Z12412" t="s">
        <v>46</v>
      </c>
      <c r="AG12412" t="s">
        <v>860</v>
      </c>
      <c r="AH12412" t="s">
        <v>76</v>
      </c>
      <c r="AI12412" t="s">
        <v>209</v>
      </c>
      <c r="AJ12412" t="s">
        <v>48</v>
      </c>
      <c r="AK12412" t="s">
        <v>227</v>
      </c>
      <c r="AP12412" t="s">
        <v>32932</v>
      </c>
    </row>
    <row r="12413" spans="1:42" x14ac:dyDescent="0.25">
      <c r="A12413" t="s">
        <v>42</v>
      </c>
      <c r="B12413" t="s">
        <v>32933</v>
      </c>
      <c r="C12413">
        <v>3607574.56</v>
      </c>
      <c r="D12413">
        <v>27288.76</v>
      </c>
      <c r="E12413">
        <v>132.19999999999999</v>
      </c>
      <c r="H12413" t="s">
        <v>5789</v>
      </c>
      <c r="J12413" t="s">
        <v>73</v>
      </c>
      <c r="L12413" t="s">
        <v>50</v>
      </c>
      <c r="N12413" t="s">
        <v>43</v>
      </c>
      <c r="S12413" t="s">
        <v>32934</v>
      </c>
      <c r="U12413" t="s">
        <v>53</v>
      </c>
      <c r="V12413" t="s">
        <v>1961</v>
      </c>
      <c r="W12413" t="s">
        <v>5792</v>
      </c>
      <c r="X12413" t="s">
        <v>45</v>
      </c>
      <c r="Y12413" t="s">
        <v>1784</v>
      </c>
      <c r="Z12413" t="s">
        <v>46</v>
      </c>
      <c r="AG12413" t="s">
        <v>860</v>
      </c>
      <c r="AH12413" t="s">
        <v>76</v>
      </c>
      <c r="AI12413" t="s">
        <v>765</v>
      </c>
      <c r="AJ12413" t="s">
        <v>48</v>
      </c>
      <c r="AK12413" t="s">
        <v>64</v>
      </c>
      <c r="AP12413" t="s">
        <v>32935</v>
      </c>
    </row>
    <row r="12414" spans="1:42" x14ac:dyDescent="0.25">
      <c r="A12414" t="s">
        <v>42</v>
      </c>
      <c r="B12414" t="s">
        <v>32936</v>
      </c>
      <c r="C12414">
        <v>491630.83</v>
      </c>
      <c r="D12414">
        <v>11789.71</v>
      </c>
      <c r="E12414">
        <v>41.7</v>
      </c>
      <c r="H12414" t="s">
        <v>5789</v>
      </c>
      <c r="J12414" t="s">
        <v>161</v>
      </c>
      <c r="L12414" t="s">
        <v>50</v>
      </c>
      <c r="N12414" t="s">
        <v>43</v>
      </c>
      <c r="S12414" t="s">
        <v>32937</v>
      </c>
      <c r="U12414" t="s">
        <v>44</v>
      </c>
      <c r="V12414" t="s">
        <v>1961</v>
      </c>
      <c r="W12414" t="s">
        <v>5792</v>
      </c>
      <c r="X12414" t="s">
        <v>45</v>
      </c>
      <c r="Y12414" t="s">
        <v>1784</v>
      </c>
      <c r="Z12414" t="s">
        <v>46</v>
      </c>
      <c r="AG12414" t="s">
        <v>860</v>
      </c>
      <c r="AH12414" t="s">
        <v>76</v>
      </c>
      <c r="AI12414" t="s">
        <v>765</v>
      </c>
      <c r="AJ12414" t="s">
        <v>48</v>
      </c>
      <c r="AK12414" t="s">
        <v>242</v>
      </c>
      <c r="AP12414" t="s">
        <v>32938</v>
      </c>
    </row>
    <row r="12415" spans="1:42" x14ac:dyDescent="0.25">
      <c r="A12415" t="s">
        <v>42</v>
      </c>
      <c r="B12415" t="s">
        <v>32939</v>
      </c>
      <c r="C12415">
        <v>4078279.99</v>
      </c>
      <c r="D12415">
        <v>25128.03</v>
      </c>
      <c r="E12415">
        <v>162.30000000000001</v>
      </c>
      <c r="H12415" t="s">
        <v>5789</v>
      </c>
      <c r="J12415" t="s">
        <v>410</v>
      </c>
      <c r="L12415" t="s">
        <v>64</v>
      </c>
      <c r="N12415" t="s">
        <v>43</v>
      </c>
      <c r="S12415" t="s">
        <v>32940</v>
      </c>
      <c r="U12415" t="s">
        <v>53</v>
      </c>
      <c r="V12415" t="s">
        <v>1961</v>
      </c>
      <c r="W12415" t="s">
        <v>32775</v>
      </c>
      <c r="X12415" t="s">
        <v>45</v>
      </c>
      <c r="Y12415" t="s">
        <v>1784</v>
      </c>
      <c r="Z12415" t="s">
        <v>46</v>
      </c>
      <c r="AG12415" t="s">
        <v>860</v>
      </c>
      <c r="AH12415" t="s">
        <v>76</v>
      </c>
      <c r="AI12415" t="s">
        <v>527</v>
      </c>
      <c r="AJ12415" t="s">
        <v>48</v>
      </c>
      <c r="AK12415" t="s">
        <v>206</v>
      </c>
      <c r="AP12415" t="s">
        <v>32941</v>
      </c>
    </row>
    <row r="12416" spans="1:42" x14ac:dyDescent="0.25">
      <c r="A12416" t="s">
        <v>42</v>
      </c>
      <c r="B12416" t="s">
        <v>32942</v>
      </c>
      <c r="C12416">
        <v>352438.2</v>
      </c>
      <c r="D12416">
        <v>8196.24</v>
      </c>
      <c r="E12416">
        <v>43</v>
      </c>
      <c r="H12416" t="s">
        <v>5789</v>
      </c>
      <c r="I12416" t="s">
        <v>401</v>
      </c>
      <c r="J12416" t="s">
        <v>284</v>
      </c>
      <c r="L12416" t="s">
        <v>50</v>
      </c>
      <c r="N12416" t="s">
        <v>51</v>
      </c>
      <c r="S12416" t="s">
        <v>32943</v>
      </c>
      <c r="U12416" t="s">
        <v>53</v>
      </c>
      <c r="V12416" t="s">
        <v>1961</v>
      </c>
      <c r="W12416" t="s">
        <v>5792</v>
      </c>
      <c r="X12416" t="s">
        <v>45</v>
      </c>
      <c r="Y12416" t="s">
        <v>1784</v>
      </c>
      <c r="Z12416" t="s">
        <v>46</v>
      </c>
      <c r="AG12416" t="s">
        <v>860</v>
      </c>
      <c r="AH12416" t="s">
        <v>76</v>
      </c>
      <c r="AI12416" t="s">
        <v>765</v>
      </c>
      <c r="AJ12416" t="s">
        <v>48</v>
      </c>
      <c r="AK12416" t="s">
        <v>313</v>
      </c>
      <c r="AP12416" t="s">
        <v>32944</v>
      </c>
    </row>
    <row r="12417" spans="1:42" x14ac:dyDescent="0.25">
      <c r="A12417" t="s">
        <v>42</v>
      </c>
      <c r="B12417" t="s">
        <v>32945</v>
      </c>
      <c r="C12417">
        <v>222249.15</v>
      </c>
      <c r="D12417">
        <v>17499.93</v>
      </c>
      <c r="E12417">
        <v>12.7</v>
      </c>
      <c r="H12417" t="s">
        <v>5789</v>
      </c>
      <c r="I12417" t="s">
        <v>414</v>
      </c>
      <c r="J12417" t="s">
        <v>410</v>
      </c>
      <c r="L12417" t="s">
        <v>50</v>
      </c>
      <c r="N12417" t="s">
        <v>51</v>
      </c>
      <c r="S12417" t="s">
        <v>32943</v>
      </c>
      <c r="U12417" t="s">
        <v>53</v>
      </c>
      <c r="V12417" t="s">
        <v>1961</v>
      </c>
      <c r="W12417" t="s">
        <v>5792</v>
      </c>
      <c r="X12417" t="s">
        <v>45</v>
      </c>
      <c r="Y12417" t="s">
        <v>1784</v>
      </c>
      <c r="Z12417" t="s">
        <v>46</v>
      </c>
      <c r="AG12417" t="s">
        <v>860</v>
      </c>
      <c r="AH12417" t="s">
        <v>76</v>
      </c>
      <c r="AI12417" t="s">
        <v>765</v>
      </c>
      <c r="AJ12417" t="s">
        <v>48</v>
      </c>
      <c r="AK12417" t="s">
        <v>313</v>
      </c>
      <c r="AP12417" t="s">
        <v>32944</v>
      </c>
    </row>
    <row r="12418" spans="1:42" x14ac:dyDescent="0.25">
      <c r="A12418" t="s">
        <v>42</v>
      </c>
      <c r="B12418" t="s">
        <v>32946</v>
      </c>
      <c r="C12418">
        <v>705764.19</v>
      </c>
      <c r="D12418">
        <v>22334.31</v>
      </c>
      <c r="E12418">
        <v>31.6</v>
      </c>
      <c r="H12418" t="s">
        <v>5789</v>
      </c>
      <c r="J12418" t="s">
        <v>362</v>
      </c>
      <c r="L12418" t="s">
        <v>50</v>
      </c>
      <c r="N12418" t="s">
        <v>43</v>
      </c>
      <c r="S12418" t="s">
        <v>32947</v>
      </c>
      <c r="U12418" t="s">
        <v>44</v>
      </c>
      <c r="V12418" t="s">
        <v>1961</v>
      </c>
      <c r="W12418" t="s">
        <v>5792</v>
      </c>
      <c r="X12418" t="s">
        <v>45</v>
      </c>
      <c r="Y12418" t="s">
        <v>1784</v>
      </c>
      <c r="Z12418" t="s">
        <v>46</v>
      </c>
      <c r="AG12418" t="s">
        <v>860</v>
      </c>
      <c r="AH12418" t="s">
        <v>76</v>
      </c>
      <c r="AI12418" t="s">
        <v>765</v>
      </c>
      <c r="AJ12418" t="s">
        <v>48</v>
      </c>
      <c r="AK12418" t="s">
        <v>1052</v>
      </c>
      <c r="AP12418" t="s">
        <v>32948</v>
      </c>
    </row>
    <row r="12419" spans="1:42" x14ac:dyDescent="0.25">
      <c r="A12419" t="s">
        <v>42</v>
      </c>
      <c r="B12419" t="s">
        <v>32949</v>
      </c>
      <c r="C12419">
        <v>3515637.38</v>
      </c>
      <c r="D12419">
        <v>25402</v>
      </c>
      <c r="E12419">
        <v>138.4</v>
      </c>
      <c r="H12419" t="s">
        <v>5789</v>
      </c>
      <c r="J12419" t="s">
        <v>362</v>
      </c>
      <c r="L12419" t="s">
        <v>64</v>
      </c>
      <c r="N12419" t="s">
        <v>43</v>
      </c>
      <c r="S12419" t="s">
        <v>32950</v>
      </c>
      <c r="U12419" t="s">
        <v>44</v>
      </c>
      <c r="V12419" t="s">
        <v>1961</v>
      </c>
      <c r="W12419" t="s">
        <v>5792</v>
      </c>
      <c r="X12419" t="s">
        <v>45</v>
      </c>
      <c r="Y12419" t="s">
        <v>1784</v>
      </c>
      <c r="Z12419" t="s">
        <v>46</v>
      </c>
      <c r="AG12419" t="s">
        <v>860</v>
      </c>
      <c r="AH12419" t="s">
        <v>76</v>
      </c>
      <c r="AI12419" t="s">
        <v>765</v>
      </c>
      <c r="AJ12419" t="s">
        <v>48</v>
      </c>
      <c r="AK12419" t="s">
        <v>203</v>
      </c>
      <c r="AP12419" t="s">
        <v>32951</v>
      </c>
    </row>
    <row r="12420" spans="1:42" x14ac:dyDescent="0.25">
      <c r="A12420" t="s">
        <v>42</v>
      </c>
      <c r="B12420" t="s">
        <v>32952</v>
      </c>
      <c r="C12420">
        <v>804617.52</v>
      </c>
      <c r="D12420">
        <v>7395.38</v>
      </c>
      <c r="E12420">
        <v>108.8</v>
      </c>
      <c r="H12420" t="s">
        <v>5789</v>
      </c>
      <c r="I12420" t="s">
        <v>337</v>
      </c>
      <c r="J12420" t="s">
        <v>501</v>
      </c>
      <c r="L12420" t="s">
        <v>50</v>
      </c>
      <c r="N12420" t="s">
        <v>43</v>
      </c>
      <c r="S12420" t="s">
        <v>32953</v>
      </c>
      <c r="U12420" t="s">
        <v>44</v>
      </c>
      <c r="V12420" t="s">
        <v>1961</v>
      </c>
      <c r="W12420" t="s">
        <v>5792</v>
      </c>
      <c r="X12420" t="s">
        <v>45</v>
      </c>
      <c r="Y12420" t="s">
        <v>1784</v>
      </c>
      <c r="Z12420" t="s">
        <v>46</v>
      </c>
      <c r="AG12420" t="s">
        <v>860</v>
      </c>
      <c r="AH12420" t="s">
        <v>76</v>
      </c>
      <c r="AI12420" t="s">
        <v>765</v>
      </c>
      <c r="AJ12420" t="s">
        <v>48</v>
      </c>
      <c r="AK12420" t="s">
        <v>326</v>
      </c>
      <c r="AP12420" t="s">
        <v>32954</v>
      </c>
    </row>
    <row r="12421" spans="1:42" x14ac:dyDescent="0.25">
      <c r="A12421" t="s">
        <v>42</v>
      </c>
      <c r="B12421" t="s">
        <v>32955</v>
      </c>
      <c r="C12421">
        <v>3808136.87</v>
      </c>
      <c r="D12421">
        <v>24102.13</v>
      </c>
      <c r="E12421">
        <v>158</v>
      </c>
      <c r="H12421" t="s">
        <v>5789</v>
      </c>
      <c r="I12421" t="s">
        <v>43</v>
      </c>
      <c r="J12421" t="s">
        <v>364</v>
      </c>
      <c r="L12421" t="s">
        <v>64</v>
      </c>
      <c r="M12421" t="s">
        <v>67</v>
      </c>
      <c r="N12421" t="s">
        <v>43</v>
      </c>
      <c r="S12421" t="s">
        <v>32956</v>
      </c>
      <c r="U12421" t="s">
        <v>44</v>
      </c>
      <c r="V12421" t="s">
        <v>1961</v>
      </c>
      <c r="W12421" t="s">
        <v>5792</v>
      </c>
      <c r="X12421" t="s">
        <v>45</v>
      </c>
      <c r="Y12421" t="s">
        <v>1784</v>
      </c>
      <c r="Z12421" t="s">
        <v>46</v>
      </c>
      <c r="AG12421" t="s">
        <v>860</v>
      </c>
      <c r="AH12421" t="s">
        <v>76</v>
      </c>
      <c r="AI12421" t="s">
        <v>765</v>
      </c>
      <c r="AJ12421" t="s">
        <v>48</v>
      </c>
      <c r="AK12421" t="s">
        <v>174</v>
      </c>
      <c r="AP12421" t="s">
        <v>32957</v>
      </c>
    </row>
    <row r="12422" spans="1:42" x14ac:dyDescent="0.25">
      <c r="A12422" t="s">
        <v>42</v>
      </c>
      <c r="B12422" t="s">
        <v>32958</v>
      </c>
      <c r="C12422">
        <v>524166.24</v>
      </c>
      <c r="D12422">
        <v>10359.02</v>
      </c>
      <c r="E12422">
        <v>50.6</v>
      </c>
      <c r="H12422" t="s">
        <v>5789</v>
      </c>
      <c r="I12422" t="s">
        <v>43</v>
      </c>
      <c r="J12422" t="s">
        <v>61</v>
      </c>
      <c r="L12422" t="s">
        <v>50</v>
      </c>
      <c r="N12422" t="s">
        <v>43</v>
      </c>
      <c r="S12422" t="s">
        <v>32959</v>
      </c>
      <c r="U12422" t="s">
        <v>44</v>
      </c>
      <c r="V12422" t="s">
        <v>1961</v>
      </c>
      <c r="W12422" t="s">
        <v>5792</v>
      </c>
      <c r="X12422" t="s">
        <v>45</v>
      </c>
      <c r="Y12422" t="s">
        <v>1784</v>
      </c>
      <c r="Z12422" t="s">
        <v>46</v>
      </c>
      <c r="AG12422" t="s">
        <v>860</v>
      </c>
      <c r="AH12422" t="s">
        <v>76</v>
      </c>
      <c r="AI12422" t="s">
        <v>765</v>
      </c>
      <c r="AJ12422" t="s">
        <v>48</v>
      </c>
      <c r="AK12422" t="s">
        <v>119</v>
      </c>
      <c r="AP12422" t="s">
        <v>32960</v>
      </c>
    </row>
    <row r="12423" spans="1:42" x14ac:dyDescent="0.25">
      <c r="A12423" t="s">
        <v>42</v>
      </c>
      <c r="B12423" t="s">
        <v>32961</v>
      </c>
      <c r="C12423">
        <v>853821.4</v>
      </c>
      <c r="D12423">
        <v>18973.810000000001</v>
      </c>
      <c r="E12423">
        <v>45</v>
      </c>
      <c r="H12423" t="s">
        <v>5789</v>
      </c>
      <c r="I12423" t="s">
        <v>32962</v>
      </c>
      <c r="J12423" t="s">
        <v>364</v>
      </c>
      <c r="L12423" t="s">
        <v>50</v>
      </c>
      <c r="N12423" t="s">
        <v>51</v>
      </c>
      <c r="S12423" t="s">
        <v>32963</v>
      </c>
      <c r="U12423" t="s">
        <v>53</v>
      </c>
      <c r="V12423" t="s">
        <v>1961</v>
      </c>
      <c r="W12423" t="s">
        <v>32775</v>
      </c>
      <c r="X12423" t="s">
        <v>45</v>
      </c>
      <c r="Y12423" t="s">
        <v>1784</v>
      </c>
      <c r="Z12423" t="s">
        <v>46</v>
      </c>
      <c r="AG12423" t="s">
        <v>860</v>
      </c>
      <c r="AH12423" t="s">
        <v>76</v>
      </c>
      <c r="AI12423" t="s">
        <v>527</v>
      </c>
      <c r="AJ12423" t="s">
        <v>48</v>
      </c>
      <c r="AK12423" t="s">
        <v>58</v>
      </c>
      <c r="AP12423" t="s">
        <v>32964</v>
      </c>
    </row>
    <row r="12424" spans="1:42" x14ac:dyDescent="0.25">
      <c r="A12424" t="s">
        <v>42</v>
      </c>
      <c r="B12424" t="s">
        <v>32965</v>
      </c>
      <c r="C12424">
        <v>484650.81</v>
      </c>
      <c r="D12424">
        <v>14775.94</v>
      </c>
      <c r="E12424">
        <v>32.799999999999997</v>
      </c>
      <c r="H12424" t="s">
        <v>5789</v>
      </c>
      <c r="L12424" t="s">
        <v>50</v>
      </c>
      <c r="N12424" t="s">
        <v>43</v>
      </c>
      <c r="S12424" t="s">
        <v>32966</v>
      </c>
      <c r="U12424" t="s">
        <v>44</v>
      </c>
      <c r="V12424" t="s">
        <v>1961</v>
      </c>
      <c r="W12424" t="s">
        <v>5792</v>
      </c>
      <c r="X12424" t="s">
        <v>45</v>
      </c>
      <c r="Y12424" t="s">
        <v>1784</v>
      </c>
      <c r="Z12424" t="s">
        <v>46</v>
      </c>
      <c r="AG12424" t="s">
        <v>860</v>
      </c>
      <c r="AH12424" t="s">
        <v>76</v>
      </c>
      <c r="AI12424" t="s">
        <v>765</v>
      </c>
      <c r="AJ12424" t="s">
        <v>48</v>
      </c>
      <c r="AK12424" t="s">
        <v>74</v>
      </c>
      <c r="AP12424" t="s">
        <v>32967</v>
      </c>
    </row>
    <row r="12425" spans="1:42" x14ac:dyDescent="0.25">
      <c r="A12425" t="s">
        <v>42</v>
      </c>
      <c r="B12425" t="s">
        <v>32968</v>
      </c>
      <c r="C12425">
        <v>1165955.95</v>
      </c>
      <c r="D12425">
        <v>13432.67</v>
      </c>
      <c r="E12425">
        <v>86.8</v>
      </c>
      <c r="H12425" t="s">
        <v>5789</v>
      </c>
      <c r="L12425" t="s">
        <v>50</v>
      </c>
      <c r="N12425" t="s">
        <v>43</v>
      </c>
      <c r="S12425" t="s">
        <v>32966</v>
      </c>
      <c r="U12425" t="s">
        <v>44</v>
      </c>
      <c r="V12425" t="s">
        <v>1961</v>
      </c>
      <c r="W12425" t="s">
        <v>5792</v>
      </c>
      <c r="X12425" t="s">
        <v>45</v>
      </c>
      <c r="Y12425" t="s">
        <v>1784</v>
      </c>
      <c r="Z12425" t="s">
        <v>46</v>
      </c>
      <c r="AG12425" t="s">
        <v>860</v>
      </c>
      <c r="AH12425" t="s">
        <v>76</v>
      </c>
      <c r="AI12425" t="s">
        <v>765</v>
      </c>
      <c r="AJ12425" t="s">
        <v>48</v>
      </c>
      <c r="AK12425" t="s">
        <v>74</v>
      </c>
      <c r="AP12425" t="s">
        <v>32967</v>
      </c>
    </row>
    <row r="12426" spans="1:42" x14ac:dyDescent="0.25">
      <c r="A12426" t="s">
        <v>42</v>
      </c>
      <c r="B12426" t="s">
        <v>32969</v>
      </c>
      <c r="C12426">
        <v>1670439.71</v>
      </c>
      <c r="D12426">
        <v>14927.97</v>
      </c>
      <c r="E12426">
        <v>111.9</v>
      </c>
      <c r="H12426" t="s">
        <v>5789</v>
      </c>
      <c r="I12426" t="s">
        <v>337</v>
      </c>
      <c r="J12426" t="s">
        <v>210</v>
      </c>
      <c r="L12426" t="s">
        <v>50</v>
      </c>
      <c r="N12426" t="s">
        <v>43</v>
      </c>
      <c r="S12426" t="s">
        <v>32970</v>
      </c>
      <c r="U12426" t="s">
        <v>188</v>
      </c>
      <c r="V12426" t="s">
        <v>1961</v>
      </c>
      <c r="W12426" t="s">
        <v>5792</v>
      </c>
      <c r="X12426" t="s">
        <v>45</v>
      </c>
      <c r="Y12426" t="s">
        <v>1784</v>
      </c>
      <c r="Z12426" t="s">
        <v>46</v>
      </c>
      <c r="AG12426" t="s">
        <v>860</v>
      </c>
      <c r="AH12426" t="s">
        <v>76</v>
      </c>
      <c r="AI12426" t="s">
        <v>765</v>
      </c>
      <c r="AJ12426" t="s">
        <v>48</v>
      </c>
      <c r="AK12426" t="s">
        <v>136</v>
      </c>
      <c r="AP12426" t="s">
        <v>32971</v>
      </c>
    </row>
    <row r="12427" spans="1:42" x14ac:dyDescent="0.25">
      <c r="A12427" t="s">
        <v>42</v>
      </c>
      <c r="B12427" t="s">
        <v>32972</v>
      </c>
      <c r="C12427">
        <v>330100.02</v>
      </c>
      <c r="D12427">
        <v>9093.66</v>
      </c>
      <c r="E12427">
        <v>36.299999999999997</v>
      </c>
      <c r="H12427" t="s">
        <v>5008</v>
      </c>
      <c r="I12427" t="s">
        <v>43</v>
      </c>
      <c r="J12427" t="s">
        <v>143</v>
      </c>
      <c r="K12427" t="s">
        <v>143</v>
      </c>
      <c r="L12427" t="s">
        <v>50</v>
      </c>
      <c r="M12427" t="s">
        <v>67</v>
      </c>
      <c r="N12427" t="s">
        <v>43</v>
      </c>
      <c r="U12427" t="s">
        <v>44</v>
      </c>
      <c r="V12427" t="s">
        <v>2439</v>
      </c>
      <c r="W12427" t="s">
        <v>2440</v>
      </c>
      <c r="X12427" t="s">
        <v>45</v>
      </c>
      <c r="Y12427" t="s">
        <v>1784</v>
      </c>
      <c r="Z12427" t="s">
        <v>46</v>
      </c>
      <c r="AG12427" t="s">
        <v>2441</v>
      </c>
      <c r="AH12427" t="s">
        <v>76</v>
      </c>
      <c r="AK12427" t="s">
        <v>54</v>
      </c>
    </row>
    <row r="12428" spans="1:42" x14ac:dyDescent="0.25">
      <c r="A12428" t="s">
        <v>42</v>
      </c>
      <c r="B12428" t="s">
        <v>32973</v>
      </c>
      <c r="C12428">
        <v>1267853.06</v>
      </c>
      <c r="D12428">
        <v>25769.37</v>
      </c>
      <c r="E12428">
        <v>49.2</v>
      </c>
      <c r="H12428" t="s">
        <v>5008</v>
      </c>
      <c r="J12428" t="s">
        <v>410</v>
      </c>
      <c r="L12428" t="s">
        <v>64</v>
      </c>
      <c r="N12428" t="s">
        <v>51</v>
      </c>
      <c r="S12428" t="s">
        <v>5762</v>
      </c>
      <c r="U12428" t="s">
        <v>44</v>
      </c>
      <c r="V12428" t="s">
        <v>2439</v>
      </c>
      <c r="W12428" t="s">
        <v>2440</v>
      </c>
      <c r="X12428" t="s">
        <v>45</v>
      </c>
      <c r="Y12428" t="s">
        <v>1784</v>
      </c>
      <c r="Z12428" t="s">
        <v>46</v>
      </c>
      <c r="AG12428" t="s">
        <v>2441</v>
      </c>
      <c r="AH12428" t="s">
        <v>76</v>
      </c>
      <c r="AP12428" t="s">
        <v>5766</v>
      </c>
    </row>
    <row r="12429" spans="1:42" x14ac:dyDescent="0.25">
      <c r="A12429" t="s">
        <v>42</v>
      </c>
      <c r="B12429" t="s">
        <v>32974</v>
      </c>
      <c r="C12429">
        <v>1270429.99</v>
      </c>
      <c r="D12429">
        <v>25769.37</v>
      </c>
      <c r="E12429">
        <v>49.3</v>
      </c>
      <c r="H12429" t="s">
        <v>5008</v>
      </c>
      <c r="J12429" t="s">
        <v>410</v>
      </c>
      <c r="L12429" t="s">
        <v>64</v>
      </c>
      <c r="N12429" t="s">
        <v>51</v>
      </c>
      <c r="S12429" t="s">
        <v>5762</v>
      </c>
      <c r="U12429" t="s">
        <v>44</v>
      </c>
      <c r="V12429" t="s">
        <v>2439</v>
      </c>
      <c r="W12429" t="s">
        <v>2440</v>
      </c>
      <c r="X12429" t="s">
        <v>45</v>
      </c>
      <c r="Y12429" t="s">
        <v>1784</v>
      </c>
      <c r="Z12429" t="s">
        <v>46</v>
      </c>
      <c r="AG12429" t="s">
        <v>2441</v>
      </c>
      <c r="AH12429" t="s">
        <v>76</v>
      </c>
      <c r="AP12429" t="s">
        <v>5766</v>
      </c>
    </row>
    <row r="12430" spans="1:42" x14ac:dyDescent="0.25">
      <c r="A12430" t="s">
        <v>42</v>
      </c>
      <c r="B12430" t="s">
        <v>32975</v>
      </c>
      <c r="C12430">
        <v>614679.07999999996</v>
      </c>
      <c r="D12430">
        <v>14775.94</v>
      </c>
      <c r="E12430">
        <v>41.6</v>
      </c>
      <c r="H12430" t="s">
        <v>5008</v>
      </c>
      <c r="I12430" t="s">
        <v>43</v>
      </c>
      <c r="L12430" t="s">
        <v>50</v>
      </c>
      <c r="N12430" t="s">
        <v>43</v>
      </c>
      <c r="S12430" t="s">
        <v>32976</v>
      </c>
      <c r="U12430" t="s">
        <v>44</v>
      </c>
      <c r="V12430" t="s">
        <v>2439</v>
      </c>
      <c r="W12430" t="s">
        <v>32977</v>
      </c>
      <c r="X12430" t="s">
        <v>45</v>
      </c>
      <c r="Y12430" t="s">
        <v>1784</v>
      </c>
      <c r="Z12430" t="s">
        <v>46</v>
      </c>
      <c r="AG12430" t="s">
        <v>2441</v>
      </c>
      <c r="AH12430" t="s">
        <v>76</v>
      </c>
      <c r="AI12430" t="s">
        <v>765</v>
      </c>
      <c r="AJ12430" t="s">
        <v>48</v>
      </c>
      <c r="AK12430" t="s">
        <v>211</v>
      </c>
      <c r="AP12430" t="s">
        <v>32978</v>
      </c>
    </row>
    <row r="12431" spans="1:42" x14ac:dyDescent="0.25">
      <c r="A12431" t="s">
        <v>42</v>
      </c>
      <c r="B12431" t="s">
        <v>32979</v>
      </c>
      <c r="C12431">
        <v>499426.75</v>
      </c>
      <c r="D12431">
        <v>14775.94</v>
      </c>
      <c r="E12431">
        <v>33.799999999999997</v>
      </c>
      <c r="H12431" t="s">
        <v>5008</v>
      </c>
      <c r="I12431" t="s">
        <v>43</v>
      </c>
      <c r="L12431" t="s">
        <v>50</v>
      </c>
      <c r="N12431" t="s">
        <v>43</v>
      </c>
      <c r="S12431" t="s">
        <v>32980</v>
      </c>
      <c r="U12431" t="s">
        <v>44</v>
      </c>
      <c r="V12431" t="s">
        <v>2439</v>
      </c>
      <c r="W12431" t="s">
        <v>32977</v>
      </c>
      <c r="X12431" t="s">
        <v>45</v>
      </c>
      <c r="Y12431" t="s">
        <v>1784</v>
      </c>
      <c r="Z12431" t="s">
        <v>46</v>
      </c>
      <c r="AG12431" t="s">
        <v>2441</v>
      </c>
      <c r="AH12431" t="s">
        <v>76</v>
      </c>
      <c r="AI12431" t="s">
        <v>765</v>
      </c>
      <c r="AJ12431" t="s">
        <v>48</v>
      </c>
      <c r="AK12431" t="s">
        <v>85</v>
      </c>
      <c r="AP12431" t="s">
        <v>32981</v>
      </c>
    </row>
    <row r="12432" spans="1:42" x14ac:dyDescent="0.25">
      <c r="A12432" t="s">
        <v>42</v>
      </c>
      <c r="B12432" t="s">
        <v>32982</v>
      </c>
      <c r="C12432">
        <v>604470.25</v>
      </c>
      <c r="D12432">
        <v>13432.67</v>
      </c>
      <c r="E12432">
        <v>45</v>
      </c>
      <c r="H12432" t="s">
        <v>5008</v>
      </c>
      <c r="I12432" t="s">
        <v>43</v>
      </c>
      <c r="L12432" t="s">
        <v>50</v>
      </c>
      <c r="N12432" t="s">
        <v>43</v>
      </c>
      <c r="S12432" t="s">
        <v>32983</v>
      </c>
      <c r="U12432" t="s">
        <v>44</v>
      </c>
      <c r="V12432" t="s">
        <v>2439</v>
      </c>
      <c r="W12432" t="s">
        <v>32977</v>
      </c>
      <c r="X12432" t="s">
        <v>45</v>
      </c>
      <c r="Y12432" t="s">
        <v>1784</v>
      </c>
      <c r="Z12432" t="s">
        <v>46</v>
      </c>
      <c r="AG12432" t="s">
        <v>2441</v>
      </c>
      <c r="AH12432" t="s">
        <v>76</v>
      </c>
      <c r="AI12432" t="s">
        <v>765</v>
      </c>
      <c r="AJ12432" t="s">
        <v>48</v>
      </c>
      <c r="AK12432" t="s">
        <v>74</v>
      </c>
      <c r="AP12432" t="s">
        <v>32984</v>
      </c>
    </row>
    <row r="12433" spans="1:42" x14ac:dyDescent="0.25">
      <c r="A12433" t="s">
        <v>42</v>
      </c>
      <c r="B12433" t="s">
        <v>32985</v>
      </c>
      <c r="C12433">
        <v>608257.26</v>
      </c>
      <c r="D12433">
        <v>14311.94</v>
      </c>
      <c r="E12433">
        <v>42.5</v>
      </c>
      <c r="H12433" t="s">
        <v>5008</v>
      </c>
      <c r="I12433" t="s">
        <v>43</v>
      </c>
      <c r="N12433" t="s">
        <v>43</v>
      </c>
      <c r="S12433" t="s">
        <v>32986</v>
      </c>
      <c r="U12433" t="s">
        <v>44</v>
      </c>
      <c r="V12433" t="s">
        <v>2439</v>
      </c>
      <c r="W12433" t="s">
        <v>32977</v>
      </c>
      <c r="X12433" t="s">
        <v>45</v>
      </c>
      <c r="Y12433" t="s">
        <v>1784</v>
      </c>
      <c r="Z12433" t="s">
        <v>46</v>
      </c>
      <c r="AG12433" t="s">
        <v>2441</v>
      </c>
      <c r="AH12433" t="s">
        <v>76</v>
      </c>
      <c r="AI12433" t="s">
        <v>765</v>
      </c>
      <c r="AJ12433" t="s">
        <v>48</v>
      </c>
      <c r="AK12433" t="s">
        <v>49</v>
      </c>
      <c r="AP12433" t="s">
        <v>32987</v>
      </c>
    </row>
    <row r="12434" spans="1:42" x14ac:dyDescent="0.25">
      <c r="A12434" t="s">
        <v>42</v>
      </c>
      <c r="B12434" t="s">
        <v>32988</v>
      </c>
      <c r="C12434">
        <v>269036.15000000002</v>
      </c>
      <c r="D12434">
        <v>10001.34</v>
      </c>
      <c r="E12434">
        <v>26.9</v>
      </c>
      <c r="H12434" t="s">
        <v>5008</v>
      </c>
      <c r="J12434" t="s">
        <v>172</v>
      </c>
      <c r="L12434" t="s">
        <v>50</v>
      </c>
      <c r="N12434" t="s">
        <v>43</v>
      </c>
      <c r="S12434" t="s">
        <v>32989</v>
      </c>
      <c r="U12434" t="s">
        <v>44</v>
      </c>
      <c r="V12434" t="s">
        <v>2439</v>
      </c>
      <c r="W12434" t="s">
        <v>32977</v>
      </c>
      <c r="X12434" t="s">
        <v>45</v>
      </c>
      <c r="Y12434" t="s">
        <v>1784</v>
      </c>
      <c r="Z12434" t="s">
        <v>46</v>
      </c>
      <c r="AG12434" t="s">
        <v>2441</v>
      </c>
      <c r="AH12434" t="s">
        <v>76</v>
      </c>
      <c r="AI12434" t="s">
        <v>765</v>
      </c>
      <c r="AJ12434" t="s">
        <v>48</v>
      </c>
      <c r="AK12434" t="s">
        <v>119</v>
      </c>
      <c r="AP12434" t="s">
        <v>32990</v>
      </c>
    </row>
    <row r="12435" spans="1:42" x14ac:dyDescent="0.25">
      <c r="A12435" t="s">
        <v>42</v>
      </c>
      <c r="B12435" t="s">
        <v>32991</v>
      </c>
      <c r="C12435">
        <v>2699523.32</v>
      </c>
      <c r="D12435">
        <v>24949.38</v>
      </c>
      <c r="E12435">
        <v>108.2</v>
      </c>
      <c r="H12435" t="s">
        <v>5008</v>
      </c>
      <c r="J12435" t="s">
        <v>114</v>
      </c>
      <c r="L12435" t="s">
        <v>64</v>
      </c>
      <c r="N12435" t="s">
        <v>43</v>
      </c>
      <c r="S12435" t="s">
        <v>32992</v>
      </c>
      <c r="U12435" t="s">
        <v>44</v>
      </c>
      <c r="V12435" t="s">
        <v>2439</v>
      </c>
      <c r="W12435" t="s">
        <v>32977</v>
      </c>
      <c r="X12435" t="s">
        <v>45</v>
      </c>
      <c r="Y12435" t="s">
        <v>1784</v>
      </c>
      <c r="Z12435" t="s">
        <v>46</v>
      </c>
      <c r="AG12435" t="s">
        <v>2441</v>
      </c>
      <c r="AH12435" t="s">
        <v>76</v>
      </c>
      <c r="AI12435" t="s">
        <v>765</v>
      </c>
      <c r="AJ12435" t="s">
        <v>48</v>
      </c>
      <c r="AK12435" t="s">
        <v>351</v>
      </c>
      <c r="AP12435" t="s">
        <v>32993</v>
      </c>
    </row>
    <row r="12436" spans="1:42" x14ac:dyDescent="0.25">
      <c r="A12436" t="s">
        <v>42</v>
      </c>
      <c r="B12436" t="s">
        <v>32994</v>
      </c>
      <c r="C12436">
        <v>1022989.63</v>
      </c>
      <c r="D12436">
        <v>25574.74</v>
      </c>
      <c r="E12436">
        <v>40</v>
      </c>
      <c r="H12436" t="s">
        <v>5008</v>
      </c>
      <c r="I12436" t="s">
        <v>1171</v>
      </c>
      <c r="J12436" t="s">
        <v>114</v>
      </c>
      <c r="L12436" t="s">
        <v>50</v>
      </c>
      <c r="N12436" t="s">
        <v>51</v>
      </c>
      <c r="S12436" t="s">
        <v>32995</v>
      </c>
      <c r="U12436" t="s">
        <v>44</v>
      </c>
      <c r="V12436" t="s">
        <v>2439</v>
      </c>
      <c r="W12436" t="s">
        <v>32977</v>
      </c>
      <c r="X12436" t="s">
        <v>45</v>
      </c>
      <c r="Y12436" t="s">
        <v>1784</v>
      </c>
      <c r="Z12436" t="s">
        <v>46</v>
      </c>
      <c r="AG12436" t="s">
        <v>2441</v>
      </c>
      <c r="AH12436" t="s">
        <v>76</v>
      </c>
      <c r="AI12436" t="s">
        <v>765</v>
      </c>
      <c r="AJ12436" t="s">
        <v>48</v>
      </c>
      <c r="AK12436" t="s">
        <v>389</v>
      </c>
      <c r="AP12436" t="s">
        <v>32996</v>
      </c>
    </row>
    <row r="12437" spans="1:42" x14ac:dyDescent="0.25">
      <c r="A12437" t="s">
        <v>42</v>
      </c>
      <c r="B12437" t="s">
        <v>32997</v>
      </c>
      <c r="C12437">
        <v>651874.23</v>
      </c>
      <c r="D12437">
        <v>11030.02</v>
      </c>
      <c r="E12437">
        <v>59.1</v>
      </c>
      <c r="H12437" t="s">
        <v>5557</v>
      </c>
      <c r="I12437" t="s">
        <v>805</v>
      </c>
      <c r="J12437" t="s">
        <v>350</v>
      </c>
      <c r="K12437" t="s">
        <v>350</v>
      </c>
      <c r="L12437" t="s">
        <v>64</v>
      </c>
      <c r="M12437" t="s">
        <v>67</v>
      </c>
      <c r="N12437" t="s">
        <v>43</v>
      </c>
      <c r="S12437" t="s">
        <v>32998</v>
      </c>
      <c r="U12437" t="s">
        <v>188</v>
      </c>
      <c r="V12437" t="s">
        <v>1820</v>
      </c>
      <c r="W12437" t="s">
        <v>32999</v>
      </c>
      <c r="X12437" t="s">
        <v>45</v>
      </c>
      <c r="Y12437" t="s">
        <v>1784</v>
      </c>
      <c r="Z12437" t="s">
        <v>46</v>
      </c>
      <c r="AK12437" t="s">
        <v>1455</v>
      </c>
      <c r="AO12437" t="s">
        <v>33000</v>
      </c>
      <c r="AP12437" t="s">
        <v>33001</v>
      </c>
    </row>
    <row r="12438" spans="1:42" x14ac:dyDescent="0.25">
      <c r="A12438" t="s">
        <v>42</v>
      </c>
      <c r="B12438" t="s">
        <v>33002</v>
      </c>
      <c r="C12438">
        <v>372542.05</v>
      </c>
      <c r="D12438">
        <v>20246.849999999999</v>
      </c>
      <c r="E12438">
        <v>18.399999999999999</v>
      </c>
      <c r="H12438" t="s">
        <v>5557</v>
      </c>
      <c r="I12438" t="s">
        <v>805</v>
      </c>
      <c r="J12438" t="s">
        <v>159</v>
      </c>
      <c r="K12438" t="s">
        <v>159</v>
      </c>
      <c r="L12438" t="s">
        <v>50</v>
      </c>
      <c r="M12438" t="s">
        <v>67</v>
      </c>
      <c r="N12438" t="s">
        <v>43</v>
      </c>
      <c r="U12438" t="s">
        <v>53</v>
      </c>
      <c r="V12438" t="s">
        <v>1820</v>
      </c>
      <c r="W12438" t="s">
        <v>32999</v>
      </c>
      <c r="X12438" t="s">
        <v>45</v>
      </c>
      <c r="Y12438" t="s">
        <v>1784</v>
      </c>
      <c r="Z12438" t="s">
        <v>46</v>
      </c>
      <c r="AK12438" t="s">
        <v>145</v>
      </c>
      <c r="AO12438" t="s">
        <v>33003</v>
      </c>
      <c r="AP12438" t="s">
        <v>33004</v>
      </c>
    </row>
    <row r="12439" spans="1:42" x14ac:dyDescent="0.25">
      <c r="A12439" t="s">
        <v>42</v>
      </c>
      <c r="B12439" t="s">
        <v>33005</v>
      </c>
      <c r="C12439">
        <v>251174.99</v>
      </c>
      <c r="D12439">
        <v>13650.81</v>
      </c>
      <c r="E12439">
        <v>18.399999999999999</v>
      </c>
      <c r="H12439" t="s">
        <v>5557</v>
      </c>
      <c r="I12439" t="s">
        <v>17</v>
      </c>
      <c r="L12439" t="s">
        <v>50</v>
      </c>
      <c r="N12439" t="s">
        <v>51</v>
      </c>
      <c r="S12439" t="s">
        <v>33006</v>
      </c>
      <c r="U12439" t="s">
        <v>44</v>
      </c>
      <c r="V12439" t="s">
        <v>1901</v>
      </c>
      <c r="W12439" t="s">
        <v>1995</v>
      </c>
      <c r="X12439" t="s">
        <v>45</v>
      </c>
      <c r="Y12439" t="s">
        <v>1784</v>
      </c>
      <c r="Z12439" t="s">
        <v>46</v>
      </c>
      <c r="AG12439" t="s">
        <v>1903</v>
      </c>
      <c r="AH12439" t="s">
        <v>1786</v>
      </c>
      <c r="AI12439" t="s">
        <v>4553</v>
      </c>
      <c r="AJ12439" t="s">
        <v>1799</v>
      </c>
      <c r="AK12439" t="s">
        <v>145</v>
      </c>
      <c r="AP12439" t="s">
        <v>33007</v>
      </c>
    </row>
    <row r="12440" spans="1:42" x14ac:dyDescent="0.25">
      <c r="A12440" t="s">
        <v>42</v>
      </c>
      <c r="B12440" t="s">
        <v>33008</v>
      </c>
      <c r="C12440">
        <v>932883.64</v>
      </c>
      <c r="D12440">
        <v>12115.37</v>
      </c>
      <c r="E12440">
        <v>77</v>
      </c>
      <c r="H12440" t="s">
        <v>5557</v>
      </c>
      <c r="I12440" t="s">
        <v>799</v>
      </c>
      <c r="N12440" t="s">
        <v>51</v>
      </c>
      <c r="S12440" t="s">
        <v>33009</v>
      </c>
      <c r="U12440" t="s">
        <v>44</v>
      </c>
      <c r="V12440" t="s">
        <v>1901</v>
      </c>
      <c r="W12440" t="s">
        <v>1995</v>
      </c>
      <c r="X12440" t="s">
        <v>45</v>
      </c>
      <c r="Y12440" t="s">
        <v>1784</v>
      </c>
      <c r="Z12440" t="s">
        <v>46</v>
      </c>
      <c r="AG12440" t="s">
        <v>1903</v>
      </c>
      <c r="AH12440" t="s">
        <v>1786</v>
      </c>
      <c r="AI12440" t="s">
        <v>4553</v>
      </c>
      <c r="AJ12440" t="s">
        <v>1799</v>
      </c>
      <c r="AK12440" t="s">
        <v>564</v>
      </c>
      <c r="AP12440" t="s">
        <v>33010</v>
      </c>
    </row>
    <row r="12441" spans="1:42" x14ac:dyDescent="0.25">
      <c r="A12441" t="s">
        <v>42</v>
      </c>
      <c r="B12441" t="s">
        <v>33011</v>
      </c>
      <c r="C12441">
        <v>1038588.48</v>
      </c>
      <c r="D12441">
        <v>15184.04</v>
      </c>
      <c r="E12441">
        <v>68.400000000000006</v>
      </c>
      <c r="H12441" t="s">
        <v>5557</v>
      </c>
      <c r="I12441" t="s">
        <v>805</v>
      </c>
      <c r="J12441" t="s">
        <v>364</v>
      </c>
      <c r="L12441" t="s">
        <v>64</v>
      </c>
      <c r="N12441" t="s">
        <v>43</v>
      </c>
      <c r="S12441" t="s">
        <v>33012</v>
      </c>
      <c r="U12441" t="s">
        <v>44</v>
      </c>
      <c r="V12441" t="s">
        <v>1820</v>
      </c>
      <c r="W12441" t="s">
        <v>32999</v>
      </c>
      <c r="X12441" t="s">
        <v>45</v>
      </c>
      <c r="Y12441" t="s">
        <v>1784</v>
      </c>
      <c r="Z12441" t="s">
        <v>46</v>
      </c>
      <c r="AK12441" t="s">
        <v>609</v>
      </c>
      <c r="AO12441" t="s">
        <v>33013</v>
      </c>
      <c r="AP12441" t="s">
        <v>33014</v>
      </c>
    </row>
    <row r="12442" spans="1:42" x14ac:dyDescent="0.25">
      <c r="A12442" t="s">
        <v>42</v>
      </c>
      <c r="B12442" t="s">
        <v>33015</v>
      </c>
      <c r="C12442">
        <v>7285167.6500000004</v>
      </c>
      <c r="D12442">
        <v>15802.97</v>
      </c>
      <c r="E12442">
        <v>461</v>
      </c>
      <c r="H12442" t="s">
        <v>5325</v>
      </c>
      <c r="K12442" t="s">
        <v>114</v>
      </c>
      <c r="L12442" t="s">
        <v>50</v>
      </c>
      <c r="N12442" t="s">
        <v>51</v>
      </c>
      <c r="S12442" t="s">
        <v>33016</v>
      </c>
      <c r="U12442" t="s">
        <v>44</v>
      </c>
      <c r="V12442" t="s">
        <v>1901</v>
      </c>
      <c r="W12442" t="s">
        <v>1995</v>
      </c>
      <c r="X12442" t="s">
        <v>45</v>
      </c>
      <c r="Y12442" t="s">
        <v>1784</v>
      </c>
      <c r="Z12442" t="s">
        <v>46</v>
      </c>
      <c r="AG12442" t="s">
        <v>1903</v>
      </c>
      <c r="AH12442" t="s">
        <v>1786</v>
      </c>
      <c r="AP12442" t="s">
        <v>33017</v>
      </c>
    </row>
    <row r="12443" spans="1:42" x14ac:dyDescent="0.25">
      <c r="A12443" t="s">
        <v>42</v>
      </c>
      <c r="B12443" t="s">
        <v>33018</v>
      </c>
      <c r="C12443">
        <v>3524419.13</v>
      </c>
      <c r="D12443">
        <v>15875.76</v>
      </c>
      <c r="E12443">
        <v>222</v>
      </c>
      <c r="H12443" t="s">
        <v>5325</v>
      </c>
      <c r="K12443" t="s">
        <v>114</v>
      </c>
      <c r="N12443" t="s">
        <v>51</v>
      </c>
      <c r="S12443" t="s">
        <v>33016</v>
      </c>
      <c r="U12443" t="s">
        <v>359</v>
      </c>
      <c r="V12443" t="s">
        <v>1901</v>
      </c>
      <c r="W12443" t="s">
        <v>1995</v>
      </c>
      <c r="X12443" t="s">
        <v>45</v>
      </c>
      <c r="Y12443" t="s">
        <v>1784</v>
      </c>
      <c r="Z12443" t="s">
        <v>46</v>
      </c>
      <c r="AG12443" t="s">
        <v>1903</v>
      </c>
      <c r="AH12443" t="s">
        <v>1786</v>
      </c>
      <c r="AP12443" t="s">
        <v>33017</v>
      </c>
    </row>
    <row r="12444" spans="1:42" x14ac:dyDescent="0.25">
      <c r="A12444" t="s">
        <v>42</v>
      </c>
      <c r="B12444" t="s">
        <v>33019</v>
      </c>
      <c r="C12444">
        <v>1216498.69</v>
      </c>
      <c r="D12444">
        <v>18919.11</v>
      </c>
      <c r="E12444">
        <v>64.3</v>
      </c>
      <c r="H12444" t="s">
        <v>5325</v>
      </c>
      <c r="I12444" t="s">
        <v>108</v>
      </c>
      <c r="L12444" t="s">
        <v>50</v>
      </c>
      <c r="N12444" t="s">
        <v>51</v>
      </c>
      <c r="U12444" t="s">
        <v>44</v>
      </c>
      <c r="V12444" t="s">
        <v>1901</v>
      </c>
      <c r="W12444" t="s">
        <v>1995</v>
      </c>
      <c r="X12444" t="s">
        <v>45</v>
      </c>
      <c r="Y12444" t="s">
        <v>1784</v>
      </c>
      <c r="Z12444" t="s">
        <v>46</v>
      </c>
      <c r="AG12444" t="s">
        <v>1903</v>
      </c>
      <c r="AH12444" t="s">
        <v>1786</v>
      </c>
      <c r="AK12444" t="s">
        <v>54</v>
      </c>
      <c r="AO12444" t="s">
        <v>108</v>
      </c>
      <c r="AP12444" t="s">
        <v>33020</v>
      </c>
    </row>
    <row r="12445" spans="1:42" x14ac:dyDescent="0.25">
      <c r="A12445" t="s">
        <v>42</v>
      </c>
      <c r="B12445" t="s">
        <v>33021</v>
      </c>
      <c r="C12445">
        <v>686069.24</v>
      </c>
      <c r="D12445">
        <v>16180.88</v>
      </c>
      <c r="E12445">
        <v>42.4</v>
      </c>
      <c r="H12445" t="s">
        <v>5325</v>
      </c>
      <c r="J12445" t="s">
        <v>223</v>
      </c>
      <c r="L12445" t="s">
        <v>50</v>
      </c>
      <c r="N12445" t="s">
        <v>51</v>
      </c>
      <c r="S12445" t="s">
        <v>33022</v>
      </c>
      <c r="U12445" t="s">
        <v>53</v>
      </c>
      <c r="V12445" t="s">
        <v>1901</v>
      </c>
      <c r="W12445" t="s">
        <v>33023</v>
      </c>
      <c r="X12445" t="s">
        <v>45</v>
      </c>
      <c r="Y12445" t="s">
        <v>1784</v>
      </c>
      <c r="Z12445" t="s">
        <v>46</v>
      </c>
      <c r="AG12445" t="s">
        <v>1903</v>
      </c>
      <c r="AH12445" t="s">
        <v>1786</v>
      </c>
      <c r="AI12445" t="s">
        <v>1292</v>
      </c>
      <c r="AJ12445" t="s">
        <v>48</v>
      </c>
      <c r="AK12445" t="s">
        <v>328</v>
      </c>
      <c r="AP12445" t="s">
        <v>33024</v>
      </c>
    </row>
    <row r="12446" spans="1:42" x14ac:dyDescent="0.25">
      <c r="A12446" t="s">
        <v>42</v>
      </c>
      <c r="B12446" t="s">
        <v>33025</v>
      </c>
      <c r="C12446">
        <v>3933666.38</v>
      </c>
      <c r="D12446">
        <v>8181.5</v>
      </c>
      <c r="E12446">
        <v>480.8</v>
      </c>
      <c r="H12446" t="s">
        <v>5325</v>
      </c>
      <c r="I12446" t="s">
        <v>33026</v>
      </c>
      <c r="J12446" t="s">
        <v>352</v>
      </c>
      <c r="L12446" t="s">
        <v>50</v>
      </c>
      <c r="N12446" t="s">
        <v>51</v>
      </c>
      <c r="S12446" t="s">
        <v>33027</v>
      </c>
      <c r="U12446" t="s">
        <v>111</v>
      </c>
      <c r="V12446" t="s">
        <v>1901</v>
      </c>
      <c r="W12446" t="s">
        <v>1995</v>
      </c>
      <c r="X12446" t="s">
        <v>45</v>
      </c>
      <c r="Y12446" t="s">
        <v>1784</v>
      </c>
      <c r="Z12446" t="s">
        <v>46</v>
      </c>
      <c r="AG12446" t="s">
        <v>1903</v>
      </c>
      <c r="AH12446" t="s">
        <v>1786</v>
      </c>
      <c r="AK12446" t="s">
        <v>54</v>
      </c>
      <c r="AP12446" t="s">
        <v>6269</v>
      </c>
    </row>
    <row r="12447" spans="1:42" x14ac:dyDescent="0.25">
      <c r="A12447" t="s">
        <v>42</v>
      </c>
      <c r="B12447" t="s">
        <v>33028</v>
      </c>
      <c r="C12447">
        <v>2111645.79</v>
      </c>
      <c r="D12447">
        <v>8181.5</v>
      </c>
      <c r="E12447">
        <v>258.10000000000002</v>
      </c>
      <c r="H12447" t="s">
        <v>5325</v>
      </c>
      <c r="I12447" t="s">
        <v>476</v>
      </c>
      <c r="J12447" t="s">
        <v>352</v>
      </c>
      <c r="L12447" t="s">
        <v>50</v>
      </c>
      <c r="N12447" t="s">
        <v>51</v>
      </c>
      <c r="S12447" t="s">
        <v>33029</v>
      </c>
      <c r="U12447" t="s">
        <v>111</v>
      </c>
      <c r="V12447" t="s">
        <v>1901</v>
      </c>
      <c r="W12447" t="s">
        <v>1995</v>
      </c>
      <c r="X12447" t="s">
        <v>45</v>
      </c>
      <c r="Y12447" t="s">
        <v>1784</v>
      </c>
      <c r="Z12447" t="s">
        <v>46</v>
      </c>
      <c r="AG12447" t="s">
        <v>1903</v>
      </c>
      <c r="AH12447" t="s">
        <v>1786</v>
      </c>
      <c r="AK12447" t="s">
        <v>54</v>
      </c>
      <c r="AP12447" t="s">
        <v>6269</v>
      </c>
    </row>
    <row r="12448" spans="1:42" x14ac:dyDescent="0.25">
      <c r="A12448" t="s">
        <v>42</v>
      </c>
      <c r="B12448" t="s">
        <v>33030</v>
      </c>
      <c r="C12448">
        <v>12403462.98</v>
      </c>
      <c r="D12448">
        <v>22058.44</v>
      </c>
      <c r="E12448">
        <v>562.29999999999995</v>
      </c>
      <c r="H12448" t="s">
        <v>5325</v>
      </c>
      <c r="I12448" t="s">
        <v>547</v>
      </c>
      <c r="J12448" t="s">
        <v>365</v>
      </c>
      <c r="L12448" t="s">
        <v>50</v>
      </c>
      <c r="N12448" t="s">
        <v>51</v>
      </c>
      <c r="S12448" t="s">
        <v>33029</v>
      </c>
      <c r="U12448" t="s">
        <v>111</v>
      </c>
      <c r="V12448" t="s">
        <v>1901</v>
      </c>
      <c r="W12448" t="s">
        <v>1995</v>
      </c>
      <c r="X12448" t="s">
        <v>45</v>
      </c>
      <c r="Y12448" t="s">
        <v>1784</v>
      </c>
      <c r="Z12448" t="s">
        <v>46</v>
      </c>
      <c r="AG12448" t="s">
        <v>1903</v>
      </c>
      <c r="AH12448" t="s">
        <v>1786</v>
      </c>
      <c r="AK12448" t="s">
        <v>54</v>
      </c>
      <c r="AP12448" t="s">
        <v>6269</v>
      </c>
    </row>
    <row r="12449" spans="1:42" x14ac:dyDescent="0.25">
      <c r="A12449" t="s">
        <v>42</v>
      </c>
      <c r="B12449" t="s">
        <v>33031</v>
      </c>
      <c r="C12449">
        <v>2291703.02</v>
      </c>
      <c r="D12449">
        <v>14709.26</v>
      </c>
      <c r="E12449">
        <v>155.80000000000001</v>
      </c>
      <c r="H12449" t="s">
        <v>5325</v>
      </c>
      <c r="I12449" t="s">
        <v>1742</v>
      </c>
      <c r="J12449" t="s">
        <v>352</v>
      </c>
      <c r="L12449" t="s">
        <v>50</v>
      </c>
      <c r="N12449" t="s">
        <v>51</v>
      </c>
      <c r="S12449" t="s">
        <v>33029</v>
      </c>
      <c r="U12449" t="s">
        <v>111</v>
      </c>
      <c r="V12449" t="s">
        <v>1901</v>
      </c>
      <c r="W12449" t="s">
        <v>1995</v>
      </c>
      <c r="X12449" t="s">
        <v>45</v>
      </c>
      <c r="Y12449" t="s">
        <v>1784</v>
      </c>
      <c r="Z12449" t="s">
        <v>46</v>
      </c>
      <c r="AG12449" t="s">
        <v>1903</v>
      </c>
      <c r="AH12449" t="s">
        <v>1786</v>
      </c>
      <c r="AK12449" t="s">
        <v>54</v>
      </c>
      <c r="AP12449" t="s">
        <v>6269</v>
      </c>
    </row>
    <row r="12450" spans="1:42" x14ac:dyDescent="0.25">
      <c r="A12450" t="s">
        <v>42</v>
      </c>
      <c r="B12450" t="s">
        <v>33032</v>
      </c>
      <c r="C12450">
        <v>13927082.779999999</v>
      </c>
      <c r="D12450">
        <v>17402.330000000002</v>
      </c>
      <c r="E12450">
        <v>800.3</v>
      </c>
      <c r="H12450" t="s">
        <v>5325</v>
      </c>
      <c r="I12450" t="s">
        <v>33033</v>
      </c>
      <c r="J12450" t="s">
        <v>352</v>
      </c>
      <c r="L12450" t="s">
        <v>50</v>
      </c>
      <c r="N12450" t="s">
        <v>51</v>
      </c>
      <c r="S12450" t="s">
        <v>33029</v>
      </c>
      <c r="U12450" t="s">
        <v>111</v>
      </c>
      <c r="V12450" t="s">
        <v>1901</v>
      </c>
      <c r="W12450" t="s">
        <v>1995</v>
      </c>
      <c r="X12450" t="s">
        <v>45</v>
      </c>
      <c r="Y12450" t="s">
        <v>1784</v>
      </c>
      <c r="Z12450" t="s">
        <v>46</v>
      </c>
      <c r="AG12450" t="s">
        <v>1903</v>
      </c>
      <c r="AH12450" t="s">
        <v>1786</v>
      </c>
      <c r="AK12450" t="s">
        <v>54</v>
      </c>
      <c r="AP12450" t="s">
        <v>6269</v>
      </c>
    </row>
    <row r="12451" spans="1:42" x14ac:dyDescent="0.25">
      <c r="A12451" t="s">
        <v>42</v>
      </c>
      <c r="B12451" t="s">
        <v>33034</v>
      </c>
      <c r="C12451">
        <v>2745712.23</v>
      </c>
      <c r="D12451">
        <v>8181.5</v>
      </c>
      <c r="E12451">
        <v>335.6</v>
      </c>
      <c r="H12451" t="s">
        <v>5325</v>
      </c>
      <c r="I12451" t="s">
        <v>890</v>
      </c>
      <c r="J12451" t="s">
        <v>352</v>
      </c>
      <c r="L12451" t="s">
        <v>50</v>
      </c>
      <c r="N12451" t="s">
        <v>51</v>
      </c>
      <c r="S12451" t="s">
        <v>33035</v>
      </c>
      <c r="U12451" t="s">
        <v>111</v>
      </c>
      <c r="V12451" t="s">
        <v>1901</v>
      </c>
      <c r="W12451" t="s">
        <v>1995</v>
      </c>
      <c r="X12451" t="s">
        <v>45</v>
      </c>
      <c r="Y12451" t="s">
        <v>1784</v>
      </c>
      <c r="Z12451" t="s">
        <v>46</v>
      </c>
      <c r="AG12451" t="s">
        <v>1903</v>
      </c>
      <c r="AH12451" t="s">
        <v>1786</v>
      </c>
      <c r="AK12451" t="s">
        <v>54</v>
      </c>
      <c r="AP12451" t="s">
        <v>6269</v>
      </c>
    </row>
    <row r="12452" spans="1:42" x14ac:dyDescent="0.25">
      <c r="A12452" t="s">
        <v>42</v>
      </c>
      <c r="B12452" t="s">
        <v>33036</v>
      </c>
      <c r="C12452">
        <v>21067257.789999999</v>
      </c>
      <c r="D12452">
        <v>17402.330000000002</v>
      </c>
      <c r="E12452">
        <v>1210.5999999999999</v>
      </c>
      <c r="H12452" t="s">
        <v>5325</v>
      </c>
      <c r="I12452" t="s">
        <v>1737</v>
      </c>
      <c r="J12452" t="s">
        <v>352</v>
      </c>
      <c r="L12452" t="s">
        <v>50</v>
      </c>
      <c r="N12452" t="s">
        <v>51</v>
      </c>
      <c r="S12452" t="s">
        <v>33029</v>
      </c>
      <c r="U12452" t="s">
        <v>111</v>
      </c>
      <c r="V12452" t="s">
        <v>1901</v>
      </c>
      <c r="W12452" t="s">
        <v>1995</v>
      </c>
      <c r="X12452" t="s">
        <v>45</v>
      </c>
      <c r="Y12452" t="s">
        <v>1784</v>
      </c>
      <c r="Z12452" t="s">
        <v>46</v>
      </c>
      <c r="AG12452" t="s">
        <v>1903</v>
      </c>
      <c r="AH12452" t="s">
        <v>1786</v>
      </c>
      <c r="AK12452" t="s">
        <v>54</v>
      </c>
      <c r="AP12452" t="s">
        <v>6269</v>
      </c>
    </row>
    <row r="12453" spans="1:42" x14ac:dyDescent="0.25">
      <c r="A12453" t="s">
        <v>42</v>
      </c>
      <c r="B12453" t="s">
        <v>33037</v>
      </c>
      <c r="C12453">
        <v>450984.94</v>
      </c>
      <c r="D12453">
        <v>23367.1</v>
      </c>
      <c r="E12453">
        <v>19.3</v>
      </c>
      <c r="H12453" t="s">
        <v>5325</v>
      </c>
      <c r="I12453" t="s">
        <v>475</v>
      </c>
      <c r="J12453" t="s">
        <v>365</v>
      </c>
      <c r="L12453" t="s">
        <v>50</v>
      </c>
      <c r="N12453" t="s">
        <v>51</v>
      </c>
      <c r="S12453" t="s">
        <v>33035</v>
      </c>
      <c r="U12453" t="s">
        <v>53</v>
      </c>
      <c r="V12453" t="s">
        <v>1901</v>
      </c>
      <c r="W12453" t="s">
        <v>1995</v>
      </c>
      <c r="X12453" t="s">
        <v>45</v>
      </c>
      <c r="Y12453" t="s">
        <v>1784</v>
      </c>
      <c r="Z12453" t="s">
        <v>46</v>
      </c>
      <c r="AG12453" t="s">
        <v>1903</v>
      </c>
      <c r="AH12453" t="s">
        <v>1786</v>
      </c>
      <c r="AK12453" t="s">
        <v>54</v>
      </c>
      <c r="AP12453" t="s">
        <v>6269</v>
      </c>
    </row>
    <row r="12454" spans="1:42" x14ac:dyDescent="0.25">
      <c r="A12454" t="s">
        <v>42</v>
      </c>
      <c r="B12454" t="s">
        <v>33038</v>
      </c>
      <c r="C12454">
        <v>310638.86</v>
      </c>
      <c r="D12454">
        <v>6753.02</v>
      </c>
      <c r="E12454">
        <v>46</v>
      </c>
      <c r="H12454" t="s">
        <v>5325</v>
      </c>
      <c r="I12454" t="s">
        <v>745</v>
      </c>
      <c r="J12454" t="s">
        <v>114</v>
      </c>
      <c r="L12454" t="s">
        <v>50</v>
      </c>
      <c r="N12454" t="s">
        <v>51</v>
      </c>
      <c r="S12454" t="s">
        <v>33039</v>
      </c>
      <c r="U12454" t="s">
        <v>111</v>
      </c>
      <c r="V12454" t="s">
        <v>1901</v>
      </c>
      <c r="W12454" t="s">
        <v>33023</v>
      </c>
      <c r="X12454" t="s">
        <v>45</v>
      </c>
      <c r="Y12454" t="s">
        <v>1784</v>
      </c>
      <c r="Z12454" t="s">
        <v>46</v>
      </c>
      <c r="AG12454" t="s">
        <v>1903</v>
      </c>
      <c r="AH12454" t="s">
        <v>1786</v>
      </c>
      <c r="AI12454" t="s">
        <v>1292</v>
      </c>
      <c r="AJ12454" t="s">
        <v>48</v>
      </c>
      <c r="AK12454" t="s">
        <v>252</v>
      </c>
      <c r="AP12454" t="s">
        <v>33040</v>
      </c>
    </row>
    <row r="12455" spans="1:42" x14ac:dyDescent="0.25">
      <c r="A12455" t="s">
        <v>42</v>
      </c>
      <c r="B12455" t="s">
        <v>33041</v>
      </c>
      <c r="C12455">
        <v>378169.05</v>
      </c>
      <c r="D12455">
        <v>6753.02</v>
      </c>
      <c r="E12455">
        <v>56</v>
      </c>
      <c r="H12455" t="s">
        <v>5325</v>
      </c>
      <c r="I12455" t="s">
        <v>649</v>
      </c>
      <c r="J12455" t="s">
        <v>114</v>
      </c>
      <c r="L12455" t="s">
        <v>50</v>
      </c>
      <c r="N12455" t="s">
        <v>51</v>
      </c>
      <c r="S12455" t="s">
        <v>33039</v>
      </c>
      <c r="U12455" t="s">
        <v>111</v>
      </c>
      <c r="V12455" t="s">
        <v>1901</v>
      </c>
      <c r="W12455" t="s">
        <v>33023</v>
      </c>
      <c r="X12455" t="s">
        <v>45</v>
      </c>
      <c r="Y12455" t="s">
        <v>1784</v>
      </c>
      <c r="Z12455" t="s">
        <v>46</v>
      </c>
      <c r="AG12455" t="s">
        <v>1903</v>
      </c>
      <c r="AH12455" t="s">
        <v>1786</v>
      </c>
      <c r="AI12455" t="s">
        <v>1292</v>
      </c>
      <c r="AJ12455" t="s">
        <v>48</v>
      </c>
      <c r="AK12455" t="s">
        <v>252</v>
      </c>
      <c r="AP12455" t="s">
        <v>33040</v>
      </c>
    </row>
    <row r="12456" spans="1:42" x14ac:dyDescent="0.25">
      <c r="A12456" t="s">
        <v>42</v>
      </c>
      <c r="B12456" t="s">
        <v>33042</v>
      </c>
      <c r="C12456">
        <v>17642.96</v>
      </c>
      <c r="D12456">
        <v>5880.99</v>
      </c>
      <c r="E12456">
        <v>3</v>
      </c>
      <c r="H12456" t="s">
        <v>5325</v>
      </c>
      <c r="I12456" t="s">
        <v>1296</v>
      </c>
      <c r="J12456" t="s">
        <v>364</v>
      </c>
      <c r="L12456" t="s">
        <v>50</v>
      </c>
      <c r="N12456" t="s">
        <v>51</v>
      </c>
      <c r="S12456" t="s">
        <v>33043</v>
      </c>
      <c r="U12456" t="s">
        <v>111</v>
      </c>
      <c r="V12456" t="s">
        <v>1820</v>
      </c>
      <c r="W12456" t="s">
        <v>1897</v>
      </c>
      <c r="X12456" t="s">
        <v>45</v>
      </c>
      <c r="Y12456" t="s">
        <v>1784</v>
      </c>
      <c r="Z12456" t="s">
        <v>46</v>
      </c>
      <c r="AC12456" t="s">
        <v>33044</v>
      </c>
      <c r="AD12456" t="s">
        <v>46</v>
      </c>
      <c r="AO12456" t="s">
        <v>33045</v>
      </c>
      <c r="AP12456" t="s">
        <v>33046</v>
      </c>
    </row>
    <row r="12457" spans="1:42" x14ac:dyDescent="0.25">
      <c r="A12457" t="s">
        <v>42</v>
      </c>
      <c r="B12457" t="s">
        <v>33047</v>
      </c>
      <c r="C12457">
        <v>78029.179999999993</v>
      </c>
      <c r="D12457">
        <v>26009.73</v>
      </c>
      <c r="E12457">
        <v>3</v>
      </c>
      <c r="H12457" t="s">
        <v>5325</v>
      </c>
      <c r="I12457" t="s">
        <v>1296</v>
      </c>
      <c r="J12457" t="s">
        <v>364</v>
      </c>
      <c r="L12457" t="s">
        <v>50</v>
      </c>
      <c r="N12457" t="s">
        <v>51</v>
      </c>
      <c r="S12457" t="s">
        <v>33048</v>
      </c>
      <c r="U12457" t="s">
        <v>212</v>
      </c>
      <c r="V12457" t="s">
        <v>1820</v>
      </c>
      <c r="W12457" t="s">
        <v>1897</v>
      </c>
      <c r="X12457" t="s">
        <v>45</v>
      </c>
      <c r="Y12457" t="s">
        <v>1784</v>
      </c>
      <c r="Z12457" t="s">
        <v>46</v>
      </c>
      <c r="AC12457" t="s">
        <v>33044</v>
      </c>
      <c r="AD12457" t="s">
        <v>46</v>
      </c>
      <c r="AO12457" t="s">
        <v>33045</v>
      </c>
      <c r="AP12457" t="s">
        <v>33046</v>
      </c>
    </row>
    <row r="12458" spans="1:42" x14ac:dyDescent="0.25">
      <c r="A12458" t="s">
        <v>42</v>
      </c>
      <c r="B12458" t="s">
        <v>33049</v>
      </c>
      <c r="C12458">
        <v>612185.89</v>
      </c>
      <c r="D12458">
        <v>30609.29</v>
      </c>
      <c r="E12458">
        <v>20</v>
      </c>
      <c r="H12458" t="s">
        <v>5325</v>
      </c>
      <c r="I12458" t="s">
        <v>33050</v>
      </c>
      <c r="J12458" t="s">
        <v>364</v>
      </c>
      <c r="L12458" t="s">
        <v>50</v>
      </c>
      <c r="N12458" t="s">
        <v>51</v>
      </c>
      <c r="S12458" t="s">
        <v>33051</v>
      </c>
      <c r="U12458" t="s">
        <v>165</v>
      </c>
      <c r="V12458" t="s">
        <v>1901</v>
      </c>
      <c r="W12458" t="s">
        <v>33023</v>
      </c>
      <c r="X12458" t="s">
        <v>45</v>
      </c>
      <c r="Y12458" t="s">
        <v>1784</v>
      </c>
      <c r="Z12458" t="s">
        <v>46</v>
      </c>
      <c r="AG12458" t="s">
        <v>1903</v>
      </c>
      <c r="AH12458" t="s">
        <v>1786</v>
      </c>
      <c r="AI12458" t="s">
        <v>1292</v>
      </c>
      <c r="AJ12458" t="s">
        <v>48</v>
      </c>
      <c r="AP12458" t="s">
        <v>33052</v>
      </c>
    </row>
    <row r="12459" spans="1:42" x14ac:dyDescent="0.25">
      <c r="A12459" t="s">
        <v>42</v>
      </c>
      <c r="B12459" t="s">
        <v>33053</v>
      </c>
      <c r="C12459">
        <v>588735.62</v>
      </c>
      <c r="D12459">
        <v>12394.43</v>
      </c>
      <c r="E12459">
        <v>47.5</v>
      </c>
      <c r="H12459" t="s">
        <v>5325</v>
      </c>
      <c r="I12459" t="s">
        <v>33054</v>
      </c>
      <c r="J12459" t="s">
        <v>133</v>
      </c>
      <c r="L12459" t="s">
        <v>64</v>
      </c>
      <c r="N12459" t="s">
        <v>51</v>
      </c>
      <c r="S12459" t="s">
        <v>7764</v>
      </c>
      <c r="U12459" t="s">
        <v>53</v>
      </c>
      <c r="V12459" t="s">
        <v>2984</v>
      </c>
      <c r="W12459" t="s">
        <v>2985</v>
      </c>
      <c r="X12459" t="s">
        <v>45</v>
      </c>
      <c r="Y12459" t="s">
        <v>1784</v>
      </c>
      <c r="Z12459" t="s">
        <v>46</v>
      </c>
      <c r="AG12459" t="s">
        <v>2986</v>
      </c>
      <c r="AH12459" t="s">
        <v>76</v>
      </c>
      <c r="AO12459" t="s">
        <v>33055</v>
      </c>
      <c r="AP12459" t="s">
        <v>33056</v>
      </c>
    </row>
    <row r="12460" spans="1:42" x14ac:dyDescent="0.25">
      <c r="A12460" t="s">
        <v>42</v>
      </c>
      <c r="B12460" t="s">
        <v>33057</v>
      </c>
      <c r="C12460">
        <v>583838.88</v>
      </c>
      <c r="D12460">
        <v>10153.719999999999</v>
      </c>
      <c r="E12460">
        <v>57.5</v>
      </c>
      <c r="H12460" t="s">
        <v>5325</v>
      </c>
      <c r="I12460" t="s">
        <v>33058</v>
      </c>
      <c r="K12460" t="s">
        <v>364</v>
      </c>
      <c r="L12460" t="s">
        <v>50</v>
      </c>
      <c r="N12460" t="s">
        <v>51</v>
      </c>
      <c r="S12460" t="s">
        <v>33059</v>
      </c>
      <c r="U12460" t="s">
        <v>111</v>
      </c>
      <c r="V12460" t="s">
        <v>1901</v>
      </c>
      <c r="W12460" t="s">
        <v>1995</v>
      </c>
      <c r="X12460" t="s">
        <v>45</v>
      </c>
      <c r="Y12460" t="s">
        <v>1784</v>
      </c>
      <c r="Z12460" t="s">
        <v>46</v>
      </c>
      <c r="AG12460" t="s">
        <v>1903</v>
      </c>
      <c r="AH12460" t="s">
        <v>1786</v>
      </c>
      <c r="AO12460" t="s">
        <v>33060</v>
      </c>
      <c r="AP12460" t="s">
        <v>33061</v>
      </c>
    </row>
    <row r="12461" spans="1:42" x14ac:dyDescent="0.25">
      <c r="A12461" t="s">
        <v>314</v>
      </c>
      <c r="B12461" t="s">
        <v>33062</v>
      </c>
      <c r="C12461">
        <v>5566281.8799999999</v>
      </c>
      <c r="D12461">
        <v>35341.47</v>
      </c>
      <c r="E12461">
        <v>157.5</v>
      </c>
      <c r="G12461" t="s">
        <v>33063</v>
      </c>
      <c r="H12461" t="s">
        <v>5325</v>
      </c>
      <c r="O12461" t="s">
        <v>454</v>
      </c>
      <c r="R12461" t="s">
        <v>50</v>
      </c>
      <c r="V12461" t="s">
        <v>7566</v>
      </c>
      <c r="W12461" t="s">
        <v>7567</v>
      </c>
      <c r="X12461" t="s">
        <v>45</v>
      </c>
      <c r="Y12461" t="s">
        <v>1784</v>
      </c>
      <c r="Z12461" t="s">
        <v>46</v>
      </c>
      <c r="AG12461" t="s">
        <v>7568</v>
      </c>
      <c r="AH12461" t="s">
        <v>47</v>
      </c>
      <c r="AI12461" t="s">
        <v>57</v>
      </c>
      <c r="AJ12461" t="s">
        <v>48</v>
      </c>
      <c r="AK12461" t="s">
        <v>621</v>
      </c>
      <c r="AP12461" t="s">
        <v>33064</v>
      </c>
    </row>
    <row r="12462" spans="1:42" x14ac:dyDescent="0.25">
      <c r="A12462" t="s">
        <v>314</v>
      </c>
      <c r="B12462" t="s">
        <v>33065</v>
      </c>
      <c r="C12462">
        <v>2385549.38</v>
      </c>
      <c r="D12462">
        <v>35341.47</v>
      </c>
      <c r="E12462">
        <v>67.5</v>
      </c>
      <c r="G12462" t="s">
        <v>33063</v>
      </c>
      <c r="H12462" t="s">
        <v>5325</v>
      </c>
      <c r="O12462" t="s">
        <v>454</v>
      </c>
      <c r="R12462" t="s">
        <v>50</v>
      </c>
      <c r="V12462" t="s">
        <v>7566</v>
      </c>
      <c r="W12462" t="s">
        <v>7567</v>
      </c>
      <c r="X12462" t="s">
        <v>45</v>
      </c>
      <c r="Y12462" t="s">
        <v>1784</v>
      </c>
      <c r="Z12462" t="s">
        <v>46</v>
      </c>
      <c r="AG12462" t="s">
        <v>7568</v>
      </c>
      <c r="AH12462" t="s">
        <v>47</v>
      </c>
      <c r="AI12462" t="s">
        <v>57</v>
      </c>
      <c r="AJ12462" t="s">
        <v>48</v>
      </c>
      <c r="AK12462" t="s">
        <v>33066</v>
      </c>
      <c r="AP12462" t="s">
        <v>33067</v>
      </c>
    </row>
    <row r="12463" spans="1:42" x14ac:dyDescent="0.25">
      <c r="A12463" t="s">
        <v>42</v>
      </c>
      <c r="B12463" t="s">
        <v>33068</v>
      </c>
      <c r="C12463">
        <v>2682278.11</v>
      </c>
      <c r="D12463">
        <v>22540.15</v>
      </c>
      <c r="E12463">
        <v>119</v>
      </c>
      <c r="H12463" t="s">
        <v>5325</v>
      </c>
      <c r="I12463" t="s">
        <v>33069</v>
      </c>
      <c r="K12463" t="s">
        <v>63</v>
      </c>
      <c r="L12463" t="s">
        <v>50</v>
      </c>
      <c r="N12463" t="s">
        <v>51</v>
      </c>
      <c r="S12463" t="s">
        <v>33070</v>
      </c>
      <c r="U12463" t="s">
        <v>44</v>
      </c>
      <c r="V12463" t="s">
        <v>1901</v>
      </c>
      <c r="W12463" t="s">
        <v>1995</v>
      </c>
      <c r="X12463" t="s">
        <v>45</v>
      </c>
      <c r="Y12463" t="s">
        <v>1784</v>
      </c>
      <c r="Z12463" t="s">
        <v>46</v>
      </c>
      <c r="AG12463" t="s">
        <v>1903</v>
      </c>
      <c r="AH12463" t="s">
        <v>1786</v>
      </c>
      <c r="AO12463" t="s">
        <v>33071</v>
      </c>
      <c r="AP12463" t="s">
        <v>33072</v>
      </c>
    </row>
    <row r="12464" spans="1:42" x14ac:dyDescent="0.25">
      <c r="A12464" t="s">
        <v>42</v>
      </c>
      <c r="B12464" t="s">
        <v>33073</v>
      </c>
      <c r="C12464">
        <v>3044356.1</v>
      </c>
      <c r="D12464">
        <v>14319.64</v>
      </c>
      <c r="E12464">
        <v>212.6</v>
      </c>
      <c r="H12464" t="s">
        <v>5325</v>
      </c>
      <c r="I12464" t="s">
        <v>33074</v>
      </c>
      <c r="K12464" t="s">
        <v>63</v>
      </c>
      <c r="L12464" t="s">
        <v>50</v>
      </c>
      <c r="N12464" t="s">
        <v>51</v>
      </c>
      <c r="S12464" t="s">
        <v>33070</v>
      </c>
      <c r="U12464" t="s">
        <v>44</v>
      </c>
      <c r="V12464" t="s">
        <v>1901</v>
      </c>
      <c r="W12464" t="s">
        <v>1995</v>
      </c>
      <c r="X12464" t="s">
        <v>45</v>
      </c>
      <c r="Y12464" t="s">
        <v>1784</v>
      </c>
      <c r="Z12464" t="s">
        <v>46</v>
      </c>
      <c r="AG12464" t="s">
        <v>1903</v>
      </c>
      <c r="AH12464" t="s">
        <v>1786</v>
      </c>
      <c r="AO12464" t="s">
        <v>33071</v>
      </c>
      <c r="AP12464" t="s">
        <v>33072</v>
      </c>
    </row>
    <row r="12465" spans="1:42" x14ac:dyDescent="0.25">
      <c r="A12465" t="s">
        <v>42</v>
      </c>
      <c r="B12465" t="s">
        <v>33075</v>
      </c>
      <c r="C12465">
        <v>1351535.89</v>
      </c>
      <c r="D12465">
        <v>17948.68</v>
      </c>
      <c r="E12465">
        <v>75.3</v>
      </c>
      <c r="H12465" t="s">
        <v>5325</v>
      </c>
      <c r="I12465" t="s">
        <v>805</v>
      </c>
      <c r="J12465" t="s">
        <v>63</v>
      </c>
      <c r="L12465" t="s">
        <v>64</v>
      </c>
      <c r="N12465" t="s">
        <v>43</v>
      </c>
      <c r="S12465" t="s">
        <v>33076</v>
      </c>
      <c r="U12465" t="s">
        <v>188</v>
      </c>
      <c r="V12465" t="s">
        <v>1820</v>
      </c>
      <c r="W12465" t="s">
        <v>33077</v>
      </c>
      <c r="X12465" t="s">
        <v>45</v>
      </c>
      <c r="Y12465" t="s">
        <v>1784</v>
      </c>
      <c r="Z12465" t="s">
        <v>46</v>
      </c>
      <c r="AO12465" t="s">
        <v>33078</v>
      </c>
      <c r="AP12465" t="s">
        <v>33079</v>
      </c>
    </row>
    <row r="12466" spans="1:42" x14ac:dyDescent="0.25">
      <c r="A12466" t="s">
        <v>42</v>
      </c>
      <c r="B12466" t="s">
        <v>33080</v>
      </c>
      <c r="C12466">
        <v>1788057.55</v>
      </c>
      <c r="D12466">
        <v>16617.64</v>
      </c>
      <c r="E12466">
        <v>107.6</v>
      </c>
      <c r="H12466" t="s">
        <v>5325</v>
      </c>
      <c r="J12466" t="s">
        <v>221</v>
      </c>
      <c r="L12466" t="s">
        <v>50</v>
      </c>
      <c r="N12466" t="s">
        <v>291</v>
      </c>
      <c r="U12466" t="s">
        <v>53</v>
      </c>
      <c r="V12466" t="s">
        <v>1820</v>
      </c>
      <c r="W12466" t="s">
        <v>1897</v>
      </c>
      <c r="X12466" t="s">
        <v>45</v>
      </c>
      <c r="Y12466" t="s">
        <v>1784</v>
      </c>
      <c r="Z12466" t="s">
        <v>46</v>
      </c>
      <c r="AI12466" t="s">
        <v>57</v>
      </c>
      <c r="AJ12466" t="s">
        <v>48</v>
      </c>
      <c r="AK12466" t="s">
        <v>50</v>
      </c>
      <c r="AO12466" t="s">
        <v>33081</v>
      </c>
      <c r="AP12466" t="s">
        <v>33082</v>
      </c>
    </row>
    <row r="12467" spans="1:42" x14ac:dyDescent="0.25">
      <c r="A12467" t="s">
        <v>314</v>
      </c>
      <c r="B12467" t="s">
        <v>33083</v>
      </c>
      <c r="C12467">
        <v>1517190.1</v>
      </c>
      <c r="D12467">
        <v>16617.64</v>
      </c>
      <c r="E12467">
        <v>91.3</v>
      </c>
      <c r="G12467" t="s">
        <v>33080</v>
      </c>
      <c r="H12467" t="s">
        <v>5325</v>
      </c>
      <c r="O12467" t="s">
        <v>315</v>
      </c>
      <c r="P12467" t="s">
        <v>316</v>
      </c>
      <c r="R12467" t="s">
        <v>50</v>
      </c>
      <c r="V12467" t="s">
        <v>1820</v>
      </c>
      <c r="W12467" t="s">
        <v>1897</v>
      </c>
      <c r="X12467" t="s">
        <v>45</v>
      </c>
      <c r="Y12467" t="s">
        <v>1784</v>
      </c>
      <c r="Z12467" t="s">
        <v>46</v>
      </c>
      <c r="AK12467" t="s">
        <v>50</v>
      </c>
      <c r="AN12467" t="s">
        <v>50</v>
      </c>
      <c r="AO12467" t="s">
        <v>33084</v>
      </c>
      <c r="AP12467" t="s">
        <v>33085</v>
      </c>
    </row>
    <row r="12468" spans="1:42" x14ac:dyDescent="0.25">
      <c r="A12468" t="s">
        <v>42</v>
      </c>
      <c r="B12468" t="s">
        <v>33086</v>
      </c>
      <c r="C12468">
        <v>726371.27</v>
      </c>
      <c r="D12468">
        <v>22078.15</v>
      </c>
      <c r="E12468">
        <v>32.9</v>
      </c>
      <c r="H12468" t="s">
        <v>5325</v>
      </c>
      <c r="I12468" t="s">
        <v>33087</v>
      </c>
      <c r="J12468" t="s">
        <v>348</v>
      </c>
      <c r="K12468" t="s">
        <v>348</v>
      </c>
      <c r="L12468" t="s">
        <v>50</v>
      </c>
      <c r="M12468" t="s">
        <v>67</v>
      </c>
      <c r="N12468" t="s">
        <v>51</v>
      </c>
      <c r="U12468" t="s">
        <v>53</v>
      </c>
      <c r="V12468" t="s">
        <v>1901</v>
      </c>
      <c r="W12468" t="s">
        <v>33088</v>
      </c>
      <c r="X12468" t="s">
        <v>45</v>
      </c>
      <c r="Y12468" t="s">
        <v>1784</v>
      </c>
      <c r="Z12468" t="s">
        <v>46</v>
      </c>
      <c r="AG12468" t="s">
        <v>1903</v>
      </c>
      <c r="AH12468" t="s">
        <v>1786</v>
      </c>
      <c r="AI12468" t="s">
        <v>33089</v>
      </c>
      <c r="AJ12468" t="s">
        <v>764</v>
      </c>
      <c r="AK12468" t="s">
        <v>54</v>
      </c>
    </row>
    <row r="12469" spans="1:42" x14ac:dyDescent="0.25">
      <c r="A12469" t="s">
        <v>42</v>
      </c>
      <c r="B12469" t="s">
        <v>33090</v>
      </c>
      <c r="C12469">
        <v>1175994.33</v>
      </c>
      <c r="D12469">
        <v>20416.57</v>
      </c>
      <c r="E12469">
        <v>57.6</v>
      </c>
      <c r="H12469" t="s">
        <v>5325</v>
      </c>
      <c r="I12469" t="s">
        <v>406</v>
      </c>
      <c r="J12469" t="s">
        <v>284</v>
      </c>
      <c r="L12469" t="s">
        <v>50</v>
      </c>
      <c r="N12469" t="s">
        <v>51</v>
      </c>
      <c r="S12469" t="s">
        <v>33091</v>
      </c>
      <c r="U12469" t="s">
        <v>44</v>
      </c>
      <c r="V12469" t="s">
        <v>1901</v>
      </c>
      <c r="W12469" t="s">
        <v>33088</v>
      </c>
      <c r="X12469" t="s">
        <v>45</v>
      </c>
      <c r="Y12469" t="s">
        <v>1784</v>
      </c>
      <c r="Z12469" t="s">
        <v>46</v>
      </c>
      <c r="AG12469" t="s">
        <v>1903</v>
      </c>
      <c r="AH12469" t="s">
        <v>1786</v>
      </c>
      <c r="AI12469" t="s">
        <v>33089</v>
      </c>
      <c r="AJ12469" t="s">
        <v>764</v>
      </c>
      <c r="AK12469" t="s">
        <v>54</v>
      </c>
      <c r="AP12469" t="s">
        <v>33092</v>
      </c>
    </row>
    <row r="12470" spans="1:42" x14ac:dyDescent="0.25">
      <c r="A12470" t="s">
        <v>42</v>
      </c>
      <c r="B12470" t="s">
        <v>33093</v>
      </c>
      <c r="C12470">
        <v>5131362.59</v>
      </c>
      <c r="D12470">
        <v>14031.62</v>
      </c>
      <c r="E12470">
        <v>365.7</v>
      </c>
      <c r="H12470" t="s">
        <v>5325</v>
      </c>
      <c r="I12470" t="s">
        <v>33094</v>
      </c>
      <c r="J12470" t="s">
        <v>284</v>
      </c>
      <c r="L12470" t="s">
        <v>50</v>
      </c>
      <c r="N12470" t="s">
        <v>51</v>
      </c>
      <c r="S12470" t="s">
        <v>33091</v>
      </c>
      <c r="U12470" t="s">
        <v>44</v>
      </c>
      <c r="V12470" t="s">
        <v>1901</v>
      </c>
      <c r="W12470" t="s">
        <v>33088</v>
      </c>
      <c r="X12470" t="s">
        <v>45</v>
      </c>
      <c r="Y12470" t="s">
        <v>1784</v>
      </c>
      <c r="Z12470" t="s">
        <v>46</v>
      </c>
      <c r="AG12470" t="s">
        <v>1903</v>
      </c>
      <c r="AH12470" t="s">
        <v>1786</v>
      </c>
      <c r="AI12470" t="s">
        <v>33089</v>
      </c>
      <c r="AJ12470" t="s">
        <v>764</v>
      </c>
      <c r="AK12470" t="s">
        <v>54</v>
      </c>
      <c r="AP12470" t="s">
        <v>33092</v>
      </c>
    </row>
    <row r="12471" spans="1:42" x14ac:dyDescent="0.25">
      <c r="A12471" t="s">
        <v>42</v>
      </c>
      <c r="B12471" t="s">
        <v>33095</v>
      </c>
      <c r="C12471">
        <v>312211.69</v>
      </c>
      <c r="D12471">
        <v>23652.400000000001</v>
      </c>
      <c r="E12471">
        <v>13.2</v>
      </c>
      <c r="H12471" t="s">
        <v>5325</v>
      </c>
      <c r="I12471" t="s">
        <v>33096</v>
      </c>
      <c r="J12471" t="s">
        <v>284</v>
      </c>
      <c r="K12471" t="s">
        <v>284</v>
      </c>
      <c r="L12471" t="s">
        <v>50</v>
      </c>
      <c r="M12471" t="s">
        <v>67</v>
      </c>
      <c r="N12471" t="s">
        <v>51</v>
      </c>
      <c r="S12471" t="s">
        <v>33091</v>
      </c>
      <c r="U12471" t="s">
        <v>44</v>
      </c>
      <c r="V12471" t="s">
        <v>1901</v>
      </c>
      <c r="W12471" t="s">
        <v>1995</v>
      </c>
      <c r="X12471" t="s">
        <v>45</v>
      </c>
      <c r="Y12471" t="s">
        <v>1784</v>
      </c>
      <c r="Z12471" t="s">
        <v>46</v>
      </c>
      <c r="AG12471" t="s">
        <v>1903</v>
      </c>
      <c r="AH12471" t="s">
        <v>1786</v>
      </c>
      <c r="AP12471" t="s">
        <v>33097</v>
      </c>
    </row>
    <row r="12472" spans="1:42" x14ac:dyDescent="0.25">
      <c r="A12472" t="s">
        <v>42</v>
      </c>
      <c r="B12472" t="s">
        <v>33098</v>
      </c>
      <c r="C12472">
        <v>12299702.91</v>
      </c>
      <c r="D12472">
        <v>30927.09</v>
      </c>
      <c r="E12472">
        <v>397.7</v>
      </c>
      <c r="H12472" t="s">
        <v>5325</v>
      </c>
      <c r="I12472" t="s">
        <v>33099</v>
      </c>
      <c r="J12472" t="s">
        <v>80</v>
      </c>
      <c r="L12472" t="s">
        <v>64</v>
      </c>
      <c r="N12472" t="s">
        <v>51</v>
      </c>
      <c r="S12472" t="s">
        <v>33091</v>
      </c>
      <c r="U12472" t="s">
        <v>53</v>
      </c>
      <c r="V12472" t="s">
        <v>1901</v>
      </c>
      <c r="W12472" t="s">
        <v>33088</v>
      </c>
      <c r="X12472" t="s">
        <v>45</v>
      </c>
      <c r="Y12472" t="s">
        <v>1784</v>
      </c>
      <c r="Z12472" t="s">
        <v>46</v>
      </c>
      <c r="AG12472" t="s">
        <v>1903</v>
      </c>
      <c r="AH12472" t="s">
        <v>1786</v>
      </c>
      <c r="AO12472" t="s">
        <v>33100</v>
      </c>
      <c r="AP12472" t="s">
        <v>33101</v>
      </c>
    </row>
    <row r="12473" spans="1:42" x14ac:dyDescent="0.25">
      <c r="A12473" t="s">
        <v>42</v>
      </c>
      <c r="B12473" t="s">
        <v>33102</v>
      </c>
      <c r="C12473">
        <v>2947318.36</v>
      </c>
      <c r="D12473">
        <v>13740.41</v>
      </c>
      <c r="E12473">
        <v>214.5</v>
      </c>
      <c r="H12473" t="s">
        <v>5325</v>
      </c>
      <c r="I12473" t="s">
        <v>406</v>
      </c>
      <c r="J12473" t="s">
        <v>80</v>
      </c>
      <c r="L12473" t="s">
        <v>50</v>
      </c>
      <c r="N12473" t="s">
        <v>51</v>
      </c>
      <c r="S12473" t="s">
        <v>33091</v>
      </c>
      <c r="U12473" t="s">
        <v>44</v>
      </c>
      <c r="V12473" t="s">
        <v>1901</v>
      </c>
      <c r="W12473" t="s">
        <v>33088</v>
      </c>
      <c r="X12473" t="s">
        <v>45</v>
      </c>
      <c r="Y12473" t="s">
        <v>1784</v>
      </c>
      <c r="Z12473" t="s">
        <v>46</v>
      </c>
      <c r="AG12473" t="s">
        <v>1903</v>
      </c>
      <c r="AH12473" t="s">
        <v>1786</v>
      </c>
      <c r="AI12473" t="s">
        <v>33089</v>
      </c>
      <c r="AJ12473" t="s">
        <v>764</v>
      </c>
      <c r="AK12473" t="s">
        <v>54</v>
      </c>
      <c r="AP12473" t="s">
        <v>33092</v>
      </c>
    </row>
    <row r="12474" spans="1:42" x14ac:dyDescent="0.25">
      <c r="A12474" t="s">
        <v>42</v>
      </c>
      <c r="B12474" t="s">
        <v>33103</v>
      </c>
      <c r="C12474">
        <v>3631027.29</v>
      </c>
      <c r="D12474">
        <v>22807.96</v>
      </c>
      <c r="E12474">
        <v>159.19999999999999</v>
      </c>
      <c r="H12474" t="s">
        <v>5325</v>
      </c>
      <c r="I12474" t="s">
        <v>33104</v>
      </c>
      <c r="J12474" t="s">
        <v>284</v>
      </c>
      <c r="K12474" t="s">
        <v>284</v>
      </c>
      <c r="L12474" t="s">
        <v>50</v>
      </c>
      <c r="M12474" t="s">
        <v>67</v>
      </c>
      <c r="N12474" t="s">
        <v>51</v>
      </c>
      <c r="S12474" t="s">
        <v>33091</v>
      </c>
      <c r="U12474" t="s">
        <v>53</v>
      </c>
      <c r="V12474" t="s">
        <v>1901</v>
      </c>
      <c r="W12474" t="s">
        <v>1995</v>
      </c>
      <c r="X12474" t="s">
        <v>45</v>
      </c>
      <c r="Y12474" t="s">
        <v>1784</v>
      </c>
      <c r="Z12474" t="s">
        <v>46</v>
      </c>
      <c r="AG12474" t="s">
        <v>1903</v>
      </c>
      <c r="AH12474" t="s">
        <v>1786</v>
      </c>
      <c r="AP12474" t="s">
        <v>33097</v>
      </c>
    </row>
    <row r="12475" spans="1:42" x14ac:dyDescent="0.25">
      <c r="A12475" t="s">
        <v>42</v>
      </c>
      <c r="B12475" t="s">
        <v>33105</v>
      </c>
      <c r="C12475">
        <v>258772.71</v>
      </c>
      <c r="D12475">
        <v>17024.52</v>
      </c>
      <c r="E12475">
        <v>15.2</v>
      </c>
      <c r="H12475" t="s">
        <v>5325</v>
      </c>
      <c r="I12475" t="s">
        <v>33106</v>
      </c>
      <c r="J12475" t="s">
        <v>284</v>
      </c>
      <c r="K12475" t="s">
        <v>284</v>
      </c>
      <c r="L12475" t="s">
        <v>50</v>
      </c>
      <c r="M12475" t="s">
        <v>67</v>
      </c>
      <c r="N12475" t="s">
        <v>51</v>
      </c>
      <c r="S12475" t="s">
        <v>33091</v>
      </c>
      <c r="U12475" t="s">
        <v>53</v>
      </c>
      <c r="V12475" t="s">
        <v>1901</v>
      </c>
      <c r="W12475" t="s">
        <v>33088</v>
      </c>
      <c r="X12475" t="s">
        <v>45</v>
      </c>
      <c r="Y12475" t="s">
        <v>1784</v>
      </c>
      <c r="Z12475" t="s">
        <v>46</v>
      </c>
      <c r="AG12475" t="s">
        <v>1903</v>
      </c>
      <c r="AH12475" t="s">
        <v>1786</v>
      </c>
      <c r="AI12475" t="s">
        <v>33089</v>
      </c>
      <c r="AJ12475" t="s">
        <v>764</v>
      </c>
      <c r="AK12475" t="s">
        <v>54</v>
      </c>
      <c r="AP12475" t="s">
        <v>33101</v>
      </c>
    </row>
    <row r="12476" spans="1:42" x14ac:dyDescent="0.25">
      <c r="A12476" t="s">
        <v>42</v>
      </c>
      <c r="B12476" t="s">
        <v>33107</v>
      </c>
      <c r="C12476">
        <v>12340027.220000001</v>
      </c>
      <c r="D12476">
        <v>17355.88</v>
      </c>
      <c r="E12476">
        <v>711</v>
      </c>
      <c r="H12476" t="s">
        <v>5325</v>
      </c>
      <c r="I12476" t="s">
        <v>33108</v>
      </c>
      <c r="J12476" t="s">
        <v>284</v>
      </c>
      <c r="K12476" t="s">
        <v>284</v>
      </c>
      <c r="L12476" t="s">
        <v>50</v>
      </c>
      <c r="M12476" t="s">
        <v>67</v>
      </c>
      <c r="N12476" t="s">
        <v>51</v>
      </c>
      <c r="S12476" t="s">
        <v>33091</v>
      </c>
      <c r="U12476" t="s">
        <v>44</v>
      </c>
      <c r="V12476" t="s">
        <v>1901</v>
      </c>
      <c r="W12476" t="s">
        <v>1995</v>
      </c>
      <c r="X12476" t="s">
        <v>45</v>
      </c>
      <c r="Y12476" t="s">
        <v>1784</v>
      </c>
      <c r="Z12476" t="s">
        <v>46</v>
      </c>
      <c r="AG12476" t="s">
        <v>1903</v>
      </c>
      <c r="AH12476" t="s">
        <v>1786</v>
      </c>
      <c r="AP12476" t="s">
        <v>33097</v>
      </c>
    </row>
    <row r="12477" spans="1:42" x14ac:dyDescent="0.25">
      <c r="A12477" t="s">
        <v>42</v>
      </c>
      <c r="B12477" t="s">
        <v>33109</v>
      </c>
      <c r="C12477">
        <v>4516371.03</v>
      </c>
      <c r="D12477">
        <v>12493.42</v>
      </c>
      <c r="E12477">
        <v>361.5</v>
      </c>
      <c r="H12477" t="s">
        <v>5325</v>
      </c>
      <c r="I12477" t="s">
        <v>6780</v>
      </c>
      <c r="J12477" t="s">
        <v>352</v>
      </c>
      <c r="K12477" t="s">
        <v>352</v>
      </c>
      <c r="L12477" t="s">
        <v>64</v>
      </c>
      <c r="M12477" t="s">
        <v>67</v>
      </c>
      <c r="N12477" t="s">
        <v>51</v>
      </c>
      <c r="S12477" t="s">
        <v>33091</v>
      </c>
      <c r="U12477" t="s">
        <v>44</v>
      </c>
      <c r="V12477" t="s">
        <v>1901</v>
      </c>
      <c r="W12477" t="s">
        <v>1995</v>
      </c>
      <c r="X12477" t="s">
        <v>45</v>
      </c>
      <c r="Y12477" t="s">
        <v>1784</v>
      </c>
      <c r="Z12477" t="s">
        <v>46</v>
      </c>
      <c r="AG12477" t="s">
        <v>1903</v>
      </c>
      <c r="AH12477" t="s">
        <v>1786</v>
      </c>
      <c r="AP12477" t="s">
        <v>33097</v>
      </c>
    </row>
    <row r="12478" spans="1:42" x14ac:dyDescent="0.25">
      <c r="A12478" t="s">
        <v>42</v>
      </c>
      <c r="B12478" t="s">
        <v>33110</v>
      </c>
      <c r="C12478">
        <v>27113129.039999999</v>
      </c>
      <c r="D12478">
        <v>10519.97</v>
      </c>
      <c r="E12478">
        <v>2577.3000000000002</v>
      </c>
      <c r="H12478" t="s">
        <v>5325</v>
      </c>
      <c r="I12478" t="s">
        <v>33111</v>
      </c>
      <c r="J12478" t="s">
        <v>80</v>
      </c>
      <c r="L12478" t="s">
        <v>64</v>
      </c>
      <c r="N12478" t="s">
        <v>51</v>
      </c>
      <c r="S12478" t="s">
        <v>33112</v>
      </c>
      <c r="U12478" t="s">
        <v>53</v>
      </c>
      <c r="V12478" t="s">
        <v>1901</v>
      </c>
      <c r="W12478" t="s">
        <v>1995</v>
      </c>
      <c r="X12478" t="s">
        <v>45</v>
      </c>
      <c r="Y12478" t="s">
        <v>1784</v>
      </c>
      <c r="Z12478" t="s">
        <v>46</v>
      </c>
      <c r="AG12478" t="s">
        <v>1903</v>
      </c>
      <c r="AH12478" t="s">
        <v>1786</v>
      </c>
      <c r="AO12478" t="s">
        <v>33113</v>
      </c>
      <c r="AP12478" t="s">
        <v>33114</v>
      </c>
    </row>
    <row r="12479" spans="1:42" x14ac:dyDescent="0.25">
      <c r="A12479" t="s">
        <v>42</v>
      </c>
      <c r="B12479" t="s">
        <v>33115</v>
      </c>
      <c r="C12479">
        <v>1122696.22</v>
      </c>
      <c r="D12479">
        <v>13477.75</v>
      </c>
      <c r="E12479">
        <v>83.3</v>
      </c>
      <c r="H12479" t="s">
        <v>5325</v>
      </c>
      <c r="I12479" t="s">
        <v>33116</v>
      </c>
      <c r="J12479" t="s">
        <v>284</v>
      </c>
      <c r="L12479" t="s">
        <v>50</v>
      </c>
      <c r="N12479" t="s">
        <v>51</v>
      </c>
      <c r="S12479" t="s">
        <v>33117</v>
      </c>
      <c r="U12479" t="s">
        <v>165</v>
      </c>
      <c r="V12479" t="s">
        <v>1901</v>
      </c>
      <c r="W12479" t="s">
        <v>1995</v>
      </c>
      <c r="X12479" t="s">
        <v>45</v>
      </c>
      <c r="Y12479" t="s">
        <v>1784</v>
      </c>
      <c r="Z12479" t="s">
        <v>46</v>
      </c>
      <c r="AG12479" t="s">
        <v>1903</v>
      </c>
      <c r="AH12479" t="s">
        <v>1786</v>
      </c>
      <c r="AO12479" t="s">
        <v>33118</v>
      </c>
      <c r="AP12479" t="s">
        <v>33119</v>
      </c>
    </row>
    <row r="12480" spans="1:42" x14ac:dyDescent="0.25">
      <c r="A12480" t="s">
        <v>42</v>
      </c>
      <c r="B12480" t="s">
        <v>33120</v>
      </c>
      <c r="C12480">
        <v>22180201.510000002</v>
      </c>
      <c r="D12480">
        <v>17423.57</v>
      </c>
      <c r="E12480">
        <v>1273</v>
      </c>
      <c r="H12480" t="s">
        <v>5325</v>
      </c>
      <c r="I12480" t="s">
        <v>33121</v>
      </c>
      <c r="J12480" t="s">
        <v>284</v>
      </c>
      <c r="K12480" t="s">
        <v>284</v>
      </c>
      <c r="L12480" t="s">
        <v>50</v>
      </c>
      <c r="N12480" t="s">
        <v>51</v>
      </c>
      <c r="S12480" t="s">
        <v>33091</v>
      </c>
      <c r="U12480" t="s">
        <v>44</v>
      </c>
      <c r="V12480" t="s">
        <v>1901</v>
      </c>
      <c r="W12480" t="s">
        <v>33088</v>
      </c>
      <c r="X12480" t="s">
        <v>45</v>
      </c>
      <c r="Y12480" t="s">
        <v>1784</v>
      </c>
      <c r="Z12480" t="s">
        <v>46</v>
      </c>
      <c r="AG12480" t="s">
        <v>1903</v>
      </c>
      <c r="AH12480" t="s">
        <v>1786</v>
      </c>
      <c r="AI12480" t="s">
        <v>33089</v>
      </c>
      <c r="AJ12480" t="s">
        <v>764</v>
      </c>
      <c r="AK12480" t="s">
        <v>54</v>
      </c>
      <c r="AP12480" t="s">
        <v>33122</v>
      </c>
    </row>
    <row r="12481" spans="1:42" x14ac:dyDescent="0.25">
      <c r="A12481" t="s">
        <v>42</v>
      </c>
      <c r="B12481" t="s">
        <v>33123</v>
      </c>
      <c r="C12481">
        <v>2291032.89</v>
      </c>
      <c r="D12481">
        <v>15909.95</v>
      </c>
      <c r="E12481">
        <v>144</v>
      </c>
      <c r="H12481" t="s">
        <v>5325</v>
      </c>
      <c r="I12481" t="s">
        <v>406</v>
      </c>
      <c r="J12481" t="s">
        <v>80</v>
      </c>
      <c r="K12481" t="s">
        <v>80</v>
      </c>
      <c r="L12481" t="s">
        <v>50</v>
      </c>
      <c r="N12481" t="s">
        <v>51</v>
      </c>
      <c r="S12481" t="s">
        <v>33091</v>
      </c>
      <c r="U12481" t="s">
        <v>44</v>
      </c>
      <c r="V12481" t="s">
        <v>1901</v>
      </c>
      <c r="W12481" t="s">
        <v>33088</v>
      </c>
      <c r="X12481" t="s">
        <v>45</v>
      </c>
      <c r="Y12481" t="s">
        <v>1784</v>
      </c>
      <c r="Z12481" t="s">
        <v>46</v>
      </c>
      <c r="AG12481" t="s">
        <v>1903</v>
      </c>
      <c r="AH12481" t="s">
        <v>1786</v>
      </c>
      <c r="AI12481" t="s">
        <v>33089</v>
      </c>
      <c r="AJ12481" t="s">
        <v>764</v>
      </c>
      <c r="AK12481" t="s">
        <v>54</v>
      </c>
      <c r="AP12481" t="s">
        <v>33092</v>
      </c>
    </row>
    <row r="12482" spans="1:42" x14ac:dyDescent="0.25">
      <c r="A12482" t="s">
        <v>42</v>
      </c>
      <c r="B12482" t="s">
        <v>33124</v>
      </c>
      <c r="C12482">
        <v>1065389.8500000001</v>
      </c>
      <c r="D12482">
        <v>21138.69</v>
      </c>
      <c r="E12482">
        <v>50.4</v>
      </c>
      <c r="H12482" t="s">
        <v>5325</v>
      </c>
      <c r="I12482" t="s">
        <v>33125</v>
      </c>
      <c r="J12482" t="s">
        <v>284</v>
      </c>
      <c r="K12482" t="s">
        <v>284</v>
      </c>
      <c r="L12482" t="s">
        <v>50</v>
      </c>
      <c r="M12482" t="s">
        <v>67</v>
      </c>
      <c r="N12482" t="s">
        <v>51</v>
      </c>
      <c r="S12482" t="s">
        <v>33091</v>
      </c>
      <c r="U12482" t="s">
        <v>53</v>
      </c>
      <c r="V12482" t="s">
        <v>1901</v>
      </c>
      <c r="W12482" t="s">
        <v>1995</v>
      </c>
      <c r="X12482" t="s">
        <v>45</v>
      </c>
      <c r="Y12482" t="s">
        <v>1784</v>
      </c>
      <c r="Z12482" t="s">
        <v>46</v>
      </c>
      <c r="AG12482" t="s">
        <v>1903</v>
      </c>
      <c r="AH12482" t="s">
        <v>1786</v>
      </c>
      <c r="AP12482" t="s">
        <v>33097</v>
      </c>
    </row>
    <row r="12483" spans="1:42" x14ac:dyDescent="0.25">
      <c r="A12483" t="s">
        <v>42</v>
      </c>
      <c r="B12483" t="s">
        <v>33126</v>
      </c>
      <c r="C12483">
        <v>4992449.57</v>
      </c>
      <c r="D12483">
        <v>14031.62</v>
      </c>
      <c r="E12483">
        <v>355.8</v>
      </c>
      <c r="H12483" t="s">
        <v>5325</v>
      </c>
      <c r="I12483" t="s">
        <v>33094</v>
      </c>
      <c r="J12483" t="s">
        <v>284</v>
      </c>
      <c r="K12483" t="s">
        <v>284</v>
      </c>
      <c r="L12483" t="s">
        <v>50</v>
      </c>
      <c r="M12483" t="s">
        <v>67</v>
      </c>
      <c r="N12483" t="s">
        <v>51</v>
      </c>
      <c r="S12483" t="s">
        <v>33091</v>
      </c>
      <c r="U12483" t="s">
        <v>44</v>
      </c>
      <c r="V12483" t="s">
        <v>1901</v>
      </c>
      <c r="W12483" t="s">
        <v>1995</v>
      </c>
      <c r="X12483" t="s">
        <v>45</v>
      </c>
      <c r="Y12483" t="s">
        <v>1784</v>
      </c>
      <c r="Z12483" t="s">
        <v>46</v>
      </c>
      <c r="AG12483" t="s">
        <v>1903</v>
      </c>
      <c r="AH12483" t="s">
        <v>1786</v>
      </c>
      <c r="AO12483" t="s">
        <v>33127</v>
      </c>
      <c r="AP12483" t="s">
        <v>33092</v>
      </c>
    </row>
    <row r="12484" spans="1:42" x14ac:dyDescent="0.25">
      <c r="A12484" t="s">
        <v>42</v>
      </c>
      <c r="B12484" t="s">
        <v>33128</v>
      </c>
      <c r="C12484">
        <v>4190260.65</v>
      </c>
      <c r="D12484">
        <v>14484.14</v>
      </c>
      <c r="E12484">
        <v>289.3</v>
      </c>
      <c r="H12484" t="s">
        <v>5325</v>
      </c>
      <c r="I12484" t="s">
        <v>406</v>
      </c>
      <c r="J12484" t="s">
        <v>80</v>
      </c>
      <c r="K12484" t="s">
        <v>80</v>
      </c>
      <c r="L12484" t="s">
        <v>50</v>
      </c>
      <c r="N12484" t="s">
        <v>51</v>
      </c>
      <c r="S12484" t="s">
        <v>33091</v>
      </c>
      <c r="U12484" t="s">
        <v>53</v>
      </c>
      <c r="V12484" t="s">
        <v>1901</v>
      </c>
      <c r="W12484" t="s">
        <v>33088</v>
      </c>
      <c r="X12484" t="s">
        <v>45</v>
      </c>
      <c r="Y12484" t="s">
        <v>1784</v>
      </c>
      <c r="Z12484" t="s">
        <v>46</v>
      </c>
      <c r="AG12484" t="s">
        <v>1903</v>
      </c>
      <c r="AH12484" t="s">
        <v>1786</v>
      </c>
      <c r="AI12484" t="s">
        <v>33089</v>
      </c>
      <c r="AJ12484" t="s">
        <v>764</v>
      </c>
      <c r="AK12484" t="s">
        <v>54</v>
      </c>
      <c r="AP12484" t="s">
        <v>33092</v>
      </c>
    </row>
    <row r="12485" spans="1:42" x14ac:dyDescent="0.25">
      <c r="A12485" t="s">
        <v>42</v>
      </c>
      <c r="B12485" t="s">
        <v>33129</v>
      </c>
      <c r="C12485">
        <v>38624686.759999998</v>
      </c>
      <c r="D12485">
        <v>40955.03</v>
      </c>
      <c r="E12485">
        <v>943.1</v>
      </c>
      <c r="H12485" t="s">
        <v>5325</v>
      </c>
      <c r="I12485" t="s">
        <v>641</v>
      </c>
      <c r="J12485" t="s">
        <v>80</v>
      </c>
      <c r="L12485" t="s">
        <v>74</v>
      </c>
      <c r="N12485" t="s">
        <v>51</v>
      </c>
      <c r="S12485" t="s">
        <v>33112</v>
      </c>
      <c r="U12485" t="s">
        <v>53</v>
      </c>
      <c r="V12485" t="s">
        <v>1901</v>
      </c>
      <c r="W12485" t="s">
        <v>1995</v>
      </c>
      <c r="X12485" t="s">
        <v>45</v>
      </c>
      <c r="Y12485" t="s">
        <v>1784</v>
      </c>
      <c r="Z12485" t="s">
        <v>46</v>
      </c>
      <c r="AG12485" t="s">
        <v>1903</v>
      </c>
      <c r="AH12485" t="s">
        <v>1786</v>
      </c>
      <c r="AK12485" t="s">
        <v>74</v>
      </c>
      <c r="AO12485" t="s">
        <v>33130</v>
      </c>
      <c r="AP12485" t="s">
        <v>33131</v>
      </c>
    </row>
    <row r="12486" spans="1:42" x14ac:dyDescent="0.25">
      <c r="A12486" t="s">
        <v>42</v>
      </c>
      <c r="B12486" t="s">
        <v>33132</v>
      </c>
      <c r="C12486">
        <v>8679286.0600000005</v>
      </c>
      <c r="D12486">
        <v>8630.09</v>
      </c>
      <c r="E12486">
        <v>1005.7</v>
      </c>
      <c r="H12486" t="s">
        <v>5325</v>
      </c>
      <c r="I12486" t="s">
        <v>33133</v>
      </c>
      <c r="J12486" t="s">
        <v>110</v>
      </c>
      <c r="K12486" t="s">
        <v>110</v>
      </c>
      <c r="L12486" t="s">
        <v>50</v>
      </c>
      <c r="M12486" t="s">
        <v>67</v>
      </c>
      <c r="N12486" t="s">
        <v>51</v>
      </c>
      <c r="S12486" t="s">
        <v>33134</v>
      </c>
      <c r="U12486" t="s">
        <v>111</v>
      </c>
      <c r="V12486" t="s">
        <v>1901</v>
      </c>
      <c r="W12486" t="s">
        <v>33135</v>
      </c>
      <c r="X12486" t="s">
        <v>45</v>
      </c>
      <c r="Y12486" t="s">
        <v>1784</v>
      </c>
      <c r="Z12486" t="s">
        <v>46</v>
      </c>
      <c r="AG12486" t="s">
        <v>1903</v>
      </c>
      <c r="AH12486" t="s">
        <v>1786</v>
      </c>
      <c r="AI12486" t="s">
        <v>816</v>
      </c>
      <c r="AJ12486" t="s">
        <v>48</v>
      </c>
      <c r="AK12486" t="s">
        <v>33136</v>
      </c>
      <c r="AP12486" t="s">
        <v>33137</v>
      </c>
    </row>
    <row r="12487" spans="1:42" x14ac:dyDescent="0.25">
      <c r="A12487" t="s">
        <v>42</v>
      </c>
      <c r="B12487" t="s">
        <v>33138</v>
      </c>
      <c r="C12487">
        <v>5484093.5599999996</v>
      </c>
      <c r="D12487">
        <v>30099.31</v>
      </c>
      <c r="E12487">
        <v>182.2</v>
      </c>
      <c r="H12487" t="s">
        <v>5325</v>
      </c>
      <c r="I12487" t="s">
        <v>1708</v>
      </c>
      <c r="J12487" t="s">
        <v>110</v>
      </c>
      <c r="K12487" t="s">
        <v>110</v>
      </c>
      <c r="L12487" t="s">
        <v>64</v>
      </c>
      <c r="M12487" t="s">
        <v>67</v>
      </c>
      <c r="N12487" t="s">
        <v>51</v>
      </c>
      <c r="S12487" t="s">
        <v>33134</v>
      </c>
      <c r="U12487" t="s">
        <v>319</v>
      </c>
      <c r="V12487" t="s">
        <v>1901</v>
      </c>
      <c r="W12487" t="s">
        <v>33135</v>
      </c>
      <c r="X12487" t="s">
        <v>45</v>
      </c>
      <c r="Y12487" t="s">
        <v>1784</v>
      </c>
      <c r="Z12487" t="s">
        <v>46</v>
      </c>
      <c r="AG12487" t="s">
        <v>1903</v>
      </c>
      <c r="AH12487" t="s">
        <v>1786</v>
      </c>
      <c r="AI12487" t="s">
        <v>816</v>
      </c>
      <c r="AJ12487" t="s">
        <v>48</v>
      </c>
      <c r="AK12487" t="s">
        <v>33136</v>
      </c>
      <c r="AP12487" t="s">
        <v>33137</v>
      </c>
    </row>
    <row r="12488" spans="1:42" x14ac:dyDescent="0.25">
      <c r="A12488" t="s">
        <v>42</v>
      </c>
      <c r="B12488" t="s">
        <v>33139</v>
      </c>
      <c r="C12488">
        <v>1079644.95</v>
      </c>
      <c r="D12488">
        <v>13718.49</v>
      </c>
      <c r="E12488">
        <v>78.7</v>
      </c>
      <c r="H12488" t="s">
        <v>33140</v>
      </c>
      <c r="I12488" t="s">
        <v>33141</v>
      </c>
      <c r="J12488" t="s">
        <v>110</v>
      </c>
      <c r="L12488" t="s">
        <v>50</v>
      </c>
      <c r="N12488" t="s">
        <v>51</v>
      </c>
      <c r="S12488" t="s">
        <v>33142</v>
      </c>
      <c r="U12488" t="s">
        <v>212</v>
      </c>
      <c r="V12488" t="s">
        <v>1901</v>
      </c>
      <c r="W12488" t="s">
        <v>1995</v>
      </c>
      <c r="X12488" t="s">
        <v>45</v>
      </c>
      <c r="Y12488" t="s">
        <v>1784</v>
      </c>
      <c r="Z12488" t="s">
        <v>46</v>
      </c>
      <c r="AG12488" t="s">
        <v>1903</v>
      </c>
      <c r="AH12488" t="s">
        <v>1786</v>
      </c>
      <c r="AP12488" t="s">
        <v>33017</v>
      </c>
    </row>
    <row r="12489" spans="1:42" x14ac:dyDescent="0.25">
      <c r="A12489" t="s">
        <v>42</v>
      </c>
      <c r="B12489" t="s">
        <v>33143</v>
      </c>
      <c r="C12489">
        <v>635461.01</v>
      </c>
      <c r="D12489">
        <v>20631.849999999999</v>
      </c>
      <c r="E12489">
        <v>30.8</v>
      </c>
      <c r="H12489" t="s">
        <v>5325</v>
      </c>
      <c r="I12489" t="s">
        <v>4355</v>
      </c>
      <c r="J12489" t="s">
        <v>115</v>
      </c>
      <c r="K12489" t="s">
        <v>115</v>
      </c>
      <c r="L12489" t="s">
        <v>50</v>
      </c>
      <c r="M12489" t="s">
        <v>67</v>
      </c>
      <c r="N12489" t="s">
        <v>51</v>
      </c>
      <c r="S12489" t="s">
        <v>33144</v>
      </c>
      <c r="U12489" t="s">
        <v>53</v>
      </c>
      <c r="V12489" t="s">
        <v>1901</v>
      </c>
      <c r="W12489" t="s">
        <v>1995</v>
      </c>
      <c r="X12489" t="s">
        <v>45</v>
      </c>
      <c r="Y12489" t="s">
        <v>1784</v>
      </c>
      <c r="Z12489" t="s">
        <v>46</v>
      </c>
      <c r="AG12489" t="s">
        <v>1903</v>
      </c>
      <c r="AH12489" t="s">
        <v>1786</v>
      </c>
      <c r="AP12489" t="s">
        <v>33145</v>
      </c>
    </row>
    <row r="12490" spans="1:42" x14ac:dyDescent="0.25">
      <c r="A12490" t="s">
        <v>42</v>
      </c>
      <c r="B12490" t="s">
        <v>33146</v>
      </c>
      <c r="C12490">
        <v>2464313.9300000002</v>
      </c>
      <c r="D12490">
        <v>16054.16</v>
      </c>
      <c r="E12490">
        <v>153.5</v>
      </c>
      <c r="H12490" t="s">
        <v>5325</v>
      </c>
      <c r="I12490" t="s">
        <v>33147</v>
      </c>
      <c r="J12490" t="s">
        <v>59</v>
      </c>
      <c r="K12490" t="s">
        <v>59</v>
      </c>
      <c r="L12490" t="s">
        <v>50</v>
      </c>
      <c r="M12490" t="s">
        <v>67</v>
      </c>
      <c r="N12490" t="s">
        <v>51</v>
      </c>
      <c r="S12490" t="s">
        <v>33112</v>
      </c>
      <c r="U12490" t="s">
        <v>212</v>
      </c>
      <c r="V12490" t="s">
        <v>1901</v>
      </c>
      <c r="W12490" t="s">
        <v>1995</v>
      </c>
      <c r="X12490" t="s">
        <v>45</v>
      </c>
      <c r="Y12490" t="s">
        <v>1784</v>
      </c>
      <c r="Z12490" t="s">
        <v>46</v>
      </c>
      <c r="AG12490" t="s">
        <v>1903</v>
      </c>
      <c r="AH12490" t="s">
        <v>1786</v>
      </c>
      <c r="AO12490" t="s">
        <v>33148</v>
      </c>
      <c r="AP12490" t="s">
        <v>33149</v>
      </c>
    </row>
    <row r="12491" spans="1:42" x14ac:dyDescent="0.25">
      <c r="A12491" t="s">
        <v>42</v>
      </c>
      <c r="B12491" t="s">
        <v>33150</v>
      </c>
      <c r="C12491">
        <v>33439.550000000003</v>
      </c>
      <c r="D12491">
        <v>10786.95</v>
      </c>
      <c r="E12491">
        <v>3.1</v>
      </c>
      <c r="H12491" t="s">
        <v>5325</v>
      </c>
      <c r="I12491" t="s">
        <v>662</v>
      </c>
      <c r="J12491" t="s">
        <v>69</v>
      </c>
      <c r="K12491" t="s">
        <v>69</v>
      </c>
      <c r="L12491" t="s">
        <v>50</v>
      </c>
      <c r="M12491" t="s">
        <v>67</v>
      </c>
      <c r="N12491" t="s">
        <v>51</v>
      </c>
      <c r="S12491" t="s">
        <v>33144</v>
      </c>
      <c r="U12491" t="s">
        <v>44</v>
      </c>
      <c r="V12491" t="s">
        <v>1901</v>
      </c>
      <c r="W12491" t="s">
        <v>1995</v>
      </c>
      <c r="X12491" t="s">
        <v>45</v>
      </c>
      <c r="Y12491" t="s">
        <v>1784</v>
      </c>
      <c r="Z12491" t="s">
        <v>46</v>
      </c>
      <c r="AG12491" t="s">
        <v>1903</v>
      </c>
      <c r="AH12491" t="s">
        <v>1786</v>
      </c>
      <c r="AP12491" t="s">
        <v>33145</v>
      </c>
    </row>
    <row r="12492" spans="1:42" x14ac:dyDescent="0.25">
      <c r="A12492" t="s">
        <v>42</v>
      </c>
      <c r="B12492" t="s">
        <v>33151</v>
      </c>
      <c r="C12492">
        <v>3795762.81</v>
      </c>
      <c r="D12492">
        <v>6454.28</v>
      </c>
      <c r="E12492">
        <v>588.1</v>
      </c>
      <c r="H12492" t="s">
        <v>5325</v>
      </c>
      <c r="I12492" t="s">
        <v>406</v>
      </c>
      <c r="J12492" t="s">
        <v>217</v>
      </c>
      <c r="K12492" t="s">
        <v>217</v>
      </c>
      <c r="L12492" t="s">
        <v>50</v>
      </c>
      <c r="M12492" t="s">
        <v>67</v>
      </c>
      <c r="N12492" t="s">
        <v>51</v>
      </c>
      <c r="S12492" t="s">
        <v>33144</v>
      </c>
      <c r="U12492" t="s">
        <v>111</v>
      </c>
      <c r="V12492" t="s">
        <v>1901</v>
      </c>
      <c r="W12492" t="s">
        <v>1995</v>
      </c>
      <c r="X12492" t="s">
        <v>45</v>
      </c>
      <c r="Y12492" t="s">
        <v>1784</v>
      </c>
      <c r="Z12492" t="s">
        <v>46</v>
      </c>
      <c r="AG12492" t="s">
        <v>1903</v>
      </c>
      <c r="AH12492" t="s">
        <v>1786</v>
      </c>
      <c r="AP12492" t="s">
        <v>33152</v>
      </c>
    </row>
    <row r="12493" spans="1:42" x14ac:dyDescent="0.25">
      <c r="A12493" t="s">
        <v>42</v>
      </c>
      <c r="B12493" t="s">
        <v>33153</v>
      </c>
      <c r="C12493">
        <v>4354461</v>
      </c>
      <c r="D12493">
        <v>18850.48</v>
      </c>
      <c r="E12493">
        <v>231</v>
      </c>
      <c r="H12493" t="s">
        <v>5325</v>
      </c>
      <c r="I12493" t="s">
        <v>33154</v>
      </c>
      <c r="J12493" t="s">
        <v>110</v>
      </c>
      <c r="K12493" t="s">
        <v>110</v>
      </c>
      <c r="L12493" t="s">
        <v>50</v>
      </c>
      <c r="M12493" t="s">
        <v>67</v>
      </c>
      <c r="N12493" t="s">
        <v>51</v>
      </c>
      <c r="S12493" t="s">
        <v>33112</v>
      </c>
      <c r="U12493" t="s">
        <v>212</v>
      </c>
      <c r="V12493" t="s">
        <v>1901</v>
      </c>
      <c r="W12493" t="s">
        <v>33155</v>
      </c>
      <c r="X12493" t="s">
        <v>45</v>
      </c>
      <c r="Y12493" t="s">
        <v>1784</v>
      </c>
      <c r="Z12493" t="s">
        <v>46</v>
      </c>
      <c r="AG12493" t="s">
        <v>1903</v>
      </c>
      <c r="AH12493" t="s">
        <v>1786</v>
      </c>
      <c r="AI12493" t="s">
        <v>33156</v>
      </c>
      <c r="AJ12493" t="s">
        <v>48</v>
      </c>
      <c r="AK12493" t="s">
        <v>74</v>
      </c>
      <c r="AP12493" t="s">
        <v>33157</v>
      </c>
    </row>
    <row r="12494" spans="1:42" x14ac:dyDescent="0.25">
      <c r="A12494" t="s">
        <v>42</v>
      </c>
      <c r="B12494" t="s">
        <v>33158</v>
      </c>
      <c r="C12494">
        <v>3038207.84</v>
      </c>
      <c r="D12494">
        <v>10889.63</v>
      </c>
      <c r="E12494">
        <v>279</v>
      </c>
      <c r="H12494" t="s">
        <v>5325</v>
      </c>
      <c r="I12494" t="s">
        <v>800</v>
      </c>
      <c r="J12494" t="s">
        <v>71</v>
      </c>
      <c r="K12494" t="s">
        <v>71</v>
      </c>
      <c r="L12494" t="s">
        <v>50</v>
      </c>
      <c r="M12494" t="s">
        <v>67</v>
      </c>
      <c r="N12494" t="s">
        <v>43</v>
      </c>
      <c r="S12494" t="s">
        <v>33159</v>
      </c>
      <c r="U12494" t="s">
        <v>44</v>
      </c>
      <c r="V12494" t="s">
        <v>1901</v>
      </c>
      <c r="W12494" t="s">
        <v>33160</v>
      </c>
      <c r="X12494" t="s">
        <v>45</v>
      </c>
      <c r="Y12494" t="s">
        <v>1784</v>
      </c>
      <c r="Z12494" t="s">
        <v>46</v>
      </c>
      <c r="AG12494" t="s">
        <v>1903</v>
      </c>
      <c r="AH12494" t="s">
        <v>1786</v>
      </c>
      <c r="AI12494" t="s">
        <v>57</v>
      </c>
      <c r="AJ12494" t="s">
        <v>48</v>
      </c>
      <c r="AK12494" t="s">
        <v>50</v>
      </c>
    </row>
    <row r="12495" spans="1:42" x14ac:dyDescent="0.25">
      <c r="A12495" t="s">
        <v>42</v>
      </c>
      <c r="B12495" t="s">
        <v>33161</v>
      </c>
      <c r="C12495">
        <v>5780424</v>
      </c>
      <c r="D12495">
        <v>31587.02</v>
      </c>
      <c r="E12495">
        <v>183</v>
      </c>
      <c r="H12495" t="s">
        <v>5325</v>
      </c>
      <c r="I12495" t="s">
        <v>912</v>
      </c>
      <c r="J12495" t="s">
        <v>115</v>
      </c>
      <c r="K12495" t="s">
        <v>115</v>
      </c>
      <c r="L12495" t="s">
        <v>50</v>
      </c>
      <c r="M12495" t="s">
        <v>67</v>
      </c>
      <c r="N12495" t="s">
        <v>51</v>
      </c>
      <c r="S12495" t="s">
        <v>33144</v>
      </c>
      <c r="U12495" t="s">
        <v>44</v>
      </c>
      <c r="V12495" t="s">
        <v>1901</v>
      </c>
      <c r="W12495" t="s">
        <v>1995</v>
      </c>
      <c r="X12495" t="s">
        <v>45</v>
      </c>
      <c r="Y12495" t="s">
        <v>1784</v>
      </c>
      <c r="Z12495" t="s">
        <v>46</v>
      </c>
      <c r="AG12495" t="s">
        <v>1903</v>
      </c>
      <c r="AH12495" t="s">
        <v>1786</v>
      </c>
      <c r="AP12495" t="s">
        <v>33162</v>
      </c>
    </row>
    <row r="12496" spans="1:42" x14ac:dyDescent="0.25">
      <c r="A12496" t="s">
        <v>42</v>
      </c>
      <c r="B12496" t="s">
        <v>33163</v>
      </c>
      <c r="C12496">
        <v>5930956.0099999998</v>
      </c>
      <c r="D12496">
        <v>14676.95</v>
      </c>
      <c r="E12496">
        <v>404.1</v>
      </c>
      <c r="H12496" t="s">
        <v>5325</v>
      </c>
      <c r="I12496" t="s">
        <v>33164</v>
      </c>
      <c r="J12496" t="s">
        <v>330</v>
      </c>
      <c r="K12496" t="s">
        <v>330</v>
      </c>
      <c r="L12496" t="s">
        <v>50</v>
      </c>
      <c r="M12496" t="s">
        <v>67</v>
      </c>
      <c r="N12496" t="s">
        <v>51</v>
      </c>
      <c r="S12496" t="s">
        <v>33144</v>
      </c>
      <c r="U12496" t="s">
        <v>44</v>
      </c>
      <c r="V12496" t="s">
        <v>1901</v>
      </c>
      <c r="W12496" t="s">
        <v>1995</v>
      </c>
      <c r="X12496" t="s">
        <v>45</v>
      </c>
      <c r="Y12496" t="s">
        <v>1784</v>
      </c>
      <c r="Z12496" t="s">
        <v>46</v>
      </c>
      <c r="AG12496" t="s">
        <v>1903</v>
      </c>
      <c r="AH12496" t="s">
        <v>1786</v>
      </c>
      <c r="AP12496" t="s">
        <v>33162</v>
      </c>
    </row>
    <row r="12497" spans="1:42" x14ac:dyDescent="0.25">
      <c r="A12497" t="s">
        <v>42</v>
      </c>
      <c r="B12497" t="s">
        <v>33165</v>
      </c>
      <c r="C12497">
        <v>343556.82</v>
      </c>
      <c r="D12497">
        <v>13797.46</v>
      </c>
      <c r="E12497">
        <v>24.9</v>
      </c>
      <c r="H12497" t="s">
        <v>5325</v>
      </c>
      <c r="I12497" t="s">
        <v>444</v>
      </c>
      <c r="J12497" t="s">
        <v>80</v>
      </c>
      <c r="K12497" t="s">
        <v>80</v>
      </c>
      <c r="L12497" t="s">
        <v>50</v>
      </c>
      <c r="M12497" t="s">
        <v>67</v>
      </c>
      <c r="N12497" t="s">
        <v>51</v>
      </c>
      <c r="S12497" t="s">
        <v>33112</v>
      </c>
      <c r="U12497" t="s">
        <v>53</v>
      </c>
      <c r="V12497" t="s">
        <v>1901</v>
      </c>
      <c r="W12497" t="s">
        <v>33155</v>
      </c>
      <c r="X12497" t="s">
        <v>45</v>
      </c>
      <c r="Y12497" t="s">
        <v>1784</v>
      </c>
      <c r="Z12497" t="s">
        <v>46</v>
      </c>
      <c r="AG12497" t="s">
        <v>1903</v>
      </c>
      <c r="AH12497" t="s">
        <v>1786</v>
      </c>
      <c r="AI12497" t="s">
        <v>33156</v>
      </c>
      <c r="AJ12497" t="s">
        <v>48</v>
      </c>
      <c r="AK12497" t="s">
        <v>74</v>
      </c>
      <c r="AP12497" t="s">
        <v>33166</v>
      </c>
    </row>
    <row r="12498" spans="1:42" x14ac:dyDescent="0.25">
      <c r="A12498" t="s">
        <v>42</v>
      </c>
      <c r="B12498" t="s">
        <v>33167</v>
      </c>
      <c r="C12498">
        <v>362846.54</v>
      </c>
      <c r="D12498">
        <v>20616.28</v>
      </c>
      <c r="E12498">
        <v>17.600000000000001</v>
      </c>
      <c r="H12498" t="s">
        <v>5325</v>
      </c>
      <c r="I12498" t="s">
        <v>1737</v>
      </c>
      <c r="J12498" t="s">
        <v>330</v>
      </c>
      <c r="K12498" t="s">
        <v>330</v>
      </c>
      <c r="L12498" t="s">
        <v>50</v>
      </c>
      <c r="M12498" t="s">
        <v>67</v>
      </c>
      <c r="N12498" t="s">
        <v>51</v>
      </c>
      <c r="S12498" t="s">
        <v>33144</v>
      </c>
      <c r="U12498" t="s">
        <v>44</v>
      </c>
      <c r="V12498" t="s">
        <v>1901</v>
      </c>
      <c r="W12498" t="s">
        <v>1995</v>
      </c>
      <c r="X12498" t="s">
        <v>45</v>
      </c>
      <c r="Y12498" t="s">
        <v>1784</v>
      </c>
      <c r="Z12498" t="s">
        <v>46</v>
      </c>
      <c r="AG12498" t="s">
        <v>1903</v>
      </c>
      <c r="AH12498" t="s">
        <v>1786</v>
      </c>
      <c r="AP12498" t="s">
        <v>33145</v>
      </c>
    </row>
    <row r="12499" spans="1:42" x14ac:dyDescent="0.25">
      <c r="A12499" t="s">
        <v>42</v>
      </c>
      <c r="B12499" t="s">
        <v>33168</v>
      </c>
      <c r="C12499">
        <v>24216559.420000002</v>
      </c>
      <c r="D12499">
        <v>20025.27</v>
      </c>
      <c r="E12499">
        <v>1209.3</v>
      </c>
      <c r="H12499" t="s">
        <v>5325</v>
      </c>
      <c r="I12499" t="s">
        <v>33169</v>
      </c>
      <c r="J12499" t="s">
        <v>110</v>
      </c>
      <c r="K12499" t="s">
        <v>110</v>
      </c>
      <c r="L12499" t="s">
        <v>50</v>
      </c>
      <c r="M12499" t="s">
        <v>67</v>
      </c>
      <c r="N12499" t="s">
        <v>51</v>
      </c>
      <c r="S12499" t="s">
        <v>33112</v>
      </c>
      <c r="U12499" t="s">
        <v>111</v>
      </c>
      <c r="V12499" t="s">
        <v>1901</v>
      </c>
      <c r="W12499" t="s">
        <v>1995</v>
      </c>
      <c r="X12499" t="s">
        <v>45</v>
      </c>
      <c r="Y12499" t="s">
        <v>1784</v>
      </c>
      <c r="Z12499" t="s">
        <v>46</v>
      </c>
      <c r="AG12499" t="s">
        <v>1903</v>
      </c>
      <c r="AH12499" t="s">
        <v>1786</v>
      </c>
      <c r="AK12499" t="s">
        <v>74</v>
      </c>
      <c r="AO12499" t="s">
        <v>33170</v>
      </c>
      <c r="AP12499" t="s">
        <v>33171</v>
      </c>
    </row>
    <row r="12500" spans="1:42" x14ac:dyDescent="0.25">
      <c r="A12500" t="s">
        <v>42</v>
      </c>
      <c r="B12500" t="s">
        <v>33172</v>
      </c>
      <c r="C12500">
        <v>12869172.9</v>
      </c>
      <c r="D12500">
        <v>14763.3</v>
      </c>
      <c r="E12500">
        <v>871.7</v>
      </c>
      <c r="H12500" t="s">
        <v>5325</v>
      </c>
      <c r="I12500" t="s">
        <v>33173</v>
      </c>
      <c r="J12500" t="s">
        <v>69</v>
      </c>
      <c r="K12500" t="s">
        <v>69</v>
      </c>
      <c r="L12500" t="s">
        <v>50</v>
      </c>
      <c r="M12500" t="s">
        <v>67</v>
      </c>
      <c r="N12500" t="s">
        <v>51</v>
      </c>
      <c r="S12500" t="s">
        <v>33174</v>
      </c>
      <c r="U12500" t="s">
        <v>44</v>
      </c>
      <c r="V12500" t="s">
        <v>1901</v>
      </c>
      <c r="W12500" t="s">
        <v>1995</v>
      </c>
      <c r="X12500" t="s">
        <v>45</v>
      </c>
      <c r="Y12500" t="s">
        <v>1784</v>
      </c>
      <c r="Z12500" t="s">
        <v>46</v>
      </c>
      <c r="AG12500" t="s">
        <v>1903</v>
      </c>
      <c r="AH12500" t="s">
        <v>1786</v>
      </c>
      <c r="AP12500" t="s">
        <v>33145</v>
      </c>
    </row>
    <row r="12501" spans="1:42" x14ac:dyDescent="0.25">
      <c r="A12501" t="s">
        <v>42</v>
      </c>
      <c r="B12501" t="s">
        <v>33175</v>
      </c>
      <c r="C12501">
        <v>42555.76</v>
      </c>
      <c r="D12501">
        <v>3377.44</v>
      </c>
      <c r="E12501">
        <v>12.6</v>
      </c>
      <c r="H12501" t="s">
        <v>5325</v>
      </c>
      <c r="I12501" t="s">
        <v>1704</v>
      </c>
      <c r="J12501" t="s">
        <v>1467</v>
      </c>
      <c r="K12501" t="s">
        <v>1467</v>
      </c>
      <c r="L12501" t="s">
        <v>50</v>
      </c>
      <c r="M12501" t="s">
        <v>67</v>
      </c>
      <c r="N12501" t="s">
        <v>51</v>
      </c>
      <c r="U12501" t="s">
        <v>53</v>
      </c>
      <c r="V12501" t="s">
        <v>1901</v>
      </c>
      <c r="W12501" t="s">
        <v>1995</v>
      </c>
      <c r="X12501" t="s">
        <v>45</v>
      </c>
      <c r="Y12501" t="s">
        <v>1784</v>
      </c>
      <c r="Z12501" t="s">
        <v>46</v>
      </c>
      <c r="AG12501" t="s">
        <v>33176</v>
      </c>
      <c r="AH12501" t="s">
        <v>1110</v>
      </c>
      <c r="AO12501" t="s">
        <v>1704</v>
      </c>
      <c r="AP12501" t="s">
        <v>33177</v>
      </c>
    </row>
    <row r="12502" spans="1:42" x14ac:dyDescent="0.25">
      <c r="A12502" t="s">
        <v>42</v>
      </c>
      <c r="B12502" t="s">
        <v>33178</v>
      </c>
      <c r="C12502">
        <v>3763276.57</v>
      </c>
      <c r="D12502">
        <v>17911.84</v>
      </c>
      <c r="E12502">
        <v>210.1</v>
      </c>
      <c r="H12502" t="s">
        <v>5325</v>
      </c>
      <c r="I12502" t="s">
        <v>1038</v>
      </c>
      <c r="J12502" t="s">
        <v>1467</v>
      </c>
      <c r="K12502" t="s">
        <v>1467</v>
      </c>
      <c r="L12502" t="s">
        <v>50</v>
      </c>
      <c r="M12502" t="s">
        <v>67</v>
      </c>
      <c r="N12502" t="s">
        <v>51</v>
      </c>
      <c r="U12502" t="s">
        <v>53</v>
      </c>
      <c r="V12502" t="s">
        <v>1873</v>
      </c>
      <c r="W12502" t="s">
        <v>7137</v>
      </c>
      <c r="X12502" t="s">
        <v>45</v>
      </c>
      <c r="Y12502" t="s">
        <v>1784</v>
      </c>
      <c r="Z12502" t="s">
        <v>46</v>
      </c>
      <c r="AG12502" t="s">
        <v>1875</v>
      </c>
      <c r="AH12502" t="s">
        <v>56</v>
      </c>
      <c r="AI12502" t="s">
        <v>7138</v>
      </c>
      <c r="AJ12502" t="s">
        <v>48</v>
      </c>
      <c r="AO12502" t="s">
        <v>1038</v>
      </c>
      <c r="AP12502" t="s">
        <v>33179</v>
      </c>
    </row>
    <row r="12503" spans="1:42" x14ac:dyDescent="0.25">
      <c r="A12503" t="s">
        <v>42</v>
      </c>
      <c r="B12503" t="s">
        <v>33180</v>
      </c>
      <c r="C12503">
        <v>14179327.060000001</v>
      </c>
      <c r="D12503">
        <v>5384.83</v>
      </c>
      <c r="E12503">
        <v>2633.2</v>
      </c>
      <c r="H12503" t="s">
        <v>5325</v>
      </c>
      <c r="I12503" t="s">
        <v>33181</v>
      </c>
      <c r="J12503" t="s">
        <v>204</v>
      </c>
      <c r="L12503" t="s">
        <v>50</v>
      </c>
      <c r="N12503" t="s">
        <v>51</v>
      </c>
      <c r="S12503" t="s">
        <v>33112</v>
      </c>
      <c r="U12503" t="s">
        <v>53</v>
      </c>
      <c r="V12503" t="s">
        <v>1901</v>
      </c>
      <c r="W12503" t="s">
        <v>1995</v>
      </c>
      <c r="X12503" t="s">
        <v>45</v>
      </c>
      <c r="Y12503" t="s">
        <v>1784</v>
      </c>
      <c r="Z12503" t="s">
        <v>46</v>
      </c>
      <c r="AG12503" t="s">
        <v>1903</v>
      </c>
      <c r="AH12503" t="s">
        <v>1786</v>
      </c>
      <c r="AK12503" t="s">
        <v>74</v>
      </c>
      <c r="AO12503" t="s">
        <v>33182</v>
      </c>
      <c r="AP12503" t="s">
        <v>33183</v>
      </c>
    </row>
    <row r="12504" spans="1:42" x14ac:dyDescent="0.25">
      <c r="A12504" t="s">
        <v>42</v>
      </c>
      <c r="B12504" t="s">
        <v>33184</v>
      </c>
      <c r="C12504">
        <v>24437775.399999999</v>
      </c>
      <c r="D12504">
        <v>31047.87</v>
      </c>
      <c r="E12504">
        <v>787.1</v>
      </c>
      <c r="H12504" t="s">
        <v>5325</v>
      </c>
      <c r="I12504" t="s">
        <v>9871</v>
      </c>
      <c r="J12504" t="s">
        <v>80</v>
      </c>
      <c r="L12504" t="s">
        <v>64</v>
      </c>
      <c r="N12504" t="s">
        <v>51</v>
      </c>
      <c r="S12504" t="s">
        <v>33112</v>
      </c>
      <c r="U12504" t="s">
        <v>53</v>
      </c>
      <c r="V12504" t="s">
        <v>1901</v>
      </c>
      <c r="W12504" t="s">
        <v>33185</v>
      </c>
      <c r="X12504" t="s">
        <v>45</v>
      </c>
      <c r="Y12504" t="s">
        <v>1784</v>
      </c>
      <c r="Z12504" t="s">
        <v>46</v>
      </c>
      <c r="AG12504" t="s">
        <v>1903</v>
      </c>
      <c r="AH12504" t="s">
        <v>1786</v>
      </c>
      <c r="AK12504" t="s">
        <v>74</v>
      </c>
      <c r="AO12504" t="s">
        <v>33130</v>
      </c>
      <c r="AP12504" t="s">
        <v>33131</v>
      </c>
    </row>
    <row r="12505" spans="1:42" x14ac:dyDescent="0.25">
      <c r="A12505" t="s">
        <v>42</v>
      </c>
      <c r="B12505" t="s">
        <v>33186</v>
      </c>
      <c r="C12505">
        <v>13145049.939999999</v>
      </c>
      <c r="D12505">
        <v>17708.54</v>
      </c>
      <c r="E12505">
        <v>742.3</v>
      </c>
      <c r="H12505" t="s">
        <v>5325</v>
      </c>
      <c r="I12505" t="s">
        <v>406</v>
      </c>
      <c r="J12505" t="s">
        <v>110</v>
      </c>
      <c r="K12505" t="s">
        <v>110</v>
      </c>
      <c r="L12505" t="s">
        <v>50</v>
      </c>
      <c r="M12505" t="s">
        <v>67</v>
      </c>
      <c r="N12505" t="s">
        <v>51</v>
      </c>
      <c r="S12505" t="s">
        <v>33187</v>
      </c>
      <c r="U12505" t="s">
        <v>44</v>
      </c>
      <c r="V12505" t="s">
        <v>1901</v>
      </c>
      <c r="W12505" t="s">
        <v>33023</v>
      </c>
      <c r="X12505" t="s">
        <v>45</v>
      </c>
      <c r="Y12505" t="s">
        <v>1784</v>
      </c>
      <c r="Z12505" t="s">
        <v>46</v>
      </c>
      <c r="AG12505" t="s">
        <v>1903</v>
      </c>
      <c r="AH12505" t="s">
        <v>1786</v>
      </c>
      <c r="AI12505" t="s">
        <v>1292</v>
      </c>
      <c r="AJ12505" t="s">
        <v>48</v>
      </c>
      <c r="AK12505" t="s">
        <v>33188</v>
      </c>
    </row>
    <row r="12506" spans="1:42" x14ac:dyDescent="0.25">
      <c r="A12506" t="s">
        <v>42</v>
      </c>
      <c r="B12506" t="s">
        <v>33189</v>
      </c>
      <c r="C12506">
        <v>4440628.71</v>
      </c>
      <c r="D12506">
        <v>25802.61</v>
      </c>
      <c r="E12506">
        <v>172.1</v>
      </c>
      <c r="H12506" t="s">
        <v>5325</v>
      </c>
      <c r="I12506" t="s">
        <v>2633</v>
      </c>
      <c r="J12506" t="s">
        <v>126</v>
      </c>
      <c r="L12506" t="s">
        <v>50</v>
      </c>
      <c r="N12506" t="s">
        <v>51</v>
      </c>
      <c r="S12506" t="s">
        <v>33190</v>
      </c>
      <c r="U12506" t="s">
        <v>53</v>
      </c>
      <c r="V12506" t="s">
        <v>1901</v>
      </c>
      <c r="W12506" t="s">
        <v>1995</v>
      </c>
      <c r="X12506" t="s">
        <v>45</v>
      </c>
      <c r="Y12506" t="s">
        <v>1784</v>
      </c>
      <c r="Z12506" t="s">
        <v>46</v>
      </c>
      <c r="AG12506" t="s">
        <v>1903</v>
      </c>
      <c r="AH12506" t="s">
        <v>1786</v>
      </c>
      <c r="AP12506" t="s">
        <v>33017</v>
      </c>
    </row>
    <row r="12507" spans="1:42" x14ac:dyDescent="0.25">
      <c r="A12507" t="s">
        <v>42</v>
      </c>
      <c r="B12507" t="s">
        <v>33191</v>
      </c>
      <c r="C12507">
        <v>1708753.59</v>
      </c>
      <c r="D12507">
        <v>8548.0400000000009</v>
      </c>
      <c r="E12507">
        <v>199.9</v>
      </c>
      <c r="H12507" t="s">
        <v>5325</v>
      </c>
      <c r="I12507" t="s">
        <v>33192</v>
      </c>
      <c r="J12507" t="s">
        <v>126</v>
      </c>
      <c r="K12507" t="s">
        <v>126</v>
      </c>
      <c r="L12507" t="s">
        <v>50</v>
      </c>
      <c r="M12507" t="s">
        <v>67</v>
      </c>
      <c r="N12507" t="s">
        <v>51</v>
      </c>
      <c r="S12507" t="s">
        <v>33190</v>
      </c>
      <c r="U12507" t="s">
        <v>53</v>
      </c>
      <c r="V12507" t="s">
        <v>1901</v>
      </c>
      <c r="W12507" t="s">
        <v>1995</v>
      </c>
      <c r="X12507" t="s">
        <v>45</v>
      </c>
      <c r="Y12507" t="s">
        <v>1784</v>
      </c>
      <c r="Z12507" t="s">
        <v>46</v>
      </c>
      <c r="AG12507" t="s">
        <v>1903</v>
      </c>
      <c r="AH12507" t="s">
        <v>1786</v>
      </c>
      <c r="AP12507" t="s">
        <v>33017</v>
      </c>
    </row>
    <row r="12508" spans="1:42" x14ac:dyDescent="0.25">
      <c r="A12508" t="s">
        <v>42</v>
      </c>
      <c r="B12508" t="s">
        <v>33193</v>
      </c>
      <c r="C12508">
        <v>737390.63</v>
      </c>
      <c r="D12508">
        <v>11575.99</v>
      </c>
      <c r="E12508">
        <v>63.7</v>
      </c>
      <c r="H12508" t="s">
        <v>5325</v>
      </c>
      <c r="I12508" t="s">
        <v>33194</v>
      </c>
      <c r="J12508" t="s">
        <v>126</v>
      </c>
      <c r="L12508" t="s">
        <v>50</v>
      </c>
      <c r="N12508" t="s">
        <v>51</v>
      </c>
      <c r="S12508" t="s">
        <v>33195</v>
      </c>
      <c r="U12508" t="s">
        <v>53</v>
      </c>
      <c r="V12508" t="s">
        <v>1901</v>
      </c>
      <c r="W12508" t="s">
        <v>1995</v>
      </c>
      <c r="X12508" t="s">
        <v>45</v>
      </c>
      <c r="Y12508" t="s">
        <v>1784</v>
      </c>
      <c r="Z12508" t="s">
        <v>46</v>
      </c>
      <c r="AG12508" t="s">
        <v>1903</v>
      </c>
      <c r="AH12508" t="s">
        <v>1786</v>
      </c>
      <c r="AP12508" t="s">
        <v>6269</v>
      </c>
    </row>
    <row r="12509" spans="1:42" x14ac:dyDescent="0.25">
      <c r="A12509" t="s">
        <v>42</v>
      </c>
      <c r="B12509" t="s">
        <v>33196</v>
      </c>
      <c r="C12509">
        <v>524392.39</v>
      </c>
      <c r="D12509">
        <v>11575.99</v>
      </c>
      <c r="E12509">
        <v>45.3</v>
      </c>
      <c r="H12509" t="s">
        <v>5325</v>
      </c>
      <c r="I12509" t="s">
        <v>33197</v>
      </c>
      <c r="J12509" t="s">
        <v>126</v>
      </c>
      <c r="K12509" t="s">
        <v>126</v>
      </c>
      <c r="L12509" t="s">
        <v>50</v>
      </c>
      <c r="M12509" t="s">
        <v>67</v>
      </c>
      <c r="N12509" t="s">
        <v>51</v>
      </c>
      <c r="S12509" t="s">
        <v>33190</v>
      </c>
      <c r="U12509" t="s">
        <v>53</v>
      </c>
      <c r="V12509" t="s">
        <v>1901</v>
      </c>
      <c r="W12509" t="s">
        <v>1995</v>
      </c>
      <c r="X12509" t="s">
        <v>45</v>
      </c>
      <c r="Y12509" t="s">
        <v>1784</v>
      </c>
      <c r="Z12509" t="s">
        <v>46</v>
      </c>
      <c r="AG12509" t="s">
        <v>1903</v>
      </c>
      <c r="AH12509" t="s">
        <v>1786</v>
      </c>
      <c r="AP12509" t="s">
        <v>33017</v>
      </c>
    </row>
    <row r="12510" spans="1:42" x14ac:dyDescent="0.25">
      <c r="A12510" t="s">
        <v>42</v>
      </c>
      <c r="B12510" t="s">
        <v>33198</v>
      </c>
      <c r="C12510">
        <v>1615100.66</v>
      </c>
      <c r="D12510">
        <v>8190.17</v>
      </c>
      <c r="E12510">
        <v>197.2</v>
      </c>
      <c r="H12510" t="s">
        <v>5325</v>
      </c>
      <c r="I12510" t="s">
        <v>33199</v>
      </c>
      <c r="J12510" t="s">
        <v>133</v>
      </c>
      <c r="K12510" t="s">
        <v>133</v>
      </c>
      <c r="L12510" t="s">
        <v>50</v>
      </c>
      <c r="M12510" t="s">
        <v>67</v>
      </c>
      <c r="N12510" t="s">
        <v>51</v>
      </c>
      <c r="S12510" t="s">
        <v>33016</v>
      </c>
      <c r="U12510" t="s">
        <v>53</v>
      </c>
      <c r="V12510" t="s">
        <v>1901</v>
      </c>
      <c r="W12510" t="s">
        <v>1995</v>
      </c>
      <c r="X12510" t="s">
        <v>45</v>
      </c>
      <c r="Y12510" t="s">
        <v>1784</v>
      </c>
      <c r="Z12510" t="s">
        <v>46</v>
      </c>
      <c r="AG12510" t="s">
        <v>1903</v>
      </c>
      <c r="AH12510" t="s">
        <v>1786</v>
      </c>
      <c r="AP12510" t="s">
        <v>33017</v>
      </c>
    </row>
    <row r="12511" spans="1:42" x14ac:dyDescent="0.25">
      <c r="A12511" t="s">
        <v>42</v>
      </c>
      <c r="B12511" t="s">
        <v>33200</v>
      </c>
      <c r="C12511">
        <v>1772420.78</v>
      </c>
      <c r="D12511">
        <v>14224.89</v>
      </c>
      <c r="E12511">
        <v>124.6</v>
      </c>
      <c r="H12511" t="s">
        <v>33140</v>
      </c>
      <c r="I12511" t="s">
        <v>33201</v>
      </c>
      <c r="J12511" t="s">
        <v>126</v>
      </c>
      <c r="L12511" t="s">
        <v>50</v>
      </c>
      <c r="N12511" t="s">
        <v>51</v>
      </c>
      <c r="S12511" t="s">
        <v>33142</v>
      </c>
      <c r="U12511" t="s">
        <v>53</v>
      </c>
      <c r="V12511" t="s">
        <v>1901</v>
      </c>
      <c r="W12511" t="s">
        <v>1995</v>
      </c>
      <c r="X12511" t="s">
        <v>45</v>
      </c>
      <c r="Y12511" t="s">
        <v>1784</v>
      </c>
      <c r="Z12511" t="s">
        <v>46</v>
      </c>
      <c r="AG12511" t="s">
        <v>1903</v>
      </c>
      <c r="AH12511" t="s">
        <v>1786</v>
      </c>
      <c r="AP12511" t="s">
        <v>33017</v>
      </c>
    </row>
    <row r="12512" spans="1:42" x14ac:dyDescent="0.25">
      <c r="A12512" t="s">
        <v>42</v>
      </c>
      <c r="B12512" t="s">
        <v>33202</v>
      </c>
      <c r="C12512">
        <v>12422973.18</v>
      </c>
      <c r="D12512">
        <v>12047.1</v>
      </c>
      <c r="E12512">
        <v>1031.2</v>
      </c>
      <c r="H12512" t="s">
        <v>5325</v>
      </c>
      <c r="I12512" t="s">
        <v>3101</v>
      </c>
      <c r="J12512" t="s">
        <v>131</v>
      </c>
      <c r="K12512" t="s">
        <v>131</v>
      </c>
      <c r="L12512" t="s">
        <v>50</v>
      </c>
      <c r="M12512" t="s">
        <v>67</v>
      </c>
      <c r="N12512" t="s">
        <v>51</v>
      </c>
      <c r="U12512" t="s">
        <v>128</v>
      </c>
      <c r="V12512" t="s">
        <v>1820</v>
      </c>
      <c r="W12512" t="s">
        <v>2985</v>
      </c>
      <c r="X12512" t="s">
        <v>45</v>
      </c>
      <c r="Y12512" t="s">
        <v>1784</v>
      </c>
      <c r="Z12512" t="s">
        <v>46</v>
      </c>
      <c r="AP12512" t="s">
        <v>33203</v>
      </c>
    </row>
    <row r="12513" spans="1:42" x14ac:dyDescent="0.25">
      <c r="A12513" t="s">
        <v>42</v>
      </c>
      <c r="B12513" t="s">
        <v>33204</v>
      </c>
      <c r="C12513">
        <v>6437079.5599999996</v>
      </c>
      <c r="D12513">
        <v>11210.52</v>
      </c>
      <c r="E12513">
        <v>574.20000000000005</v>
      </c>
      <c r="H12513" t="s">
        <v>5325</v>
      </c>
      <c r="I12513" t="s">
        <v>4664</v>
      </c>
      <c r="J12513" t="s">
        <v>160</v>
      </c>
      <c r="K12513" t="s">
        <v>160</v>
      </c>
      <c r="L12513" t="s">
        <v>50</v>
      </c>
      <c r="M12513" t="s">
        <v>67</v>
      </c>
      <c r="N12513" t="s">
        <v>51</v>
      </c>
      <c r="U12513" t="s">
        <v>359</v>
      </c>
      <c r="V12513" t="s">
        <v>1820</v>
      </c>
      <c r="W12513" t="s">
        <v>2985</v>
      </c>
      <c r="X12513" t="s">
        <v>45</v>
      </c>
      <c r="Y12513" t="s">
        <v>1784</v>
      </c>
      <c r="Z12513" t="s">
        <v>46</v>
      </c>
      <c r="AP12513" t="s">
        <v>33205</v>
      </c>
    </row>
    <row r="12514" spans="1:42" x14ac:dyDescent="0.25">
      <c r="A12514" t="s">
        <v>42</v>
      </c>
      <c r="B12514" t="s">
        <v>33206</v>
      </c>
      <c r="C12514">
        <v>3750486.91</v>
      </c>
      <c r="D12514">
        <v>15233.5</v>
      </c>
      <c r="E12514">
        <v>246.2</v>
      </c>
      <c r="H12514" t="s">
        <v>5325</v>
      </c>
      <c r="I12514" t="s">
        <v>33207</v>
      </c>
      <c r="J12514" t="s">
        <v>330</v>
      </c>
      <c r="K12514" t="s">
        <v>330</v>
      </c>
      <c r="L12514" t="s">
        <v>64</v>
      </c>
      <c r="M12514" t="s">
        <v>50</v>
      </c>
      <c r="N12514" t="s">
        <v>51</v>
      </c>
      <c r="S12514" t="s">
        <v>33208</v>
      </c>
      <c r="U12514" t="s">
        <v>394</v>
      </c>
      <c r="V12514" t="s">
        <v>1901</v>
      </c>
      <c r="W12514" t="s">
        <v>1995</v>
      </c>
      <c r="X12514" t="s">
        <v>45</v>
      </c>
      <c r="Y12514" t="s">
        <v>1784</v>
      </c>
      <c r="Z12514" t="s">
        <v>46</v>
      </c>
      <c r="AG12514" t="s">
        <v>1903</v>
      </c>
      <c r="AH12514" t="s">
        <v>1786</v>
      </c>
      <c r="AO12514" t="s">
        <v>33209</v>
      </c>
      <c r="AP12514" t="s">
        <v>33210</v>
      </c>
    </row>
    <row r="12515" spans="1:42" x14ac:dyDescent="0.25">
      <c r="A12515" t="s">
        <v>42</v>
      </c>
      <c r="B12515" t="s">
        <v>33211</v>
      </c>
      <c r="C12515">
        <v>2095871.91</v>
      </c>
      <c r="D12515">
        <v>15056.55</v>
      </c>
      <c r="E12515">
        <v>139.19999999999999</v>
      </c>
      <c r="H12515" t="s">
        <v>5325</v>
      </c>
      <c r="I12515" t="s">
        <v>8235</v>
      </c>
      <c r="J12515" t="s">
        <v>170</v>
      </c>
      <c r="K12515" t="s">
        <v>170</v>
      </c>
      <c r="L12515" t="s">
        <v>50</v>
      </c>
      <c r="M12515" t="s">
        <v>67</v>
      </c>
      <c r="N12515" t="s">
        <v>51</v>
      </c>
      <c r="S12515" t="s">
        <v>33212</v>
      </c>
      <c r="U12515" t="s">
        <v>53</v>
      </c>
      <c r="V12515" t="s">
        <v>1901</v>
      </c>
      <c r="W12515" t="s">
        <v>1995</v>
      </c>
      <c r="X12515" t="s">
        <v>45</v>
      </c>
      <c r="Y12515" t="s">
        <v>1784</v>
      </c>
      <c r="Z12515" t="s">
        <v>46</v>
      </c>
      <c r="AG12515" t="s">
        <v>1903</v>
      </c>
      <c r="AH12515" t="s">
        <v>1786</v>
      </c>
      <c r="AO12515" t="s">
        <v>33209</v>
      </c>
      <c r="AP12515" t="s">
        <v>33210</v>
      </c>
    </row>
    <row r="12516" spans="1:42" x14ac:dyDescent="0.25">
      <c r="A12516" t="s">
        <v>42</v>
      </c>
      <c r="B12516" t="s">
        <v>33213</v>
      </c>
      <c r="C12516">
        <v>467010.92</v>
      </c>
      <c r="D12516">
        <v>22028.82</v>
      </c>
      <c r="E12516">
        <v>21.2</v>
      </c>
      <c r="H12516" t="s">
        <v>5325</v>
      </c>
      <c r="I12516" t="s">
        <v>4355</v>
      </c>
      <c r="J12516" t="s">
        <v>284</v>
      </c>
      <c r="K12516" t="s">
        <v>284</v>
      </c>
      <c r="L12516" t="s">
        <v>50</v>
      </c>
      <c r="M12516" t="s">
        <v>67</v>
      </c>
      <c r="N12516" t="s">
        <v>51</v>
      </c>
      <c r="S12516" t="s">
        <v>33091</v>
      </c>
      <c r="U12516" t="s">
        <v>44</v>
      </c>
      <c r="V12516" t="s">
        <v>1901</v>
      </c>
      <c r="W12516" t="s">
        <v>1995</v>
      </c>
      <c r="X12516" t="s">
        <v>45</v>
      </c>
      <c r="Y12516" t="s">
        <v>1784</v>
      </c>
      <c r="Z12516" t="s">
        <v>46</v>
      </c>
      <c r="AG12516" t="s">
        <v>1903</v>
      </c>
      <c r="AH12516" t="s">
        <v>1786</v>
      </c>
      <c r="AP12516" t="s">
        <v>33214</v>
      </c>
    </row>
    <row r="12517" spans="1:42" x14ac:dyDescent="0.25">
      <c r="A12517" t="s">
        <v>42</v>
      </c>
      <c r="B12517" t="s">
        <v>33215</v>
      </c>
      <c r="C12517">
        <v>5863349.4100000001</v>
      </c>
      <c r="D12517">
        <v>13741.15</v>
      </c>
      <c r="E12517">
        <v>426.7</v>
      </c>
      <c r="H12517" t="s">
        <v>5325</v>
      </c>
      <c r="I12517" t="s">
        <v>33216</v>
      </c>
      <c r="J12517" t="s">
        <v>284</v>
      </c>
      <c r="K12517" t="s">
        <v>284</v>
      </c>
      <c r="L12517" t="s">
        <v>50</v>
      </c>
      <c r="M12517" t="s">
        <v>67</v>
      </c>
      <c r="N12517" t="s">
        <v>51</v>
      </c>
      <c r="S12517" t="s">
        <v>33091</v>
      </c>
      <c r="U12517" t="s">
        <v>44</v>
      </c>
      <c r="V12517" t="s">
        <v>1901</v>
      </c>
      <c r="W12517" t="s">
        <v>1995</v>
      </c>
      <c r="X12517" t="s">
        <v>45</v>
      </c>
      <c r="Y12517" t="s">
        <v>1784</v>
      </c>
      <c r="Z12517" t="s">
        <v>46</v>
      </c>
      <c r="AG12517" t="s">
        <v>1903</v>
      </c>
      <c r="AH12517" t="s">
        <v>1786</v>
      </c>
      <c r="AO12517" t="s">
        <v>33127</v>
      </c>
      <c r="AP12517" t="s">
        <v>33097</v>
      </c>
    </row>
    <row r="12518" spans="1:42" x14ac:dyDescent="0.25">
      <c r="A12518" t="s">
        <v>42</v>
      </c>
      <c r="B12518" t="s">
        <v>33217</v>
      </c>
      <c r="C12518">
        <v>2011555.23</v>
      </c>
      <c r="D12518">
        <v>15056.55</v>
      </c>
      <c r="E12518">
        <v>133.6</v>
      </c>
      <c r="H12518" t="s">
        <v>5325</v>
      </c>
      <c r="I12518" t="s">
        <v>8235</v>
      </c>
      <c r="J12518" t="s">
        <v>170</v>
      </c>
      <c r="L12518" t="s">
        <v>50</v>
      </c>
      <c r="N12518" t="s">
        <v>51</v>
      </c>
      <c r="S12518" t="s">
        <v>33212</v>
      </c>
      <c r="U12518" t="s">
        <v>53</v>
      </c>
      <c r="V12518" t="s">
        <v>1901</v>
      </c>
      <c r="W12518" t="s">
        <v>1995</v>
      </c>
      <c r="X12518" t="s">
        <v>45</v>
      </c>
      <c r="Y12518" t="s">
        <v>1784</v>
      </c>
      <c r="Z12518" t="s">
        <v>46</v>
      </c>
      <c r="AG12518" t="s">
        <v>1903</v>
      </c>
      <c r="AH12518" t="s">
        <v>1786</v>
      </c>
      <c r="AO12518" t="s">
        <v>33209</v>
      </c>
      <c r="AP12518" t="s">
        <v>33210</v>
      </c>
    </row>
    <row r="12519" spans="1:42" x14ac:dyDescent="0.25">
      <c r="A12519" t="s">
        <v>42</v>
      </c>
      <c r="B12519" t="s">
        <v>33218</v>
      </c>
      <c r="C12519">
        <v>4725751.49</v>
      </c>
      <c r="D12519">
        <v>23915.75</v>
      </c>
      <c r="E12519">
        <v>197.6</v>
      </c>
      <c r="H12519" t="s">
        <v>5325</v>
      </c>
      <c r="I12519" t="s">
        <v>33219</v>
      </c>
      <c r="J12519" t="s">
        <v>352</v>
      </c>
      <c r="K12519" t="s">
        <v>352</v>
      </c>
      <c r="L12519" t="s">
        <v>74</v>
      </c>
      <c r="M12519" t="s">
        <v>67</v>
      </c>
      <c r="N12519" t="s">
        <v>51</v>
      </c>
      <c r="S12519" t="s">
        <v>33091</v>
      </c>
      <c r="U12519" t="s">
        <v>44</v>
      </c>
      <c r="V12519" t="s">
        <v>1901</v>
      </c>
      <c r="W12519" t="s">
        <v>1995</v>
      </c>
      <c r="X12519" t="s">
        <v>45</v>
      </c>
      <c r="Y12519" t="s">
        <v>1784</v>
      </c>
      <c r="Z12519" t="s">
        <v>46</v>
      </c>
      <c r="AG12519" t="s">
        <v>1903</v>
      </c>
      <c r="AH12519" t="s">
        <v>1786</v>
      </c>
      <c r="AP12519" t="s">
        <v>33220</v>
      </c>
    </row>
    <row r="12520" spans="1:42" x14ac:dyDescent="0.25">
      <c r="A12520" t="s">
        <v>42</v>
      </c>
      <c r="B12520" t="s">
        <v>33221</v>
      </c>
      <c r="C12520">
        <v>106974807.37</v>
      </c>
      <c r="D12520">
        <v>42858.5</v>
      </c>
      <c r="E12520">
        <v>2496</v>
      </c>
      <c r="H12520" t="s">
        <v>5325</v>
      </c>
      <c r="I12520" t="s">
        <v>33099</v>
      </c>
      <c r="J12520" t="s">
        <v>284</v>
      </c>
      <c r="K12520" t="s">
        <v>284</v>
      </c>
      <c r="L12520" t="s">
        <v>62</v>
      </c>
      <c r="M12520" t="s">
        <v>67</v>
      </c>
      <c r="N12520" t="s">
        <v>51</v>
      </c>
      <c r="S12520" t="s">
        <v>33091</v>
      </c>
      <c r="U12520" t="s">
        <v>165</v>
      </c>
      <c r="V12520" t="s">
        <v>1901</v>
      </c>
      <c r="W12520" t="s">
        <v>33088</v>
      </c>
      <c r="X12520" t="s">
        <v>45</v>
      </c>
      <c r="Y12520" t="s">
        <v>1784</v>
      </c>
      <c r="Z12520" t="s">
        <v>46</v>
      </c>
      <c r="AG12520" t="s">
        <v>1903</v>
      </c>
      <c r="AH12520" t="s">
        <v>1786</v>
      </c>
      <c r="AI12520" t="s">
        <v>33089</v>
      </c>
      <c r="AJ12520" t="s">
        <v>764</v>
      </c>
      <c r="AP12520" t="s">
        <v>33119</v>
      </c>
    </row>
    <row r="12521" spans="1:42" x14ac:dyDescent="0.25">
      <c r="A12521" t="s">
        <v>42</v>
      </c>
      <c r="B12521" t="s">
        <v>33222</v>
      </c>
      <c r="C12521">
        <v>130567.58</v>
      </c>
      <c r="D12521">
        <v>31845.75</v>
      </c>
      <c r="E12521">
        <v>4.0999999999999996</v>
      </c>
      <c r="H12521" t="s">
        <v>5325</v>
      </c>
      <c r="I12521" t="s">
        <v>33223</v>
      </c>
      <c r="J12521" t="s">
        <v>348</v>
      </c>
      <c r="K12521" t="s">
        <v>348</v>
      </c>
      <c r="L12521" t="s">
        <v>50</v>
      </c>
      <c r="M12521" t="s">
        <v>67</v>
      </c>
      <c r="N12521" t="s">
        <v>51</v>
      </c>
      <c r="S12521" t="s">
        <v>33224</v>
      </c>
      <c r="U12521" t="s">
        <v>111</v>
      </c>
      <c r="V12521" t="s">
        <v>1901</v>
      </c>
      <c r="W12521" t="s">
        <v>1995</v>
      </c>
      <c r="X12521" t="s">
        <v>45</v>
      </c>
      <c r="Y12521" t="s">
        <v>1784</v>
      </c>
      <c r="Z12521" t="s">
        <v>46</v>
      </c>
      <c r="AG12521" t="s">
        <v>1903</v>
      </c>
      <c r="AH12521" t="s">
        <v>1786</v>
      </c>
      <c r="AP12521" t="s">
        <v>33225</v>
      </c>
    </row>
    <row r="12522" spans="1:42" x14ac:dyDescent="0.25">
      <c r="A12522" t="s">
        <v>42</v>
      </c>
      <c r="B12522" t="s">
        <v>33226</v>
      </c>
      <c r="C12522">
        <v>3483351.88</v>
      </c>
      <c r="D12522">
        <v>25407.38</v>
      </c>
      <c r="E12522">
        <v>137.1</v>
      </c>
      <c r="H12522" t="s">
        <v>5325</v>
      </c>
      <c r="I12522" t="s">
        <v>33227</v>
      </c>
      <c r="J12522" t="s">
        <v>352</v>
      </c>
      <c r="K12522" t="s">
        <v>352</v>
      </c>
      <c r="L12522" t="s">
        <v>62</v>
      </c>
      <c r="M12522" t="s">
        <v>67</v>
      </c>
      <c r="N12522" t="s">
        <v>51</v>
      </c>
      <c r="S12522" t="s">
        <v>33091</v>
      </c>
      <c r="U12522" t="s">
        <v>53</v>
      </c>
      <c r="V12522" t="s">
        <v>1901</v>
      </c>
      <c r="W12522" t="s">
        <v>1995</v>
      </c>
      <c r="X12522" t="s">
        <v>45</v>
      </c>
      <c r="Y12522" t="s">
        <v>1784</v>
      </c>
      <c r="Z12522" t="s">
        <v>46</v>
      </c>
      <c r="AG12522" t="s">
        <v>1903</v>
      </c>
      <c r="AH12522" t="s">
        <v>1786</v>
      </c>
      <c r="AP12522" t="s">
        <v>33228</v>
      </c>
    </row>
    <row r="12523" spans="1:42" x14ac:dyDescent="0.25">
      <c r="A12523" t="s">
        <v>42</v>
      </c>
      <c r="B12523" t="s">
        <v>33229</v>
      </c>
      <c r="C12523">
        <v>467010.92</v>
      </c>
      <c r="D12523">
        <v>22028.82</v>
      </c>
      <c r="E12523">
        <v>21.2</v>
      </c>
      <c r="H12523" t="s">
        <v>5325</v>
      </c>
      <c r="I12523" t="s">
        <v>4355</v>
      </c>
      <c r="J12523" t="s">
        <v>284</v>
      </c>
      <c r="K12523" t="s">
        <v>284</v>
      </c>
      <c r="L12523" t="s">
        <v>50</v>
      </c>
      <c r="M12523" t="s">
        <v>67</v>
      </c>
      <c r="N12523" t="s">
        <v>51</v>
      </c>
      <c r="S12523" t="s">
        <v>33208</v>
      </c>
      <c r="U12523" t="s">
        <v>44</v>
      </c>
      <c r="V12523" t="s">
        <v>1820</v>
      </c>
      <c r="W12523" t="s">
        <v>33088</v>
      </c>
      <c r="X12523" t="s">
        <v>45</v>
      </c>
      <c r="Y12523" t="s">
        <v>1784</v>
      </c>
      <c r="Z12523" t="s">
        <v>46</v>
      </c>
      <c r="AP12523" t="s">
        <v>33228</v>
      </c>
    </row>
    <row r="12524" spans="1:42" x14ac:dyDescent="0.25">
      <c r="A12524" t="s">
        <v>42</v>
      </c>
      <c r="B12524" t="s">
        <v>33230</v>
      </c>
      <c r="C12524">
        <v>467010.92</v>
      </c>
      <c r="D12524">
        <v>22028.82</v>
      </c>
      <c r="E12524">
        <v>21.2</v>
      </c>
      <c r="H12524" t="s">
        <v>5325</v>
      </c>
      <c r="I12524" t="s">
        <v>4355</v>
      </c>
      <c r="J12524" t="s">
        <v>284</v>
      </c>
      <c r="K12524" t="s">
        <v>284</v>
      </c>
      <c r="L12524" t="s">
        <v>50</v>
      </c>
      <c r="N12524" t="s">
        <v>51</v>
      </c>
      <c r="S12524" t="s">
        <v>33091</v>
      </c>
      <c r="U12524" t="s">
        <v>44</v>
      </c>
      <c r="V12524" t="s">
        <v>1901</v>
      </c>
      <c r="W12524" t="s">
        <v>33088</v>
      </c>
      <c r="X12524" t="s">
        <v>45</v>
      </c>
      <c r="Y12524" t="s">
        <v>1784</v>
      </c>
      <c r="Z12524" t="s">
        <v>46</v>
      </c>
      <c r="AG12524" t="s">
        <v>1903</v>
      </c>
      <c r="AH12524" t="s">
        <v>1786</v>
      </c>
      <c r="AI12524" t="s">
        <v>33089</v>
      </c>
      <c r="AJ12524" t="s">
        <v>764</v>
      </c>
      <c r="AP12524" t="s">
        <v>33231</v>
      </c>
    </row>
    <row r="12525" spans="1:42" x14ac:dyDescent="0.25">
      <c r="A12525" t="s">
        <v>42</v>
      </c>
      <c r="B12525" t="s">
        <v>33232</v>
      </c>
      <c r="C12525">
        <v>252236.38</v>
      </c>
      <c r="D12525">
        <v>24488.97</v>
      </c>
      <c r="E12525">
        <v>10.3</v>
      </c>
      <c r="H12525" t="s">
        <v>5325</v>
      </c>
      <c r="I12525" t="s">
        <v>33233</v>
      </c>
      <c r="J12525" t="s">
        <v>284</v>
      </c>
      <c r="K12525" t="s">
        <v>284</v>
      </c>
      <c r="L12525" t="s">
        <v>50</v>
      </c>
      <c r="M12525" t="s">
        <v>67</v>
      </c>
      <c r="N12525" t="s">
        <v>51</v>
      </c>
      <c r="S12525" t="s">
        <v>33091</v>
      </c>
      <c r="U12525" t="s">
        <v>53</v>
      </c>
      <c r="V12525" t="s">
        <v>1901</v>
      </c>
      <c r="W12525" t="s">
        <v>1995</v>
      </c>
      <c r="X12525" t="s">
        <v>45</v>
      </c>
      <c r="Y12525" t="s">
        <v>1784</v>
      </c>
      <c r="Z12525" t="s">
        <v>46</v>
      </c>
      <c r="AG12525" t="s">
        <v>1903</v>
      </c>
      <c r="AH12525" t="s">
        <v>1786</v>
      </c>
      <c r="AP12525" t="s">
        <v>33234</v>
      </c>
    </row>
    <row r="12526" spans="1:42" x14ac:dyDescent="0.25">
      <c r="A12526" t="s">
        <v>42</v>
      </c>
      <c r="B12526" t="s">
        <v>33235</v>
      </c>
      <c r="C12526">
        <v>5656517.1200000001</v>
      </c>
      <c r="D12526">
        <v>12481.28</v>
      </c>
      <c r="E12526">
        <v>453.2</v>
      </c>
      <c r="H12526" t="s">
        <v>5325</v>
      </c>
      <c r="I12526" t="s">
        <v>33236</v>
      </c>
      <c r="J12526" t="s">
        <v>279</v>
      </c>
      <c r="K12526" t="s">
        <v>279</v>
      </c>
      <c r="L12526" t="s">
        <v>64</v>
      </c>
      <c r="M12526" t="s">
        <v>67</v>
      </c>
      <c r="N12526" t="s">
        <v>51</v>
      </c>
      <c r="S12526" t="s">
        <v>33091</v>
      </c>
      <c r="U12526" t="s">
        <v>44</v>
      </c>
      <c r="V12526" t="s">
        <v>1901</v>
      </c>
      <c r="W12526" t="s">
        <v>1995</v>
      </c>
      <c r="X12526" t="s">
        <v>45</v>
      </c>
      <c r="Y12526" t="s">
        <v>1784</v>
      </c>
      <c r="Z12526" t="s">
        <v>46</v>
      </c>
      <c r="AG12526" t="s">
        <v>1903</v>
      </c>
      <c r="AH12526" t="s">
        <v>1786</v>
      </c>
      <c r="AP12526" t="s">
        <v>33237</v>
      </c>
    </row>
    <row r="12527" spans="1:42" x14ac:dyDescent="0.25">
      <c r="A12527" t="s">
        <v>42</v>
      </c>
      <c r="B12527" t="s">
        <v>33238</v>
      </c>
      <c r="C12527">
        <v>2397415.5299999998</v>
      </c>
      <c r="D12527">
        <v>18715.189999999999</v>
      </c>
      <c r="E12527">
        <v>128.1</v>
      </c>
      <c r="H12527" t="s">
        <v>5325</v>
      </c>
      <c r="I12527" t="s">
        <v>406</v>
      </c>
      <c r="J12527" t="s">
        <v>284</v>
      </c>
      <c r="K12527" t="s">
        <v>284</v>
      </c>
      <c r="L12527" t="s">
        <v>50</v>
      </c>
      <c r="M12527" t="s">
        <v>67</v>
      </c>
      <c r="N12527" t="s">
        <v>51</v>
      </c>
      <c r="S12527" t="s">
        <v>33091</v>
      </c>
      <c r="U12527" t="s">
        <v>128</v>
      </c>
      <c r="V12527" t="s">
        <v>1901</v>
      </c>
      <c r="W12527" t="s">
        <v>1995</v>
      </c>
      <c r="X12527" t="s">
        <v>45</v>
      </c>
      <c r="Y12527" t="s">
        <v>1784</v>
      </c>
      <c r="Z12527" t="s">
        <v>46</v>
      </c>
      <c r="AG12527" t="s">
        <v>1903</v>
      </c>
      <c r="AH12527" t="s">
        <v>1786</v>
      </c>
      <c r="AO12527" t="s">
        <v>33127</v>
      </c>
      <c r="AP12527" t="s">
        <v>33097</v>
      </c>
    </row>
    <row r="12528" spans="1:42" x14ac:dyDescent="0.25">
      <c r="A12528" t="s">
        <v>42</v>
      </c>
      <c r="B12528" t="s">
        <v>33239</v>
      </c>
      <c r="C12528">
        <v>599183.82999999996</v>
      </c>
      <c r="D12528">
        <v>22028.82</v>
      </c>
      <c r="E12528">
        <v>27.2</v>
      </c>
      <c r="H12528" t="s">
        <v>5325</v>
      </c>
      <c r="I12528" t="s">
        <v>4355</v>
      </c>
      <c r="J12528" t="s">
        <v>284</v>
      </c>
      <c r="K12528" t="s">
        <v>284</v>
      </c>
      <c r="L12528" t="s">
        <v>50</v>
      </c>
      <c r="M12528" t="s">
        <v>67</v>
      </c>
      <c r="N12528" t="s">
        <v>51</v>
      </c>
      <c r="S12528" t="s">
        <v>33091</v>
      </c>
      <c r="U12528" t="s">
        <v>44</v>
      </c>
      <c r="V12528" t="s">
        <v>1901</v>
      </c>
      <c r="W12528" t="s">
        <v>1995</v>
      </c>
      <c r="X12528" t="s">
        <v>45</v>
      </c>
      <c r="Y12528" t="s">
        <v>1784</v>
      </c>
      <c r="Z12528" t="s">
        <v>46</v>
      </c>
      <c r="AG12528" t="s">
        <v>1903</v>
      </c>
      <c r="AH12528" t="s">
        <v>1786</v>
      </c>
      <c r="AP12528" t="s">
        <v>33228</v>
      </c>
    </row>
    <row r="12529" spans="1:42" x14ac:dyDescent="0.25">
      <c r="A12529" t="s">
        <v>42</v>
      </c>
      <c r="B12529" t="s">
        <v>33240</v>
      </c>
      <c r="C12529">
        <v>599183.82999999996</v>
      </c>
      <c r="D12529">
        <v>22028.82</v>
      </c>
      <c r="E12529">
        <v>27.2</v>
      </c>
      <c r="H12529" t="s">
        <v>5325</v>
      </c>
      <c r="I12529" t="s">
        <v>4355</v>
      </c>
      <c r="J12529" t="s">
        <v>284</v>
      </c>
      <c r="K12529" t="s">
        <v>284</v>
      </c>
      <c r="L12529" t="s">
        <v>50</v>
      </c>
      <c r="M12529" t="s">
        <v>67</v>
      </c>
      <c r="N12529" t="s">
        <v>51</v>
      </c>
      <c r="S12529" t="s">
        <v>33091</v>
      </c>
      <c r="U12529" t="s">
        <v>44</v>
      </c>
      <c r="V12529" t="s">
        <v>1901</v>
      </c>
      <c r="W12529" t="s">
        <v>1995</v>
      </c>
      <c r="X12529" t="s">
        <v>45</v>
      </c>
      <c r="Y12529" t="s">
        <v>1784</v>
      </c>
      <c r="Z12529" t="s">
        <v>46</v>
      </c>
      <c r="AG12529" t="s">
        <v>1903</v>
      </c>
      <c r="AH12529" t="s">
        <v>1786</v>
      </c>
      <c r="AP12529" t="s">
        <v>33241</v>
      </c>
    </row>
    <row r="12530" spans="1:42" x14ac:dyDescent="0.25">
      <c r="A12530" t="s">
        <v>42</v>
      </c>
      <c r="B12530" t="s">
        <v>33242</v>
      </c>
      <c r="C12530">
        <v>467010.92</v>
      </c>
      <c r="D12530">
        <v>22028.82</v>
      </c>
      <c r="E12530">
        <v>21.2</v>
      </c>
      <c r="H12530" t="s">
        <v>5325</v>
      </c>
      <c r="I12530" t="s">
        <v>4355</v>
      </c>
      <c r="J12530" t="s">
        <v>284</v>
      </c>
      <c r="K12530" t="s">
        <v>284</v>
      </c>
      <c r="L12530" t="s">
        <v>50</v>
      </c>
      <c r="M12530" t="s">
        <v>67</v>
      </c>
      <c r="N12530" t="s">
        <v>51</v>
      </c>
      <c r="S12530" t="s">
        <v>33091</v>
      </c>
      <c r="U12530" t="s">
        <v>44</v>
      </c>
      <c r="V12530" t="s">
        <v>1901</v>
      </c>
      <c r="W12530" t="s">
        <v>1995</v>
      </c>
      <c r="X12530" t="s">
        <v>45</v>
      </c>
      <c r="Y12530" t="s">
        <v>1784</v>
      </c>
      <c r="Z12530" t="s">
        <v>46</v>
      </c>
      <c r="AG12530" t="s">
        <v>1903</v>
      </c>
      <c r="AH12530" t="s">
        <v>1786</v>
      </c>
      <c r="AP12530" t="s">
        <v>33241</v>
      </c>
    </row>
    <row r="12531" spans="1:42" x14ac:dyDescent="0.25">
      <c r="A12531" t="s">
        <v>42</v>
      </c>
      <c r="B12531" t="s">
        <v>33243</v>
      </c>
      <c r="C12531">
        <v>599183.82999999996</v>
      </c>
      <c r="D12531">
        <v>22028.82</v>
      </c>
      <c r="E12531">
        <v>27.2</v>
      </c>
      <c r="H12531" t="s">
        <v>5325</v>
      </c>
      <c r="I12531" t="s">
        <v>4355</v>
      </c>
      <c r="J12531" t="s">
        <v>284</v>
      </c>
      <c r="K12531" t="s">
        <v>284</v>
      </c>
      <c r="L12531" t="s">
        <v>50</v>
      </c>
      <c r="M12531" t="s">
        <v>67</v>
      </c>
      <c r="N12531" t="s">
        <v>51</v>
      </c>
      <c r="S12531" t="s">
        <v>33091</v>
      </c>
      <c r="U12531" t="s">
        <v>44</v>
      </c>
      <c r="V12531" t="s">
        <v>1901</v>
      </c>
      <c r="W12531" t="s">
        <v>1995</v>
      </c>
      <c r="X12531" t="s">
        <v>45</v>
      </c>
      <c r="Y12531" t="s">
        <v>1784</v>
      </c>
      <c r="Z12531" t="s">
        <v>46</v>
      </c>
      <c r="AG12531" t="s">
        <v>1903</v>
      </c>
      <c r="AH12531" t="s">
        <v>1786</v>
      </c>
      <c r="AP12531" t="s">
        <v>33241</v>
      </c>
    </row>
    <row r="12532" spans="1:42" x14ac:dyDescent="0.25">
      <c r="A12532" t="s">
        <v>42</v>
      </c>
      <c r="B12532" t="s">
        <v>33244</v>
      </c>
      <c r="C12532">
        <v>33905767.850000001</v>
      </c>
      <c r="D12532">
        <v>18409.04</v>
      </c>
      <c r="E12532">
        <v>1841.8</v>
      </c>
      <c r="H12532" t="s">
        <v>5325</v>
      </c>
      <c r="I12532" t="s">
        <v>33227</v>
      </c>
      <c r="J12532" t="s">
        <v>352</v>
      </c>
      <c r="L12532" t="s">
        <v>50</v>
      </c>
      <c r="N12532" t="s">
        <v>51</v>
      </c>
      <c r="S12532" t="s">
        <v>33091</v>
      </c>
      <c r="U12532" t="s">
        <v>53</v>
      </c>
      <c r="V12532" t="s">
        <v>1901</v>
      </c>
      <c r="W12532" t="s">
        <v>1995</v>
      </c>
      <c r="X12532" t="s">
        <v>45</v>
      </c>
      <c r="Y12532" t="s">
        <v>1784</v>
      </c>
      <c r="Z12532" t="s">
        <v>46</v>
      </c>
      <c r="AG12532" t="s">
        <v>1903</v>
      </c>
      <c r="AH12532" t="s">
        <v>1786</v>
      </c>
      <c r="AO12532" t="s">
        <v>33245</v>
      </c>
      <c r="AP12532" t="s">
        <v>33246</v>
      </c>
    </row>
    <row r="12533" spans="1:42" x14ac:dyDescent="0.25">
      <c r="A12533" t="s">
        <v>42</v>
      </c>
      <c r="B12533" t="s">
        <v>33247</v>
      </c>
      <c r="C12533">
        <v>81559007.329999998</v>
      </c>
      <c r="D12533">
        <v>13915.07</v>
      </c>
      <c r="E12533">
        <v>5861.2</v>
      </c>
      <c r="H12533" t="s">
        <v>5325</v>
      </c>
      <c r="I12533" t="s">
        <v>33227</v>
      </c>
      <c r="J12533" t="s">
        <v>352</v>
      </c>
      <c r="K12533" t="s">
        <v>352</v>
      </c>
      <c r="L12533" t="s">
        <v>50</v>
      </c>
      <c r="M12533" t="s">
        <v>67</v>
      </c>
      <c r="N12533" t="s">
        <v>51</v>
      </c>
      <c r="S12533" t="s">
        <v>33091</v>
      </c>
      <c r="U12533" t="s">
        <v>44</v>
      </c>
      <c r="V12533" t="s">
        <v>1901</v>
      </c>
      <c r="W12533" t="s">
        <v>1995</v>
      </c>
      <c r="X12533" t="s">
        <v>45</v>
      </c>
      <c r="Y12533" t="s">
        <v>1784</v>
      </c>
      <c r="Z12533" t="s">
        <v>46</v>
      </c>
      <c r="AG12533" t="s">
        <v>1903</v>
      </c>
      <c r="AH12533" t="s">
        <v>1786</v>
      </c>
      <c r="AO12533" t="s">
        <v>33248</v>
      </c>
      <c r="AP12533" t="s">
        <v>33122</v>
      </c>
    </row>
    <row r="12534" spans="1:42" x14ac:dyDescent="0.25">
      <c r="A12534" t="s">
        <v>42</v>
      </c>
      <c r="B12534" t="s">
        <v>33249</v>
      </c>
      <c r="C12534">
        <v>599183.82999999996</v>
      </c>
      <c r="D12534">
        <v>22028.82</v>
      </c>
      <c r="E12534">
        <v>27.2</v>
      </c>
      <c r="H12534" t="s">
        <v>5325</v>
      </c>
      <c r="I12534" t="s">
        <v>4355</v>
      </c>
      <c r="J12534" t="s">
        <v>284</v>
      </c>
      <c r="K12534" t="s">
        <v>284</v>
      </c>
      <c r="L12534" t="s">
        <v>50</v>
      </c>
      <c r="M12534" t="s">
        <v>67</v>
      </c>
      <c r="N12534" t="s">
        <v>51</v>
      </c>
      <c r="S12534" t="s">
        <v>33208</v>
      </c>
      <c r="U12534" t="s">
        <v>44</v>
      </c>
      <c r="V12534" t="s">
        <v>1901</v>
      </c>
      <c r="W12534" t="s">
        <v>1995</v>
      </c>
      <c r="X12534" t="s">
        <v>45</v>
      </c>
      <c r="Y12534" t="s">
        <v>1784</v>
      </c>
      <c r="Z12534" t="s">
        <v>46</v>
      </c>
      <c r="AG12534" t="s">
        <v>1903</v>
      </c>
      <c r="AH12534" t="s">
        <v>1786</v>
      </c>
      <c r="AP12534" t="s">
        <v>33228</v>
      </c>
    </row>
    <row r="12535" spans="1:42" x14ac:dyDescent="0.25">
      <c r="A12535" t="s">
        <v>42</v>
      </c>
      <c r="B12535" t="s">
        <v>33250</v>
      </c>
      <c r="C12535">
        <v>2768886.39</v>
      </c>
      <c r="D12535">
        <v>22807.96</v>
      </c>
      <c r="E12535">
        <v>121.4</v>
      </c>
      <c r="H12535" t="s">
        <v>5325</v>
      </c>
      <c r="I12535" t="s">
        <v>4355</v>
      </c>
      <c r="J12535" t="s">
        <v>284</v>
      </c>
      <c r="L12535" t="s">
        <v>50</v>
      </c>
      <c r="N12535" t="s">
        <v>51</v>
      </c>
      <c r="S12535" t="s">
        <v>33091</v>
      </c>
      <c r="U12535" t="s">
        <v>53</v>
      </c>
      <c r="V12535" t="s">
        <v>1901</v>
      </c>
      <c r="W12535" t="s">
        <v>33088</v>
      </c>
      <c r="X12535" t="s">
        <v>45</v>
      </c>
      <c r="Y12535" t="s">
        <v>1784</v>
      </c>
      <c r="Z12535" t="s">
        <v>46</v>
      </c>
      <c r="AG12535" t="s">
        <v>1903</v>
      </c>
      <c r="AH12535" t="s">
        <v>1786</v>
      </c>
      <c r="AI12535" t="s">
        <v>33089</v>
      </c>
      <c r="AJ12535" t="s">
        <v>764</v>
      </c>
      <c r="AP12535" t="s">
        <v>33231</v>
      </c>
    </row>
    <row r="12536" spans="1:42" x14ac:dyDescent="0.25">
      <c r="A12536" t="s">
        <v>42</v>
      </c>
      <c r="B12536" t="s">
        <v>33251</v>
      </c>
      <c r="C12536">
        <v>6705812.9400000004</v>
      </c>
      <c r="D12536">
        <v>11601.75</v>
      </c>
      <c r="E12536">
        <v>578</v>
      </c>
      <c r="H12536" t="s">
        <v>5325</v>
      </c>
      <c r="I12536" t="s">
        <v>33252</v>
      </c>
      <c r="J12536" t="s">
        <v>170</v>
      </c>
      <c r="K12536" t="s">
        <v>170</v>
      </c>
      <c r="L12536" t="s">
        <v>50</v>
      </c>
      <c r="M12536" t="s">
        <v>67</v>
      </c>
      <c r="N12536" t="s">
        <v>51</v>
      </c>
      <c r="S12536" t="s">
        <v>33212</v>
      </c>
      <c r="U12536" t="s">
        <v>202</v>
      </c>
      <c r="V12536" t="s">
        <v>1901</v>
      </c>
      <c r="W12536" t="s">
        <v>1995</v>
      </c>
      <c r="X12536" t="s">
        <v>45</v>
      </c>
      <c r="Y12536" t="s">
        <v>1784</v>
      </c>
      <c r="Z12536" t="s">
        <v>46</v>
      </c>
      <c r="AG12536" t="s">
        <v>1903</v>
      </c>
      <c r="AH12536" t="s">
        <v>1786</v>
      </c>
      <c r="AO12536" t="s">
        <v>33209</v>
      </c>
      <c r="AP12536" t="s">
        <v>33210</v>
      </c>
    </row>
    <row r="12537" spans="1:42" x14ac:dyDescent="0.25">
      <c r="A12537" t="s">
        <v>42</v>
      </c>
      <c r="B12537" t="s">
        <v>33253</v>
      </c>
      <c r="C12537">
        <v>76002392.980000004</v>
      </c>
      <c r="D12537">
        <v>12216.87</v>
      </c>
      <c r="E12537">
        <v>6221.1</v>
      </c>
      <c r="H12537" t="s">
        <v>5325</v>
      </c>
      <c r="I12537" t="s">
        <v>8957</v>
      </c>
      <c r="J12537" t="s">
        <v>154</v>
      </c>
      <c r="K12537" t="s">
        <v>154</v>
      </c>
      <c r="L12537" t="s">
        <v>50</v>
      </c>
      <c r="M12537" t="s">
        <v>67</v>
      </c>
      <c r="N12537" t="s">
        <v>51</v>
      </c>
      <c r="S12537" t="s">
        <v>33112</v>
      </c>
      <c r="U12537" t="s">
        <v>394</v>
      </c>
      <c r="V12537" t="s">
        <v>1901</v>
      </c>
      <c r="W12537" t="s">
        <v>1995</v>
      </c>
      <c r="X12537" t="s">
        <v>45</v>
      </c>
      <c r="Y12537" t="s">
        <v>1784</v>
      </c>
      <c r="Z12537" t="s">
        <v>46</v>
      </c>
      <c r="AG12537" t="s">
        <v>1903</v>
      </c>
      <c r="AH12537" t="s">
        <v>1786</v>
      </c>
      <c r="AO12537" t="s">
        <v>33148</v>
      </c>
      <c r="AP12537" t="s">
        <v>33131</v>
      </c>
    </row>
    <row r="12538" spans="1:42" x14ac:dyDescent="0.25">
      <c r="A12538" t="s">
        <v>42</v>
      </c>
      <c r="B12538" t="s">
        <v>33254</v>
      </c>
      <c r="C12538">
        <v>68862442.579999998</v>
      </c>
      <c r="D12538">
        <v>34434.660000000003</v>
      </c>
      <c r="E12538">
        <v>1999.8</v>
      </c>
      <c r="H12538" t="s">
        <v>5325</v>
      </c>
      <c r="I12538" t="s">
        <v>9871</v>
      </c>
      <c r="J12538" t="s">
        <v>154</v>
      </c>
      <c r="K12538" t="s">
        <v>154</v>
      </c>
      <c r="L12538" t="s">
        <v>74</v>
      </c>
      <c r="M12538" t="s">
        <v>67</v>
      </c>
      <c r="N12538" t="s">
        <v>51</v>
      </c>
      <c r="S12538" t="s">
        <v>33112</v>
      </c>
      <c r="U12538" t="s">
        <v>53</v>
      </c>
      <c r="V12538" t="s">
        <v>1901</v>
      </c>
      <c r="W12538" t="s">
        <v>33185</v>
      </c>
      <c r="X12538" t="s">
        <v>45</v>
      </c>
      <c r="Y12538" t="s">
        <v>1784</v>
      </c>
      <c r="Z12538" t="s">
        <v>46</v>
      </c>
      <c r="AG12538" t="s">
        <v>1903</v>
      </c>
      <c r="AH12538" t="s">
        <v>1786</v>
      </c>
      <c r="AO12538" t="s">
        <v>33148</v>
      </c>
      <c r="AP12538" t="s">
        <v>33131</v>
      </c>
    </row>
    <row r="12539" spans="1:42" x14ac:dyDescent="0.25">
      <c r="A12539" t="s">
        <v>42</v>
      </c>
      <c r="B12539" t="s">
        <v>33255</v>
      </c>
      <c r="C12539">
        <v>1604343.62</v>
      </c>
      <c r="D12539">
        <v>16590.939999999999</v>
      </c>
      <c r="E12539">
        <v>96.7</v>
      </c>
      <c r="H12539" t="s">
        <v>5325</v>
      </c>
      <c r="I12539" t="s">
        <v>33256</v>
      </c>
      <c r="J12539" t="s">
        <v>166</v>
      </c>
      <c r="K12539" t="s">
        <v>166</v>
      </c>
      <c r="L12539" t="s">
        <v>50</v>
      </c>
      <c r="M12539" t="s">
        <v>67</v>
      </c>
      <c r="N12539" t="s">
        <v>51</v>
      </c>
      <c r="S12539" t="s">
        <v>33016</v>
      </c>
      <c r="U12539" t="s">
        <v>165</v>
      </c>
      <c r="V12539" t="s">
        <v>1901</v>
      </c>
      <c r="W12539" t="s">
        <v>1995</v>
      </c>
      <c r="X12539" t="s">
        <v>45</v>
      </c>
      <c r="Y12539" t="s">
        <v>1784</v>
      </c>
      <c r="Z12539" t="s">
        <v>46</v>
      </c>
      <c r="AG12539" t="s">
        <v>1903</v>
      </c>
      <c r="AH12539" t="s">
        <v>1786</v>
      </c>
      <c r="AP12539" t="s">
        <v>33257</v>
      </c>
    </row>
    <row r="12540" spans="1:42" x14ac:dyDescent="0.25">
      <c r="A12540" t="s">
        <v>42</v>
      </c>
      <c r="B12540" t="s">
        <v>33258</v>
      </c>
      <c r="C12540">
        <v>8009128.2800000003</v>
      </c>
      <c r="D12540">
        <v>12694.77</v>
      </c>
      <c r="E12540">
        <v>630.9</v>
      </c>
      <c r="H12540" t="s">
        <v>5325</v>
      </c>
      <c r="I12540" t="s">
        <v>33259</v>
      </c>
      <c r="J12540" t="s">
        <v>154</v>
      </c>
      <c r="K12540" t="s">
        <v>154</v>
      </c>
      <c r="L12540" t="s">
        <v>50</v>
      </c>
      <c r="M12540" t="s">
        <v>67</v>
      </c>
      <c r="N12540" t="s">
        <v>51</v>
      </c>
      <c r="S12540" t="s">
        <v>33112</v>
      </c>
      <c r="U12540" t="s">
        <v>53</v>
      </c>
      <c r="V12540" t="s">
        <v>1901</v>
      </c>
      <c r="W12540" t="s">
        <v>1995</v>
      </c>
      <c r="X12540" t="s">
        <v>45</v>
      </c>
      <c r="Y12540" t="s">
        <v>1784</v>
      </c>
      <c r="Z12540" t="s">
        <v>46</v>
      </c>
      <c r="AG12540" t="s">
        <v>1903</v>
      </c>
      <c r="AH12540" t="s">
        <v>1786</v>
      </c>
      <c r="AO12540" t="s">
        <v>33260</v>
      </c>
      <c r="AP12540" t="s">
        <v>33261</v>
      </c>
    </row>
    <row r="12541" spans="1:42" x14ac:dyDescent="0.25">
      <c r="A12541" t="s">
        <v>42</v>
      </c>
      <c r="B12541" t="s">
        <v>33262</v>
      </c>
      <c r="C12541">
        <v>289093.3</v>
      </c>
      <c r="D12541">
        <v>19145.25</v>
      </c>
      <c r="E12541">
        <v>15.1</v>
      </c>
      <c r="H12541" t="s">
        <v>5325</v>
      </c>
      <c r="I12541" t="s">
        <v>475</v>
      </c>
      <c r="J12541" t="s">
        <v>133</v>
      </c>
      <c r="K12541" t="s">
        <v>133</v>
      </c>
      <c r="L12541" t="s">
        <v>50</v>
      </c>
      <c r="M12541" t="s">
        <v>67</v>
      </c>
      <c r="N12541" t="s">
        <v>51</v>
      </c>
      <c r="S12541" t="s">
        <v>33016</v>
      </c>
      <c r="U12541" t="s">
        <v>53</v>
      </c>
      <c r="V12541" t="s">
        <v>1901</v>
      </c>
      <c r="W12541" t="s">
        <v>1995</v>
      </c>
      <c r="X12541" t="s">
        <v>45</v>
      </c>
      <c r="Y12541" t="s">
        <v>1784</v>
      </c>
      <c r="Z12541" t="s">
        <v>46</v>
      </c>
      <c r="AG12541" t="s">
        <v>1903</v>
      </c>
      <c r="AH12541" t="s">
        <v>1786</v>
      </c>
      <c r="AP12541" t="s">
        <v>33017</v>
      </c>
    </row>
    <row r="12542" spans="1:42" x14ac:dyDescent="0.25">
      <c r="A12542" t="s">
        <v>42</v>
      </c>
      <c r="B12542" t="s">
        <v>33263</v>
      </c>
      <c r="C12542">
        <v>1984409.69</v>
      </c>
      <c r="D12542">
        <v>9656.49</v>
      </c>
      <c r="E12542">
        <v>205.5</v>
      </c>
      <c r="H12542" t="s">
        <v>5325</v>
      </c>
      <c r="I12542" t="s">
        <v>33264</v>
      </c>
      <c r="J12542" t="s">
        <v>106</v>
      </c>
      <c r="K12542" t="s">
        <v>106</v>
      </c>
      <c r="L12542" t="s">
        <v>50</v>
      </c>
      <c r="M12542" t="s">
        <v>67</v>
      </c>
      <c r="N12542" t="s">
        <v>51</v>
      </c>
      <c r="S12542" t="s">
        <v>33016</v>
      </c>
      <c r="U12542" t="s">
        <v>53</v>
      </c>
      <c r="V12542" t="s">
        <v>1901</v>
      </c>
      <c r="W12542" t="s">
        <v>1995</v>
      </c>
      <c r="X12542" t="s">
        <v>45</v>
      </c>
      <c r="Y12542" t="s">
        <v>1784</v>
      </c>
      <c r="Z12542" t="s">
        <v>46</v>
      </c>
      <c r="AG12542" t="s">
        <v>1903</v>
      </c>
      <c r="AH12542" t="s">
        <v>1786</v>
      </c>
      <c r="AP12542" t="s">
        <v>33017</v>
      </c>
    </row>
    <row r="12543" spans="1:42" x14ac:dyDescent="0.25">
      <c r="A12543" t="s">
        <v>42</v>
      </c>
      <c r="B12543" t="s">
        <v>33265</v>
      </c>
      <c r="C12543">
        <v>363274.79</v>
      </c>
      <c r="D12543">
        <v>26324.26</v>
      </c>
      <c r="E12543">
        <v>13.8</v>
      </c>
      <c r="H12543" t="s">
        <v>5325</v>
      </c>
      <c r="I12543" t="s">
        <v>33266</v>
      </c>
      <c r="J12543" t="s">
        <v>397</v>
      </c>
      <c r="K12543" t="s">
        <v>397</v>
      </c>
      <c r="L12543" t="s">
        <v>50</v>
      </c>
      <c r="M12543" t="s">
        <v>67</v>
      </c>
      <c r="N12543" t="s">
        <v>51</v>
      </c>
      <c r="S12543" t="s">
        <v>33016</v>
      </c>
      <c r="U12543" t="s">
        <v>53</v>
      </c>
      <c r="V12543" t="s">
        <v>1901</v>
      </c>
      <c r="W12543" t="s">
        <v>1995</v>
      </c>
      <c r="X12543" t="s">
        <v>45</v>
      </c>
      <c r="Y12543" t="s">
        <v>1784</v>
      </c>
      <c r="Z12543" t="s">
        <v>46</v>
      </c>
      <c r="AG12543" t="s">
        <v>1903</v>
      </c>
      <c r="AH12543" t="s">
        <v>1786</v>
      </c>
      <c r="AP12543" t="s">
        <v>33267</v>
      </c>
    </row>
    <row r="12544" spans="1:42" x14ac:dyDescent="0.25">
      <c r="A12544" t="s">
        <v>42</v>
      </c>
      <c r="B12544" t="s">
        <v>33268</v>
      </c>
      <c r="C12544">
        <v>6752047.3700000001</v>
      </c>
      <c r="D12544">
        <v>39858.6</v>
      </c>
      <c r="E12544">
        <v>169.4</v>
      </c>
      <c r="H12544" t="s">
        <v>5325</v>
      </c>
      <c r="I12544" t="s">
        <v>33269</v>
      </c>
      <c r="J12544" t="s">
        <v>55</v>
      </c>
      <c r="K12544" t="s">
        <v>55</v>
      </c>
      <c r="L12544" t="s">
        <v>50</v>
      </c>
      <c r="M12544" t="s">
        <v>67</v>
      </c>
      <c r="N12544" t="s">
        <v>51</v>
      </c>
      <c r="S12544" t="s">
        <v>33016</v>
      </c>
      <c r="U12544" t="s">
        <v>53</v>
      </c>
      <c r="V12544" t="s">
        <v>1901</v>
      </c>
      <c r="W12544" t="s">
        <v>1995</v>
      </c>
      <c r="X12544" t="s">
        <v>45</v>
      </c>
      <c r="Y12544" t="s">
        <v>1784</v>
      </c>
      <c r="Z12544" t="s">
        <v>46</v>
      </c>
      <c r="AG12544" t="s">
        <v>1903</v>
      </c>
      <c r="AH12544" t="s">
        <v>1786</v>
      </c>
      <c r="AP12544" t="s">
        <v>33267</v>
      </c>
    </row>
    <row r="12545" spans="1:42" x14ac:dyDescent="0.25">
      <c r="A12545" t="s">
        <v>42</v>
      </c>
      <c r="B12545" t="s">
        <v>33270</v>
      </c>
      <c r="C12545">
        <v>427304.62</v>
      </c>
      <c r="D12545">
        <v>29881.439999999999</v>
      </c>
      <c r="E12545">
        <v>14.3</v>
      </c>
      <c r="H12545" t="s">
        <v>5325</v>
      </c>
      <c r="I12545" t="s">
        <v>33271</v>
      </c>
      <c r="J12545" t="s">
        <v>154</v>
      </c>
      <c r="K12545" t="s">
        <v>154</v>
      </c>
      <c r="L12545" t="s">
        <v>50</v>
      </c>
      <c r="M12545" t="s">
        <v>67</v>
      </c>
      <c r="N12545" t="s">
        <v>51</v>
      </c>
      <c r="S12545" t="s">
        <v>33016</v>
      </c>
      <c r="U12545" t="s">
        <v>44</v>
      </c>
      <c r="V12545" t="s">
        <v>1901</v>
      </c>
      <c r="W12545" t="s">
        <v>1995</v>
      </c>
      <c r="X12545" t="s">
        <v>45</v>
      </c>
      <c r="Y12545" t="s">
        <v>1784</v>
      </c>
      <c r="Z12545" t="s">
        <v>46</v>
      </c>
      <c r="AG12545" t="s">
        <v>1903</v>
      </c>
      <c r="AH12545" t="s">
        <v>1786</v>
      </c>
      <c r="AP12545" t="s">
        <v>33017</v>
      </c>
    </row>
    <row r="12546" spans="1:42" x14ac:dyDescent="0.25">
      <c r="A12546" t="s">
        <v>42</v>
      </c>
      <c r="B12546" t="s">
        <v>33272</v>
      </c>
      <c r="C12546">
        <v>2674954.7799999998</v>
      </c>
      <c r="D12546">
        <v>5586.79</v>
      </c>
      <c r="E12546">
        <v>478.8</v>
      </c>
      <c r="H12546" t="s">
        <v>5325</v>
      </c>
      <c r="I12546" t="s">
        <v>33273</v>
      </c>
      <c r="J12546" t="s">
        <v>126</v>
      </c>
      <c r="K12546" t="s">
        <v>126</v>
      </c>
      <c r="L12546" t="s">
        <v>50</v>
      </c>
      <c r="M12546" t="s">
        <v>67</v>
      </c>
      <c r="N12546" t="s">
        <v>51</v>
      </c>
      <c r="S12546" t="s">
        <v>33016</v>
      </c>
      <c r="U12546" t="s">
        <v>53</v>
      </c>
      <c r="V12546" t="s">
        <v>1901</v>
      </c>
      <c r="W12546" t="s">
        <v>1995</v>
      </c>
      <c r="X12546" t="s">
        <v>45</v>
      </c>
      <c r="Y12546" t="s">
        <v>1784</v>
      </c>
      <c r="Z12546" t="s">
        <v>46</v>
      </c>
      <c r="AG12546" t="s">
        <v>1903</v>
      </c>
      <c r="AH12546" t="s">
        <v>1786</v>
      </c>
      <c r="AP12546" t="s">
        <v>33017</v>
      </c>
    </row>
    <row r="12547" spans="1:42" x14ac:dyDescent="0.25">
      <c r="A12547" t="s">
        <v>42</v>
      </c>
      <c r="B12547" t="s">
        <v>33274</v>
      </c>
      <c r="C12547">
        <v>681825.87</v>
      </c>
      <c r="D12547">
        <v>11575.99</v>
      </c>
      <c r="E12547">
        <v>58.9</v>
      </c>
      <c r="H12547" t="s">
        <v>5325</v>
      </c>
      <c r="I12547" t="s">
        <v>662</v>
      </c>
      <c r="J12547" t="s">
        <v>126</v>
      </c>
      <c r="K12547" t="s">
        <v>126</v>
      </c>
      <c r="L12547" t="s">
        <v>50</v>
      </c>
      <c r="M12547" t="s">
        <v>67</v>
      </c>
      <c r="N12547" t="s">
        <v>51</v>
      </c>
      <c r="S12547" t="s">
        <v>33190</v>
      </c>
      <c r="U12547" t="s">
        <v>165</v>
      </c>
      <c r="V12547" t="s">
        <v>1901</v>
      </c>
      <c r="W12547" t="s">
        <v>1995</v>
      </c>
      <c r="X12547" t="s">
        <v>45</v>
      </c>
      <c r="Y12547" t="s">
        <v>1784</v>
      </c>
      <c r="Z12547" t="s">
        <v>46</v>
      </c>
      <c r="AG12547" t="s">
        <v>1903</v>
      </c>
      <c r="AH12547" t="s">
        <v>1786</v>
      </c>
      <c r="AP12547" t="s">
        <v>33017</v>
      </c>
    </row>
    <row r="12548" spans="1:42" x14ac:dyDescent="0.25">
      <c r="A12548" t="s">
        <v>42</v>
      </c>
      <c r="B12548" t="s">
        <v>33275</v>
      </c>
      <c r="C12548">
        <v>1260004.29</v>
      </c>
      <c r="D12548">
        <v>22826.16</v>
      </c>
      <c r="E12548">
        <v>55.2</v>
      </c>
      <c r="H12548" t="s">
        <v>5325</v>
      </c>
      <c r="J12548" t="s">
        <v>126</v>
      </c>
      <c r="L12548" t="s">
        <v>50</v>
      </c>
      <c r="N12548" t="s">
        <v>51</v>
      </c>
      <c r="S12548" t="s">
        <v>33190</v>
      </c>
      <c r="U12548" t="s">
        <v>53</v>
      </c>
      <c r="V12548" t="s">
        <v>1901</v>
      </c>
      <c r="W12548" t="s">
        <v>1995</v>
      </c>
      <c r="X12548" t="s">
        <v>45</v>
      </c>
      <c r="Y12548" t="s">
        <v>1784</v>
      </c>
      <c r="Z12548" t="s">
        <v>46</v>
      </c>
      <c r="AG12548" t="s">
        <v>1903</v>
      </c>
      <c r="AH12548" t="s">
        <v>1786</v>
      </c>
      <c r="AP12548" t="s">
        <v>33017</v>
      </c>
    </row>
    <row r="12549" spans="1:42" x14ac:dyDescent="0.25">
      <c r="A12549" t="s">
        <v>42</v>
      </c>
      <c r="B12549" t="s">
        <v>33276</v>
      </c>
      <c r="C12549">
        <v>63627.24</v>
      </c>
      <c r="D12549">
        <v>17674.23</v>
      </c>
      <c r="E12549">
        <v>3.6</v>
      </c>
      <c r="H12549" t="s">
        <v>5325</v>
      </c>
      <c r="I12549" t="s">
        <v>538</v>
      </c>
      <c r="J12549" t="s">
        <v>126</v>
      </c>
      <c r="K12549" t="s">
        <v>126</v>
      </c>
      <c r="L12549" t="s">
        <v>50</v>
      </c>
      <c r="M12549" t="s">
        <v>67</v>
      </c>
      <c r="N12549" t="s">
        <v>51</v>
      </c>
      <c r="S12549" t="s">
        <v>33190</v>
      </c>
      <c r="U12549" t="s">
        <v>53</v>
      </c>
      <c r="V12549" t="s">
        <v>1901</v>
      </c>
      <c r="W12549" t="s">
        <v>1995</v>
      </c>
      <c r="X12549" t="s">
        <v>45</v>
      </c>
      <c r="Y12549" t="s">
        <v>1784</v>
      </c>
      <c r="Z12549" t="s">
        <v>46</v>
      </c>
      <c r="AG12549" t="s">
        <v>1903</v>
      </c>
      <c r="AH12549" t="s">
        <v>1786</v>
      </c>
      <c r="AP12549" t="s">
        <v>33017</v>
      </c>
    </row>
    <row r="12550" spans="1:42" x14ac:dyDescent="0.25">
      <c r="A12550" t="s">
        <v>42</v>
      </c>
      <c r="B12550" t="s">
        <v>33277</v>
      </c>
      <c r="C12550">
        <v>287559.93</v>
      </c>
      <c r="D12550">
        <v>19429.73</v>
      </c>
      <c r="E12550">
        <v>14.8</v>
      </c>
      <c r="H12550" t="s">
        <v>5325</v>
      </c>
      <c r="I12550" t="s">
        <v>994</v>
      </c>
      <c r="J12550" t="s">
        <v>186</v>
      </c>
      <c r="K12550" t="s">
        <v>186</v>
      </c>
      <c r="L12550" t="s">
        <v>50</v>
      </c>
      <c r="M12550" t="s">
        <v>67</v>
      </c>
      <c r="N12550" t="s">
        <v>51</v>
      </c>
      <c r="S12550" t="s">
        <v>33016</v>
      </c>
      <c r="U12550" t="s">
        <v>53</v>
      </c>
      <c r="V12550" t="s">
        <v>1901</v>
      </c>
      <c r="W12550" t="s">
        <v>1995</v>
      </c>
      <c r="X12550" t="s">
        <v>45</v>
      </c>
      <c r="Y12550" t="s">
        <v>1784</v>
      </c>
      <c r="Z12550" t="s">
        <v>46</v>
      </c>
      <c r="AG12550" t="s">
        <v>1903</v>
      </c>
      <c r="AH12550" t="s">
        <v>1786</v>
      </c>
      <c r="AP12550" t="s">
        <v>33267</v>
      </c>
    </row>
    <row r="12551" spans="1:42" x14ac:dyDescent="0.25">
      <c r="A12551" t="s">
        <v>42</v>
      </c>
      <c r="B12551" t="s">
        <v>33278</v>
      </c>
      <c r="C12551">
        <v>26401250.41</v>
      </c>
      <c r="D12551">
        <v>27561.59</v>
      </c>
      <c r="E12551">
        <v>957.9</v>
      </c>
      <c r="H12551" t="s">
        <v>5325</v>
      </c>
      <c r="I12551" t="s">
        <v>1719</v>
      </c>
      <c r="J12551" t="s">
        <v>133</v>
      </c>
      <c r="K12551" t="s">
        <v>133</v>
      </c>
      <c r="L12551" t="s">
        <v>64</v>
      </c>
      <c r="M12551" t="s">
        <v>67</v>
      </c>
      <c r="N12551" t="s">
        <v>51</v>
      </c>
      <c r="S12551" t="s">
        <v>33016</v>
      </c>
      <c r="U12551" t="s">
        <v>53</v>
      </c>
      <c r="V12551" t="s">
        <v>1901</v>
      </c>
      <c r="W12551" t="s">
        <v>1995</v>
      </c>
      <c r="X12551" t="s">
        <v>45</v>
      </c>
      <c r="Y12551" t="s">
        <v>1784</v>
      </c>
      <c r="Z12551" t="s">
        <v>46</v>
      </c>
      <c r="AG12551" t="s">
        <v>1903</v>
      </c>
      <c r="AH12551" t="s">
        <v>1786</v>
      </c>
      <c r="AP12551" t="s">
        <v>33017</v>
      </c>
    </row>
    <row r="12552" spans="1:42" x14ac:dyDescent="0.25">
      <c r="A12552" t="s">
        <v>42</v>
      </c>
      <c r="B12552" t="s">
        <v>33279</v>
      </c>
      <c r="C12552">
        <v>12488930.460000001</v>
      </c>
      <c r="D12552">
        <v>8656.0400000000009</v>
      </c>
      <c r="E12552">
        <v>1442.8</v>
      </c>
      <c r="H12552" t="s">
        <v>5325</v>
      </c>
      <c r="I12552" t="s">
        <v>33280</v>
      </c>
      <c r="J12552" t="s">
        <v>126</v>
      </c>
      <c r="K12552" t="s">
        <v>126</v>
      </c>
      <c r="L12552" t="s">
        <v>64</v>
      </c>
      <c r="M12552" t="s">
        <v>67</v>
      </c>
      <c r="N12552" t="s">
        <v>51</v>
      </c>
      <c r="S12552" t="s">
        <v>33190</v>
      </c>
      <c r="U12552" t="s">
        <v>44</v>
      </c>
      <c r="V12552" t="s">
        <v>1901</v>
      </c>
      <c r="W12552" t="s">
        <v>1995</v>
      </c>
      <c r="X12552" t="s">
        <v>45</v>
      </c>
      <c r="Y12552" t="s">
        <v>1784</v>
      </c>
      <c r="Z12552" t="s">
        <v>46</v>
      </c>
      <c r="AG12552" t="s">
        <v>1903</v>
      </c>
      <c r="AH12552" t="s">
        <v>1786</v>
      </c>
      <c r="AP12552" t="s">
        <v>33017</v>
      </c>
    </row>
    <row r="12553" spans="1:42" x14ac:dyDescent="0.25">
      <c r="A12553" t="s">
        <v>42</v>
      </c>
      <c r="B12553" t="s">
        <v>33281</v>
      </c>
      <c r="C12553">
        <v>2114335.84</v>
      </c>
      <c r="D12553">
        <v>14373.46</v>
      </c>
      <c r="E12553">
        <v>147.1</v>
      </c>
      <c r="H12553" t="s">
        <v>5325</v>
      </c>
      <c r="I12553" t="s">
        <v>476</v>
      </c>
      <c r="J12553" t="s">
        <v>126</v>
      </c>
      <c r="K12553" t="s">
        <v>126</v>
      </c>
      <c r="L12553" t="s">
        <v>50</v>
      </c>
      <c r="M12553" t="s">
        <v>67</v>
      </c>
      <c r="N12553" t="s">
        <v>51</v>
      </c>
      <c r="S12553" t="s">
        <v>33016</v>
      </c>
      <c r="U12553" t="s">
        <v>53</v>
      </c>
      <c r="V12553" t="s">
        <v>1901</v>
      </c>
      <c r="W12553" t="s">
        <v>1995</v>
      </c>
      <c r="X12553" t="s">
        <v>45</v>
      </c>
      <c r="Y12553" t="s">
        <v>1784</v>
      </c>
      <c r="Z12553" t="s">
        <v>46</v>
      </c>
      <c r="AG12553" t="s">
        <v>1903</v>
      </c>
      <c r="AH12553" t="s">
        <v>1786</v>
      </c>
      <c r="AP12553" t="s">
        <v>33017</v>
      </c>
    </row>
    <row r="12554" spans="1:42" x14ac:dyDescent="0.25">
      <c r="A12554" t="s">
        <v>42</v>
      </c>
      <c r="B12554" t="s">
        <v>33282</v>
      </c>
      <c r="C12554">
        <v>2485770.6</v>
      </c>
      <c r="D12554">
        <v>8548.0400000000009</v>
      </c>
      <c r="E12554">
        <v>290.8</v>
      </c>
      <c r="H12554" t="s">
        <v>5325</v>
      </c>
      <c r="I12554" t="s">
        <v>33192</v>
      </c>
      <c r="J12554" t="s">
        <v>126</v>
      </c>
      <c r="K12554" t="s">
        <v>126</v>
      </c>
      <c r="L12554" t="s">
        <v>50</v>
      </c>
      <c r="M12554" t="s">
        <v>67</v>
      </c>
      <c r="N12554" t="s">
        <v>51</v>
      </c>
      <c r="S12554" t="s">
        <v>33190</v>
      </c>
      <c r="U12554" t="s">
        <v>165</v>
      </c>
      <c r="V12554" t="s">
        <v>1901</v>
      </c>
      <c r="W12554" t="s">
        <v>1995</v>
      </c>
      <c r="X12554" t="s">
        <v>45</v>
      </c>
      <c r="Y12554" t="s">
        <v>1784</v>
      </c>
      <c r="Z12554" t="s">
        <v>46</v>
      </c>
      <c r="AG12554" t="s">
        <v>1903</v>
      </c>
      <c r="AH12554" t="s">
        <v>1786</v>
      </c>
      <c r="AP12554" t="s">
        <v>33017</v>
      </c>
    </row>
    <row r="12555" spans="1:42" x14ac:dyDescent="0.25">
      <c r="A12555" t="s">
        <v>42</v>
      </c>
      <c r="B12555" t="s">
        <v>33283</v>
      </c>
      <c r="C12555">
        <v>1128555.29</v>
      </c>
      <c r="D12555">
        <v>31089.68</v>
      </c>
      <c r="E12555">
        <v>36.299999999999997</v>
      </c>
      <c r="H12555" t="s">
        <v>5325</v>
      </c>
      <c r="I12555" t="s">
        <v>33284</v>
      </c>
      <c r="J12555" t="s">
        <v>166</v>
      </c>
      <c r="K12555" t="s">
        <v>166</v>
      </c>
      <c r="L12555" t="s">
        <v>50</v>
      </c>
      <c r="M12555" t="s">
        <v>67</v>
      </c>
      <c r="N12555" t="s">
        <v>51</v>
      </c>
      <c r="S12555" t="s">
        <v>33016</v>
      </c>
      <c r="U12555" t="s">
        <v>53</v>
      </c>
      <c r="V12555" t="s">
        <v>1901</v>
      </c>
      <c r="W12555" t="s">
        <v>1995</v>
      </c>
      <c r="X12555" t="s">
        <v>45</v>
      </c>
      <c r="Y12555" t="s">
        <v>1784</v>
      </c>
      <c r="Z12555" t="s">
        <v>46</v>
      </c>
      <c r="AG12555" t="s">
        <v>1903</v>
      </c>
      <c r="AH12555" t="s">
        <v>1786</v>
      </c>
      <c r="AP12555" t="s">
        <v>33267</v>
      </c>
    </row>
    <row r="12556" spans="1:42" x14ac:dyDescent="0.25">
      <c r="A12556" t="s">
        <v>42</v>
      </c>
      <c r="B12556" t="s">
        <v>33285</v>
      </c>
      <c r="C12556">
        <v>320963.27</v>
      </c>
      <c r="D12556">
        <v>21397.55</v>
      </c>
      <c r="E12556">
        <v>15</v>
      </c>
      <c r="H12556" t="s">
        <v>5325</v>
      </c>
      <c r="I12556" t="s">
        <v>33286</v>
      </c>
      <c r="J12556" t="s">
        <v>55</v>
      </c>
      <c r="K12556" t="s">
        <v>55</v>
      </c>
      <c r="L12556" t="s">
        <v>50</v>
      </c>
      <c r="M12556" t="s">
        <v>67</v>
      </c>
      <c r="N12556" t="s">
        <v>51</v>
      </c>
      <c r="S12556" t="s">
        <v>33016</v>
      </c>
      <c r="U12556" t="s">
        <v>319</v>
      </c>
      <c r="V12556" t="s">
        <v>1901</v>
      </c>
      <c r="W12556" t="s">
        <v>1995</v>
      </c>
      <c r="X12556" t="s">
        <v>45</v>
      </c>
      <c r="Y12556" t="s">
        <v>1784</v>
      </c>
      <c r="Z12556" t="s">
        <v>46</v>
      </c>
      <c r="AG12556" t="s">
        <v>1903</v>
      </c>
      <c r="AH12556" t="s">
        <v>1786</v>
      </c>
      <c r="AP12556" t="s">
        <v>33267</v>
      </c>
    </row>
    <row r="12557" spans="1:42" x14ac:dyDescent="0.25">
      <c r="A12557" t="s">
        <v>42</v>
      </c>
      <c r="B12557" t="s">
        <v>33287</v>
      </c>
      <c r="C12557">
        <v>3402455.32</v>
      </c>
      <c r="D12557">
        <v>7347.13</v>
      </c>
      <c r="E12557">
        <v>463.1</v>
      </c>
      <c r="H12557" t="s">
        <v>5325</v>
      </c>
      <c r="I12557" t="s">
        <v>33288</v>
      </c>
      <c r="J12557" t="s">
        <v>126</v>
      </c>
      <c r="K12557" t="s">
        <v>126</v>
      </c>
      <c r="L12557" t="s">
        <v>50</v>
      </c>
      <c r="M12557" t="s">
        <v>67</v>
      </c>
      <c r="N12557" t="s">
        <v>51</v>
      </c>
      <c r="S12557" t="s">
        <v>33016</v>
      </c>
      <c r="U12557" t="s">
        <v>53</v>
      </c>
      <c r="V12557" t="s">
        <v>1901</v>
      </c>
      <c r="W12557" t="s">
        <v>1995</v>
      </c>
      <c r="X12557" t="s">
        <v>45</v>
      </c>
      <c r="Y12557" t="s">
        <v>1784</v>
      </c>
      <c r="Z12557" t="s">
        <v>46</v>
      </c>
      <c r="AG12557" t="s">
        <v>1903</v>
      </c>
      <c r="AH12557" t="s">
        <v>1786</v>
      </c>
      <c r="AP12557" t="s">
        <v>33267</v>
      </c>
    </row>
    <row r="12558" spans="1:42" x14ac:dyDescent="0.25">
      <c r="A12558" t="s">
        <v>42</v>
      </c>
      <c r="B12558" t="s">
        <v>33289</v>
      </c>
      <c r="C12558">
        <v>1300970.76</v>
      </c>
      <c r="D12558">
        <v>16201.38</v>
      </c>
      <c r="E12558">
        <v>80.3</v>
      </c>
      <c r="H12558" t="s">
        <v>5325</v>
      </c>
      <c r="I12558" t="s">
        <v>19120</v>
      </c>
      <c r="J12558" t="s">
        <v>126</v>
      </c>
      <c r="L12558" t="s">
        <v>50</v>
      </c>
      <c r="N12558" t="s">
        <v>51</v>
      </c>
      <c r="S12558" t="s">
        <v>33190</v>
      </c>
      <c r="U12558" t="s">
        <v>53</v>
      </c>
      <c r="V12558" t="s">
        <v>1901</v>
      </c>
      <c r="W12558" t="s">
        <v>1995</v>
      </c>
      <c r="X12558" t="s">
        <v>45</v>
      </c>
      <c r="Y12558" t="s">
        <v>1784</v>
      </c>
      <c r="Z12558" t="s">
        <v>46</v>
      </c>
      <c r="AG12558" t="s">
        <v>1903</v>
      </c>
      <c r="AH12558" t="s">
        <v>1786</v>
      </c>
      <c r="AP12558" t="s">
        <v>6269</v>
      </c>
    </row>
    <row r="12559" spans="1:42" x14ac:dyDescent="0.25">
      <c r="A12559" t="s">
        <v>42</v>
      </c>
      <c r="B12559" t="s">
        <v>33290</v>
      </c>
      <c r="C12559">
        <v>116965846.7</v>
      </c>
      <c r="D12559">
        <v>29630.36</v>
      </c>
      <c r="E12559">
        <v>3947.5</v>
      </c>
      <c r="H12559" t="s">
        <v>33140</v>
      </c>
      <c r="I12559" t="s">
        <v>33291</v>
      </c>
      <c r="J12559" t="s">
        <v>200</v>
      </c>
      <c r="K12559" t="s">
        <v>200</v>
      </c>
      <c r="L12559" t="s">
        <v>62</v>
      </c>
      <c r="N12559" t="s">
        <v>51</v>
      </c>
      <c r="S12559" t="s">
        <v>33142</v>
      </c>
      <c r="U12559" t="s">
        <v>53</v>
      </c>
      <c r="V12559" t="s">
        <v>1901</v>
      </c>
      <c r="W12559" t="s">
        <v>1995</v>
      </c>
      <c r="X12559" t="s">
        <v>45</v>
      </c>
      <c r="Y12559" t="s">
        <v>1784</v>
      </c>
      <c r="Z12559" t="s">
        <v>46</v>
      </c>
      <c r="AG12559" t="s">
        <v>1903</v>
      </c>
      <c r="AH12559" t="s">
        <v>1786</v>
      </c>
      <c r="AP12559" t="s">
        <v>6269</v>
      </c>
    </row>
    <row r="12560" spans="1:42" x14ac:dyDescent="0.25">
      <c r="A12560" t="s">
        <v>42</v>
      </c>
      <c r="B12560" t="s">
        <v>33292</v>
      </c>
      <c r="C12560">
        <v>1119405</v>
      </c>
      <c r="D12560">
        <v>17248.150000000001</v>
      </c>
      <c r="E12560">
        <v>64.900000000000006</v>
      </c>
      <c r="H12560" t="s">
        <v>5325</v>
      </c>
      <c r="I12560" t="s">
        <v>406</v>
      </c>
      <c r="J12560" t="s">
        <v>126</v>
      </c>
      <c r="K12560" t="s">
        <v>126</v>
      </c>
      <c r="L12560" t="s">
        <v>50</v>
      </c>
      <c r="M12560" t="s">
        <v>67</v>
      </c>
      <c r="N12560" t="s">
        <v>51</v>
      </c>
      <c r="S12560" t="s">
        <v>33190</v>
      </c>
      <c r="U12560" t="s">
        <v>165</v>
      </c>
      <c r="V12560" t="s">
        <v>1901</v>
      </c>
      <c r="W12560" t="s">
        <v>1995</v>
      </c>
      <c r="X12560" t="s">
        <v>45</v>
      </c>
      <c r="Y12560" t="s">
        <v>1784</v>
      </c>
      <c r="Z12560" t="s">
        <v>46</v>
      </c>
      <c r="AG12560" t="s">
        <v>1903</v>
      </c>
      <c r="AH12560" t="s">
        <v>1786</v>
      </c>
      <c r="AP12560" t="s">
        <v>33017</v>
      </c>
    </row>
    <row r="12561" spans="1:42" x14ac:dyDescent="0.25">
      <c r="A12561" t="s">
        <v>42</v>
      </c>
      <c r="B12561" t="s">
        <v>33293</v>
      </c>
      <c r="C12561">
        <v>674083.33</v>
      </c>
      <c r="D12561">
        <v>13348.18</v>
      </c>
      <c r="E12561">
        <v>50.5</v>
      </c>
      <c r="H12561" t="s">
        <v>5325</v>
      </c>
      <c r="I12561" t="s">
        <v>6273</v>
      </c>
      <c r="J12561" t="s">
        <v>126</v>
      </c>
      <c r="K12561" t="s">
        <v>126</v>
      </c>
      <c r="L12561" t="s">
        <v>50</v>
      </c>
      <c r="M12561" t="s">
        <v>67</v>
      </c>
      <c r="N12561" t="s">
        <v>51</v>
      </c>
      <c r="S12561" t="s">
        <v>33190</v>
      </c>
      <c r="U12561" t="s">
        <v>53</v>
      </c>
      <c r="V12561" t="s">
        <v>1901</v>
      </c>
      <c r="W12561" t="s">
        <v>1995</v>
      </c>
      <c r="X12561" t="s">
        <v>45</v>
      </c>
      <c r="Y12561" t="s">
        <v>1784</v>
      </c>
      <c r="Z12561" t="s">
        <v>46</v>
      </c>
      <c r="AG12561" t="s">
        <v>1903</v>
      </c>
      <c r="AH12561" t="s">
        <v>1786</v>
      </c>
      <c r="AP12561" t="s">
        <v>33017</v>
      </c>
    </row>
    <row r="12562" spans="1:42" x14ac:dyDescent="0.25">
      <c r="A12562" t="s">
        <v>42</v>
      </c>
      <c r="B12562" t="s">
        <v>33294</v>
      </c>
      <c r="C12562">
        <v>3452254.02</v>
      </c>
      <c r="D12562">
        <v>16184.97</v>
      </c>
      <c r="E12562">
        <v>213.3</v>
      </c>
      <c r="H12562" t="s">
        <v>5325</v>
      </c>
      <c r="I12562" t="s">
        <v>33295</v>
      </c>
      <c r="J12562" t="s">
        <v>126</v>
      </c>
      <c r="K12562" t="s">
        <v>126</v>
      </c>
      <c r="L12562" t="s">
        <v>50</v>
      </c>
      <c r="M12562" t="s">
        <v>67</v>
      </c>
      <c r="N12562" t="s">
        <v>51</v>
      </c>
      <c r="S12562" t="s">
        <v>33016</v>
      </c>
      <c r="U12562" t="s">
        <v>165</v>
      </c>
      <c r="V12562" t="s">
        <v>1901</v>
      </c>
      <c r="W12562" t="s">
        <v>1995</v>
      </c>
      <c r="X12562" t="s">
        <v>45</v>
      </c>
      <c r="Y12562" t="s">
        <v>1784</v>
      </c>
      <c r="Z12562" t="s">
        <v>46</v>
      </c>
      <c r="AG12562" t="s">
        <v>1903</v>
      </c>
      <c r="AH12562" t="s">
        <v>1786</v>
      </c>
      <c r="AP12562" t="s">
        <v>33017</v>
      </c>
    </row>
    <row r="12563" spans="1:42" x14ac:dyDescent="0.25">
      <c r="A12563" t="s">
        <v>42</v>
      </c>
      <c r="B12563" t="s">
        <v>33296</v>
      </c>
      <c r="C12563">
        <v>776917.5</v>
      </c>
      <c r="D12563">
        <v>29881.439999999999</v>
      </c>
      <c r="E12563">
        <v>26</v>
      </c>
      <c r="H12563" t="s">
        <v>5325</v>
      </c>
      <c r="I12563" t="s">
        <v>33297</v>
      </c>
      <c r="J12563" t="s">
        <v>154</v>
      </c>
      <c r="K12563" t="s">
        <v>154</v>
      </c>
      <c r="L12563" t="s">
        <v>50</v>
      </c>
      <c r="M12563" t="s">
        <v>67</v>
      </c>
      <c r="N12563" t="s">
        <v>51</v>
      </c>
      <c r="S12563" t="s">
        <v>33016</v>
      </c>
      <c r="U12563" t="s">
        <v>44</v>
      </c>
      <c r="V12563" t="s">
        <v>1901</v>
      </c>
      <c r="W12563" t="s">
        <v>1995</v>
      </c>
      <c r="X12563" t="s">
        <v>45</v>
      </c>
      <c r="Y12563" t="s">
        <v>1784</v>
      </c>
      <c r="Z12563" t="s">
        <v>46</v>
      </c>
      <c r="AG12563" t="s">
        <v>1903</v>
      </c>
      <c r="AH12563" t="s">
        <v>1786</v>
      </c>
      <c r="AP12563" t="s">
        <v>33267</v>
      </c>
    </row>
    <row r="12564" spans="1:42" x14ac:dyDescent="0.25">
      <c r="A12564" t="s">
        <v>314</v>
      </c>
      <c r="B12564" t="s">
        <v>33298</v>
      </c>
      <c r="C12564">
        <v>559727.18000000005</v>
      </c>
      <c r="D12564">
        <v>10889.63</v>
      </c>
      <c r="E12564">
        <v>51.4</v>
      </c>
      <c r="G12564" t="s">
        <v>33158</v>
      </c>
      <c r="H12564" t="s">
        <v>5325</v>
      </c>
      <c r="O12564" t="s">
        <v>315</v>
      </c>
      <c r="R12564" t="s">
        <v>50</v>
      </c>
      <c r="V12564" t="s">
        <v>1901</v>
      </c>
      <c r="W12564" t="s">
        <v>33160</v>
      </c>
      <c r="X12564" t="s">
        <v>45</v>
      </c>
      <c r="Y12564" t="s">
        <v>1784</v>
      </c>
      <c r="Z12564" t="s">
        <v>46</v>
      </c>
      <c r="AG12564" t="s">
        <v>1903</v>
      </c>
      <c r="AH12564" t="s">
        <v>1786</v>
      </c>
      <c r="AI12564" t="s">
        <v>57</v>
      </c>
      <c r="AJ12564" t="s">
        <v>48</v>
      </c>
      <c r="AK12564" t="s">
        <v>50</v>
      </c>
      <c r="AN12564" t="s">
        <v>62</v>
      </c>
    </row>
    <row r="12565" spans="1:42" x14ac:dyDescent="0.25">
      <c r="A12565" t="s">
        <v>314</v>
      </c>
      <c r="B12565" t="s">
        <v>33299</v>
      </c>
      <c r="C12565">
        <v>1979124</v>
      </c>
      <c r="D12565">
        <v>35341.5</v>
      </c>
      <c r="E12565">
        <v>56</v>
      </c>
      <c r="G12565" t="s">
        <v>33300</v>
      </c>
      <c r="H12565" t="s">
        <v>5325</v>
      </c>
      <c r="O12565" t="s">
        <v>454</v>
      </c>
      <c r="R12565" t="s">
        <v>50</v>
      </c>
      <c r="V12565" t="s">
        <v>1901</v>
      </c>
      <c r="W12565" t="s">
        <v>1995</v>
      </c>
      <c r="X12565" t="s">
        <v>45</v>
      </c>
      <c r="Y12565" t="s">
        <v>1784</v>
      </c>
      <c r="Z12565" t="s">
        <v>46</v>
      </c>
      <c r="AG12565" t="s">
        <v>1903</v>
      </c>
      <c r="AH12565" t="s">
        <v>1786</v>
      </c>
      <c r="AK12565" t="s">
        <v>54</v>
      </c>
      <c r="AN12565" t="s">
        <v>64</v>
      </c>
      <c r="AO12565" t="s">
        <v>33301</v>
      </c>
      <c r="AP12565" t="s">
        <v>33302</v>
      </c>
    </row>
    <row r="12566" spans="1:42" x14ac:dyDescent="0.25">
      <c r="A12566" t="s">
        <v>42</v>
      </c>
      <c r="B12566" t="s">
        <v>33303</v>
      </c>
      <c r="C12566">
        <v>2233603.35</v>
      </c>
      <c r="D12566">
        <v>8548.0400000000009</v>
      </c>
      <c r="E12566">
        <v>261.3</v>
      </c>
      <c r="H12566" t="s">
        <v>5325</v>
      </c>
      <c r="I12566" t="s">
        <v>33304</v>
      </c>
      <c r="J12566" t="s">
        <v>126</v>
      </c>
      <c r="K12566" t="s">
        <v>126</v>
      </c>
      <c r="L12566" t="s">
        <v>50</v>
      </c>
      <c r="M12566" t="s">
        <v>67</v>
      </c>
      <c r="N12566" t="s">
        <v>51</v>
      </c>
      <c r="S12566" t="s">
        <v>33224</v>
      </c>
      <c r="U12566" t="s">
        <v>53</v>
      </c>
      <c r="V12566" t="s">
        <v>1901</v>
      </c>
      <c r="W12566" t="s">
        <v>1995</v>
      </c>
      <c r="X12566" t="s">
        <v>45</v>
      </c>
      <c r="Y12566" t="s">
        <v>1784</v>
      </c>
      <c r="Z12566" t="s">
        <v>46</v>
      </c>
      <c r="AG12566" t="s">
        <v>1903</v>
      </c>
      <c r="AH12566" t="s">
        <v>1786</v>
      </c>
      <c r="AP12566" t="s">
        <v>33017</v>
      </c>
    </row>
    <row r="12567" spans="1:42" x14ac:dyDescent="0.25">
      <c r="A12567" t="s">
        <v>42</v>
      </c>
      <c r="B12567" t="s">
        <v>33305</v>
      </c>
      <c r="C12567">
        <v>21174801.109999999</v>
      </c>
      <c r="D12567">
        <v>28172.97</v>
      </c>
      <c r="E12567">
        <v>751.6</v>
      </c>
      <c r="H12567" t="s">
        <v>33140</v>
      </c>
      <c r="I12567" t="s">
        <v>33306</v>
      </c>
      <c r="J12567" t="s">
        <v>160</v>
      </c>
      <c r="L12567" t="s">
        <v>64</v>
      </c>
      <c r="N12567" t="s">
        <v>51</v>
      </c>
      <c r="S12567" t="s">
        <v>33142</v>
      </c>
      <c r="U12567" t="s">
        <v>53</v>
      </c>
      <c r="V12567" t="s">
        <v>1901</v>
      </c>
      <c r="W12567" t="s">
        <v>1995</v>
      </c>
      <c r="X12567" t="s">
        <v>45</v>
      </c>
      <c r="Y12567" t="s">
        <v>1784</v>
      </c>
      <c r="Z12567" t="s">
        <v>46</v>
      </c>
      <c r="AG12567" t="s">
        <v>1903</v>
      </c>
      <c r="AH12567" t="s">
        <v>1786</v>
      </c>
      <c r="AP12567" t="s">
        <v>33017</v>
      </c>
    </row>
    <row r="12568" spans="1:42" x14ac:dyDescent="0.25">
      <c r="A12568" t="s">
        <v>42</v>
      </c>
      <c r="B12568" t="s">
        <v>33307</v>
      </c>
      <c r="C12568">
        <v>197432.15</v>
      </c>
      <c r="D12568">
        <v>16590.939999999999</v>
      </c>
      <c r="E12568">
        <v>11.9</v>
      </c>
      <c r="H12568" t="s">
        <v>5325</v>
      </c>
      <c r="I12568" t="s">
        <v>33308</v>
      </c>
      <c r="J12568" t="s">
        <v>166</v>
      </c>
      <c r="K12568" t="s">
        <v>166</v>
      </c>
      <c r="L12568" t="s">
        <v>50</v>
      </c>
      <c r="M12568" t="s">
        <v>67</v>
      </c>
      <c r="N12568" t="s">
        <v>51</v>
      </c>
      <c r="S12568" t="s">
        <v>33016</v>
      </c>
      <c r="U12568" t="s">
        <v>165</v>
      </c>
      <c r="V12568" t="s">
        <v>1901</v>
      </c>
      <c r="W12568" t="s">
        <v>1995</v>
      </c>
      <c r="X12568" t="s">
        <v>45</v>
      </c>
      <c r="Y12568" t="s">
        <v>1784</v>
      </c>
      <c r="Z12568" t="s">
        <v>46</v>
      </c>
      <c r="AG12568" t="s">
        <v>1903</v>
      </c>
      <c r="AH12568" t="s">
        <v>1786</v>
      </c>
      <c r="AP12568" t="s">
        <v>33017</v>
      </c>
    </row>
    <row r="12569" spans="1:42" x14ac:dyDescent="0.25">
      <c r="A12569" t="s">
        <v>42</v>
      </c>
      <c r="B12569" t="s">
        <v>33309</v>
      </c>
      <c r="C12569">
        <v>246648.56</v>
      </c>
      <c r="D12569">
        <v>17248.150000000001</v>
      </c>
      <c r="E12569">
        <v>14.3</v>
      </c>
      <c r="H12569" t="s">
        <v>5325</v>
      </c>
      <c r="I12569" t="s">
        <v>406</v>
      </c>
      <c r="J12569" t="s">
        <v>126</v>
      </c>
      <c r="K12569" t="s">
        <v>126</v>
      </c>
      <c r="L12569" t="s">
        <v>50</v>
      </c>
      <c r="M12569" t="s">
        <v>67</v>
      </c>
      <c r="N12569" t="s">
        <v>51</v>
      </c>
      <c r="S12569" t="s">
        <v>33016</v>
      </c>
      <c r="U12569" t="s">
        <v>165</v>
      </c>
      <c r="V12569" t="s">
        <v>1901</v>
      </c>
      <c r="W12569" t="s">
        <v>1995</v>
      </c>
      <c r="X12569" t="s">
        <v>45</v>
      </c>
      <c r="Y12569" t="s">
        <v>1784</v>
      </c>
      <c r="Z12569" t="s">
        <v>46</v>
      </c>
      <c r="AG12569" t="s">
        <v>1903</v>
      </c>
      <c r="AH12569" t="s">
        <v>1786</v>
      </c>
      <c r="AP12569" t="s">
        <v>33017</v>
      </c>
    </row>
    <row r="12570" spans="1:42" x14ac:dyDescent="0.25">
      <c r="A12570" t="s">
        <v>42</v>
      </c>
      <c r="B12570" t="s">
        <v>33310</v>
      </c>
      <c r="C12570">
        <v>862770.29</v>
      </c>
      <c r="D12570">
        <v>31836.54</v>
      </c>
      <c r="E12570">
        <v>27.1</v>
      </c>
      <c r="H12570" t="s">
        <v>5325</v>
      </c>
      <c r="I12570" t="s">
        <v>33311</v>
      </c>
      <c r="J12570" t="s">
        <v>126</v>
      </c>
      <c r="K12570" t="s">
        <v>126</v>
      </c>
      <c r="L12570" t="s">
        <v>50</v>
      </c>
      <c r="M12570" t="s">
        <v>67</v>
      </c>
      <c r="N12570" t="s">
        <v>51</v>
      </c>
      <c r="S12570" t="s">
        <v>33016</v>
      </c>
      <c r="U12570" t="s">
        <v>165</v>
      </c>
      <c r="V12570" t="s">
        <v>1901</v>
      </c>
      <c r="W12570" t="s">
        <v>1995</v>
      </c>
      <c r="X12570" t="s">
        <v>45</v>
      </c>
      <c r="Y12570" t="s">
        <v>1784</v>
      </c>
      <c r="Z12570" t="s">
        <v>46</v>
      </c>
      <c r="AG12570" t="s">
        <v>1903</v>
      </c>
      <c r="AH12570" t="s">
        <v>1786</v>
      </c>
      <c r="AP12570" t="s">
        <v>33017</v>
      </c>
    </row>
    <row r="12571" spans="1:42" x14ac:dyDescent="0.25">
      <c r="A12571" t="s">
        <v>42</v>
      </c>
      <c r="B12571" t="s">
        <v>33312</v>
      </c>
      <c r="C12571">
        <v>1119623.17</v>
      </c>
      <c r="D12571">
        <v>13977.82</v>
      </c>
      <c r="E12571">
        <v>80.099999999999994</v>
      </c>
      <c r="H12571" t="s">
        <v>5325</v>
      </c>
      <c r="I12571" t="s">
        <v>33192</v>
      </c>
      <c r="J12571" t="s">
        <v>126</v>
      </c>
      <c r="L12571" t="s">
        <v>50</v>
      </c>
      <c r="N12571" t="s">
        <v>51</v>
      </c>
      <c r="S12571" t="s">
        <v>33195</v>
      </c>
      <c r="U12571" t="s">
        <v>53</v>
      </c>
      <c r="V12571" t="s">
        <v>1901</v>
      </c>
      <c r="W12571" t="s">
        <v>1995</v>
      </c>
      <c r="X12571" t="s">
        <v>45</v>
      </c>
      <c r="Y12571" t="s">
        <v>1784</v>
      </c>
      <c r="Z12571" t="s">
        <v>46</v>
      </c>
      <c r="AG12571" t="s">
        <v>1903</v>
      </c>
      <c r="AH12571" t="s">
        <v>1786</v>
      </c>
      <c r="AP12571" t="s">
        <v>33017</v>
      </c>
    </row>
    <row r="12572" spans="1:42" x14ac:dyDescent="0.25">
      <c r="A12572" t="s">
        <v>42</v>
      </c>
      <c r="B12572" t="s">
        <v>33313</v>
      </c>
      <c r="C12572">
        <v>117176.74</v>
      </c>
      <c r="D12572">
        <v>14289.85</v>
      </c>
      <c r="E12572">
        <v>8.1999999999999993</v>
      </c>
      <c r="H12572" t="s">
        <v>5325</v>
      </c>
      <c r="I12572" t="s">
        <v>33314</v>
      </c>
      <c r="J12572" t="s">
        <v>126</v>
      </c>
      <c r="K12572" t="s">
        <v>126</v>
      </c>
      <c r="L12572" t="s">
        <v>50</v>
      </c>
      <c r="M12572" t="s">
        <v>67</v>
      </c>
      <c r="N12572" t="s">
        <v>51</v>
      </c>
      <c r="S12572" t="s">
        <v>33190</v>
      </c>
      <c r="U12572" t="s">
        <v>53</v>
      </c>
      <c r="V12572" t="s">
        <v>1901</v>
      </c>
      <c r="W12572" t="s">
        <v>1995</v>
      </c>
      <c r="X12572" t="s">
        <v>45</v>
      </c>
      <c r="Y12572" t="s">
        <v>1784</v>
      </c>
      <c r="Z12572" t="s">
        <v>46</v>
      </c>
      <c r="AG12572" t="s">
        <v>1903</v>
      </c>
      <c r="AH12572" t="s">
        <v>1786</v>
      </c>
      <c r="AP12572" t="s">
        <v>33017</v>
      </c>
    </row>
    <row r="12573" spans="1:42" x14ac:dyDescent="0.25">
      <c r="A12573" t="s">
        <v>42</v>
      </c>
      <c r="B12573" t="s">
        <v>33315</v>
      </c>
      <c r="C12573">
        <v>24643.87</v>
      </c>
      <c r="D12573">
        <v>4480.7</v>
      </c>
      <c r="E12573">
        <v>5.5</v>
      </c>
      <c r="H12573" t="s">
        <v>5325</v>
      </c>
      <c r="I12573" t="s">
        <v>476</v>
      </c>
      <c r="J12573" t="s">
        <v>126</v>
      </c>
      <c r="K12573" t="s">
        <v>126</v>
      </c>
      <c r="L12573" t="s">
        <v>50</v>
      </c>
      <c r="M12573" t="s">
        <v>67</v>
      </c>
      <c r="N12573" t="s">
        <v>51</v>
      </c>
      <c r="S12573" t="s">
        <v>33016</v>
      </c>
      <c r="U12573" t="s">
        <v>111</v>
      </c>
      <c r="V12573" t="s">
        <v>1901</v>
      </c>
      <c r="W12573" t="s">
        <v>1995</v>
      </c>
      <c r="X12573" t="s">
        <v>45</v>
      </c>
      <c r="Y12573" t="s">
        <v>1784</v>
      </c>
      <c r="Z12573" t="s">
        <v>46</v>
      </c>
      <c r="AG12573" t="s">
        <v>1903</v>
      </c>
      <c r="AH12573" t="s">
        <v>1786</v>
      </c>
      <c r="AP12573" t="s">
        <v>33017</v>
      </c>
    </row>
    <row r="12574" spans="1:42" x14ac:dyDescent="0.25">
      <c r="A12574" t="s">
        <v>42</v>
      </c>
      <c r="B12574" t="s">
        <v>33316</v>
      </c>
      <c r="C12574">
        <v>160743.37</v>
      </c>
      <c r="D12574">
        <v>30328.94</v>
      </c>
      <c r="E12574">
        <v>5.3</v>
      </c>
      <c r="H12574" t="s">
        <v>5325</v>
      </c>
      <c r="I12574" t="s">
        <v>33317</v>
      </c>
      <c r="J12574" t="s">
        <v>126</v>
      </c>
      <c r="K12574" t="s">
        <v>126</v>
      </c>
      <c r="L12574" t="s">
        <v>50</v>
      </c>
      <c r="M12574" t="s">
        <v>67</v>
      </c>
      <c r="N12574" t="s">
        <v>51</v>
      </c>
      <c r="S12574" t="s">
        <v>33016</v>
      </c>
      <c r="U12574" t="s">
        <v>53</v>
      </c>
      <c r="V12574" t="s">
        <v>1901</v>
      </c>
      <c r="W12574" t="s">
        <v>1995</v>
      </c>
      <c r="X12574" t="s">
        <v>45</v>
      </c>
      <c r="Y12574" t="s">
        <v>1784</v>
      </c>
      <c r="Z12574" t="s">
        <v>46</v>
      </c>
      <c r="AG12574" t="s">
        <v>1903</v>
      </c>
      <c r="AH12574" t="s">
        <v>1786</v>
      </c>
      <c r="AP12574" t="s">
        <v>33017</v>
      </c>
    </row>
    <row r="12575" spans="1:42" x14ac:dyDescent="0.25">
      <c r="A12575" t="s">
        <v>42</v>
      </c>
      <c r="B12575" t="s">
        <v>33318</v>
      </c>
      <c r="C12575">
        <v>132895.57</v>
      </c>
      <c r="D12575">
        <v>14289.85</v>
      </c>
      <c r="E12575">
        <v>9.3000000000000007</v>
      </c>
      <c r="H12575" t="s">
        <v>5325</v>
      </c>
      <c r="I12575" t="s">
        <v>33319</v>
      </c>
      <c r="J12575" t="s">
        <v>126</v>
      </c>
      <c r="K12575" t="s">
        <v>126</v>
      </c>
      <c r="L12575" t="s">
        <v>50</v>
      </c>
      <c r="M12575" t="s">
        <v>67</v>
      </c>
      <c r="N12575" t="s">
        <v>51</v>
      </c>
      <c r="S12575" t="s">
        <v>33016</v>
      </c>
      <c r="U12575" t="s">
        <v>53</v>
      </c>
      <c r="V12575" t="s">
        <v>1901</v>
      </c>
      <c r="W12575" t="s">
        <v>1995</v>
      </c>
      <c r="X12575" t="s">
        <v>45</v>
      </c>
      <c r="Y12575" t="s">
        <v>1784</v>
      </c>
      <c r="Z12575" t="s">
        <v>46</v>
      </c>
      <c r="AG12575" t="s">
        <v>1903</v>
      </c>
      <c r="AH12575" t="s">
        <v>1786</v>
      </c>
      <c r="AP12575" t="s">
        <v>33017</v>
      </c>
    </row>
    <row r="12576" spans="1:42" x14ac:dyDescent="0.25">
      <c r="A12576" t="s">
        <v>42</v>
      </c>
      <c r="B12576" t="s">
        <v>33320</v>
      </c>
      <c r="C12576">
        <v>1041988.75</v>
      </c>
      <c r="D12576">
        <v>10225.6</v>
      </c>
      <c r="E12576">
        <v>101.9</v>
      </c>
      <c r="H12576" t="s">
        <v>33140</v>
      </c>
      <c r="I12576" t="s">
        <v>33321</v>
      </c>
      <c r="J12576" t="s">
        <v>139</v>
      </c>
      <c r="L12576" t="s">
        <v>50</v>
      </c>
      <c r="N12576" t="s">
        <v>51</v>
      </c>
      <c r="S12576" t="s">
        <v>33142</v>
      </c>
      <c r="U12576" t="s">
        <v>53</v>
      </c>
      <c r="V12576" t="s">
        <v>1901</v>
      </c>
      <c r="W12576" t="s">
        <v>1995</v>
      </c>
      <c r="X12576" t="s">
        <v>45</v>
      </c>
      <c r="Y12576" t="s">
        <v>1784</v>
      </c>
      <c r="Z12576" t="s">
        <v>46</v>
      </c>
      <c r="AG12576" t="s">
        <v>1903</v>
      </c>
      <c r="AH12576" t="s">
        <v>1786</v>
      </c>
      <c r="AP12576" t="s">
        <v>33017</v>
      </c>
    </row>
    <row r="12577" spans="1:42" x14ac:dyDescent="0.25">
      <c r="A12577" t="s">
        <v>42</v>
      </c>
      <c r="B12577" t="s">
        <v>33322</v>
      </c>
      <c r="C12577">
        <v>628228.93000000005</v>
      </c>
      <c r="D12577">
        <v>24636.43</v>
      </c>
      <c r="E12577">
        <v>25.5</v>
      </c>
      <c r="H12577" t="s">
        <v>5325</v>
      </c>
      <c r="I12577" t="s">
        <v>33323</v>
      </c>
      <c r="J12577" t="s">
        <v>66</v>
      </c>
      <c r="K12577" t="s">
        <v>66</v>
      </c>
      <c r="L12577" t="s">
        <v>50</v>
      </c>
      <c r="M12577" t="s">
        <v>67</v>
      </c>
      <c r="N12577" t="s">
        <v>51</v>
      </c>
      <c r="S12577" t="s">
        <v>33190</v>
      </c>
      <c r="U12577" t="s">
        <v>44</v>
      </c>
      <c r="V12577" t="s">
        <v>1901</v>
      </c>
      <c r="W12577" t="s">
        <v>1995</v>
      </c>
      <c r="X12577" t="s">
        <v>45</v>
      </c>
      <c r="Y12577" t="s">
        <v>1784</v>
      </c>
      <c r="Z12577" t="s">
        <v>46</v>
      </c>
      <c r="AG12577" t="s">
        <v>1903</v>
      </c>
      <c r="AH12577" t="s">
        <v>1786</v>
      </c>
      <c r="AP12577" t="s">
        <v>33017</v>
      </c>
    </row>
    <row r="12578" spans="1:42" x14ac:dyDescent="0.25">
      <c r="A12578" t="s">
        <v>42</v>
      </c>
      <c r="B12578" t="s">
        <v>33324</v>
      </c>
      <c r="C12578">
        <v>265791.15000000002</v>
      </c>
      <c r="D12578">
        <v>14289.85</v>
      </c>
      <c r="E12578">
        <v>18.600000000000001</v>
      </c>
      <c r="H12578" t="s">
        <v>5325</v>
      </c>
      <c r="I12578" t="s">
        <v>33325</v>
      </c>
      <c r="J12578" t="s">
        <v>126</v>
      </c>
      <c r="K12578" t="s">
        <v>126</v>
      </c>
      <c r="L12578" t="s">
        <v>50</v>
      </c>
      <c r="N12578" t="s">
        <v>51</v>
      </c>
      <c r="S12578" t="s">
        <v>33195</v>
      </c>
      <c r="U12578" t="s">
        <v>53</v>
      </c>
      <c r="V12578" t="s">
        <v>1901</v>
      </c>
      <c r="W12578" t="s">
        <v>1995</v>
      </c>
      <c r="X12578" t="s">
        <v>45</v>
      </c>
      <c r="Y12578" t="s">
        <v>1784</v>
      </c>
      <c r="Z12578" t="s">
        <v>46</v>
      </c>
      <c r="AG12578" t="s">
        <v>1903</v>
      </c>
      <c r="AH12578" t="s">
        <v>1786</v>
      </c>
      <c r="AP12578" t="s">
        <v>33326</v>
      </c>
    </row>
    <row r="12579" spans="1:42" x14ac:dyDescent="0.25">
      <c r="A12579" t="s">
        <v>42</v>
      </c>
      <c r="B12579" t="s">
        <v>33327</v>
      </c>
      <c r="C12579">
        <v>111460.81</v>
      </c>
      <c r="D12579">
        <v>14289.85</v>
      </c>
      <c r="E12579">
        <v>7.8</v>
      </c>
      <c r="H12579" t="s">
        <v>5325</v>
      </c>
      <c r="I12579" t="s">
        <v>33314</v>
      </c>
      <c r="J12579" t="s">
        <v>126</v>
      </c>
      <c r="K12579" t="s">
        <v>126</v>
      </c>
      <c r="L12579" t="s">
        <v>50</v>
      </c>
      <c r="M12579" t="s">
        <v>67</v>
      </c>
      <c r="N12579" t="s">
        <v>51</v>
      </c>
      <c r="S12579" t="s">
        <v>33190</v>
      </c>
      <c r="U12579" t="s">
        <v>53</v>
      </c>
      <c r="V12579" t="s">
        <v>1901</v>
      </c>
      <c r="W12579" t="s">
        <v>1995</v>
      </c>
      <c r="X12579" t="s">
        <v>45</v>
      </c>
      <c r="Y12579" t="s">
        <v>1784</v>
      </c>
      <c r="Z12579" t="s">
        <v>46</v>
      </c>
      <c r="AG12579" t="s">
        <v>1903</v>
      </c>
      <c r="AH12579" t="s">
        <v>1786</v>
      </c>
      <c r="AP12579" t="s">
        <v>33017</v>
      </c>
    </row>
    <row r="12580" spans="1:42" x14ac:dyDescent="0.25">
      <c r="A12580" t="s">
        <v>42</v>
      </c>
      <c r="B12580" t="s">
        <v>33328</v>
      </c>
      <c r="C12580">
        <v>2166756.71</v>
      </c>
      <c r="D12580">
        <v>13880.57</v>
      </c>
      <c r="E12580">
        <v>156.1</v>
      </c>
      <c r="H12580" t="s">
        <v>5325</v>
      </c>
      <c r="I12580" t="s">
        <v>33329</v>
      </c>
      <c r="J12580" t="s">
        <v>156</v>
      </c>
      <c r="K12580" t="s">
        <v>156</v>
      </c>
      <c r="L12580" t="s">
        <v>50</v>
      </c>
      <c r="M12580" t="s">
        <v>67</v>
      </c>
      <c r="N12580" t="s">
        <v>51</v>
      </c>
      <c r="S12580" t="s">
        <v>33016</v>
      </c>
      <c r="U12580" t="s">
        <v>53</v>
      </c>
      <c r="V12580" t="s">
        <v>1901</v>
      </c>
      <c r="W12580" t="s">
        <v>1995</v>
      </c>
      <c r="X12580" t="s">
        <v>45</v>
      </c>
      <c r="Y12580" t="s">
        <v>1784</v>
      </c>
      <c r="Z12580" t="s">
        <v>46</v>
      </c>
      <c r="AG12580" t="s">
        <v>1903</v>
      </c>
      <c r="AH12580" t="s">
        <v>1786</v>
      </c>
      <c r="AP12580" t="s">
        <v>33330</v>
      </c>
    </row>
    <row r="12581" spans="1:42" x14ac:dyDescent="0.25">
      <c r="A12581" t="s">
        <v>42</v>
      </c>
      <c r="B12581" t="s">
        <v>33331</v>
      </c>
      <c r="C12581">
        <v>3330453.47</v>
      </c>
      <c r="D12581">
        <v>7347.13</v>
      </c>
      <c r="E12581">
        <v>453.3</v>
      </c>
      <c r="H12581" t="s">
        <v>33140</v>
      </c>
      <c r="I12581" t="s">
        <v>33332</v>
      </c>
      <c r="J12581" t="s">
        <v>126</v>
      </c>
      <c r="L12581" t="s">
        <v>74</v>
      </c>
      <c r="N12581" t="s">
        <v>51</v>
      </c>
      <c r="S12581" t="s">
        <v>33142</v>
      </c>
      <c r="U12581" t="s">
        <v>53</v>
      </c>
      <c r="V12581" t="s">
        <v>1901</v>
      </c>
      <c r="W12581" t="s">
        <v>1995</v>
      </c>
      <c r="X12581" t="s">
        <v>45</v>
      </c>
      <c r="Y12581" t="s">
        <v>1784</v>
      </c>
      <c r="Z12581" t="s">
        <v>46</v>
      </c>
      <c r="AG12581" t="s">
        <v>1903</v>
      </c>
      <c r="AH12581" t="s">
        <v>1786</v>
      </c>
      <c r="AP12581" t="s">
        <v>6269</v>
      </c>
    </row>
    <row r="12582" spans="1:42" x14ac:dyDescent="0.25">
      <c r="A12582" t="s">
        <v>42</v>
      </c>
      <c r="B12582" t="s">
        <v>33333</v>
      </c>
      <c r="C12582">
        <v>176509.79</v>
      </c>
      <c r="D12582">
        <v>6841.46</v>
      </c>
      <c r="E12582">
        <v>25.8</v>
      </c>
      <c r="H12582" t="s">
        <v>5325</v>
      </c>
      <c r="I12582" t="s">
        <v>401</v>
      </c>
      <c r="J12582" t="s">
        <v>106</v>
      </c>
      <c r="K12582" t="s">
        <v>106</v>
      </c>
      <c r="L12582" t="s">
        <v>50</v>
      </c>
      <c r="M12582" t="s">
        <v>67</v>
      </c>
      <c r="N12582" t="s">
        <v>51</v>
      </c>
      <c r="S12582" t="s">
        <v>33016</v>
      </c>
      <c r="U12582" t="s">
        <v>111</v>
      </c>
      <c r="V12582" t="s">
        <v>1901</v>
      </c>
      <c r="W12582" t="s">
        <v>1995</v>
      </c>
      <c r="X12582" t="s">
        <v>45</v>
      </c>
      <c r="Y12582" t="s">
        <v>1784</v>
      </c>
      <c r="Z12582" t="s">
        <v>46</v>
      </c>
      <c r="AG12582" t="s">
        <v>1903</v>
      </c>
      <c r="AH12582" t="s">
        <v>1786</v>
      </c>
      <c r="AP12582" t="s">
        <v>33017</v>
      </c>
    </row>
    <row r="12583" spans="1:42" x14ac:dyDescent="0.25">
      <c r="A12583" t="s">
        <v>42</v>
      </c>
      <c r="B12583" t="s">
        <v>33334</v>
      </c>
      <c r="C12583">
        <v>49258.54</v>
      </c>
      <c r="D12583">
        <v>6841.46</v>
      </c>
      <c r="E12583">
        <v>7.2</v>
      </c>
      <c r="H12583" t="s">
        <v>5325</v>
      </c>
      <c r="I12583" t="s">
        <v>401</v>
      </c>
      <c r="J12583" t="s">
        <v>106</v>
      </c>
      <c r="K12583" t="s">
        <v>106</v>
      </c>
      <c r="L12583" t="s">
        <v>50</v>
      </c>
      <c r="M12583" t="s">
        <v>67</v>
      </c>
      <c r="N12583" t="s">
        <v>51</v>
      </c>
      <c r="S12583" t="s">
        <v>33016</v>
      </c>
      <c r="U12583" t="s">
        <v>111</v>
      </c>
      <c r="V12583" t="s">
        <v>1901</v>
      </c>
      <c r="W12583" t="s">
        <v>1995</v>
      </c>
      <c r="X12583" t="s">
        <v>45</v>
      </c>
      <c r="Y12583" t="s">
        <v>1784</v>
      </c>
      <c r="Z12583" t="s">
        <v>46</v>
      </c>
      <c r="AG12583" t="s">
        <v>1903</v>
      </c>
      <c r="AH12583" t="s">
        <v>1786</v>
      </c>
      <c r="AP12583" t="s">
        <v>33017</v>
      </c>
    </row>
    <row r="12584" spans="1:42" x14ac:dyDescent="0.25">
      <c r="A12584" t="s">
        <v>42</v>
      </c>
      <c r="B12584" t="s">
        <v>33335</v>
      </c>
      <c r="C12584">
        <v>1340332.97</v>
      </c>
      <c r="D12584">
        <v>8548.0400000000009</v>
      </c>
      <c r="E12584">
        <v>156.80000000000001</v>
      </c>
      <c r="H12584" t="s">
        <v>5325</v>
      </c>
      <c r="I12584" t="s">
        <v>33336</v>
      </c>
      <c r="J12584" t="s">
        <v>126</v>
      </c>
      <c r="K12584" t="s">
        <v>126</v>
      </c>
      <c r="L12584" t="s">
        <v>50</v>
      </c>
      <c r="M12584" t="s">
        <v>67</v>
      </c>
      <c r="N12584" t="s">
        <v>51</v>
      </c>
      <c r="S12584" t="s">
        <v>33190</v>
      </c>
      <c r="U12584" t="s">
        <v>53</v>
      </c>
      <c r="V12584" t="s">
        <v>1901</v>
      </c>
      <c r="W12584" t="s">
        <v>1995</v>
      </c>
      <c r="X12584" t="s">
        <v>45</v>
      </c>
      <c r="Y12584" t="s">
        <v>1784</v>
      </c>
      <c r="Z12584" t="s">
        <v>46</v>
      </c>
      <c r="AG12584" t="s">
        <v>1903</v>
      </c>
      <c r="AH12584" t="s">
        <v>1786</v>
      </c>
      <c r="AP12584" t="s">
        <v>33017</v>
      </c>
    </row>
    <row r="12585" spans="1:42" x14ac:dyDescent="0.25">
      <c r="A12585" t="s">
        <v>42</v>
      </c>
      <c r="B12585" t="s">
        <v>33337</v>
      </c>
      <c r="C12585">
        <v>406507.34</v>
      </c>
      <c r="D12585">
        <v>17674.23</v>
      </c>
      <c r="E12585">
        <v>23</v>
      </c>
      <c r="H12585" t="s">
        <v>5325</v>
      </c>
      <c r="I12585" t="s">
        <v>33338</v>
      </c>
      <c r="J12585" t="s">
        <v>126</v>
      </c>
      <c r="K12585" t="s">
        <v>126</v>
      </c>
      <c r="L12585" t="s">
        <v>50</v>
      </c>
      <c r="M12585" t="s">
        <v>67</v>
      </c>
      <c r="N12585" t="s">
        <v>51</v>
      </c>
      <c r="S12585" t="s">
        <v>33190</v>
      </c>
      <c r="U12585" t="s">
        <v>53</v>
      </c>
      <c r="V12585" t="s">
        <v>1901</v>
      </c>
      <c r="W12585" t="s">
        <v>1995</v>
      </c>
      <c r="X12585" t="s">
        <v>45</v>
      </c>
      <c r="Y12585" t="s">
        <v>1784</v>
      </c>
      <c r="Z12585" t="s">
        <v>46</v>
      </c>
      <c r="AG12585" t="s">
        <v>1903</v>
      </c>
      <c r="AH12585" t="s">
        <v>1786</v>
      </c>
      <c r="AP12585" t="s">
        <v>33017</v>
      </c>
    </row>
    <row r="12586" spans="1:42" x14ac:dyDescent="0.25">
      <c r="A12586" t="s">
        <v>42</v>
      </c>
      <c r="B12586" t="s">
        <v>33339</v>
      </c>
      <c r="C12586">
        <v>271527.96000000002</v>
      </c>
      <c r="D12586">
        <v>8538.6200000000008</v>
      </c>
      <c r="E12586">
        <v>31.8</v>
      </c>
      <c r="H12586" t="s">
        <v>5325</v>
      </c>
      <c r="I12586" t="s">
        <v>401</v>
      </c>
      <c r="J12586" t="s">
        <v>126</v>
      </c>
      <c r="K12586" t="s">
        <v>126</v>
      </c>
      <c r="L12586" t="s">
        <v>50</v>
      </c>
      <c r="M12586" t="s">
        <v>67</v>
      </c>
      <c r="N12586" t="s">
        <v>51</v>
      </c>
      <c r="S12586" t="s">
        <v>33016</v>
      </c>
      <c r="U12586" t="s">
        <v>44</v>
      </c>
      <c r="V12586" t="s">
        <v>1901</v>
      </c>
      <c r="W12586" t="s">
        <v>1995</v>
      </c>
      <c r="X12586" t="s">
        <v>45</v>
      </c>
      <c r="Y12586" t="s">
        <v>1784</v>
      </c>
      <c r="Z12586" t="s">
        <v>46</v>
      </c>
      <c r="AG12586" t="s">
        <v>1903</v>
      </c>
      <c r="AH12586" t="s">
        <v>1786</v>
      </c>
      <c r="AP12586" t="s">
        <v>33017</v>
      </c>
    </row>
    <row r="12587" spans="1:42" x14ac:dyDescent="0.25">
      <c r="A12587" t="s">
        <v>42</v>
      </c>
      <c r="B12587" t="s">
        <v>33340</v>
      </c>
      <c r="C12587">
        <v>1736493.3</v>
      </c>
      <c r="D12587">
        <v>14728.53</v>
      </c>
      <c r="E12587">
        <v>117.9</v>
      </c>
      <c r="H12587" t="s">
        <v>5325</v>
      </c>
      <c r="I12587" t="s">
        <v>32426</v>
      </c>
      <c r="J12587" t="s">
        <v>126</v>
      </c>
      <c r="K12587" t="s">
        <v>126</v>
      </c>
      <c r="L12587" t="s">
        <v>50</v>
      </c>
      <c r="M12587" t="s">
        <v>67</v>
      </c>
      <c r="N12587" t="s">
        <v>51</v>
      </c>
      <c r="S12587" t="s">
        <v>33016</v>
      </c>
      <c r="U12587" t="s">
        <v>53</v>
      </c>
      <c r="V12587" t="s">
        <v>1901</v>
      </c>
      <c r="W12587" t="s">
        <v>1995</v>
      </c>
      <c r="X12587" t="s">
        <v>45</v>
      </c>
      <c r="Y12587" t="s">
        <v>1784</v>
      </c>
      <c r="Z12587" t="s">
        <v>46</v>
      </c>
      <c r="AG12587" t="s">
        <v>1903</v>
      </c>
      <c r="AH12587" t="s">
        <v>1786</v>
      </c>
      <c r="AP12587" t="s">
        <v>33267</v>
      </c>
    </row>
    <row r="12588" spans="1:42" x14ac:dyDescent="0.25">
      <c r="A12588" t="s">
        <v>42</v>
      </c>
      <c r="B12588" t="s">
        <v>33341</v>
      </c>
      <c r="C12588">
        <v>96319.97</v>
      </c>
      <c r="D12588">
        <v>14593.93</v>
      </c>
      <c r="E12588">
        <v>6.6</v>
      </c>
      <c r="H12588" t="s">
        <v>5325</v>
      </c>
      <c r="I12588" t="s">
        <v>33342</v>
      </c>
      <c r="J12588" t="s">
        <v>126</v>
      </c>
      <c r="K12588" t="s">
        <v>126</v>
      </c>
      <c r="L12588" t="s">
        <v>50</v>
      </c>
      <c r="M12588" t="s">
        <v>67</v>
      </c>
      <c r="N12588" t="s">
        <v>51</v>
      </c>
      <c r="S12588" t="s">
        <v>33016</v>
      </c>
      <c r="U12588" t="s">
        <v>44</v>
      </c>
      <c r="V12588" t="s">
        <v>1901</v>
      </c>
      <c r="W12588" t="s">
        <v>1995</v>
      </c>
      <c r="X12588" t="s">
        <v>45</v>
      </c>
      <c r="Y12588" t="s">
        <v>1784</v>
      </c>
      <c r="Z12588" t="s">
        <v>46</v>
      </c>
      <c r="AG12588" t="s">
        <v>1903</v>
      </c>
      <c r="AH12588" t="s">
        <v>1786</v>
      </c>
      <c r="AP12588" t="s">
        <v>33267</v>
      </c>
    </row>
    <row r="12589" spans="1:42" x14ac:dyDescent="0.25">
      <c r="A12589" t="s">
        <v>42</v>
      </c>
      <c r="B12589" t="s">
        <v>33343</v>
      </c>
      <c r="C12589">
        <v>164482.57</v>
      </c>
      <c r="D12589">
        <v>18481.189999999999</v>
      </c>
      <c r="E12589">
        <v>8.9</v>
      </c>
      <c r="H12589" t="s">
        <v>5325</v>
      </c>
      <c r="J12589" t="s">
        <v>317</v>
      </c>
      <c r="L12589" t="s">
        <v>50</v>
      </c>
      <c r="M12589" t="s">
        <v>67</v>
      </c>
      <c r="N12589" t="s">
        <v>51</v>
      </c>
      <c r="S12589" t="s">
        <v>33022</v>
      </c>
      <c r="U12589" t="s">
        <v>53</v>
      </c>
      <c r="V12589" t="s">
        <v>1901</v>
      </c>
      <c r="W12589" t="s">
        <v>33023</v>
      </c>
      <c r="X12589" t="s">
        <v>45</v>
      </c>
      <c r="Y12589" t="s">
        <v>1784</v>
      </c>
      <c r="Z12589" t="s">
        <v>46</v>
      </c>
      <c r="AG12589" t="s">
        <v>1903</v>
      </c>
      <c r="AH12589" t="s">
        <v>1786</v>
      </c>
      <c r="AI12589" t="s">
        <v>1292</v>
      </c>
      <c r="AJ12589" t="s">
        <v>48</v>
      </c>
      <c r="AP12589" t="s">
        <v>33344</v>
      </c>
    </row>
    <row r="12590" spans="1:42" x14ac:dyDescent="0.25">
      <c r="A12590" t="s">
        <v>42</v>
      </c>
      <c r="B12590" t="s">
        <v>33345</v>
      </c>
      <c r="C12590">
        <v>10497387.859999999</v>
      </c>
      <c r="D12590">
        <v>18553.18</v>
      </c>
      <c r="E12590">
        <v>565.79999999999995</v>
      </c>
      <c r="H12590" t="s">
        <v>5325</v>
      </c>
      <c r="J12590" t="s">
        <v>317</v>
      </c>
      <c r="L12590" t="s">
        <v>64</v>
      </c>
      <c r="M12590" t="s">
        <v>67</v>
      </c>
      <c r="N12590" t="s">
        <v>51</v>
      </c>
      <c r="S12590" t="s">
        <v>33022</v>
      </c>
      <c r="U12590" t="s">
        <v>53</v>
      </c>
      <c r="V12590" t="s">
        <v>1901</v>
      </c>
      <c r="W12590" t="s">
        <v>33023</v>
      </c>
      <c r="X12590" t="s">
        <v>45</v>
      </c>
      <c r="Y12590" t="s">
        <v>1784</v>
      </c>
      <c r="Z12590" t="s">
        <v>46</v>
      </c>
      <c r="AG12590" t="s">
        <v>1903</v>
      </c>
      <c r="AH12590" t="s">
        <v>1786</v>
      </c>
      <c r="AI12590" t="s">
        <v>1292</v>
      </c>
      <c r="AJ12590" t="s">
        <v>48</v>
      </c>
      <c r="AP12590" t="s">
        <v>33344</v>
      </c>
    </row>
    <row r="12591" spans="1:42" x14ac:dyDescent="0.25">
      <c r="A12591" t="s">
        <v>42</v>
      </c>
      <c r="B12591" t="s">
        <v>33346</v>
      </c>
      <c r="C12591">
        <v>223014.3</v>
      </c>
      <c r="D12591">
        <v>13766.31</v>
      </c>
      <c r="E12591">
        <v>16.2</v>
      </c>
      <c r="H12591" t="s">
        <v>5325</v>
      </c>
      <c r="J12591" t="s">
        <v>126</v>
      </c>
      <c r="L12591" t="s">
        <v>50</v>
      </c>
      <c r="M12591" t="s">
        <v>67</v>
      </c>
      <c r="N12591" t="s">
        <v>51</v>
      </c>
      <c r="S12591" t="s">
        <v>33016</v>
      </c>
      <c r="U12591" t="s">
        <v>53</v>
      </c>
      <c r="V12591" t="s">
        <v>1901</v>
      </c>
      <c r="W12591" t="s">
        <v>1995</v>
      </c>
      <c r="X12591" t="s">
        <v>45</v>
      </c>
      <c r="Y12591" t="s">
        <v>1784</v>
      </c>
      <c r="Z12591" t="s">
        <v>46</v>
      </c>
      <c r="AG12591" t="s">
        <v>1903</v>
      </c>
      <c r="AH12591" t="s">
        <v>1786</v>
      </c>
      <c r="AP12591" t="s">
        <v>33017</v>
      </c>
    </row>
    <row r="12592" spans="1:42" x14ac:dyDescent="0.25">
      <c r="A12592" t="s">
        <v>42</v>
      </c>
      <c r="B12592" t="s">
        <v>33347</v>
      </c>
      <c r="C12592">
        <v>4558005.5</v>
      </c>
      <c r="D12592">
        <v>11720.25</v>
      </c>
      <c r="E12592">
        <v>388.9</v>
      </c>
      <c r="H12592" t="s">
        <v>5325</v>
      </c>
      <c r="J12592" t="s">
        <v>181</v>
      </c>
      <c r="L12592" t="s">
        <v>64</v>
      </c>
      <c r="M12592" t="s">
        <v>67</v>
      </c>
      <c r="N12592" t="s">
        <v>291</v>
      </c>
      <c r="U12592" t="s">
        <v>53</v>
      </c>
      <c r="V12592" t="s">
        <v>1820</v>
      </c>
      <c r="W12592" t="s">
        <v>1897</v>
      </c>
      <c r="X12592" t="s">
        <v>45</v>
      </c>
      <c r="AK12592" t="s">
        <v>54</v>
      </c>
      <c r="AP12592" t="s">
        <v>33348</v>
      </c>
    </row>
    <row r="12593" spans="1:42" x14ac:dyDescent="0.25">
      <c r="A12593" t="s">
        <v>42</v>
      </c>
      <c r="B12593" t="s">
        <v>33349</v>
      </c>
      <c r="C12593">
        <v>358752.43</v>
      </c>
      <c r="D12593">
        <v>11461.74</v>
      </c>
      <c r="E12593">
        <v>31.3</v>
      </c>
      <c r="H12593" t="s">
        <v>5325</v>
      </c>
      <c r="J12593" t="s">
        <v>410</v>
      </c>
      <c r="L12593" t="s">
        <v>50</v>
      </c>
      <c r="M12593" t="s">
        <v>67</v>
      </c>
      <c r="N12593" t="s">
        <v>51</v>
      </c>
      <c r="S12593" t="s">
        <v>33022</v>
      </c>
      <c r="U12593" t="s">
        <v>111</v>
      </c>
      <c r="V12593" t="s">
        <v>1901</v>
      </c>
      <c r="W12593" t="s">
        <v>33023</v>
      </c>
      <c r="X12593" t="s">
        <v>45</v>
      </c>
      <c r="Y12593" t="s">
        <v>1784</v>
      </c>
      <c r="Z12593" t="s">
        <v>46</v>
      </c>
      <c r="AG12593" t="s">
        <v>1903</v>
      </c>
      <c r="AH12593" t="s">
        <v>1786</v>
      </c>
      <c r="AI12593" t="s">
        <v>1292</v>
      </c>
      <c r="AJ12593" t="s">
        <v>48</v>
      </c>
      <c r="AP12593" t="s">
        <v>33344</v>
      </c>
    </row>
    <row r="12594" spans="1:42" x14ac:dyDescent="0.25">
      <c r="A12594" t="s">
        <v>42</v>
      </c>
      <c r="B12594" t="s">
        <v>33350</v>
      </c>
      <c r="C12594">
        <v>11222920.08</v>
      </c>
      <c r="D12594">
        <v>15499.13</v>
      </c>
      <c r="E12594">
        <v>724.1</v>
      </c>
      <c r="H12594" t="s">
        <v>5325</v>
      </c>
      <c r="J12594" t="s">
        <v>317</v>
      </c>
      <c r="L12594" t="s">
        <v>64</v>
      </c>
      <c r="M12594" t="s">
        <v>67</v>
      </c>
      <c r="N12594" t="s">
        <v>51</v>
      </c>
      <c r="S12594" t="s">
        <v>33351</v>
      </c>
      <c r="U12594" t="s">
        <v>44</v>
      </c>
      <c r="V12594" t="s">
        <v>1901</v>
      </c>
      <c r="W12594" t="s">
        <v>33023</v>
      </c>
      <c r="X12594" t="s">
        <v>45</v>
      </c>
      <c r="Y12594" t="s">
        <v>1784</v>
      </c>
      <c r="Z12594" t="s">
        <v>46</v>
      </c>
      <c r="AG12594" t="s">
        <v>1903</v>
      </c>
      <c r="AH12594" t="s">
        <v>1786</v>
      </c>
      <c r="AI12594" t="s">
        <v>1292</v>
      </c>
      <c r="AJ12594" t="s">
        <v>48</v>
      </c>
      <c r="AP12594" t="s">
        <v>33352</v>
      </c>
    </row>
    <row r="12595" spans="1:42" x14ac:dyDescent="0.25">
      <c r="A12595" t="s">
        <v>42</v>
      </c>
      <c r="B12595" t="s">
        <v>33353</v>
      </c>
      <c r="C12595">
        <v>1134712.1599999999</v>
      </c>
      <c r="D12595">
        <v>11461.74</v>
      </c>
      <c r="E12595">
        <v>99</v>
      </c>
      <c r="H12595" t="s">
        <v>5325</v>
      </c>
      <c r="J12595" t="s">
        <v>410</v>
      </c>
      <c r="L12595" t="s">
        <v>50</v>
      </c>
      <c r="M12595" t="s">
        <v>67</v>
      </c>
      <c r="N12595" t="s">
        <v>51</v>
      </c>
      <c r="S12595" t="s">
        <v>33022</v>
      </c>
      <c r="U12595" t="s">
        <v>111</v>
      </c>
      <c r="V12595" t="s">
        <v>1901</v>
      </c>
      <c r="W12595" t="s">
        <v>33023</v>
      </c>
      <c r="X12595" t="s">
        <v>45</v>
      </c>
      <c r="Y12595" t="s">
        <v>1784</v>
      </c>
      <c r="Z12595" t="s">
        <v>46</v>
      </c>
      <c r="AG12595" t="s">
        <v>1903</v>
      </c>
      <c r="AH12595" t="s">
        <v>1786</v>
      </c>
      <c r="AI12595" t="s">
        <v>1292</v>
      </c>
      <c r="AJ12595" t="s">
        <v>48</v>
      </c>
      <c r="AP12595" t="s">
        <v>33344</v>
      </c>
    </row>
    <row r="12596" spans="1:42" x14ac:dyDescent="0.25">
      <c r="A12596" t="s">
        <v>42</v>
      </c>
      <c r="B12596" t="s">
        <v>33354</v>
      </c>
      <c r="C12596">
        <v>10675831.74</v>
      </c>
      <c r="D12596">
        <v>15621.64</v>
      </c>
      <c r="E12596">
        <v>683.4</v>
      </c>
      <c r="H12596" t="s">
        <v>5325</v>
      </c>
      <c r="J12596" t="s">
        <v>410</v>
      </c>
      <c r="L12596" t="s">
        <v>50</v>
      </c>
      <c r="M12596" t="s">
        <v>67</v>
      </c>
      <c r="N12596" t="s">
        <v>51</v>
      </c>
      <c r="S12596" t="s">
        <v>33187</v>
      </c>
      <c r="U12596" t="s">
        <v>44</v>
      </c>
      <c r="V12596" t="s">
        <v>1901</v>
      </c>
      <c r="W12596" t="s">
        <v>33023</v>
      </c>
      <c r="X12596" t="s">
        <v>45</v>
      </c>
      <c r="Y12596" t="s">
        <v>1784</v>
      </c>
      <c r="Z12596" t="s">
        <v>46</v>
      </c>
      <c r="AG12596" t="s">
        <v>1903</v>
      </c>
      <c r="AH12596" t="s">
        <v>1786</v>
      </c>
      <c r="AI12596" t="s">
        <v>1292</v>
      </c>
      <c r="AJ12596" t="s">
        <v>48</v>
      </c>
      <c r="AP12596" t="s">
        <v>33355</v>
      </c>
    </row>
    <row r="12597" spans="1:42" x14ac:dyDescent="0.25">
      <c r="A12597" t="s">
        <v>42</v>
      </c>
      <c r="B12597" t="s">
        <v>33356</v>
      </c>
      <c r="C12597">
        <v>3520117.2</v>
      </c>
      <c r="D12597">
        <v>18595.439999999999</v>
      </c>
      <c r="E12597">
        <v>189.3</v>
      </c>
      <c r="H12597" t="s">
        <v>5325</v>
      </c>
      <c r="J12597" t="s">
        <v>410</v>
      </c>
      <c r="L12597" t="s">
        <v>50</v>
      </c>
      <c r="N12597" t="s">
        <v>51</v>
      </c>
      <c r="S12597" t="s">
        <v>33016</v>
      </c>
      <c r="U12597" t="s">
        <v>53</v>
      </c>
      <c r="V12597" t="s">
        <v>1901</v>
      </c>
      <c r="W12597" t="s">
        <v>33088</v>
      </c>
      <c r="X12597" t="s">
        <v>45</v>
      </c>
      <c r="Y12597" t="s">
        <v>1784</v>
      </c>
      <c r="Z12597" t="s">
        <v>46</v>
      </c>
      <c r="AG12597" t="s">
        <v>1903</v>
      </c>
      <c r="AH12597" t="s">
        <v>1786</v>
      </c>
      <c r="AI12597" t="s">
        <v>33089</v>
      </c>
      <c r="AJ12597" t="s">
        <v>764</v>
      </c>
      <c r="AP12597" t="s">
        <v>33357</v>
      </c>
    </row>
    <row r="12598" spans="1:42" x14ac:dyDescent="0.25">
      <c r="A12598" t="s">
        <v>42</v>
      </c>
      <c r="B12598" t="s">
        <v>33358</v>
      </c>
      <c r="C12598">
        <v>3733088.37</v>
      </c>
      <c r="D12598">
        <v>11461.74</v>
      </c>
      <c r="E12598">
        <v>325.7</v>
      </c>
      <c r="H12598" t="s">
        <v>5325</v>
      </c>
      <c r="J12598" t="s">
        <v>410</v>
      </c>
      <c r="L12598" t="s">
        <v>50</v>
      </c>
      <c r="N12598" t="s">
        <v>51</v>
      </c>
      <c r="S12598" t="s">
        <v>33016</v>
      </c>
      <c r="U12598" t="s">
        <v>111</v>
      </c>
      <c r="V12598" t="s">
        <v>1901</v>
      </c>
      <c r="W12598" t="s">
        <v>1995</v>
      </c>
      <c r="X12598" t="s">
        <v>45</v>
      </c>
      <c r="Y12598" t="s">
        <v>1784</v>
      </c>
      <c r="Z12598" t="s">
        <v>46</v>
      </c>
      <c r="AG12598" t="s">
        <v>1903</v>
      </c>
      <c r="AH12598" t="s">
        <v>1786</v>
      </c>
      <c r="AP12598" t="s">
        <v>33359</v>
      </c>
    </row>
    <row r="12599" spans="1:42" x14ac:dyDescent="0.25">
      <c r="A12599" t="s">
        <v>42</v>
      </c>
      <c r="B12599" t="s">
        <v>33360</v>
      </c>
      <c r="C12599">
        <v>890395.56</v>
      </c>
      <c r="D12599">
        <v>10714.75</v>
      </c>
      <c r="E12599">
        <v>83.1</v>
      </c>
      <c r="H12599" t="s">
        <v>5325</v>
      </c>
      <c r="I12599" t="s">
        <v>401</v>
      </c>
      <c r="L12599" t="s">
        <v>50</v>
      </c>
      <c r="N12599" t="s">
        <v>51</v>
      </c>
      <c r="S12599" t="s">
        <v>33361</v>
      </c>
      <c r="U12599" t="s">
        <v>44</v>
      </c>
      <c r="V12599" t="s">
        <v>1901</v>
      </c>
      <c r="W12599" t="s">
        <v>33160</v>
      </c>
      <c r="X12599" t="s">
        <v>45</v>
      </c>
      <c r="Y12599" t="s">
        <v>1784</v>
      </c>
      <c r="Z12599" t="s">
        <v>46</v>
      </c>
      <c r="AA12599" t="s">
        <v>1903</v>
      </c>
      <c r="AB12599" t="s">
        <v>1786</v>
      </c>
      <c r="AI12599" t="s">
        <v>57</v>
      </c>
      <c r="AJ12599" t="s">
        <v>48</v>
      </c>
      <c r="AK12599" t="s">
        <v>64</v>
      </c>
      <c r="AO12599" t="s">
        <v>33081</v>
      </c>
      <c r="AP12599" t="s">
        <v>33362</v>
      </c>
    </row>
    <row r="12600" spans="1:42" x14ac:dyDescent="0.25">
      <c r="A12600" t="s">
        <v>42</v>
      </c>
      <c r="B12600" t="s">
        <v>33363</v>
      </c>
      <c r="C12600">
        <v>24029492.129999999</v>
      </c>
      <c r="D12600">
        <v>10641.94</v>
      </c>
      <c r="E12600">
        <v>2258</v>
      </c>
      <c r="H12600" t="s">
        <v>5325</v>
      </c>
      <c r="I12600" t="s">
        <v>33364</v>
      </c>
      <c r="N12600" t="s">
        <v>51</v>
      </c>
      <c r="S12600" t="s">
        <v>33365</v>
      </c>
      <c r="U12600" t="s">
        <v>44</v>
      </c>
      <c r="V12600" t="s">
        <v>1901</v>
      </c>
      <c r="W12600" t="s">
        <v>1995</v>
      </c>
      <c r="X12600" t="s">
        <v>45</v>
      </c>
      <c r="Y12600" t="s">
        <v>1784</v>
      </c>
      <c r="Z12600" t="s">
        <v>46</v>
      </c>
      <c r="AG12600" t="s">
        <v>1903</v>
      </c>
      <c r="AH12600" t="s">
        <v>1786</v>
      </c>
      <c r="AK12600" t="s">
        <v>674</v>
      </c>
      <c r="AP12600" t="s">
        <v>33366</v>
      </c>
    </row>
    <row r="12601" spans="1:42" x14ac:dyDescent="0.25">
      <c r="A12601" t="s">
        <v>42</v>
      </c>
      <c r="B12601" t="s">
        <v>33367</v>
      </c>
      <c r="C12601">
        <v>15756337.18</v>
      </c>
      <c r="D12601">
        <v>13066.04</v>
      </c>
      <c r="E12601">
        <v>1205.9000000000001</v>
      </c>
      <c r="H12601" t="s">
        <v>5325</v>
      </c>
      <c r="J12601" t="s">
        <v>223</v>
      </c>
      <c r="L12601" t="s">
        <v>50</v>
      </c>
      <c r="N12601" t="s">
        <v>51</v>
      </c>
      <c r="S12601" t="s">
        <v>33022</v>
      </c>
      <c r="U12601" t="s">
        <v>188</v>
      </c>
      <c r="V12601" t="s">
        <v>1901</v>
      </c>
      <c r="W12601" t="s">
        <v>33023</v>
      </c>
      <c r="X12601" t="s">
        <v>45</v>
      </c>
      <c r="Y12601" t="s">
        <v>1784</v>
      </c>
      <c r="Z12601" t="s">
        <v>46</v>
      </c>
      <c r="AG12601" t="s">
        <v>1903</v>
      </c>
      <c r="AH12601" t="s">
        <v>1786</v>
      </c>
      <c r="AI12601" t="s">
        <v>1292</v>
      </c>
      <c r="AJ12601" t="s">
        <v>48</v>
      </c>
      <c r="AK12601" t="s">
        <v>328</v>
      </c>
      <c r="AP12601" t="s">
        <v>33368</v>
      </c>
    </row>
    <row r="12602" spans="1:42" x14ac:dyDescent="0.25">
      <c r="A12602" t="s">
        <v>42</v>
      </c>
      <c r="B12602" t="s">
        <v>33369</v>
      </c>
      <c r="C12602">
        <v>3278245.95</v>
      </c>
      <c r="D12602">
        <v>16180.88</v>
      </c>
      <c r="E12602">
        <v>202.6</v>
      </c>
      <c r="H12602" t="s">
        <v>5325</v>
      </c>
      <c r="J12602" t="s">
        <v>223</v>
      </c>
      <c r="L12602" t="s">
        <v>50</v>
      </c>
      <c r="N12602" t="s">
        <v>51</v>
      </c>
      <c r="S12602" t="s">
        <v>33022</v>
      </c>
      <c r="U12602" t="s">
        <v>53</v>
      </c>
      <c r="V12602" t="s">
        <v>1901</v>
      </c>
      <c r="W12602" t="s">
        <v>33023</v>
      </c>
      <c r="X12602" t="s">
        <v>45</v>
      </c>
      <c r="Y12602" t="s">
        <v>1784</v>
      </c>
      <c r="Z12602" t="s">
        <v>46</v>
      </c>
      <c r="AG12602" t="s">
        <v>1903</v>
      </c>
      <c r="AH12602" t="s">
        <v>1786</v>
      </c>
      <c r="AI12602" t="s">
        <v>1292</v>
      </c>
      <c r="AJ12602" t="s">
        <v>48</v>
      </c>
      <c r="AK12602" t="s">
        <v>328</v>
      </c>
      <c r="AP12602" t="s">
        <v>33368</v>
      </c>
    </row>
    <row r="12603" spans="1:42" x14ac:dyDescent="0.25">
      <c r="A12603" t="s">
        <v>42</v>
      </c>
      <c r="B12603" t="s">
        <v>33370</v>
      </c>
      <c r="C12603">
        <v>29107667.670000002</v>
      </c>
      <c r="D12603">
        <v>31673.200000000001</v>
      </c>
      <c r="E12603">
        <v>919</v>
      </c>
      <c r="H12603" t="s">
        <v>5325</v>
      </c>
      <c r="I12603" t="s">
        <v>1719</v>
      </c>
      <c r="L12603" t="s">
        <v>74</v>
      </c>
      <c r="N12603" t="s">
        <v>51</v>
      </c>
      <c r="S12603" t="s">
        <v>33371</v>
      </c>
      <c r="U12603" t="s">
        <v>44</v>
      </c>
      <c r="V12603" t="s">
        <v>1901</v>
      </c>
      <c r="W12603" t="s">
        <v>33088</v>
      </c>
      <c r="X12603" t="s">
        <v>45</v>
      </c>
      <c r="Y12603" t="s">
        <v>1784</v>
      </c>
      <c r="Z12603" t="s">
        <v>46</v>
      </c>
      <c r="AG12603" t="s">
        <v>1903</v>
      </c>
      <c r="AH12603" t="s">
        <v>1786</v>
      </c>
      <c r="AP12603" t="s">
        <v>33366</v>
      </c>
    </row>
    <row r="12604" spans="1:42" x14ac:dyDescent="0.25">
      <c r="A12604" t="s">
        <v>42</v>
      </c>
      <c r="B12604" t="s">
        <v>33372</v>
      </c>
      <c r="C12604">
        <v>3560370.83</v>
      </c>
      <c r="D12604">
        <v>13589.2</v>
      </c>
      <c r="E12604">
        <v>262</v>
      </c>
      <c r="H12604" t="s">
        <v>5325</v>
      </c>
      <c r="I12604" t="s">
        <v>31625</v>
      </c>
      <c r="L12604" t="s">
        <v>50</v>
      </c>
      <c r="N12604" t="s">
        <v>51</v>
      </c>
      <c r="S12604" t="s">
        <v>33371</v>
      </c>
      <c r="U12604" t="s">
        <v>44</v>
      </c>
      <c r="V12604" t="s">
        <v>1901</v>
      </c>
      <c r="W12604" t="s">
        <v>1995</v>
      </c>
      <c r="X12604" t="s">
        <v>45</v>
      </c>
      <c r="Y12604" t="s">
        <v>1784</v>
      </c>
      <c r="Z12604" t="s">
        <v>46</v>
      </c>
      <c r="AG12604" t="s">
        <v>1903</v>
      </c>
      <c r="AH12604" t="s">
        <v>1786</v>
      </c>
      <c r="AP12604" t="s">
        <v>33373</v>
      </c>
    </row>
    <row r="12605" spans="1:42" x14ac:dyDescent="0.25">
      <c r="A12605" t="s">
        <v>42</v>
      </c>
      <c r="B12605" t="s">
        <v>33374</v>
      </c>
      <c r="C12605">
        <v>38322455.799999997</v>
      </c>
      <c r="D12605">
        <v>13716.96</v>
      </c>
      <c r="E12605">
        <v>2793.8</v>
      </c>
      <c r="H12605" t="s">
        <v>5325</v>
      </c>
      <c r="I12605" t="s">
        <v>33375</v>
      </c>
      <c r="L12605" t="s">
        <v>50</v>
      </c>
      <c r="N12605" t="s">
        <v>51</v>
      </c>
      <c r="S12605" t="s">
        <v>33371</v>
      </c>
      <c r="U12605" t="s">
        <v>44</v>
      </c>
      <c r="V12605" t="s">
        <v>1901</v>
      </c>
      <c r="W12605" t="s">
        <v>1995</v>
      </c>
      <c r="X12605" t="s">
        <v>45</v>
      </c>
      <c r="Y12605" t="s">
        <v>1784</v>
      </c>
      <c r="Z12605" t="s">
        <v>46</v>
      </c>
      <c r="AG12605" t="s">
        <v>1903</v>
      </c>
      <c r="AH12605" t="s">
        <v>1786</v>
      </c>
      <c r="AP12605" t="s">
        <v>33366</v>
      </c>
    </row>
    <row r="12606" spans="1:42" x14ac:dyDescent="0.25">
      <c r="A12606" t="s">
        <v>42</v>
      </c>
      <c r="B12606" t="s">
        <v>33376</v>
      </c>
      <c r="C12606">
        <v>2722223.94</v>
      </c>
      <c r="D12606">
        <v>14612.04</v>
      </c>
      <c r="E12606">
        <v>186.3</v>
      </c>
      <c r="H12606" t="s">
        <v>5325</v>
      </c>
      <c r="I12606" t="s">
        <v>33377</v>
      </c>
      <c r="L12606" t="s">
        <v>50</v>
      </c>
      <c r="N12606" t="s">
        <v>51</v>
      </c>
      <c r="S12606" t="s">
        <v>33371</v>
      </c>
      <c r="U12606" t="s">
        <v>44</v>
      </c>
      <c r="V12606" t="s">
        <v>1901</v>
      </c>
      <c r="W12606" t="s">
        <v>1995</v>
      </c>
      <c r="X12606" t="s">
        <v>45</v>
      </c>
      <c r="Y12606" t="s">
        <v>1784</v>
      </c>
      <c r="Z12606" t="s">
        <v>46</v>
      </c>
      <c r="AG12606" t="s">
        <v>1903</v>
      </c>
      <c r="AH12606" t="s">
        <v>1786</v>
      </c>
      <c r="AP12606" t="s">
        <v>33373</v>
      </c>
    </row>
    <row r="12607" spans="1:42" x14ac:dyDescent="0.25">
      <c r="A12607" t="s">
        <v>42</v>
      </c>
      <c r="B12607" t="s">
        <v>33378</v>
      </c>
      <c r="C12607">
        <v>10845478.140000001</v>
      </c>
      <c r="D12607">
        <v>14905.82</v>
      </c>
      <c r="E12607">
        <v>727.6</v>
      </c>
      <c r="H12607" t="s">
        <v>5325</v>
      </c>
      <c r="I12607" t="s">
        <v>4909</v>
      </c>
      <c r="L12607" t="s">
        <v>50</v>
      </c>
      <c r="N12607" t="s">
        <v>51</v>
      </c>
      <c r="S12607" t="s">
        <v>33371</v>
      </c>
      <c r="U12607" t="s">
        <v>44</v>
      </c>
      <c r="V12607" t="s">
        <v>1901</v>
      </c>
      <c r="W12607" t="s">
        <v>1995</v>
      </c>
      <c r="X12607" t="s">
        <v>45</v>
      </c>
      <c r="Y12607" t="s">
        <v>1784</v>
      </c>
      <c r="Z12607" t="s">
        <v>46</v>
      </c>
      <c r="AG12607" t="s">
        <v>1903</v>
      </c>
      <c r="AH12607" t="s">
        <v>1786</v>
      </c>
      <c r="AP12607" t="s">
        <v>33373</v>
      </c>
    </row>
    <row r="12608" spans="1:42" x14ac:dyDescent="0.25">
      <c r="A12608" t="s">
        <v>42</v>
      </c>
      <c r="B12608" t="s">
        <v>33379</v>
      </c>
      <c r="C12608">
        <v>7373257.1500000004</v>
      </c>
      <c r="D12608">
        <v>13454.85</v>
      </c>
      <c r="E12608">
        <v>548</v>
      </c>
      <c r="H12608" t="s">
        <v>5325</v>
      </c>
      <c r="I12608" t="s">
        <v>33380</v>
      </c>
      <c r="L12608" t="s">
        <v>64</v>
      </c>
      <c r="N12608" t="s">
        <v>51</v>
      </c>
      <c r="S12608" t="s">
        <v>33371</v>
      </c>
      <c r="U12608" t="s">
        <v>44</v>
      </c>
      <c r="V12608" t="s">
        <v>1901</v>
      </c>
      <c r="W12608" t="s">
        <v>1995</v>
      </c>
      <c r="X12608" t="s">
        <v>45</v>
      </c>
      <c r="Y12608" t="s">
        <v>1784</v>
      </c>
      <c r="Z12608" t="s">
        <v>46</v>
      </c>
      <c r="AG12608" t="s">
        <v>1903</v>
      </c>
      <c r="AH12608" t="s">
        <v>1786</v>
      </c>
      <c r="AP12608" t="s">
        <v>33366</v>
      </c>
    </row>
    <row r="12609" spans="1:42" x14ac:dyDescent="0.25">
      <c r="A12609" t="s">
        <v>42</v>
      </c>
      <c r="B12609" t="s">
        <v>33381</v>
      </c>
      <c r="C12609">
        <v>13696962.43</v>
      </c>
      <c r="D12609">
        <v>14905.82</v>
      </c>
      <c r="E12609">
        <v>918.9</v>
      </c>
      <c r="H12609" t="s">
        <v>5325</v>
      </c>
      <c r="I12609" t="s">
        <v>33382</v>
      </c>
      <c r="L12609" t="s">
        <v>50</v>
      </c>
      <c r="N12609" t="s">
        <v>51</v>
      </c>
      <c r="S12609" t="s">
        <v>33371</v>
      </c>
      <c r="U12609" t="s">
        <v>44</v>
      </c>
      <c r="V12609" t="s">
        <v>1901</v>
      </c>
      <c r="W12609" t="s">
        <v>1995</v>
      </c>
      <c r="X12609" t="s">
        <v>45</v>
      </c>
      <c r="Y12609" t="s">
        <v>1784</v>
      </c>
      <c r="Z12609" t="s">
        <v>46</v>
      </c>
      <c r="AG12609" t="s">
        <v>1903</v>
      </c>
      <c r="AH12609" t="s">
        <v>1786</v>
      </c>
      <c r="AP12609" t="s">
        <v>33373</v>
      </c>
    </row>
    <row r="12610" spans="1:42" x14ac:dyDescent="0.25">
      <c r="A12610" t="s">
        <v>42</v>
      </c>
      <c r="B12610" t="s">
        <v>33383</v>
      </c>
      <c r="C12610">
        <v>10284805.76</v>
      </c>
      <c r="D12610">
        <v>13642.14</v>
      </c>
      <c r="E12610">
        <v>753.9</v>
      </c>
      <c r="H12610" t="s">
        <v>5325</v>
      </c>
      <c r="I12610" t="s">
        <v>33384</v>
      </c>
      <c r="L12610" t="s">
        <v>50</v>
      </c>
      <c r="N12610" t="s">
        <v>51</v>
      </c>
      <c r="S12610" t="s">
        <v>33371</v>
      </c>
      <c r="U12610" t="s">
        <v>44</v>
      </c>
      <c r="V12610" t="s">
        <v>1901</v>
      </c>
      <c r="W12610" t="s">
        <v>1995</v>
      </c>
      <c r="X12610" t="s">
        <v>45</v>
      </c>
      <c r="Y12610" t="s">
        <v>1784</v>
      </c>
      <c r="Z12610" t="s">
        <v>46</v>
      </c>
      <c r="AG12610" t="s">
        <v>1903</v>
      </c>
      <c r="AH12610" t="s">
        <v>1786</v>
      </c>
      <c r="AP12610" t="s">
        <v>33366</v>
      </c>
    </row>
    <row r="12611" spans="1:42" x14ac:dyDescent="0.25">
      <c r="A12611" t="s">
        <v>42</v>
      </c>
      <c r="B12611" t="s">
        <v>33385</v>
      </c>
      <c r="C12611">
        <v>15464142.470000001</v>
      </c>
      <c r="D12611">
        <v>10600.59</v>
      </c>
      <c r="E12611">
        <v>1458.8</v>
      </c>
      <c r="H12611" t="s">
        <v>5325</v>
      </c>
      <c r="I12611" t="s">
        <v>33386</v>
      </c>
      <c r="L12611" t="s">
        <v>50</v>
      </c>
      <c r="N12611" t="s">
        <v>51</v>
      </c>
      <c r="S12611" t="s">
        <v>33371</v>
      </c>
      <c r="U12611" t="s">
        <v>44</v>
      </c>
      <c r="V12611" t="s">
        <v>1901</v>
      </c>
      <c r="W12611" t="s">
        <v>1995</v>
      </c>
      <c r="X12611" t="s">
        <v>45</v>
      </c>
      <c r="Y12611" t="s">
        <v>1784</v>
      </c>
      <c r="Z12611" t="s">
        <v>46</v>
      </c>
      <c r="AG12611" t="s">
        <v>1903</v>
      </c>
      <c r="AH12611" t="s">
        <v>1786</v>
      </c>
      <c r="AP12611" t="s">
        <v>33373</v>
      </c>
    </row>
    <row r="12612" spans="1:42" x14ac:dyDescent="0.25">
      <c r="A12612" t="s">
        <v>42</v>
      </c>
      <c r="B12612" t="s">
        <v>33387</v>
      </c>
      <c r="C12612">
        <v>14188854.65</v>
      </c>
      <c r="D12612">
        <v>14905.82</v>
      </c>
      <c r="E12612">
        <v>951.9</v>
      </c>
      <c r="H12612" t="s">
        <v>5325</v>
      </c>
      <c r="I12612" t="s">
        <v>672</v>
      </c>
      <c r="L12612" t="s">
        <v>50</v>
      </c>
      <c r="N12612" t="s">
        <v>51</v>
      </c>
      <c r="S12612" t="s">
        <v>33371</v>
      </c>
      <c r="U12612" t="s">
        <v>44</v>
      </c>
      <c r="V12612" t="s">
        <v>1901</v>
      </c>
      <c r="W12612" t="s">
        <v>1995</v>
      </c>
      <c r="X12612" t="s">
        <v>45</v>
      </c>
      <c r="Y12612" t="s">
        <v>1784</v>
      </c>
      <c r="Z12612" t="s">
        <v>46</v>
      </c>
      <c r="AG12612" t="s">
        <v>1903</v>
      </c>
      <c r="AH12612" t="s">
        <v>1786</v>
      </c>
      <c r="AP12612" t="s">
        <v>33366</v>
      </c>
    </row>
    <row r="12613" spans="1:42" x14ac:dyDescent="0.25">
      <c r="A12613" t="s">
        <v>42</v>
      </c>
      <c r="B12613" t="s">
        <v>33388</v>
      </c>
      <c r="C12613">
        <v>1725635.12</v>
      </c>
      <c r="D12613">
        <v>19152.439999999999</v>
      </c>
      <c r="E12613">
        <v>90.1</v>
      </c>
      <c r="H12613" t="s">
        <v>5325</v>
      </c>
      <c r="I12613" t="s">
        <v>33389</v>
      </c>
      <c r="L12613" t="s">
        <v>64</v>
      </c>
      <c r="N12613" t="s">
        <v>51</v>
      </c>
      <c r="U12613" t="s">
        <v>44</v>
      </c>
      <c r="V12613" t="s">
        <v>1901</v>
      </c>
      <c r="W12613" t="s">
        <v>1995</v>
      </c>
      <c r="X12613" t="s">
        <v>45</v>
      </c>
      <c r="Y12613" t="s">
        <v>1784</v>
      </c>
      <c r="Z12613" t="s">
        <v>46</v>
      </c>
      <c r="AG12613" t="s">
        <v>1903</v>
      </c>
      <c r="AH12613" t="s">
        <v>1786</v>
      </c>
      <c r="AP12613" t="s">
        <v>33390</v>
      </c>
    </row>
    <row r="12614" spans="1:42" x14ac:dyDescent="0.25">
      <c r="A12614" t="s">
        <v>42</v>
      </c>
      <c r="B12614" t="s">
        <v>33391</v>
      </c>
      <c r="C12614">
        <v>569242.4</v>
      </c>
      <c r="D12614">
        <v>19231.16</v>
      </c>
      <c r="E12614">
        <v>29.6</v>
      </c>
      <c r="H12614" t="s">
        <v>5325</v>
      </c>
      <c r="I12614" t="s">
        <v>33392</v>
      </c>
      <c r="L12614" t="s">
        <v>50</v>
      </c>
      <c r="N12614" t="s">
        <v>51</v>
      </c>
      <c r="U12614" t="s">
        <v>44</v>
      </c>
      <c r="V12614" t="s">
        <v>1901</v>
      </c>
      <c r="W12614" t="s">
        <v>1995</v>
      </c>
      <c r="X12614" t="s">
        <v>45</v>
      </c>
      <c r="Y12614" t="s">
        <v>1784</v>
      </c>
      <c r="Z12614" t="s">
        <v>46</v>
      </c>
      <c r="AG12614" t="s">
        <v>1903</v>
      </c>
      <c r="AH12614" t="s">
        <v>1786</v>
      </c>
      <c r="AP12614" t="s">
        <v>33390</v>
      </c>
    </row>
    <row r="12615" spans="1:42" x14ac:dyDescent="0.25">
      <c r="A12615" t="s">
        <v>42</v>
      </c>
      <c r="B12615" t="s">
        <v>33393</v>
      </c>
      <c r="C12615">
        <v>716231.14</v>
      </c>
      <c r="D12615">
        <v>12998.75</v>
      </c>
      <c r="E12615">
        <v>55.1</v>
      </c>
      <c r="H12615" t="s">
        <v>5325</v>
      </c>
      <c r="I12615" t="s">
        <v>33394</v>
      </c>
      <c r="L12615" t="s">
        <v>50</v>
      </c>
      <c r="N12615" t="s">
        <v>51</v>
      </c>
      <c r="U12615" t="s">
        <v>44</v>
      </c>
      <c r="V12615" t="s">
        <v>1901</v>
      </c>
      <c r="W12615" t="s">
        <v>1995</v>
      </c>
      <c r="X12615" t="s">
        <v>45</v>
      </c>
      <c r="Y12615" t="s">
        <v>1784</v>
      </c>
      <c r="Z12615" t="s">
        <v>46</v>
      </c>
      <c r="AG12615" t="s">
        <v>1903</v>
      </c>
      <c r="AH12615" t="s">
        <v>1786</v>
      </c>
      <c r="AP12615" t="s">
        <v>33390</v>
      </c>
    </row>
    <row r="12616" spans="1:42" x14ac:dyDescent="0.25">
      <c r="A12616" t="s">
        <v>42</v>
      </c>
      <c r="B12616" t="s">
        <v>33395</v>
      </c>
      <c r="C12616">
        <v>3032244.05</v>
      </c>
      <c r="D12616">
        <v>20571.53</v>
      </c>
      <c r="E12616">
        <v>147.4</v>
      </c>
      <c r="H12616" t="s">
        <v>5325</v>
      </c>
      <c r="I12616" t="s">
        <v>33396</v>
      </c>
      <c r="L12616" t="s">
        <v>50</v>
      </c>
      <c r="N12616" t="s">
        <v>51</v>
      </c>
      <c r="U12616" t="s">
        <v>44</v>
      </c>
      <c r="V12616" t="s">
        <v>1901</v>
      </c>
      <c r="W12616" t="s">
        <v>1995</v>
      </c>
      <c r="X12616" t="s">
        <v>45</v>
      </c>
      <c r="Y12616" t="s">
        <v>1784</v>
      </c>
      <c r="Z12616" t="s">
        <v>46</v>
      </c>
      <c r="AG12616" t="s">
        <v>1903</v>
      </c>
      <c r="AH12616" t="s">
        <v>1786</v>
      </c>
      <c r="AP12616" t="s">
        <v>33390</v>
      </c>
    </row>
    <row r="12617" spans="1:42" x14ac:dyDescent="0.25">
      <c r="A12617" t="s">
        <v>42</v>
      </c>
      <c r="B12617" t="s">
        <v>33397</v>
      </c>
      <c r="C12617">
        <v>4366500.55</v>
      </c>
      <c r="D12617">
        <v>13255.92</v>
      </c>
      <c r="E12617">
        <v>329.4</v>
      </c>
      <c r="H12617" t="s">
        <v>5325</v>
      </c>
      <c r="I12617" t="s">
        <v>33398</v>
      </c>
      <c r="L12617" t="s">
        <v>50</v>
      </c>
      <c r="N12617" t="s">
        <v>51</v>
      </c>
      <c r="U12617" t="s">
        <v>44</v>
      </c>
      <c r="V12617" t="s">
        <v>1901</v>
      </c>
      <c r="W12617" t="s">
        <v>1995</v>
      </c>
      <c r="X12617" t="s">
        <v>45</v>
      </c>
      <c r="Y12617" t="s">
        <v>1784</v>
      </c>
      <c r="Z12617" t="s">
        <v>46</v>
      </c>
      <c r="AG12617" t="s">
        <v>1903</v>
      </c>
      <c r="AH12617" t="s">
        <v>1786</v>
      </c>
      <c r="AP12617" t="s">
        <v>33390</v>
      </c>
    </row>
    <row r="12618" spans="1:42" x14ac:dyDescent="0.25">
      <c r="A12618" t="s">
        <v>42</v>
      </c>
      <c r="B12618" t="s">
        <v>33399</v>
      </c>
      <c r="C12618">
        <v>22688936.23</v>
      </c>
      <c r="D12618">
        <v>12959.92</v>
      </c>
      <c r="E12618">
        <v>1750.7</v>
      </c>
      <c r="H12618" t="s">
        <v>5325</v>
      </c>
      <c r="I12618" t="s">
        <v>33400</v>
      </c>
      <c r="N12618" t="s">
        <v>51</v>
      </c>
      <c r="U12618" t="s">
        <v>44</v>
      </c>
      <c r="V12618" t="s">
        <v>1901</v>
      </c>
      <c r="W12618" t="s">
        <v>13200</v>
      </c>
      <c r="X12618" t="s">
        <v>45</v>
      </c>
      <c r="Y12618" t="s">
        <v>1784</v>
      </c>
      <c r="Z12618" t="s">
        <v>46</v>
      </c>
      <c r="AG12618" t="s">
        <v>1903</v>
      </c>
      <c r="AH12618" t="s">
        <v>1786</v>
      </c>
      <c r="AI12618" t="s">
        <v>1001</v>
      </c>
      <c r="AJ12618" t="s">
        <v>48</v>
      </c>
      <c r="AP12618" t="s">
        <v>33401</v>
      </c>
    </row>
    <row r="12619" spans="1:42" x14ac:dyDescent="0.25">
      <c r="A12619" t="s">
        <v>42</v>
      </c>
      <c r="B12619" t="s">
        <v>33402</v>
      </c>
      <c r="C12619">
        <v>736929.68</v>
      </c>
      <c r="D12619">
        <v>10452.9</v>
      </c>
      <c r="E12619">
        <v>70.5</v>
      </c>
      <c r="H12619" t="s">
        <v>5325</v>
      </c>
      <c r="I12619" t="s">
        <v>33403</v>
      </c>
      <c r="N12619" t="s">
        <v>51</v>
      </c>
      <c r="U12619" t="s">
        <v>44</v>
      </c>
      <c r="V12619" t="s">
        <v>1901</v>
      </c>
      <c r="W12619" t="s">
        <v>1995</v>
      </c>
      <c r="X12619" t="s">
        <v>45</v>
      </c>
      <c r="Y12619" t="s">
        <v>1784</v>
      </c>
      <c r="Z12619" t="s">
        <v>46</v>
      </c>
      <c r="AG12619" t="s">
        <v>1903</v>
      </c>
      <c r="AH12619" t="s">
        <v>1786</v>
      </c>
      <c r="AP12619" t="s">
        <v>6342</v>
      </c>
    </row>
    <row r="12620" spans="1:42" x14ac:dyDescent="0.25">
      <c r="A12620" t="s">
        <v>42</v>
      </c>
      <c r="B12620" t="s">
        <v>33404</v>
      </c>
      <c r="C12620">
        <v>554003.87</v>
      </c>
      <c r="D12620">
        <v>10452.9</v>
      </c>
      <c r="E12620">
        <v>53</v>
      </c>
      <c r="H12620" t="s">
        <v>5325</v>
      </c>
      <c r="I12620" t="s">
        <v>33405</v>
      </c>
      <c r="N12620" t="s">
        <v>51</v>
      </c>
      <c r="U12620" t="s">
        <v>44</v>
      </c>
      <c r="V12620" t="s">
        <v>1901</v>
      </c>
      <c r="W12620" t="s">
        <v>1995</v>
      </c>
      <c r="X12620" t="s">
        <v>45</v>
      </c>
      <c r="Y12620" t="s">
        <v>1784</v>
      </c>
      <c r="Z12620" t="s">
        <v>46</v>
      </c>
      <c r="AG12620" t="s">
        <v>1903</v>
      </c>
      <c r="AH12620" t="s">
        <v>1786</v>
      </c>
      <c r="AP12620" t="s">
        <v>6342</v>
      </c>
    </row>
    <row r="12621" spans="1:42" x14ac:dyDescent="0.25">
      <c r="A12621" t="s">
        <v>42</v>
      </c>
      <c r="B12621" t="s">
        <v>33406</v>
      </c>
      <c r="C12621">
        <v>570728.51</v>
      </c>
      <c r="D12621">
        <v>10452.9</v>
      </c>
      <c r="E12621">
        <v>54.6</v>
      </c>
      <c r="H12621" t="s">
        <v>5325</v>
      </c>
      <c r="I12621" t="s">
        <v>33407</v>
      </c>
      <c r="N12621" t="s">
        <v>51</v>
      </c>
      <c r="U12621" t="s">
        <v>44</v>
      </c>
      <c r="V12621" t="s">
        <v>1901</v>
      </c>
      <c r="W12621" t="s">
        <v>1995</v>
      </c>
      <c r="X12621" t="s">
        <v>45</v>
      </c>
      <c r="Y12621" t="s">
        <v>1784</v>
      </c>
      <c r="Z12621" t="s">
        <v>46</v>
      </c>
      <c r="AG12621" t="s">
        <v>1903</v>
      </c>
      <c r="AH12621" t="s">
        <v>1786</v>
      </c>
      <c r="AP12621" t="s">
        <v>6342</v>
      </c>
    </row>
    <row r="12622" spans="1:42" x14ac:dyDescent="0.25">
      <c r="A12622" t="s">
        <v>42</v>
      </c>
      <c r="B12622" t="s">
        <v>33408</v>
      </c>
      <c r="C12622">
        <v>882225.03</v>
      </c>
      <c r="D12622">
        <v>10452.9</v>
      </c>
      <c r="E12622">
        <v>84.4</v>
      </c>
      <c r="H12622" t="s">
        <v>5325</v>
      </c>
      <c r="I12622" t="s">
        <v>33409</v>
      </c>
      <c r="N12622" t="s">
        <v>51</v>
      </c>
      <c r="U12622" t="s">
        <v>44</v>
      </c>
      <c r="V12622" t="s">
        <v>1901</v>
      </c>
      <c r="W12622" t="s">
        <v>1995</v>
      </c>
      <c r="X12622" t="s">
        <v>45</v>
      </c>
      <c r="Y12622" t="s">
        <v>1784</v>
      </c>
      <c r="Z12622" t="s">
        <v>46</v>
      </c>
      <c r="AG12622" t="s">
        <v>1903</v>
      </c>
      <c r="AH12622" t="s">
        <v>1786</v>
      </c>
      <c r="AP12622" t="s">
        <v>6342</v>
      </c>
    </row>
    <row r="12623" spans="1:42" x14ac:dyDescent="0.25">
      <c r="A12623" t="s">
        <v>42</v>
      </c>
      <c r="B12623" t="s">
        <v>33410</v>
      </c>
      <c r="C12623">
        <v>6849186.5</v>
      </c>
      <c r="D12623">
        <v>16995.5</v>
      </c>
      <c r="E12623">
        <v>403</v>
      </c>
      <c r="H12623" t="s">
        <v>5325</v>
      </c>
      <c r="I12623" t="s">
        <v>33411</v>
      </c>
      <c r="N12623" t="s">
        <v>51</v>
      </c>
      <c r="U12623" t="s">
        <v>44</v>
      </c>
      <c r="V12623" t="s">
        <v>1901</v>
      </c>
      <c r="W12623" t="s">
        <v>1995</v>
      </c>
      <c r="X12623" t="s">
        <v>45</v>
      </c>
      <c r="Y12623" t="s">
        <v>1784</v>
      </c>
      <c r="Z12623" t="s">
        <v>46</v>
      </c>
      <c r="AG12623" t="s">
        <v>1903</v>
      </c>
      <c r="AH12623" t="s">
        <v>1786</v>
      </c>
      <c r="AP12623" t="s">
        <v>33412</v>
      </c>
    </row>
    <row r="12624" spans="1:42" x14ac:dyDescent="0.25">
      <c r="A12624" t="s">
        <v>42</v>
      </c>
      <c r="B12624" t="s">
        <v>33063</v>
      </c>
      <c r="C12624">
        <v>8298177.6900000004</v>
      </c>
      <c r="D12624">
        <v>35341.47</v>
      </c>
      <c r="E12624">
        <v>234.8</v>
      </c>
      <c r="H12624" t="s">
        <v>5325</v>
      </c>
      <c r="I12624" t="s">
        <v>1273</v>
      </c>
      <c r="L12624" t="s">
        <v>50</v>
      </c>
      <c r="N12624" t="s">
        <v>51</v>
      </c>
      <c r="S12624" t="s">
        <v>33413</v>
      </c>
      <c r="U12624" t="s">
        <v>44</v>
      </c>
      <c r="V12624" t="s">
        <v>2069</v>
      </c>
      <c r="W12624" t="s">
        <v>1897</v>
      </c>
      <c r="X12624" t="s">
        <v>45</v>
      </c>
      <c r="Y12624" t="s">
        <v>1784</v>
      </c>
      <c r="Z12624" t="s">
        <v>46</v>
      </c>
      <c r="AG12624" t="s">
        <v>7598</v>
      </c>
      <c r="AH12624" t="s">
        <v>76</v>
      </c>
      <c r="AP12624" t="s">
        <v>33414</v>
      </c>
    </row>
    <row r="12625" spans="1:42" x14ac:dyDescent="0.25">
      <c r="A12625" t="s">
        <v>42</v>
      </c>
      <c r="B12625" t="s">
        <v>33415</v>
      </c>
      <c r="C12625">
        <v>170772.35</v>
      </c>
      <c r="D12625">
        <v>17249.73</v>
      </c>
      <c r="E12625">
        <v>9.9</v>
      </c>
      <c r="H12625" t="s">
        <v>5325</v>
      </c>
      <c r="I12625" t="s">
        <v>33416</v>
      </c>
      <c r="L12625" t="s">
        <v>50</v>
      </c>
      <c r="N12625" t="s">
        <v>51</v>
      </c>
      <c r="S12625" t="s">
        <v>33417</v>
      </c>
      <c r="U12625" t="s">
        <v>44</v>
      </c>
      <c r="V12625" t="s">
        <v>2069</v>
      </c>
      <c r="W12625" t="s">
        <v>1897</v>
      </c>
      <c r="X12625" t="s">
        <v>45</v>
      </c>
      <c r="Y12625" t="s">
        <v>1784</v>
      </c>
      <c r="Z12625" t="s">
        <v>46</v>
      </c>
      <c r="AG12625" t="s">
        <v>7598</v>
      </c>
      <c r="AH12625" t="s">
        <v>76</v>
      </c>
      <c r="AP12625" t="s">
        <v>33418</v>
      </c>
    </row>
    <row r="12626" spans="1:42" x14ac:dyDescent="0.25">
      <c r="A12626" t="s">
        <v>42</v>
      </c>
      <c r="B12626" t="s">
        <v>33419</v>
      </c>
      <c r="C12626">
        <v>3943130.33</v>
      </c>
      <c r="D12626">
        <v>25488.880000000001</v>
      </c>
      <c r="E12626">
        <v>154.69999999999999</v>
      </c>
      <c r="H12626" t="s">
        <v>5325</v>
      </c>
      <c r="I12626" t="s">
        <v>3803</v>
      </c>
      <c r="L12626" t="s">
        <v>50</v>
      </c>
      <c r="N12626" t="s">
        <v>51</v>
      </c>
      <c r="S12626" t="s">
        <v>33417</v>
      </c>
      <c r="U12626" t="s">
        <v>44</v>
      </c>
      <c r="V12626" t="s">
        <v>2069</v>
      </c>
      <c r="W12626" t="s">
        <v>1897</v>
      </c>
      <c r="X12626" t="s">
        <v>45</v>
      </c>
      <c r="Y12626" t="s">
        <v>1784</v>
      </c>
      <c r="Z12626" t="s">
        <v>46</v>
      </c>
      <c r="AG12626" t="s">
        <v>7598</v>
      </c>
      <c r="AH12626" t="s">
        <v>76</v>
      </c>
      <c r="AP12626" t="s">
        <v>33418</v>
      </c>
    </row>
    <row r="12627" spans="1:42" x14ac:dyDescent="0.25">
      <c r="A12627" t="s">
        <v>42</v>
      </c>
      <c r="B12627" t="s">
        <v>33420</v>
      </c>
      <c r="C12627">
        <v>5169039.3600000003</v>
      </c>
      <c r="D12627">
        <v>11592.37</v>
      </c>
      <c r="E12627">
        <v>445.9</v>
      </c>
      <c r="H12627" t="s">
        <v>5325</v>
      </c>
      <c r="I12627" t="s">
        <v>33421</v>
      </c>
      <c r="L12627" t="s">
        <v>50</v>
      </c>
      <c r="N12627" t="s">
        <v>51</v>
      </c>
      <c r="S12627" t="s">
        <v>33417</v>
      </c>
      <c r="U12627" t="s">
        <v>44</v>
      </c>
      <c r="V12627" t="s">
        <v>2069</v>
      </c>
      <c r="W12627" t="s">
        <v>1897</v>
      </c>
      <c r="X12627" t="s">
        <v>45</v>
      </c>
      <c r="Y12627" t="s">
        <v>1784</v>
      </c>
      <c r="Z12627" t="s">
        <v>46</v>
      </c>
      <c r="AG12627" t="s">
        <v>7598</v>
      </c>
      <c r="AH12627" t="s">
        <v>76</v>
      </c>
      <c r="AP12627" t="s">
        <v>33418</v>
      </c>
    </row>
    <row r="12628" spans="1:42" x14ac:dyDescent="0.25">
      <c r="A12628" t="s">
        <v>42</v>
      </c>
      <c r="B12628" t="s">
        <v>33422</v>
      </c>
      <c r="C12628">
        <v>58443.54</v>
      </c>
      <c r="D12628">
        <v>8470.08</v>
      </c>
      <c r="E12628">
        <v>6.9</v>
      </c>
      <c r="H12628" t="s">
        <v>5325</v>
      </c>
      <c r="I12628" t="s">
        <v>33423</v>
      </c>
      <c r="L12628" t="s">
        <v>50</v>
      </c>
      <c r="N12628" t="s">
        <v>51</v>
      </c>
      <c r="S12628" t="s">
        <v>33417</v>
      </c>
      <c r="U12628" t="s">
        <v>44</v>
      </c>
      <c r="V12628" t="s">
        <v>2069</v>
      </c>
      <c r="W12628" t="s">
        <v>1897</v>
      </c>
      <c r="X12628" t="s">
        <v>45</v>
      </c>
      <c r="Y12628" t="s">
        <v>1784</v>
      </c>
      <c r="Z12628" t="s">
        <v>46</v>
      </c>
      <c r="AG12628" t="s">
        <v>7598</v>
      </c>
      <c r="AH12628" t="s">
        <v>76</v>
      </c>
      <c r="AP12628" t="s">
        <v>33418</v>
      </c>
    </row>
    <row r="12629" spans="1:42" x14ac:dyDescent="0.25">
      <c r="A12629" t="s">
        <v>42</v>
      </c>
      <c r="B12629" t="s">
        <v>33424</v>
      </c>
      <c r="C12629">
        <v>5134234.74</v>
      </c>
      <c r="D12629">
        <v>9140.5300000000007</v>
      </c>
      <c r="E12629">
        <v>561.70000000000005</v>
      </c>
      <c r="H12629" t="s">
        <v>5325</v>
      </c>
      <c r="I12629" t="s">
        <v>33425</v>
      </c>
      <c r="L12629" t="s">
        <v>50</v>
      </c>
      <c r="N12629" t="s">
        <v>51</v>
      </c>
      <c r="S12629" t="s">
        <v>33417</v>
      </c>
      <c r="U12629" t="s">
        <v>44</v>
      </c>
      <c r="V12629" t="s">
        <v>2069</v>
      </c>
      <c r="W12629" t="s">
        <v>1897</v>
      </c>
      <c r="X12629" t="s">
        <v>45</v>
      </c>
      <c r="Y12629" t="s">
        <v>1784</v>
      </c>
      <c r="Z12629" t="s">
        <v>46</v>
      </c>
      <c r="AG12629" t="s">
        <v>7598</v>
      </c>
      <c r="AH12629" t="s">
        <v>76</v>
      </c>
      <c r="AP12629" t="s">
        <v>33426</v>
      </c>
    </row>
    <row r="12630" spans="1:42" x14ac:dyDescent="0.25">
      <c r="A12630" t="s">
        <v>42</v>
      </c>
      <c r="B12630" t="s">
        <v>33427</v>
      </c>
      <c r="C12630">
        <v>731127.64</v>
      </c>
      <c r="D12630">
        <v>5654.51</v>
      </c>
      <c r="E12630">
        <v>129.30000000000001</v>
      </c>
      <c r="H12630" t="s">
        <v>5325</v>
      </c>
      <c r="I12630" t="s">
        <v>33428</v>
      </c>
      <c r="L12630" t="s">
        <v>50</v>
      </c>
      <c r="N12630" t="s">
        <v>51</v>
      </c>
      <c r="S12630" t="s">
        <v>33417</v>
      </c>
      <c r="U12630" t="s">
        <v>44</v>
      </c>
      <c r="V12630" t="s">
        <v>2069</v>
      </c>
      <c r="W12630" t="s">
        <v>1897</v>
      </c>
      <c r="X12630" t="s">
        <v>45</v>
      </c>
      <c r="Y12630" t="s">
        <v>1784</v>
      </c>
      <c r="Z12630" t="s">
        <v>46</v>
      </c>
      <c r="AG12630" t="s">
        <v>7598</v>
      </c>
      <c r="AH12630" t="s">
        <v>76</v>
      </c>
      <c r="AP12630" t="s">
        <v>33418</v>
      </c>
    </row>
    <row r="12631" spans="1:42" x14ac:dyDescent="0.25">
      <c r="A12631" t="s">
        <v>42</v>
      </c>
      <c r="B12631" t="s">
        <v>33429</v>
      </c>
      <c r="C12631">
        <v>188148.71</v>
      </c>
      <c r="D12631">
        <v>17261.349999999999</v>
      </c>
      <c r="E12631">
        <v>10.9</v>
      </c>
      <c r="H12631" t="s">
        <v>5325</v>
      </c>
      <c r="I12631" t="s">
        <v>33430</v>
      </c>
      <c r="L12631" t="s">
        <v>50</v>
      </c>
      <c r="N12631" t="s">
        <v>51</v>
      </c>
      <c r="S12631" t="s">
        <v>33417</v>
      </c>
      <c r="U12631" t="s">
        <v>44</v>
      </c>
      <c r="V12631" t="s">
        <v>2069</v>
      </c>
      <c r="W12631" t="s">
        <v>1897</v>
      </c>
      <c r="X12631" t="s">
        <v>45</v>
      </c>
      <c r="Y12631" t="s">
        <v>1784</v>
      </c>
      <c r="Z12631" t="s">
        <v>46</v>
      </c>
      <c r="AG12631" t="s">
        <v>7598</v>
      </c>
      <c r="AH12631" t="s">
        <v>76</v>
      </c>
      <c r="AP12631" t="s">
        <v>33418</v>
      </c>
    </row>
    <row r="12632" spans="1:42" x14ac:dyDescent="0.25">
      <c r="A12632" t="s">
        <v>42</v>
      </c>
      <c r="B12632" t="s">
        <v>33431</v>
      </c>
      <c r="C12632">
        <v>1159439.1100000001</v>
      </c>
      <c r="D12632">
        <v>14979.83</v>
      </c>
      <c r="E12632">
        <v>77.400000000000006</v>
      </c>
      <c r="H12632" t="s">
        <v>5325</v>
      </c>
      <c r="I12632" t="s">
        <v>33432</v>
      </c>
      <c r="L12632" t="s">
        <v>50</v>
      </c>
      <c r="N12632" t="s">
        <v>51</v>
      </c>
      <c r="S12632" t="s">
        <v>33417</v>
      </c>
      <c r="U12632" t="s">
        <v>44</v>
      </c>
      <c r="V12632" t="s">
        <v>2069</v>
      </c>
      <c r="W12632" t="s">
        <v>1897</v>
      </c>
      <c r="X12632" t="s">
        <v>45</v>
      </c>
      <c r="Y12632" t="s">
        <v>1784</v>
      </c>
      <c r="Z12632" t="s">
        <v>46</v>
      </c>
      <c r="AG12632" t="s">
        <v>7598</v>
      </c>
      <c r="AH12632" t="s">
        <v>76</v>
      </c>
      <c r="AP12632" t="s">
        <v>33418</v>
      </c>
    </row>
    <row r="12633" spans="1:42" x14ac:dyDescent="0.25">
      <c r="A12633" t="s">
        <v>42</v>
      </c>
      <c r="B12633" t="s">
        <v>33433</v>
      </c>
      <c r="C12633">
        <v>973961.53</v>
      </c>
      <c r="D12633">
        <v>16341.64</v>
      </c>
      <c r="E12633">
        <v>59.6</v>
      </c>
      <c r="H12633" t="s">
        <v>5325</v>
      </c>
      <c r="I12633" t="s">
        <v>33434</v>
      </c>
      <c r="L12633" t="s">
        <v>50</v>
      </c>
      <c r="N12633" t="s">
        <v>51</v>
      </c>
      <c r="S12633" t="s">
        <v>33417</v>
      </c>
      <c r="U12633" t="s">
        <v>44</v>
      </c>
      <c r="V12633" t="s">
        <v>2069</v>
      </c>
      <c r="W12633" t="s">
        <v>1897</v>
      </c>
      <c r="X12633" t="s">
        <v>45</v>
      </c>
      <c r="Y12633" t="s">
        <v>1784</v>
      </c>
      <c r="Z12633" t="s">
        <v>46</v>
      </c>
      <c r="AG12633" t="s">
        <v>7598</v>
      </c>
      <c r="AH12633" t="s">
        <v>76</v>
      </c>
      <c r="AP12633" t="s">
        <v>33418</v>
      </c>
    </row>
    <row r="12634" spans="1:42" x14ac:dyDescent="0.25">
      <c r="A12634" t="s">
        <v>42</v>
      </c>
      <c r="B12634" t="s">
        <v>33435</v>
      </c>
      <c r="C12634">
        <v>4218946.33</v>
      </c>
      <c r="D12634">
        <v>8470.08</v>
      </c>
      <c r="E12634">
        <v>498.1</v>
      </c>
      <c r="H12634" t="s">
        <v>5325</v>
      </c>
      <c r="I12634" t="s">
        <v>754</v>
      </c>
      <c r="L12634" t="s">
        <v>50</v>
      </c>
      <c r="N12634" t="s">
        <v>51</v>
      </c>
      <c r="S12634" t="s">
        <v>33417</v>
      </c>
      <c r="U12634" t="s">
        <v>44</v>
      </c>
      <c r="V12634" t="s">
        <v>2069</v>
      </c>
      <c r="W12634" t="s">
        <v>1897</v>
      </c>
      <c r="X12634" t="s">
        <v>45</v>
      </c>
      <c r="Y12634" t="s">
        <v>1784</v>
      </c>
      <c r="Z12634" t="s">
        <v>46</v>
      </c>
      <c r="AG12634" t="s">
        <v>7598</v>
      </c>
      <c r="AH12634" t="s">
        <v>76</v>
      </c>
      <c r="AP12634" t="s">
        <v>33418</v>
      </c>
    </row>
    <row r="12635" spans="1:42" x14ac:dyDescent="0.25">
      <c r="A12635" t="s">
        <v>42</v>
      </c>
      <c r="B12635" t="s">
        <v>33436</v>
      </c>
      <c r="C12635">
        <v>276263.58</v>
      </c>
      <c r="D12635">
        <v>20313.5</v>
      </c>
      <c r="E12635">
        <v>13.6</v>
      </c>
      <c r="H12635" t="s">
        <v>5325</v>
      </c>
      <c r="I12635" t="s">
        <v>33437</v>
      </c>
      <c r="N12635" t="s">
        <v>51</v>
      </c>
      <c r="S12635" t="s">
        <v>33351</v>
      </c>
      <c r="U12635" t="s">
        <v>44</v>
      </c>
      <c r="V12635" t="s">
        <v>1901</v>
      </c>
      <c r="W12635" t="s">
        <v>1995</v>
      </c>
      <c r="X12635" t="s">
        <v>45</v>
      </c>
      <c r="Y12635" t="s">
        <v>1784</v>
      </c>
      <c r="Z12635" t="s">
        <v>46</v>
      </c>
      <c r="AG12635" t="s">
        <v>1903</v>
      </c>
      <c r="AH12635" t="s">
        <v>1786</v>
      </c>
      <c r="AP12635" t="s">
        <v>33438</v>
      </c>
    </row>
    <row r="12636" spans="1:42" x14ac:dyDescent="0.25">
      <c r="A12636" t="s">
        <v>104</v>
      </c>
      <c r="B12636" t="s">
        <v>33439</v>
      </c>
      <c r="C12636">
        <v>10829.5</v>
      </c>
      <c r="D12636">
        <v>10829.5</v>
      </c>
      <c r="F12636">
        <v>576.5</v>
      </c>
      <c r="H12636" t="s">
        <v>5325</v>
      </c>
      <c r="V12636" t="s">
        <v>1901</v>
      </c>
      <c r="W12636" t="s">
        <v>1995</v>
      </c>
      <c r="X12636" t="s">
        <v>45</v>
      </c>
      <c r="Y12636" t="s">
        <v>1784</v>
      </c>
      <c r="Z12636" t="s">
        <v>46</v>
      </c>
      <c r="AG12636" t="s">
        <v>1903</v>
      </c>
      <c r="AH12636" t="s">
        <v>1786</v>
      </c>
      <c r="AP12636" t="s">
        <v>33440</v>
      </c>
    </row>
    <row r="12637" spans="1:42" x14ac:dyDescent="0.25">
      <c r="A12637" t="s">
        <v>42</v>
      </c>
      <c r="B12637" t="s">
        <v>33441</v>
      </c>
      <c r="C12637">
        <v>6471280.3499999996</v>
      </c>
      <c r="D12637">
        <v>25588.3</v>
      </c>
      <c r="E12637">
        <v>252.9</v>
      </c>
      <c r="H12637" t="s">
        <v>5325</v>
      </c>
      <c r="I12637" t="s">
        <v>33442</v>
      </c>
      <c r="L12637" t="s">
        <v>50</v>
      </c>
      <c r="N12637" t="s">
        <v>51</v>
      </c>
      <c r="U12637" t="s">
        <v>44</v>
      </c>
      <c r="V12637" t="s">
        <v>1820</v>
      </c>
      <c r="W12637" t="s">
        <v>1897</v>
      </c>
      <c r="X12637" t="s">
        <v>45</v>
      </c>
      <c r="Y12637" t="s">
        <v>1784</v>
      </c>
      <c r="Z12637" t="s">
        <v>46</v>
      </c>
      <c r="AP12637" t="s">
        <v>33443</v>
      </c>
    </row>
    <row r="12638" spans="1:42" x14ac:dyDescent="0.25">
      <c r="A12638" t="s">
        <v>42</v>
      </c>
      <c r="B12638" t="s">
        <v>33444</v>
      </c>
      <c r="C12638">
        <v>846165.3</v>
      </c>
      <c r="D12638">
        <v>42520.87</v>
      </c>
      <c r="E12638">
        <v>19.899999999999999</v>
      </c>
      <c r="H12638" t="s">
        <v>5325</v>
      </c>
      <c r="I12638" t="s">
        <v>33445</v>
      </c>
      <c r="L12638" t="s">
        <v>50</v>
      </c>
      <c r="N12638" t="s">
        <v>51</v>
      </c>
      <c r="U12638" t="s">
        <v>44</v>
      </c>
      <c r="V12638" t="s">
        <v>1901</v>
      </c>
      <c r="W12638" t="s">
        <v>1995</v>
      </c>
      <c r="X12638" t="s">
        <v>45</v>
      </c>
      <c r="Y12638" t="s">
        <v>1784</v>
      </c>
      <c r="Z12638" t="s">
        <v>46</v>
      </c>
      <c r="AG12638" t="s">
        <v>1903</v>
      </c>
      <c r="AH12638" t="s">
        <v>1786</v>
      </c>
      <c r="AP12638" t="s">
        <v>33446</v>
      </c>
    </row>
    <row r="12639" spans="1:42" x14ac:dyDescent="0.25">
      <c r="A12639" t="s">
        <v>42</v>
      </c>
      <c r="B12639" t="s">
        <v>33447</v>
      </c>
      <c r="C12639">
        <v>6326892.6799999997</v>
      </c>
      <c r="D12639">
        <v>7475.06</v>
      </c>
      <c r="E12639">
        <v>846.4</v>
      </c>
      <c r="H12639" t="s">
        <v>5325</v>
      </c>
      <c r="I12639" t="s">
        <v>33448</v>
      </c>
      <c r="N12639" t="s">
        <v>51</v>
      </c>
      <c r="U12639" t="s">
        <v>44</v>
      </c>
      <c r="V12639" t="s">
        <v>1901</v>
      </c>
      <c r="W12639" t="s">
        <v>1995</v>
      </c>
      <c r="X12639" t="s">
        <v>45</v>
      </c>
      <c r="Y12639" t="s">
        <v>1784</v>
      </c>
      <c r="Z12639" t="s">
        <v>46</v>
      </c>
      <c r="AG12639" t="s">
        <v>1903</v>
      </c>
      <c r="AH12639" t="s">
        <v>1786</v>
      </c>
      <c r="AP12639" t="s">
        <v>33443</v>
      </c>
    </row>
    <row r="12640" spans="1:42" x14ac:dyDescent="0.25">
      <c r="A12640" t="s">
        <v>42</v>
      </c>
      <c r="B12640" t="s">
        <v>33449</v>
      </c>
      <c r="C12640">
        <v>8022939.7400000002</v>
      </c>
      <c r="D12640">
        <v>13642.14</v>
      </c>
      <c r="E12640">
        <v>588.1</v>
      </c>
      <c r="H12640" t="s">
        <v>5325</v>
      </c>
      <c r="I12640" t="s">
        <v>2401</v>
      </c>
      <c r="N12640" t="s">
        <v>51</v>
      </c>
      <c r="U12640" t="s">
        <v>44</v>
      </c>
      <c r="V12640" t="s">
        <v>1901</v>
      </c>
      <c r="W12640" t="s">
        <v>1995</v>
      </c>
      <c r="X12640" t="s">
        <v>45</v>
      </c>
      <c r="Y12640" t="s">
        <v>1784</v>
      </c>
      <c r="Z12640" t="s">
        <v>46</v>
      </c>
      <c r="AG12640" t="s">
        <v>1903</v>
      </c>
      <c r="AH12640" t="s">
        <v>1786</v>
      </c>
      <c r="AP12640" t="s">
        <v>33450</v>
      </c>
    </row>
    <row r="12641" spans="1:42" x14ac:dyDescent="0.25">
      <c r="A12641" t="s">
        <v>42</v>
      </c>
      <c r="B12641" t="s">
        <v>33451</v>
      </c>
      <c r="C12641">
        <v>5990568.3600000003</v>
      </c>
      <c r="D12641">
        <v>29997.84</v>
      </c>
      <c r="E12641">
        <v>199.7</v>
      </c>
      <c r="H12641" t="s">
        <v>5325</v>
      </c>
      <c r="I12641" t="s">
        <v>4268</v>
      </c>
      <c r="L12641" t="s">
        <v>50</v>
      </c>
      <c r="N12641" t="s">
        <v>51</v>
      </c>
      <c r="S12641" t="s">
        <v>33452</v>
      </c>
      <c r="U12641" t="s">
        <v>44</v>
      </c>
      <c r="V12641" t="s">
        <v>1901</v>
      </c>
      <c r="W12641" t="s">
        <v>1995</v>
      </c>
      <c r="X12641" t="s">
        <v>45</v>
      </c>
      <c r="Y12641" t="s">
        <v>1784</v>
      </c>
      <c r="Z12641" t="s">
        <v>46</v>
      </c>
      <c r="AG12641" t="s">
        <v>1903</v>
      </c>
      <c r="AH12641" t="s">
        <v>1786</v>
      </c>
      <c r="AP12641" t="s">
        <v>33450</v>
      </c>
    </row>
    <row r="12642" spans="1:42" x14ac:dyDescent="0.25">
      <c r="A12642" t="s">
        <v>42</v>
      </c>
      <c r="B12642" t="s">
        <v>33453</v>
      </c>
      <c r="C12642">
        <v>1983982.75</v>
      </c>
      <c r="D12642">
        <v>6397.88</v>
      </c>
      <c r="E12642">
        <v>310.10000000000002</v>
      </c>
      <c r="H12642" t="s">
        <v>5325</v>
      </c>
      <c r="I12642" t="s">
        <v>33454</v>
      </c>
      <c r="N12642" t="s">
        <v>51</v>
      </c>
      <c r="U12642" t="s">
        <v>44</v>
      </c>
      <c r="V12642" t="s">
        <v>1901</v>
      </c>
      <c r="W12642" t="s">
        <v>1995</v>
      </c>
      <c r="X12642" t="s">
        <v>45</v>
      </c>
      <c r="Y12642" t="s">
        <v>1784</v>
      </c>
      <c r="Z12642" t="s">
        <v>46</v>
      </c>
      <c r="AG12642" t="s">
        <v>1903</v>
      </c>
      <c r="AH12642" t="s">
        <v>1786</v>
      </c>
      <c r="AP12642" t="s">
        <v>33455</v>
      </c>
    </row>
    <row r="12643" spans="1:42" x14ac:dyDescent="0.25">
      <c r="A12643" t="s">
        <v>42</v>
      </c>
      <c r="B12643" t="s">
        <v>33456</v>
      </c>
      <c r="C12643">
        <v>552958.57999999996</v>
      </c>
      <c r="D12643">
        <v>10452.9</v>
      </c>
      <c r="E12643">
        <v>52.9</v>
      </c>
      <c r="H12643" t="s">
        <v>5325</v>
      </c>
      <c r="I12643" t="s">
        <v>33457</v>
      </c>
      <c r="N12643" t="s">
        <v>51</v>
      </c>
      <c r="S12643" t="s">
        <v>33351</v>
      </c>
      <c r="U12643" t="s">
        <v>44</v>
      </c>
      <c r="V12643" t="s">
        <v>1901</v>
      </c>
      <c r="W12643" t="s">
        <v>1995</v>
      </c>
      <c r="X12643" t="s">
        <v>45</v>
      </c>
      <c r="Y12643" t="s">
        <v>1784</v>
      </c>
      <c r="Z12643" t="s">
        <v>46</v>
      </c>
      <c r="AG12643" t="s">
        <v>1903</v>
      </c>
      <c r="AH12643" t="s">
        <v>1786</v>
      </c>
      <c r="AP12643" t="s">
        <v>6342</v>
      </c>
    </row>
    <row r="12644" spans="1:42" x14ac:dyDescent="0.25">
      <c r="A12644" t="s">
        <v>42</v>
      </c>
      <c r="B12644" t="s">
        <v>33458</v>
      </c>
      <c r="C12644">
        <v>4718240.28</v>
      </c>
      <c r="D12644">
        <v>41717.42</v>
      </c>
      <c r="E12644">
        <v>113.1</v>
      </c>
      <c r="H12644" t="s">
        <v>5325</v>
      </c>
      <c r="I12644" t="s">
        <v>33459</v>
      </c>
      <c r="L12644" t="s">
        <v>50</v>
      </c>
      <c r="N12644" t="s">
        <v>51</v>
      </c>
      <c r="U12644" t="s">
        <v>44</v>
      </c>
      <c r="V12644" t="s">
        <v>1901</v>
      </c>
      <c r="W12644" t="s">
        <v>1995</v>
      </c>
      <c r="X12644" t="s">
        <v>45</v>
      </c>
      <c r="Y12644" t="s">
        <v>1784</v>
      </c>
      <c r="Z12644" t="s">
        <v>46</v>
      </c>
      <c r="AG12644" t="s">
        <v>1903</v>
      </c>
      <c r="AH12644" t="s">
        <v>1786</v>
      </c>
      <c r="AP12644" t="s">
        <v>33460</v>
      </c>
    </row>
    <row r="12645" spans="1:42" x14ac:dyDescent="0.25">
      <c r="A12645" t="s">
        <v>42</v>
      </c>
      <c r="B12645" t="s">
        <v>33461</v>
      </c>
      <c r="C12645">
        <v>10894356.74</v>
      </c>
      <c r="D12645">
        <v>6422.8</v>
      </c>
      <c r="E12645">
        <v>1696.2</v>
      </c>
      <c r="H12645" t="s">
        <v>5325</v>
      </c>
      <c r="I12645" t="s">
        <v>33462</v>
      </c>
      <c r="L12645" t="s">
        <v>50</v>
      </c>
      <c r="N12645" t="s">
        <v>51</v>
      </c>
      <c r="U12645" t="s">
        <v>44</v>
      </c>
      <c r="V12645" t="s">
        <v>1901</v>
      </c>
      <c r="W12645" t="s">
        <v>1995</v>
      </c>
      <c r="X12645" t="s">
        <v>45</v>
      </c>
      <c r="Y12645" t="s">
        <v>1784</v>
      </c>
      <c r="Z12645" t="s">
        <v>46</v>
      </c>
      <c r="AG12645" t="s">
        <v>1903</v>
      </c>
      <c r="AH12645" t="s">
        <v>1786</v>
      </c>
      <c r="AK12645" t="s">
        <v>54</v>
      </c>
      <c r="AP12645" t="s">
        <v>33463</v>
      </c>
    </row>
    <row r="12646" spans="1:42" x14ac:dyDescent="0.25">
      <c r="A12646" t="s">
        <v>42</v>
      </c>
      <c r="B12646" t="s">
        <v>33464</v>
      </c>
      <c r="C12646">
        <v>916966.88</v>
      </c>
      <c r="D12646">
        <v>11801.38</v>
      </c>
      <c r="E12646">
        <v>77.7</v>
      </c>
      <c r="H12646" t="s">
        <v>5325</v>
      </c>
      <c r="I12646" t="s">
        <v>33465</v>
      </c>
      <c r="L12646" t="s">
        <v>50</v>
      </c>
      <c r="N12646" t="s">
        <v>51</v>
      </c>
      <c r="S12646" t="s">
        <v>33466</v>
      </c>
      <c r="U12646" t="s">
        <v>44</v>
      </c>
      <c r="V12646" t="s">
        <v>1901</v>
      </c>
      <c r="W12646" t="s">
        <v>1995</v>
      </c>
      <c r="X12646" t="s">
        <v>45</v>
      </c>
      <c r="Y12646" t="s">
        <v>1784</v>
      </c>
      <c r="Z12646" t="s">
        <v>46</v>
      </c>
      <c r="AG12646" t="s">
        <v>1903</v>
      </c>
      <c r="AH12646" t="s">
        <v>1786</v>
      </c>
      <c r="AP12646" t="s">
        <v>5615</v>
      </c>
    </row>
    <row r="12647" spans="1:42" x14ac:dyDescent="0.25">
      <c r="A12647" t="s">
        <v>42</v>
      </c>
      <c r="B12647" t="s">
        <v>33467</v>
      </c>
      <c r="C12647">
        <v>4550330.13</v>
      </c>
      <c r="D12647">
        <v>42686.02</v>
      </c>
      <c r="E12647">
        <v>106.6</v>
      </c>
      <c r="H12647" t="s">
        <v>5325</v>
      </c>
      <c r="I12647" t="s">
        <v>33468</v>
      </c>
      <c r="L12647" t="s">
        <v>50</v>
      </c>
      <c r="N12647" t="s">
        <v>51</v>
      </c>
      <c r="S12647" t="s">
        <v>33452</v>
      </c>
      <c r="U12647" t="s">
        <v>44</v>
      </c>
      <c r="V12647" t="s">
        <v>1901</v>
      </c>
      <c r="W12647" t="s">
        <v>1995</v>
      </c>
      <c r="X12647" t="s">
        <v>45</v>
      </c>
      <c r="Y12647" t="s">
        <v>1784</v>
      </c>
      <c r="Z12647" t="s">
        <v>46</v>
      </c>
      <c r="AG12647" t="s">
        <v>1903</v>
      </c>
      <c r="AH12647" t="s">
        <v>1786</v>
      </c>
      <c r="AP12647" t="s">
        <v>33450</v>
      </c>
    </row>
    <row r="12648" spans="1:42" x14ac:dyDescent="0.25">
      <c r="A12648" t="s">
        <v>42</v>
      </c>
      <c r="B12648" t="s">
        <v>33469</v>
      </c>
      <c r="C12648">
        <v>3429623.48</v>
      </c>
      <c r="D12648">
        <v>12859.48</v>
      </c>
      <c r="E12648">
        <v>266.7</v>
      </c>
      <c r="H12648" t="s">
        <v>5325</v>
      </c>
      <c r="I12648" t="s">
        <v>33470</v>
      </c>
      <c r="N12648" t="s">
        <v>51</v>
      </c>
      <c r="U12648" t="s">
        <v>44</v>
      </c>
      <c r="V12648" t="s">
        <v>1901</v>
      </c>
      <c r="W12648" t="s">
        <v>1995</v>
      </c>
      <c r="X12648" t="s">
        <v>45</v>
      </c>
      <c r="Y12648" t="s">
        <v>1784</v>
      </c>
      <c r="Z12648" t="s">
        <v>46</v>
      </c>
      <c r="AG12648" t="s">
        <v>1903</v>
      </c>
      <c r="AH12648" t="s">
        <v>1786</v>
      </c>
      <c r="AP12648" t="s">
        <v>33471</v>
      </c>
    </row>
    <row r="12649" spans="1:42" x14ac:dyDescent="0.25">
      <c r="A12649" t="s">
        <v>42</v>
      </c>
      <c r="B12649" t="s">
        <v>33472</v>
      </c>
      <c r="C12649">
        <v>3536991.56</v>
      </c>
      <c r="D12649">
        <v>13881.44</v>
      </c>
      <c r="E12649">
        <v>254.8</v>
      </c>
      <c r="H12649" t="s">
        <v>5325</v>
      </c>
      <c r="I12649" t="s">
        <v>33473</v>
      </c>
      <c r="L12649" t="s">
        <v>64</v>
      </c>
      <c r="N12649" t="s">
        <v>51</v>
      </c>
      <c r="U12649" t="s">
        <v>44</v>
      </c>
      <c r="V12649" t="s">
        <v>1901</v>
      </c>
      <c r="W12649" t="s">
        <v>1995</v>
      </c>
      <c r="X12649" t="s">
        <v>45</v>
      </c>
      <c r="Y12649" t="s">
        <v>1784</v>
      </c>
      <c r="Z12649" t="s">
        <v>46</v>
      </c>
      <c r="AG12649" t="s">
        <v>1903</v>
      </c>
      <c r="AH12649" t="s">
        <v>1786</v>
      </c>
      <c r="AP12649" t="s">
        <v>33474</v>
      </c>
    </row>
    <row r="12650" spans="1:42" x14ac:dyDescent="0.25">
      <c r="A12650" t="s">
        <v>42</v>
      </c>
      <c r="B12650" t="s">
        <v>33475</v>
      </c>
      <c r="C12650">
        <v>1016829.59</v>
      </c>
      <c r="D12650">
        <v>10714.75</v>
      </c>
      <c r="E12650">
        <v>94.9</v>
      </c>
      <c r="H12650" t="s">
        <v>5325</v>
      </c>
      <c r="I12650" t="s">
        <v>33476</v>
      </c>
      <c r="L12650" t="s">
        <v>50</v>
      </c>
      <c r="N12650" t="s">
        <v>51</v>
      </c>
      <c r="S12650" t="s">
        <v>33477</v>
      </c>
      <c r="U12650" t="s">
        <v>44</v>
      </c>
      <c r="V12650" t="s">
        <v>1901</v>
      </c>
      <c r="W12650" t="s">
        <v>1995</v>
      </c>
      <c r="X12650" t="s">
        <v>45</v>
      </c>
      <c r="Y12650" t="s">
        <v>1784</v>
      </c>
      <c r="Z12650" t="s">
        <v>46</v>
      </c>
      <c r="AG12650" t="s">
        <v>1903</v>
      </c>
      <c r="AH12650" t="s">
        <v>1786</v>
      </c>
      <c r="AP12650" t="s">
        <v>33478</v>
      </c>
    </row>
    <row r="12651" spans="1:42" x14ac:dyDescent="0.25">
      <c r="A12651" t="s">
        <v>42</v>
      </c>
      <c r="B12651" t="s">
        <v>33479</v>
      </c>
      <c r="C12651">
        <v>1546357.15</v>
      </c>
      <c r="D12651">
        <v>8995.68</v>
      </c>
      <c r="E12651">
        <v>171.9</v>
      </c>
      <c r="H12651" t="s">
        <v>5325</v>
      </c>
      <c r="J12651" t="s">
        <v>410</v>
      </c>
      <c r="L12651" t="s">
        <v>64</v>
      </c>
      <c r="N12651" t="s">
        <v>51</v>
      </c>
      <c r="S12651" t="s">
        <v>33480</v>
      </c>
      <c r="U12651" t="s">
        <v>44</v>
      </c>
      <c r="V12651" t="s">
        <v>1901</v>
      </c>
      <c r="W12651" t="s">
        <v>33135</v>
      </c>
      <c r="X12651" t="s">
        <v>45</v>
      </c>
      <c r="Y12651" t="s">
        <v>1784</v>
      </c>
      <c r="Z12651" t="s">
        <v>46</v>
      </c>
      <c r="AG12651" t="s">
        <v>1903</v>
      </c>
      <c r="AH12651" t="s">
        <v>1786</v>
      </c>
      <c r="AI12651" t="s">
        <v>816</v>
      </c>
      <c r="AJ12651" t="s">
        <v>48</v>
      </c>
      <c r="AK12651" t="s">
        <v>33481</v>
      </c>
      <c r="AP12651" t="s">
        <v>33482</v>
      </c>
    </row>
    <row r="12652" spans="1:42" x14ac:dyDescent="0.25">
      <c r="A12652" t="s">
        <v>42</v>
      </c>
      <c r="B12652" t="s">
        <v>33483</v>
      </c>
      <c r="C12652">
        <v>542615.98</v>
      </c>
      <c r="D12652">
        <v>48447.86</v>
      </c>
      <c r="E12652">
        <v>11.2</v>
      </c>
      <c r="H12652" t="s">
        <v>5325</v>
      </c>
      <c r="J12652" t="s">
        <v>410</v>
      </c>
      <c r="L12652" t="s">
        <v>50</v>
      </c>
      <c r="N12652" t="s">
        <v>51</v>
      </c>
      <c r="S12652" t="s">
        <v>33484</v>
      </c>
      <c r="U12652" t="s">
        <v>44</v>
      </c>
      <c r="V12652" t="s">
        <v>1901</v>
      </c>
      <c r="W12652" t="s">
        <v>33135</v>
      </c>
      <c r="X12652" t="s">
        <v>45</v>
      </c>
      <c r="Y12652" t="s">
        <v>1784</v>
      </c>
      <c r="Z12652" t="s">
        <v>46</v>
      </c>
      <c r="AG12652" t="s">
        <v>1903</v>
      </c>
      <c r="AH12652" t="s">
        <v>1786</v>
      </c>
      <c r="AI12652" t="s">
        <v>816</v>
      </c>
      <c r="AJ12652" t="s">
        <v>48</v>
      </c>
      <c r="AK12652" t="s">
        <v>33481</v>
      </c>
      <c r="AP12652" t="s">
        <v>33482</v>
      </c>
    </row>
    <row r="12653" spans="1:42" x14ac:dyDescent="0.25">
      <c r="A12653" t="s">
        <v>42</v>
      </c>
      <c r="B12653" t="s">
        <v>33485</v>
      </c>
      <c r="C12653">
        <v>30372872.120000001</v>
      </c>
      <c r="D12653">
        <v>37303.949999999997</v>
      </c>
      <c r="E12653">
        <v>814.2</v>
      </c>
      <c r="H12653" t="s">
        <v>5325</v>
      </c>
      <c r="J12653" t="s">
        <v>279</v>
      </c>
      <c r="L12653" t="s">
        <v>50</v>
      </c>
      <c r="N12653" t="s">
        <v>51</v>
      </c>
      <c r="S12653" t="s">
        <v>33484</v>
      </c>
      <c r="U12653" t="s">
        <v>44</v>
      </c>
      <c r="V12653" t="s">
        <v>1901</v>
      </c>
      <c r="W12653" t="s">
        <v>33135</v>
      </c>
      <c r="X12653" t="s">
        <v>45</v>
      </c>
      <c r="Y12653" t="s">
        <v>1784</v>
      </c>
      <c r="Z12653" t="s">
        <v>46</v>
      </c>
      <c r="AG12653" t="s">
        <v>1903</v>
      </c>
      <c r="AH12653" t="s">
        <v>1786</v>
      </c>
      <c r="AI12653" t="s">
        <v>816</v>
      </c>
      <c r="AJ12653" t="s">
        <v>48</v>
      </c>
      <c r="AK12653" t="s">
        <v>33481</v>
      </c>
      <c r="AO12653" t="s">
        <v>13431</v>
      </c>
      <c r="AP12653" t="s">
        <v>33482</v>
      </c>
    </row>
    <row r="12654" spans="1:42" x14ac:dyDescent="0.25">
      <c r="A12654" t="s">
        <v>42</v>
      </c>
      <c r="B12654" t="s">
        <v>33486</v>
      </c>
      <c r="C12654">
        <v>14839992.109999999</v>
      </c>
      <c r="D12654">
        <v>15742.01</v>
      </c>
      <c r="E12654">
        <v>942.7</v>
      </c>
      <c r="H12654" t="s">
        <v>5325</v>
      </c>
      <c r="K12654" t="s">
        <v>335</v>
      </c>
      <c r="N12654" t="s">
        <v>51</v>
      </c>
      <c r="S12654" t="s">
        <v>33187</v>
      </c>
      <c r="U12654" t="s">
        <v>44</v>
      </c>
      <c r="V12654" t="s">
        <v>1901</v>
      </c>
      <c r="W12654" t="s">
        <v>33023</v>
      </c>
      <c r="X12654" t="s">
        <v>45</v>
      </c>
      <c r="Y12654" t="s">
        <v>1784</v>
      </c>
      <c r="Z12654" t="s">
        <v>46</v>
      </c>
      <c r="AG12654" t="s">
        <v>1903</v>
      </c>
      <c r="AH12654" t="s">
        <v>1786</v>
      </c>
      <c r="AI12654" t="s">
        <v>1292</v>
      </c>
      <c r="AJ12654" t="s">
        <v>48</v>
      </c>
      <c r="AK12654" t="s">
        <v>33487</v>
      </c>
      <c r="AP12654" t="s">
        <v>33488</v>
      </c>
    </row>
    <row r="12655" spans="1:42" x14ac:dyDescent="0.25">
      <c r="A12655" t="s">
        <v>42</v>
      </c>
      <c r="B12655" t="s">
        <v>33489</v>
      </c>
      <c r="C12655">
        <v>152959.5</v>
      </c>
      <c r="D12655">
        <v>16995.5</v>
      </c>
      <c r="E12655">
        <v>9</v>
      </c>
      <c r="H12655" t="s">
        <v>5325</v>
      </c>
      <c r="J12655" t="s">
        <v>335</v>
      </c>
      <c r="L12655" t="s">
        <v>50</v>
      </c>
      <c r="N12655" t="s">
        <v>51</v>
      </c>
      <c r="S12655" t="s">
        <v>33224</v>
      </c>
      <c r="U12655" t="s">
        <v>188</v>
      </c>
      <c r="V12655" t="s">
        <v>1820</v>
      </c>
      <c r="W12655" t="s">
        <v>1897</v>
      </c>
      <c r="X12655" t="s">
        <v>45</v>
      </c>
      <c r="Y12655" t="s">
        <v>1784</v>
      </c>
      <c r="Z12655" t="s">
        <v>46</v>
      </c>
      <c r="AO12655" t="s">
        <v>33490</v>
      </c>
      <c r="AP12655" t="s">
        <v>33491</v>
      </c>
    </row>
    <row r="12656" spans="1:42" x14ac:dyDescent="0.25">
      <c r="A12656" t="s">
        <v>42</v>
      </c>
      <c r="B12656" t="s">
        <v>33492</v>
      </c>
      <c r="C12656">
        <v>478740.44</v>
      </c>
      <c r="D12656">
        <v>14775.94</v>
      </c>
      <c r="E12656">
        <v>32.4</v>
      </c>
      <c r="H12656" t="s">
        <v>33493</v>
      </c>
      <c r="I12656" t="s">
        <v>43</v>
      </c>
      <c r="L12656" t="s">
        <v>50</v>
      </c>
      <c r="N12656" t="s">
        <v>43</v>
      </c>
      <c r="U12656" t="s">
        <v>44</v>
      </c>
      <c r="V12656" t="s">
        <v>7102</v>
      </c>
      <c r="W12656" t="s">
        <v>7103</v>
      </c>
      <c r="X12656" t="s">
        <v>45</v>
      </c>
      <c r="Y12656" t="s">
        <v>1784</v>
      </c>
      <c r="Z12656" t="s">
        <v>46</v>
      </c>
      <c r="AG12656" t="s">
        <v>7104</v>
      </c>
      <c r="AH12656" t="s">
        <v>76</v>
      </c>
      <c r="AK12656" t="s">
        <v>54</v>
      </c>
      <c r="AP12656" t="s">
        <v>33494</v>
      </c>
    </row>
    <row r="12657" spans="1:42" x14ac:dyDescent="0.25">
      <c r="A12657" t="s">
        <v>42</v>
      </c>
      <c r="B12657" t="s">
        <v>33495</v>
      </c>
      <c r="C12657">
        <v>704253.53</v>
      </c>
      <c r="D12657">
        <v>17388.98</v>
      </c>
      <c r="E12657">
        <v>40.5</v>
      </c>
      <c r="H12657" t="s">
        <v>33493</v>
      </c>
      <c r="I12657" t="s">
        <v>43</v>
      </c>
      <c r="L12657" t="s">
        <v>50</v>
      </c>
      <c r="N12657" t="s">
        <v>43</v>
      </c>
      <c r="S12657" t="s">
        <v>33452</v>
      </c>
      <c r="U12657" t="s">
        <v>44</v>
      </c>
      <c r="V12657" t="s">
        <v>1901</v>
      </c>
      <c r="W12657" t="s">
        <v>1995</v>
      </c>
      <c r="X12657" t="s">
        <v>45</v>
      </c>
      <c r="Y12657" t="s">
        <v>1784</v>
      </c>
      <c r="Z12657" t="s">
        <v>46</v>
      </c>
      <c r="AG12657" t="s">
        <v>1903</v>
      </c>
      <c r="AH12657" t="s">
        <v>1786</v>
      </c>
      <c r="AK12657" t="s">
        <v>54</v>
      </c>
      <c r="AP12657" t="s">
        <v>33496</v>
      </c>
    </row>
    <row r="12658" spans="1:42" x14ac:dyDescent="0.25">
      <c r="A12658" t="s">
        <v>42</v>
      </c>
      <c r="B12658" t="s">
        <v>33497</v>
      </c>
      <c r="C12658">
        <v>643392.11</v>
      </c>
      <c r="D12658">
        <v>17388.98</v>
      </c>
      <c r="E12658">
        <v>37</v>
      </c>
      <c r="H12658" t="s">
        <v>33493</v>
      </c>
      <c r="I12658" t="s">
        <v>43</v>
      </c>
      <c r="L12658" t="s">
        <v>50</v>
      </c>
      <c r="N12658" t="s">
        <v>43</v>
      </c>
      <c r="S12658" t="s">
        <v>33498</v>
      </c>
      <c r="U12658" t="s">
        <v>44</v>
      </c>
      <c r="V12658" t="s">
        <v>1901</v>
      </c>
      <c r="W12658" t="s">
        <v>1995</v>
      </c>
      <c r="X12658" t="s">
        <v>45</v>
      </c>
      <c r="Y12658" t="s">
        <v>1784</v>
      </c>
      <c r="Z12658" t="s">
        <v>46</v>
      </c>
      <c r="AG12658" t="s">
        <v>1903</v>
      </c>
      <c r="AH12658" t="s">
        <v>1786</v>
      </c>
      <c r="AK12658" t="s">
        <v>54</v>
      </c>
      <c r="AP12658" t="s">
        <v>33499</v>
      </c>
    </row>
    <row r="12659" spans="1:42" x14ac:dyDescent="0.25">
      <c r="A12659" t="s">
        <v>42</v>
      </c>
      <c r="B12659" t="s">
        <v>33500</v>
      </c>
      <c r="C12659">
        <v>448521.89</v>
      </c>
      <c r="D12659">
        <v>7680.17</v>
      </c>
      <c r="E12659">
        <v>58.4</v>
      </c>
      <c r="H12659" t="s">
        <v>33493</v>
      </c>
      <c r="I12659" t="s">
        <v>33501</v>
      </c>
      <c r="L12659" t="s">
        <v>50</v>
      </c>
      <c r="N12659" t="s">
        <v>51</v>
      </c>
      <c r="U12659" t="s">
        <v>44</v>
      </c>
      <c r="V12659" t="s">
        <v>1901</v>
      </c>
      <c r="W12659" t="s">
        <v>1995</v>
      </c>
      <c r="X12659" t="s">
        <v>45</v>
      </c>
      <c r="Y12659" t="s">
        <v>1784</v>
      </c>
      <c r="Z12659" t="s">
        <v>46</v>
      </c>
      <c r="AG12659" t="s">
        <v>1903</v>
      </c>
      <c r="AH12659" t="s">
        <v>1786</v>
      </c>
      <c r="AP12659" t="s">
        <v>33502</v>
      </c>
    </row>
    <row r="12660" spans="1:42" x14ac:dyDescent="0.25">
      <c r="A12660" t="s">
        <v>42</v>
      </c>
      <c r="B12660" t="s">
        <v>33503</v>
      </c>
      <c r="C12660">
        <v>553987.96</v>
      </c>
      <c r="D12660">
        <v>5436.58</v>
      </c>
      <c r="E12660">
        <v>101.9</v>
      </c>
      <c r="H12660" t="s">
        <v>33493</v>
      </c>
      <c r="I12660" t="s">
        <v>33504</v>
      </c>
      <c r="L12660" t="s">
        <v>50</v>
      </c>
      <c r="N12660" t="s">
        <v>51</v>
      </c>
      <c r="U12660" t="s">
        <v>44</v>
      </c>
      <c r="V12660" t="s">
        <v>7102</v>
      </c>
      <c r="W12660" t="s">
        <v>7103</v>
      </c>
      <c r="X12660" t="s">
        <v>45</v>
      </c>
      <c r="Y12660" t="s">
        <v>1784</v>
      </c>
      <c r="Z12660" t="s">
        <v>46</v>
      </c>
      <c r="AG12660" t="s">
        <v>7104</v>
      </c>
      <c r="AH12660" t="s">
        <v>76</v>
      </c>
      <c r="AP12660" t="s">
        <v>33499</v>
      </c>
    </row>
    <row r="12661" spans="1:42" x14ac:dyDescent="0.25">
      <c r="A12661" t="s">
        <v>104</v>
      </c>
      <c r="B12661" t="s">
        <v>33505</v>
      </c>
      <c r="C12661">
        <v>10599.7</v>
      </c>
      <c r="D12661">
        <v>10599.7</v>
      </c>
      <c r="E12661">
        <v>1</v>
      </c>
      <c r="H12661" t="s">
        <v>33493</v>
      </c>
      <c r="V12661" t="s">
        <v>7102</v>
      </c>
      <c r="W12661" t="s">
        <v>7103</v>
      </c>
      <c r="X12661" t="s">
        <v>45</v>
      </c>
      <c r="Y12661" t="s">
        <v>1784</v>
      </c>
      <c r="Z12661" t="s">
        <v>46</v>
      </c>
      <c r="AG12661" t="s">
        <v>7104</v>
      </c>
      <c r="AH12661" t="s">
        <v>76</v>
      </c>
      <c r="AP12661" t="s">
        <v>33506</v>
      </c>
    </row>
    <row r="12662" spans="1:42" x14ac:dyDescent="0.25">
      <c r="A12662" t="s">
        <v>42</v>
      </c>
      <c r="B12662" t="s">
        <v>33507</v>
      </c>
      <c r="C12662">
        <v>605004.54</v>
      </c>
      <c r="D12662">
        <v>13010.85</v>
      </c>
      <c r="E12662">
        <v>46.5</v>
      </c>
      <c r="H12662" t="s">
        <v>33493</v>
      </c>
      <c r="I12662" t="s">
        <v>33508</v>
      </c>
      <c r="N12662" t="s">
        <v>43</v>
      </c>
      <c r="S12662" t="s">
        <v>33509</v>
      </c>
      <c r="U12662" t="s">
        <v>44</v>
      </c>
      <c r="V12662" t="s">
        <v>7102</v>
      </c>
      <c r="W12662" t="s">
        <v>7103</v>
      </c>
      <c r="X12662" t="s">
        <v>45</v>
      </c>
      <c r="Y12662" t="s">
        <v>1784</v>
      </c>
      <c r="Z12662" t="s">
        <v>46</v>
      </c>
      <c r="AG12662" t="s">
        <v>7104</v>
      </c>
      <c r="AH12662" t="s">
        <v>76</v>
      </c>
      <c r="AK12662" t="s">
        <v>54</v>
      </c>
      <c r="AP12662" t="s">
        <v>33510</v>
      </c>
    </row>
    <row r="12663" spans="1:42" x14ac:dyDescent="0.25">
      <c r="A12663" t="s">
        <v>42</v>
      </c>
      <c r="B12663" t="s">
        <v>33511</v>
      </c>
      <c r="C12663">
        <v>1199585.48</v>
      </c>
      <c r="D12663">
        <v>15242.51</v>
      </c>
      <c r="E12663">
        <v>78.7</v>
      </c>
      <c r="H12663" t="s">
        <v>33512</v>
      </c>
      <c r="I12663" t="s">
        <v>43</v>
      </c>
      <c r="J12663" t="s">
        <v>66</v>
      </c>
      <c r="K12663" t="s">
        <v>66</v>
      </c>
      <c r="L12663" t="s">
        <v>50</v>
      </c>
      <c r="M12663" t="s">
        <v>67</v>
      </c>
      <c r="N12663" t="s">
        <v>43</v>
      </c>
      <c r="S12663" t="s">
        <v>33513</v>
      </c>
      <c r="U12663" t="s">
        <v>128</v>
      </c>
      <c r="V12663" t="s">
        <v>2984</v>
      </c>
      <c r="W12663" t="s">
        <v>33514</v>
      </c>
      <c r="X12663" t="s">
        <v>45</v>
      </c>
      <c r="Y12663" t="s">
        <v>1784</v>
      </c>
      <c r="Z12663" t="s">
        <v>46</v>
      </c>
      <c r="AG12663" t="s">
        <v>2986</v>
      </c>
      <c r="AH12663" t="s">
        <v>76</v>
      </c>
      <c r="AI12663" t="s">
        <v>484</v>
      </c>
      <c r="AJ12663" t="s">
        <v>48</v>
      </c>
      <c r="AK12663" t="s">
        <v>298</v>
      </c>
    </row>
    <row r="12664" spans="1:42" x14ac:dyDescent="0.25">
      <c r="A12664" t="s">
        <v>42</v>
      </c>
      <c r="B12664" t="s">
        <v>33515</v>
      </c>
      <c r="C12664">
        <v>3029302.58</v>
      </c>
      <c r="D12664">
        <v>23446.61</v>
      </c>
      <c r="E12664">
        <v>129.19999999999999</v>
      </c>
      <c r="H12664" t="s">
        <v>33512</v>
      </c>
      <c r="I12664" t="s">
        <v>8720</v>
      </c>
      <c r="J12664" t="s">
        <v>59</v>
      </c>
      <c r="K12664" t="s">
        <v>59</v>
      </c>
      <c r="L12664" t="s">
        <v>50</v>
      </c>
      <c r="M12664" t="s">
        <v>67</v>
      </c>
      <c r="N12664" t="s">
        <v>43</v>
      </c>
      <c r="S12664" t="s">
        <v>33516</v>
      </c>
      <c r="U12664" t="s">
        <v>53</v>
      </c>
      <c r="V12664" t="s">
        <v>2984</v>
      </c>
      <c r="W12664" t="s">
        <v>33514</v>
      </c>
      <c r="X12664" t="s">
        <v>45</v>
      </c>
      <c r="Y12664" t="s">
        <v>1784</v>
      </c>
      <c r="Z12664" t="s">
        <v>46</v>
      </c>
      <c r="AG12664" t="s">
        <v>2986</v>
      </c>
      <c r="AH12664" t="s">
        <v>76</v>
      </c>
      <c r="AI12664" t="s">
        <v>484</v>
      </c>
      <c r="AJ12664" t="s">
        <v>48</v>
      </c>
      <c r="AK12664" t="s">
        <v>58</v>
      </c>
    </row>
    <row r="12665" spans="1:42" x14ac:dyDescent="0.25">
      <c r="A12665" t="s">
        <v>42</v>
      </c>
      <c r="B12665" t="s">
        <v>33517</v>
      </c>
      <c r="C12665">
        <v>5463233.9100000001</v>
      </c>
      <c r="D12665">
        <v>22091.52</v>
      </c>
      <c r="E12665">
        <v>247.3</v>
      </c>
      <c r="H12665" t="s">
        <v>33512</v>
      </c>
      <c r="I12665" t="s">
        <v>1225</v>
      </c>
      <c r="L12665" t="s">
        <v>50</v>
      </c>
      <c r="M12665" t="s">
        <v>67</v>
      </c>
      <c r="N12665" t="s">
        <v>51</v>
      </c>
      <c r="S12665" t="s">
        <v>33518</v>
      </c>
      <c r="U12665" t="s">
        <v>53</v>
      </c>
      <c r="V12665" t="s">
        <v>2984</v>
      </c>
      <c r="W12665" t="s">
        <v>2985</v>
      </c>
      <c r="X12665" t="s">
        <v>45</v>
      </c>
      <c r="Y12665" t="s">
        <v>1784</v>
      </c>
      <c r="Z12665" t="s">
        <v>46</v>
      </c>
      <c r="AG12665" t="s">
        <v>2986</v>
      </c>
      <c r="AH12665" t="s">
        <v>76</v>
      </c>
      <c r="AP12665" t="s">
        <v>33519</v>
      </c>
    </row>
    <row r="12666" spans="1:42" x14ac:dyDescent="0.25">
      <c r="A12666" t="s">
        <v>42</v>
      </c>
      <c r="B12666" t="s">
        <v>33520</v>
      </c>
      <c r="C12666">
        <v>1610116.96</v>
      </c>
      <c r="D12666">
        <v>19399</v>
      </c>
      <c r="E12666">
        <v>83</v>
      </c>
      <c r="H12666" t="s">
        <v>33512</v>
      </c>
      <c r="I12666" t="s">
        <v>43</v>
      </c>
      <c r="J12666" t="s">
        <v>110</v>
      </c>
      <c r="K12666" t="s">
        <v>110</v>
      </c>
      <c r="L12666" t="s">
        <v>50</v>
      </c>
      <c r="M12666" t="s">
        <v>67</v>
      </c>
      <c r="N12666" t="s">
        <v>43</v>
      </c>
      <c r="S12666" t="s">
        <v>33521</v>
      </c>
      <c r="U12666" t="s">
        <v>128</v>
      </c>
      <c r="V12666" t="s">
        <v>2984</v>
      </c>
      <c r="W12666" t="s">
        <v>33514</v>
      </c>
      <c r="X12666" t="s">
        <v>45</v>
      </c>
      <c r="Y12666" t="s">
        <v>1784</v>
      </c>
      <c r="Z12666" t="s">
        <v>46</v>
      </c>
      <c r="AG12666" t="s">
        <v>2986</v>
      </c>
      <c r="AH12666" t="s">
        <v>76</v>
      </c>
      <c r="AI12666" t="s">
        <v>484</v>
      </c>
      <c r="AJ12666" t="s">
        <v>48</v>
      </c>
      <c r="AK12666" t="s">
        <v>253</v>
      </c>
    </row>
    <row r="12667" spans="1:42" x14ac:dyDescent="0.25">
      <c r="A12667" t="s">
        <v>42</v>
      </c>
      <c r="B12667" t="s">
        <v>33522</v>
      </c>
      <c r="C12667">
        <v>432866.23</v>
      </c>
      <c r="D12667">
        <v>16273.17</v>
      </c>
      <c r="E12667">
        <v>26.6</v>
      </c>
      <c r="H12667" t="s">
        <v>33512</v>
      </c>
      <c r="I12667" t="s">
        <v>1157</v>
      </c>
      <c r="J12667" t="s">
        <v>163</v>
      </c>
      <c r="K12667" t="s">
        <v>163</v>
      </c>
      <c r="L12667" t="s">
        <v>50</v>
      </c>
      <c r="M12667" t="s">
        <v>67</v>
      </c>
      <c r="N12667" t="s">
        <v>51</v>
      </c>
      <c r="S12667" t="s">
        <v>33523</v>
      </c>
      <c r="U12667" t="s">
        <v>53</v>
      </c>
      <c r="V12667" t="s">
        <v>2984</v>
      </c>
      <c r="W12667" t="s">
        <v>33514</v>
      </c>
      <c r="X12667" t="s">
        <v>45</v>
      </c>
      <c r="Y12667" t="s">
        <v>1784</v>
      </c>
      <c r="Z12667" t="s">
        <v>46</v>
      </c>
      <c r="AG12667" t="s">
        <v>2986</v>
      </c>
      <c r="AH12667" t="s">
        <v>76</v>
      </c>
      <c r="AI12667" t="s">
        <v>484</v>
      </c>
      <c r="AJ12667" t="s">
        <v>48</v>
      </c>
      <c r="AK12667" t="s">
        <v>818</v>
      </c>
    </row>
    <row r="12668" spans="1:42" x14ac:dyDescent="0.25">
      <c r="A12668" t="s">
        <v>42</v>
      </c>
      <c r="B12668" t="s">
        <v>33524</v>
      </c>
      <c r="C12668">
        <v>319174.99</v>
      </c>
      <c r="D12668">
        <v>4806.8500000000004</v>
      </c>
      <c r="E12668">
        <v>66.400000000000006</v>
      </c>
      <c r="H12668" t="s">
        <v>33512</v>
      </c>
      <c r="I12668" t="s">
        <v>43</v>
      </c>
      <c r="J12668" t="s">
        <v>163</v>
      </c>
      <c r="K12668" t="s">
        <v>163</v>
      </c>
      <c r="L12668" t="s">
        <v>50</v>
      </c>
      <c r="M12668" t="s">
        <v>67</v>
      </c>
      <c r="N12668" t="s">
        <v>43</v>
      </c>
      <c r="S12668" t="s">
        <v>33525</v>
      </c>
      <c r="U12668" t="s">
        <v>147</v>
      </c>
      <c r="V12668" t="s">
        <v>2984</v>
      </c>
      <c r="W12668" t="s">
        <v>33514</v>
      </c>
      <c r="X12668" t="s">
        <v>45</v>
      </c>
      <c r="Y12668" t="s">
        <v>1784</v>
      </c>
      <c r="Z12668" t="s">
        <v>46</v>
      </c>
      <c r="AG12668" t="s">
        <v>2986</v>
      </c>
      <c r="AH12668" t="s">
        <v>76</v>
      </c>
      <c r="AI12668" t="s">
        <v>484</v>
      </c>
      <c r="AJ12668" t="s">
        <v>48</v>
      </c>
      <c r="AK12668" t="s">
        <v>120</v>
      </c>
    </row>
    <row r="12669" spans="1:42" x14ac:dyDescent="0.25">
      <c r="A12669" t="s">
        <v>42</v>
      </c>
      <c r="B12669" t="s">
        <v>33526</v>
      </c>
      <c r="C12669">
        <v>884218.91</v>
      </c>
      <c r="D12669">
        <v>11263.94</v>
      </c>
      <c r="E12669">
        <v>78.5</v>
      </c>
      <c r="H12669" t="s">
        <v>33512</v>
      </c>
      <c r="I12669" t="s">
        <v>43</v>
      </c>
      <c r="J12669" t="s">
        <v>133</v>
      </c>
      <c r="K12669" t="s">
        <v>133</v>
      </c>
      <c r="L12669" t="s">
        <v>50</v>
      </c>
      <c r="M12669" t="s">
        <v>67</v>
      </c>
      <c r="N12669" t="s">
        <v>43</v>
      </c>
      <c r="S12669" t="s">
        <v>33527</v>
      </c>
      <c r="U12669" t="s">
        <v>44</v>
      </c>
      <c r="V12669" t="s">
        <v>2984</v>
      </c>
      <c r="W12669" t="s">
        <v>33514</v>
      </c>
      <c r="X12669" t="s">
        <v>45</v>
      </c>
      <c r="Y12669" t="s">
        <v>1784</v>
      </c>
      <c r="Z12669" t="s">
        <v>46</v>
      </c>
      <c r="AG12669" t="s">
        <v>2986</v>
      </c>
      <c r="AH12669" t="s">
        <v>76</v>
      </c>
      <c r="AI12669" t="s">
        <v>484</v>
      </c>
      <c r="AJ12669" t="s">
        <v>48</v>
      </c>
      <c r="AK12669" t="s">
        <v>336</v>
      </c>
    </row>
    <row r="12670" spans="1:42" x14ac:dyDescent="0.25">
      <c r="A12670" t="s">
        <v>42</v>
      </c>
      <c r="B12670" t="s">
        <v>33528</v>
      </c>
      <c r="C12670">
        <v>1814.95</v>
      </c>
      <c r="D12670">
        <v>18149.509999999998</v>
      </c>
      <c r="E12670">
        <v>0.1</v>
      </c>
      <c r="H12670" t="s">
        <v>33512</v>
      </c>
      <c r="I12670" t="s">
        <v>608</v>
      </c>
      <c r="J12670" t="s">
        <v>330</v>
      </c>
      <c r="L12670" t="s">
        <v>50</v>
      </c>
      <c r="M12670" t="s">
        <v>67</v>
      </c>
      <c r="N12670" t="s">
        <v>291</v>
      </c>
      <c r="S12670" t="s">
        <v>33529</v>
      </c>
      <c r="U12670" t="s">
        <v>44</v>
      </c>
      <c r="V12670" t="s">
        <v>2984</v>
      </c>
      <c r="W12670" t="s">
        <v>33514</v>
      </c>
      <c r="X12670" t="s">
        <v>45</v>
      </c>
      <c r="Y12670" t="s">
        <v>1784</v>
      </c>
      <c r="Z12670" t="s">
        <v>46</v>
      </c>
      <c r="AG12670" t="s">
        <v>2986</v>
      </c>
      <c r="AH12670" t="s">
        <v>76</v>
      </c>
      <c r="AI12670" t="s">
        <v>484</v>
      </c>
      <c r="AJ12670" t="s">
        <v>48</v>
      </c>
      <c r="AK12670" t="s">
        <v>238</v>
      </c>
    </row>
    <row r="12671" spans="1:42" x14ac:dyDescent="0.25">
      <c r="A12671" t="s">
        <v>42</v>
      </c>
      <c r="B12671" t="s">
        <v>33530</v>
      </c>
      <c r="C12671">
        <v>1234620.24</v>
      </c>
      <c r="D12671">
        <v>13794.64</v>
      </c>
      <c r="E12671">
        <v>89.5</v>
      </c>
      <c r="H12671" t="s">
        <v>33512</v>
      </c>
      <c r="I12671" t="s">
        <v>43</v>
      </c>
      <c r="J12671" t="s">
        <v>200</v>
      </c>
      <c r="K12671" t="s">
        <v>200</v>
      </c>
      <c r="L12671" t="s">
        <v>50</v>
      </c>
      <c r="M12671" t="s">
        <v>67</v>
      </c>
      <c r="N12671" t="s">
        <v>43</v>
      </c>
      <c r="S12671" t="s">
        <v>33531</v>
      </c>
      <c r="U12671" t="s">
        <v>44</v>
      </c>
      <c r="V12671" t="s">
        <v>2984</v>
      </c>
      <c r="W12671" t="s">
        <v>33532</v>
      </c>
      <c r="X12671" t="s">
        <v>45</v>
      </c>
      <c r="Y12671" t="s">
        <v>1784</v>
      </c>
      <c r="Z12671" t="s">
        <v>46</v>
      </c>
      <c r="AG12671" t="s">
        <v>2986</v>
      </c>
      <c r="AH12671" t="s">
        <v>76</v>
      </c>
      <c r="AI12671" t="s">
        <v>92</v>
      </c>
      <c r="AJ12671" t="s">
        <v>48</v>
      </c>
      <c r="AK12671" t="s">
        <v>211</v>
      </c>
    </row>
    <row r="12672" spans="1:42" x14ac:dyDescent="0.25">
      <c r="A12672" t="s">
        <v>42</v>
      </c>
      <c r="B12672" t="s">
        <v>33533</v>
      </c>
      <c r="C12672">
        <v>1108088.25</v>
      </c>
      <c r="D12672">
        <v>10165.950000000001</v>
      </c>
      <c r="E12672">
        <v>109</v>
      </c>
      <c r="H12672" t="s">
        <v>33512</v>
      </c>
      <c r="I12672" t="s">
        <v>814</v>
      </c>
      <c r="L12672" t="s">
        <v>50</v>
      </c>
      <c r="M12672" t="s">
        <v>67</v>
      </c>
      <c r="N12672" t="s">
        <v>51</v>
      </c>
      <c r="U12672" t="s">
        <v>44</v>
      </c>
      <c r="V12672" t="s">
        <v>1782</v>
      </c>
      <c r="W12672" t="s">
        <v>33534</v>
      </c>
      <c r="X12672" t="s">
        <v>45</v>
      </c>
      <c r="Y12672" t="s">
        <v>1784</v>
      </c>
      <c r="Z12672" t="s">
        <v>46</v>
      </c>
      <c r="AG12672" t="s">
        <v>1785</v>
      </c>
      <c r="AH12672" t="s">
        <v>1786</v>
      </c>
      <c r="AI12672" t="s">
        <v>786</v>
      </c>
      <c r="AJ12672" t="s">
        <v>48</v>
      </c>
      <c r="AK12672" t="s">
        <v>318</v>
      </c>
    </row>
    <row r="12673" spans="1:37" x14ac:dyDescent="0.25">
      <c r="A12673" t="s">
        <v>42</v>
      </c>
      <c r="B12673" t="s">
        <v>33535</v>
      </c>
      <c r="C12673">
        <v>8555671.3000000007</v>
      </c>
      <c r="D12673">
        <v>30998.81</v>
      </c>
      <c r="E12673">
        <v>276</v>
      </c>
      <c r="H12673" t="s">
        <v>33512</v>
      </c>
      <c r="I12673" t="s">
        <v>19623</v>
      </c>
      <c r="J12673" t="s">
        <v>80</v>
      </c>
      <c r="L12673" t="s">
        <v>50</v>
      </c>
      <c r="M12673" t="s">
        <v>67</v>
      </c>
      <c r="N12673" t="s">
        <v>51</v>
      </c>
      <c r="U12673" t="s">
        <v>44</v>
      </c>
      <c r="V12673" t="s">
        <v>1782</v>
      </c>
      <c r="W12673" t="s">
        <v>33534</v>
      </c>
      <c r="X12673" t="s">
        <v>45</v>
      </c>
      <c r="Y12673" t="s">
        <v>1784</v>
      </c>
      <c r="Z12673" t="s">
        <v>46</v>
      </c>
      <c r="AG12673" t="s">
        <v>1785</v>
      </c>
      <c r="AH12673" t="s">
        <v>1786</v>
      </c>
      <c r="AI12673" t="s">
        <v>786</v>
      </c>
      <c r="AJ12673" t="s">
        <v>48</v>
      </c>
      <c r="AK12673" t="s">
        <v>544</v>
      </c>
    </row>
    <row r="12674" spans="1:37" x14ac:dyDescent="0.25">
      <c r="A12674" t="s">
        <v>42</v>
      </c>
      <c r="B12674" t="s">
        <v>33536</v>
      </c>
      <c r="C12674">
        <v>1738547.02</v>
      </c>
      <c r="D12674">
        <v>16038.26</v>
      </c>
      <c r="E12674">
        <v>108.4</v>
      </c>
      <c r="H12674" t="s">
        <v>33512</v>
      </c>
      <c r="I12674" t="s">
        <v>476</v>
      </c>
      <c r="J12674" t="s">
        <v>80</v>
      </c>
      <c r="L12674" t="s">
        <v>50</v>
      </c>
      <c r="M12674" t="s">
        <v>67</v>
      </c>
      <c r="N12674" t="s">
        <v>51</v>
      </c>
      <c r="U12674" t="s">
        <v>44</v>
      </c>
      <c r="V12674" t="s">
        <v>1782</v>
      </c>
      <c r="W12674" t="s">
        <v>33534</v>
      </c>
      <c r="X12674" t="s">
        <v>45</v>
      </c>
      <c r="Y12674" t="s">
        <v>1784</v>
      </c>
      <c r="Z12674" t="s">
        <v>46</v>
      </c>
      <c r="AG12674" t="s">
        <v>1785</v>
      </c>
      <c r="AH12674" t="s">
        <v>1786</v>
      </c>
      <c r="AI12674" t="s">
        <v>786</v>
      </c>
      <c r="AJ12674" t="s">
        <v>48</v>
      </c>
      <c r="AK12674" t="s">
        <v>544</v>
      </c>
    </row>
    <row r="12675" spans="1:37" x14ac:dyDescent="0.25">
      <c r="A12675" t="s">
        <v>42</v>
      </c>
      <c r="B12675" t="s">
        <v>33537</v>
      </c>
      <c r="C12675">
        <v>162403.28</v>
      </c>
      <c r="D12675">
        <v>6548.52</v>
      </c>
      <c r="E12675">
        <v>24.8</v>
      </c>
      <c r="H12675" t="s">
        <v>33512</v>
      </c>
      <c r="I12675" t="s">
        <v>43</v>
      </c>
      <c r="J12675" t="s">
        <v>167</v>
      </c>
      <c r="L12675" t="s">
        <v>50</v>
      </c>
      <c r="M12675" t="s">
        <v>67</v>
      </c>
      <c r="N12675" t="s">
        <v>43</v>
      </c>
      <c r="S12675" t="s">
        <v>33538</v>
      </c>
      <c r="U12675" t="s">
        <v>1330</v>
      </c>
      <c r="V12675" t="s">
        <v>2055</v>
      </c>
      <c r="W12675" t="s">
        <v>33539</v>
      </c>
      <c r="X12675" t="s">
        <v>45</v>
      </c>
      <c r="Y12675" t="s">
        <v>1784</v>
      </c>
      <c r="Z12675" t="s">
        <v>46</v>
      </c>
      <c r="AG12675" t="s">
        <v>2057</v>
      </c>
      <c r="AH12675" t="s">
        <v>56</v>
      </c>
      <c r="AI12675" t="s">
        <v>484</v>
      </c>
      <c r="AJ12675" t="s">
        <v>48</v>
      </c>
      <c r="AK12675" t="s">
        <v>336</v>
      </c>
    </row>
    <row r="12676" spans="1:37" x14ac:dyDescent="0.25">
      <c r="A12676" t="s">
        <v>42</v>
      </c>
      <c r="B12676" t="s">
        <v>33540</v>
      </c>
      <c r="C12676">
        <v>2513034.77</v>
      </c>
      <c r="D12676">
        <v>9744.2199999999993</v>
      </c>
      <c r="E12676">
        <v>257.89999999999998</v>
      </c>
      <c r="H12676" t="s">
        <v>33512</v>
      </c>
      <c r="I12676" t="s">
        <v>33541</v>
      </c>
      <c r="L12676" t="s">
        <v>64</v>
      </c>
      <c r="M12676" t="s">
        <v>67</v>
      </c>
      <c r="N12676" t="s">
        <v>43</v>
      </c>
      <c r="U12676" t="s">
        <v>44</v>
      </c>
      <c r="V12676" t="s">
        <v>1901</v>
      </c>
      <c r="W12676" t="s">
        <v>33542</v>
      </c>
      <c r="X12676" t="s">
        <v>45</v>
      </c>
      <c r="Y12676" t="s">
        <v>1784</v>
      </c>
      <c r="Z12676" t="s">
        <v>46</v>
      </c>
      <c r="AG12676" t="s">
        <v>1903</v>
      </c>
      <c r="AH12676" t="s">
        <v>1786</v>
      </c>
      <c r="AI12676" t="s">
        <v>484</v>
      </c>
      <c r="AJ12676" t="s">
        <v>48</v>
      </c>
      <c r="AK12676" t="s">
        <v>136</v>
      </c>
    </row>
    <row r="12677" spans="1:37" x14ac:dyDescent="0.25">
      <c r="A12677" t="s">
        <v>42</v>
      </c>
      <c r="B12677" t="s">
        <v>33543</v>
      </c>
      <c r="C12677">
        <v>1208730.99</v>
      </c>
      <c r="D12677">
        <v>15242.51</v>
      </c>
      <c r="E12677">
        <v>79.3</v>
      </c>
      <c r="H12677" t="s">
        <v>33512</v>
      </c>
      <c r="I12677" t="s">
        <v>33544</v>
      </c>
      <c r="J12677" t="s">
        <v>66</v>
      </c>
      <c r="L12677" t="s">
        <v>50</v>
      </c>
      <c r="M12677" t="s">
        <v>67</v>
      </c>
      <c r="N12677" t="s">
        <v>43</v>
      </c>
      <c r="S12677" t="s">
        <v>33545</v>
      </c>
      <c r="U12677" t="s">
        <v>44</v>
      </c>
      <c r="V12677" t="s">
        <v>1804</v>
      </c>
      <c r="W12677" t="s">
        <v>33546</v>
      </c>
      <c r="X12677" t="s">
        <v>45</v>
      </c>
      <c r="Y12677" t="s">
        <v>1784</v>
      </c>
      <c r="Z12677" t="s">
        <v>46</v>
      </c>
      <c r="AG12677" t="s">
        <v>1806</v>
      </c>
      <c r="AH12677" t="s">
        <v>56</v>
      </c>
      <c r="AI12677" t="s">
        <v>786</v>
      </c>
      <c r="AJ12677" t="s">
        <v>48</v>
      </c>
      <c r="AK12677" t="s">
        <v>211</v>
      </c>
    </row>
    <row r="12678" spans="1:37" x14ac:dyDescent="0.25">
      <c r="A12678" t="s">
        <v>42</v>
      </c>
      <c r="B12678" t="s">
        <v>33547</v>
      </c>
      <c r="C12678">
        <v>830880.87</v>
      </c>
      <c r="D12678">
        <v>13251.69</v>
      </c>
      <c r="E12678">
        <v>62.7</v>
      </c>
      <c r="H12678" t="s">
        <v>33512</v>
      </c>
      <c r="I12678" t="s">
        <v>43</v>
      </c>
      <c r="J12678" t="s">
        <v>131</v>
      </c>
      <c r="L12678" t="s">
        <v>50</v>
      </c>
      <c r="M12678" t="s">
        <v>67</v>
      </c>
      <c r="N12678" t="s">
        <v>43</v>
      </c>
      <c r="S12678" t="s">
        <v>33548</v>
      </c>
      <c r="U12678" t="s">
        <v>44</v>
      </c>
      <c r="V12678" t="s">
        <v>2984</v>
      </c>
      <c r="W12678" t="s">
        <v>33514</v>
      </c>
      <c r="X12678" t="s">
        <v>45</v>
      </c>
      <c r="Y12678" t="s">
        <v>1784</v>
      </c>
      <c r="Z12678" t="s">
        <v>46</v>
      </c>
      <c r="AG12678" t="s">
        <v>2986</v>
      </c>
      <c r="AH12678" t="s">
        <v>76</v>
      </c>
      <c r="AI12678" t="s">
        <v>484</v>
      </c>
      <c r="AJ12678" t="s">
        <v>48</v>
      </c>
      <c r="AK12678" t="s">
        <v>312</v>
      </c>
    </row>
    <row r="12679" spans="1:37" x14ac:dyDescent="0.25">
      <c r="A12679" t="s">
        <v>42</v>
      </c>
      <c r="B12679" t="s">
        <v>33549</v>
      </c>
      <c r="C12679">
        <v>39340628.060000002</v>
      </c>
      <c r="D12679">
        <v>30782.959999999999</v>
      </c>
      <c r="E12679">
        <v>1278</v>
      </c>
      <c r="H12679" t="s">
        <v>33512</v>
      </c>
      <c r="I12679" t="s">
        <v>33550</v>
      </c>
      <c r="L12679" t="s">
        <v>74</v>
      </c>
      <c r="M12679" t="s">
        <v>67</v>
      </c>
      <c r="N12679" t="s">
        <v>51</v>
      </c>
      <c r="U12679" t="s">
        <v>904</v>
      </c>
      <c r="V12679" t="s">
        <v>1901</v>
      </c>
      <c r="W12679" t="s">
        <v>5838</v>
      </c>
      <c r="X12679" t="s">
        <v>45</v>
      </c>
      <c r="Y12679" t="s">
        <v>1784</v>
      </c>
      <c r="Z12679" t="s">
        <v>46</v>
      </c>
      <c r="AG12679" t="s">
        <v>1903</v>
      </c>
      <c r="AH12679" t="s">
        <v>1786</v>
      </c>
      <c r="AI12679" t="s">
        <v>786</v>
      </c>
      <c r="AJ12679" t="s">
        <v>48</v>
      </c>
      <c r="AK12679" t="s">
        <v>54</v>
      </c>
    </row>
    <row r="12680" spans="1:37" x14ac:dyDescent="0.25">
      <c r="A12680" t="s">
        <v>42</v>
      </c>
      <c r="B12680" t="s">
        <v>33551</v>
      </c>
      <c r="C12680">
        <v>347533.87</v>
      </c>
      <c r="D12680">
        <v>9873.1200000000008</v>
      </c>
      <c r="E12680">
        <v>35.200000000000003</v>
      </c>
      <c r="H12680" t="s">
        <v>33512</v>
      </c>
      <c r="I12680" t="s">
        <v>43</v>
      </c>
      <c r="J12680" t="s">
        <v>167</v>
      </c>
      <c r="L12680" t="s">
        <v>50</v>
      </c>
      <c r="M12680" t="s">
        <v>67</v>
      </c>
      <c r="N12680" t="s">
        <v>43</v>
      </c>
      <c r="U12680" t="s">
        <v>44</v>
      </c>
      <c r="V12680" t="s">
        <v>2055</v>
      </c>
      <c r="W12680" t="s">
        <v>33539</v>
      </c>
      <c r="X12680" t="s">
        <v>45</v>
      </c>
      <c r="Y12680" t="s">
        <v>1784</v>
      </c>
      <c r="Z12680" t="s">
        <v>46</v>
      </c>
      <c r="AG12680" t="s">
        <v>2057</v>
      </c>
      <c r="AH12680" t="s">
        <v>56</v>
      </c>
      <c r="AI12680" t="s">
        <v>484</v>
      </c>
      <c r="AJ12680" t="s">
        <v>48</v>
      </c>
      <c r="AK12680" t="s">
        <v>184</v>
      </c>
    </row>
    <row r="12681" spans="1:37" x14ac:dyDescent="0.25">
      <c r="A12681" t="s">
        <v>42</v>
      </c>
      <c r="B12681" t="s">
        <v>33552</v>
      </c>
      <c r="C12681">
        <v>467985.96</v>
      </c>
      <c r="D12681">
        <v>11195.84</v>
      </c>
      <c r="E12681">
        <v>41.8</v>
      </c>
      <c r="H12681" t="s">
        <v>33512</v>
      </c>
      <c r="I12681" t="s">
        <v>43</v>
      </c>
      <c r="J12681" t="s">
        <v>52</v>
      </c>
      <c r="K12681" t="s">
        <v>52</v>
      </c>
      <c r="L12681" t="s">
        <v>50</v>
      </c>
      <c r="M12681" t="s">
        <v>67</v>
      </c>
      <c r="N12681" t="s">
        <v>43</v>
      </c>
      <c r="S12681" t="s">
        <v>33553</v>
      </c>
      <c r="U12681" t="s">
        <v>202</v>
      </c>
      <c r="V12681" t="s">
        <v>2984</v>
      </c>
      <c r="W12681" t="s">
        <v>33514</v>
      </c>
      <c r="X12681" t="s">
        <v>45</v>
      </c>
      <c r="Y12681" t="s">
        <v>1784</v>
      </c>
      <c r="Z12681" t="s">
        <v>46</v>
      </c>
      <c r="AG12681" t="s">
        <v>2986</v>
      </c>
      <c r="AH12681" t="s">
        <v>76</v>
      </c>
      <c r="AI12681" t="s">
        <v>484</v>
      </c>
      <c r="AJ12681" t="s">
        <v>48</v>
      </c>
      <c r="AK12681" t="s">
        <v>257</v>
      </c>
    </row>
    <row r="12682" spans="1:37" x14ac:dyDescent="0.25">
      <c r="A12682" t="s">
        <v>42</v>
      </c>
      <c r="B12682" t="s">
        <v>33554</v>
      </c>
      <c r="C12682">
        <v>946559.83</v>
      </c>
      <c r="D12682">
        <v>15242.51</v>
      </c>
      <c r="E12682">
        <v>62.1</v>
      </c>
      <c r="H12682" t="s">
        <v>33512</v>
      </c>
      <c r="I12682" t="s">
        <v>43</v>
      </c>
      <c r="J12682" t="s">
        <v>66</v>
      </c>
      <c r="K12682" t="s">
        <v>66</v>
      </c>
      <c r="L12682" t="s">
        <v>50</v>
      </c>
      <c r="M12682" t="s">
        <v>67</v>
      </c>
      <c r="N12682" t="s">
        <v>43</v>
      </c>
      <c r="S12682" t="s">
        <v>33555</v>
      </c>
      <c r="U12682" t="s">
        <v>128</v>
      </c>
      <c r="V12682" t="s">
        <v>2984</v>
      </c>
      <c r="W12682" t="s">
        <v>33514</v>
      </c>
      <c r="X12682" t="s">
        <v>45</v>
      </c>
      <c r="Y12682" t="s">
        <v>1784</v>
      </c>
      <c r="Z12682" t="s">
        <v>46</v>
      </c>
      <c r="AG12682" t="s">
        <v>2986</v>
      </c>
      <c r="AH12682" t="s">
        <v>76</v>
      </c>
      <c r="AI12682" t="s">
        <v>484</v>
      </c>
      <c r="AJ12682" t="s">
        <v>48</v>
      </c>
      <c r="AK12682" t="s">
        <v>464</v>
      </c>
    </row>
    <row r="12683" spans="1:37" x14ac:dyDescent="0.25">
      <c r="A12683" t="s">
        <v>42</v>
      </c>
      <c r="B12683" t="s">
        <v>33556</v>
      </c>
      <c r="C12683">
        <v>362471.78</v>
      </c>
      <c r="D12683">
        <v>10598.59</v>
      </c>
      <c r="E12683">
        <v>34.200000000000003</v>
      </c>
      <c r="H12683" t="s">
        <v>33512</v>
      </c>
      <c r="I12683" t="s">
        <v>43</v>
      </c>
      <c r="J12683" t="s">
        <v>204</v>
      </c>
      <c r="K12683" t="s">
        <v>204</v>
      </c>
      <c r="L12683" t="s">
        <v>50</v>
      </c>
      <c r="M12683" t="s">
        <v>67</v>
      </c>
      <c r="N12683" t="s">
        <v>43</v>
      </c>
      <c r="S12683" t="s">
        <v>33557</v>
      </c>
      <c r="U12683" t="s">
        <v>202</v>
      </c>
      <c r="V12683" t="s">
        <v>2984</v>
      </c>
      <c r="W12683" t="s">
        <v>33514</v>
      </c>
      <c r="X12683" t="s">
        <v>45</v>
      </c>
      <c r="Y12683" t="s">
        <v>1784</v>
      </c>
      <c r="Z12683" t="s">
        <v>46</v>
      </c>
      <c r="AG12683" t="s">
        <v>2986</v>
      </c>
      <c r="AH12683" t="s">
        <v>76</v>
      </c>
      <c r="AI12683" t="s">
        <v>484</v>
      </c>
      <c r="AJ12683" t="s">
        <v>48</v>
      </c>
      <c r="AK12683" t="s">
        <v>158</v>
      </c>
    </row>
    <row r="12684" spans="1:37" x14ac:dyDescent="0.25">
      <c r="A12684" t="s">
        <v>42</v>
      </c>
      <c r="B12684" t="s">
        <v>33558</v>
      </c>
      <c r="C12684">
        <v>106366.71</v>
      </c>
      <c r="D12684">
        <v>4584.7700000000004</v>
      </c>
      <c r="E12684">
        <v>23.2</v>
      </c>
      <c r="H12684" t="s">
        <v>33512</v>
      </c>
      <c r="I12684" t="s">
        <v>43</v>
      </c>
      <c r="J12684" t="s">
        <v>160</v>
      </c>
      <c r="K12684" t="s">
        <v>160</v>
      </c>
      <c r="L12684" t="s">
        <v>50</v>
      </c>
      <c r="M12684" t="s">
        <v>67</v>
      </c>
      <c r="N12684" t="s">
        <v>43</v>
      </c>
      <c r="S12684" t="s">
        <v>33559</v>
      </c>
      <c r="U12684" t="s">
        <v>77</v>
      </c>
      <c r="V12684" t="s">
        <v>2984</v>
      </c>
      <c r="W12684" t="s">
        <v>33514</v>
      </c>
      <c r="X12684" t="s">
        <v>45</v>
      </c>
      <c r="Y12684" t="s">
        <v>1784</v>
      </c>
      <c r="Z12684" t="s">
        <v>46</v>
      </c>
      <c r="AG12684" t="s">
        <v>2986</v>
      </c>
      <c r="AH12684" t="s">
        <v>76</v>
      </c>
      <c r="AI12684" t="s">
        <v>484</v>
      </c>
      <c r="AJ12684" t="s">
        <v>48</v>
      </c>
      <c r="AK12684" t="s">
        <v>216</v>
      </c>
    </row>
    <row r="12685" spans="1:37" x14ac:dyDescent="0.25">
      <c r="A12685" t="s">
        <v>42</v>
      </c>
      <c r="B12685" t="s">
        <v>33560</v>
      </c>
      <c r="C12685">
        <v>305745.53000000003</v>
      </c>
      <c r="D12685">
        <v>10399.51</v>
      </c>
      <c r="E12685">
        <v>29.4</v>
      </c>
      <c r="H12685" t="s">
        <v>33512</v>
      </c>
      <c r="I12685" t="s">
        <v>43</v>
      </c>
      <c r="J12685" t="s">
        <v>78</v>
      </c>
      <c r="K12685" t="s">
        <v>78</v>
      </c>
      <c r="L12685" t="s">
        <v>50</v>
      </c>
      <c r="M12685" t="s">
        <v>67</v>
      </c>
      <c r="N12685" t="s">
        <v>43</v>
      </c>
      <c r="S12685" t="s">
        <v>33561</v>
      </c>
      <c r="U12685" t="s">
        <v>202</v>
      </c>
      <c r="V12685" t="s">
        <v>2984</v>
      </c>
      <c r="W12685" t="s">
        <v>33514</v>
      </c>
      <c r="X12685" t="s">
        <v>45</v>
      </c>
      <c r="Y12685" t="s">
        <v>1784</v>
      </c>
      <c r="Z12685" t="s">
        <v>46</v>
      </c>
      <c r="AG12685" t="s">
        <v>2986</v>
      </c>
      <c r="AH12685" t="s">
        <v>76</v>
      </c>
      <c r="AI12685" t="s">
        <v>484</v>
      </c>
      <c r="AJ12685" t="s">
        <v>48</v>
      </c>
      <c r="AK12685" t="s">
        <v>295</v>
      </c>
    </row>
    <row r="12686" spans="1:37" x14ac:dyDescent="0.25">
      <c r="A12686" t="s">
        <v>104</v>
      </c>
      <c r="B12686" t="s">
        <v>33562</v>
      </c>
      <c r="C12686">
        <v>9114.99</v>
      </c>
      <c r="D12686">
        <v>9114.99</v>
      </c>
      <c r="H12686" t="s">
        <v>33512</v>
      </c>
      <c r="S12686" t="s">
        <v>33561</v>
      </c>
      <c r="V12686" t="s">
        <v>2984</v>
      </c>
      <c r="W12686" t="s">
        <v>33514</v>
      </c>
      <c r="X12686" t="s">
        <v>45</v>
      </c>
      <c r="Y12686" t="s">
        <v>1784</v>
      </c>
      <c r="Z12686" t="s">
        <v>46</v>
      </c>
      <c r="AG12686" t="s">
        <v>2986</v>
      </c>
      <c r="AH12686" t="s">
        <v>76</v>
      </c>
      <c r="AI12686" t="s">
        <v>484</v>
      </c>
      <c r="AJ12686" t="s">
        <v>48</v>
      </c>
      <c r="AK12686" t="s">
        <v>311</v>
      </c>
    </row>
    <row r="12687" spans="1:37" x14ac:dyDescent="0.25">
      <c r="A12687" t="s">
        <v>42</v>
      </c>
      <c r="B12687" t="s">
        <v>33563</v>
      </c>
      <c r="C12687">
        <v>160008.54</v>
      </c>
      <c r="D12687">
        <v>4584.7700000000004</v>
      </c>
      <c r="E12687">
        <v>34.9</v>
      </c>
      <c r="H12687" t="s">
        <v>33512</v>
      </c>
      <c r="I12687" t="s">
        <v>43</v>
      </c>
      <c r="J12687" t="s">
        <v>161</v>
      </c>
      <c r="K12687" t="s">
        <v>161</v>
      </c>
      <c r="L12687" t="s">
        <v>50</v>
      </c>
      <c r="M12687" t="s">
        <v>67</v>
      </c>
      <c r="N12687" t="s">
        <v>43</v>
      </c>
      <c r="S12687" t="s">
        <v>33564</v>
      </c>
      <c r="U12687" t="s">
        <v>147</v>
      </c>
      <c r="V12687" t="s">
        <v>2984</v>
      </c>
      <c r="W12687" t="s">
        <v>33514</v>
      </c>
      <c r="X12687" t="s">
        <v>45</v>
      </c>
      <c r="Y12687" t="s">
        <v>1784</v>
      </c>
      <c r="Z12687" t="s">
        <v>46</v>
      </c>
      <c r="AG12687" t="s">
        <v>2986</v>
      </c>
      <c r="AH12687" t="s">
        <v>76</v>
      </c>
      <c r="AI12687" t="s">
        <v>484</v>
      </c>
      <c r="AJ12687" t="s">
        <v>48</v>
      </c>
      <c r="AK12687" t="s">
        <v>311</v>
      </c>
    </row>
    <row r="12688" spans="1:37" x14ac:dyDescent="0.25">
      <c r="A12688" t="s">
        <v>42</v>
      </c>
      <c r="B12688" t="s">
        <v>33565</v>
      </c>
      <c r="C12688">
        <v>1669557.21</v>
      </c>
      <c r="D12688">
        <v>15122.8</v>
      </c>
      <c r="E12688">
        <v>110.4</v>
      </c>
      <c r="H12688" t="s">
        <v>33512</v>
      </c>
      <c r="I12688" t="s">
        <v>43</v>
      </c>
      <c r="J12688" t="s">
        <v>223</v>
      </c>
      <c r="K12688" t="s">
        <v>223</v>
      </c>
      <c r="L12688" t="s">
        <v>50</v>
      </c>
      <c r="M12688" t="s">
        <v>67</v>
      </c>
      <c r="N12688" t="s">
        <v>43</v>
      </c>
      <c r="S12688" t="s">
        <v>33566</v>
      </c>
      <c r="U12688" t="s">
        <v>212</v>
      </c>
      <c r="V12688" t="s">
        <v>2984</v>
      </c>
      <c r="W12688" t="s">
        <v>33567</v>
      </c>
      <c r="X12688" t="s">
        <v>45</v>
      </c>
      <c r="Y12688" t="s">
        <v>1784</v>
      </c>
      <c r="Z12688" t="s">
        <v>46</v>
      </c>
      <c r="AG12688" t="s">
        <v>2986</v>
      </c>
      <c r="AH12688" t="s">
        <v>76</v>
      </c>
      <c r="AI12688" t="s">
        <v>786</v>
      </c>
      <c r="AJ12688" t="s">
        <v>48</v>
      </c>
      <c r="AK12688" t="s">
        <v>227</v>
      </c>
    </row>
    <row r="12689" spans="1:42" x14ac:dyDescent="0.25">
      <c r="A12689" t="s">
        <v>42</v>
      </c>
      <c r="B12689" t="s">
        <v>33568</v>
      </c>
      <c r="C12689">
        <v>1479703.21</v>
      </c>
      <c r="D12689">
        <v>29417.56</v>
      </c>
      <c r="E12689">
        <v>50.3</v>
      </c>
      <c r="H12689" t="s">
        <v>33512</v>
      </c>
      <c r="I12689" t="s">
        <v>43</v>
      </c>
      <c r="J12689" t="s">
        <v>69</v>
      </c>
      <c r="K12689" t="s">
        <v>69</v>
      </c>
      <c r="L12689" t="s">
        <v>50</v>
      </c>
      <c r="M12689" t="s">
        <v>67</v>
      </c>
      <c r="N12689" t="s">
        <v>43</v>
      </c>
      <c r="S12689" t="s">
        <v>33569</v>
      </c>
      <c r="U12689" t="s">
        <v>53</v>
      </c>
      <c r="V12689" t="s">
        <v>2984</v>
      </c>
      <c r="W12689" t="s">
        <v>33514</v>
      </c>
      <c r="X12689" t="s">
        <v>45</v>
      </c>
      <c r="Y12689" t="s">
        <v>1784</v>
      </c>
      <c r="Z12689" t="s">
        <v>46</v>
      </c>
      <c r="AG12689" t="s">
        <v>2986</v>
      </c>
      <c r="AH12689" t="s">
        <v>76</v>
      </c>
      <c r="AI12689" t="s">
        <v>484</v>
      </c>
      <c r="AJ12689" t="s">
        <v>48</v>
      </c>
      <c r="AK12689" t="s">
        <v>242</v>
      </c>
    </row>
    <row r="12690" spans="1:42" x14ac:dyDescent="0.25">
      <c r="A12690" t="s">
        <v>42</v>
      </c>
      <c r="B12690" t="s">
        <v>33570</v>
      </c>
      <c r="C12690">
        <v>403580.88</v>
      </c>
      <c r="D12690">
        <v>10996.75</v>
      </c>
      <c r="E12690">
        <v>36.700000000000003</v>
      </c>
      <c r="H12690" t="s">
        <v>33512</v>
      </c>
      <c r="I12690" t="s">
        <v>43</v>
      </c>
      <c r="J12690" t="s">
        <v>226</v>
      </c>
      <c r="K12690" t="s">
        <v>226</v>
      </c>
      <c r="L12690" t="s">
        <v>50</v>
      </c>
      <c r="M12690" t="s">
        <v>67</v>
      </c>
      <c r="N12690" t="s">
        <v>43</v>
      </c>
      <c r="S12690" t="s">
        <v>33571</v>
      </c>
      <c r="U12690" t="s">
        <v>44</v>
      </c>
      <c r="V12690" t="s">
        <v>2984</v>
      </c>
      <c r="W12690" t="s">
        <v>33514</v>
      </c>
      <c r="X12690" t="s">
        <v>45</v>
      </c>
      <c r="Y12690" t="s">
        <v>1784</v>
      </c>
      <c r="Z12690" t="s">
        <v>46</v>
      </c>
      <c r="AG12690" t="s">
        <v>2986</v>
      </c>
      <c r="AH12690" t="s">
        <v>76</v>
      </c>
      <c r="AI12690" t="s">
        <v>484</v>
      </c>
      <c r="AJ12690" t="s">
        <v>48</v>
      </c>
      <c r="AK12690" t="s">
        <v>169</v>
      </c>
    </row>
    <row r="12691" spans="1:42" x14ac:dyDescent="0.25">
      <c r="A12691" t="s">
        <v>314</v>
      </c>
      <c r="B12691" t="s">
        <v>33572</v>
      </c>
      <c r="C12691">
        <v>1459219.8</v>
      </c>
      <c r="D12691">
        <v>18149.509999999998</v>
      </c>
      <c r="E12691">
        <v>80.400000000000006</v>
      </c>
      <c r="G12691" t="s">
        <v>33528</v>
      </c>
      <c r="H12691" t="s">
        <v>33512</v>
      </c>
      <c r="O12691" t="s">
        <v>315</v>
      </c>
      <c r="P12691" t="s">
        <v>316</v>
      </c>
      <c r="R12691" t="s">
        <v>50</v>
      </c>
      <c r="V12691" t="s">
        <v>2984</v>
      </c>
      <c r="W12691" t="s">
        <v>33514</v>
      </c>
      <c r="X12691" t="s">
        <v>45</v>
      </c>
      <c r="Y12691" t="s">
        <v>1784</v>
      </c>
      <c r="Z12691" t="s">
        <v>46</v>
      </c>
      <c r="AG12691" t="s">
        <v>2986</v>
      </c>
      <c r="AH12691" t="s">
        <v>76</v>
      </c>
      <c r="AI12691" t="s">
        <v>484</v>
      </c>
      <c r="AJ12691" t="s">
        <v>48</v>
      </c>
      <c r="AK12691" t="s">
        <v>238</v>
      </c>
      <c r="AN12691" t="s">
        <v>50</v>
      </c>
    </row>
    <row r="12692" spans="1:42" x14ac:dyDescent="0.25">
      <c r="A12692" t="s">
        <v>314</v>
      </c>
      <c r="B12692" t="s">
        <v>33573</v>
      </c>
      <c r="C12692">
        <v>1208730.99</v>
      </c>
      <c r="D12692">
        <v>15242.51</v>
      </c>
      <c r="E12692">
        <v>79.3</v>
      </c>
      <c r="G12692" t="s">
        <v>33543</v>
      </c>
      <c r="H12692" t="s">
        <v>33512</v>
      </c>
      <c r="O12692" t="s">
        <v>315</v>
      </c>
      <c r="R12692" t="s">
        <v>50</v>
      </c>
      <c r="V12692" t="s">
        <v>1804</v>
      </c>
      <c r="W12692" t="s">
        <v>33546</v>
      </c>
      <c r="X12692" t="s">
        <v>45</v>
      </c>
      <c r="Y12692" t="s">
        <v>1784</v>
      </c>
      <c r="Z12692" t="s">
        <v>46</v>
      </c>
      <c r="AG12692" t="s">
        <v>1806</v>
      </c>
      <c r="AH12692" t="s">
        <v>56</v>
      </c>
      <c r="AI12692" t="s">
        <v>786</v>
      </c>
      <c r="AJ12692" t="s">
        <v>48</v>
      </c>
      <c r="AK12692" t="s">
        <v>211</v>
      </c>
      <c r="AN12692" t="s">
        <v>50</v>
      </c>
    </row>
    <row r="12693" spans="1:42" x14ac:dyDescent="0.25">
      <c r="A12693" t="s">
        <v>42</v>
      </c>
      <c r="B12693" t="s">
        <v>33574</v>
      </c>
      <c r="C12693">
        <v>195769.76</v>
      </c>
      <c r="D12693">
        <v>4584.7700000000004</v>
      </c>
      <c r="E12693">
        <v>42.7</v>
      </c>
      <c r="H12693" t="s">
        <v>33512</v>
      </c>
      <c r="I12693" t="s">
        <v>43</v>
      </c>
      <c r="J12693" t="s">
        <v>172</v>
      </c>
      <c r="K12693" t="s">
        <v>172</v>
      </c>
      <c r="L12693" t="s">
        <v>50</v>
      </c>
      <c r="M12693" t="s">
        <v>67</v>
      </c>
      <c r="N12693" t="s">
        <v>43</v>
      </c>
      <c r="S12693" t="s">
        <v>33575</v>
      </c>
      <c r="U12693" t="s">
        <v>147</v>
      </c>
      <c r="V12693" t="s">
        <v>2984</v>
      </c>
      <c r="W12693" t="s">
        <v>33514</v>
      </c>
      <c r="X12693" t="s">
        <v>45</v>
      </c>
      <c r="Y12693" t="s">
        <v>1784</v>
      </c>
      <c r="Z12693" t="s">
        <v>46</v>
      </c>
      <c r="AG12693" t="s">
        <v>2986</v>
      </c>
      <c r="AH12693" t="s">
        <v>76</v>
      </c>
      <c r="AI12693" t="s">
        <v>484</v>
      </c>
      <c r="AJ12693" t="s">
        <v>48</v>
      </c>
      <c r="AK12693" t="s">
        <v>197</v>
      </c>
    </row>
    <row r="12694" spans="1:42" x14ac:dyDescent="0.25">
      <c r="A12694" t="s">
        <v>42</v>
      </c>
      <c r="B12694" t="s">
        <v>33576</v>
      </c>
      <c r="C12694">
        <v>185224.78</v>
      </c>
      <c r="D12694">
        <v>4584.7700000000004</v>
      </c>
      <c r="E12694">
        <v>40.4</v>
      </c>
      <c r="H12694" t="s">
        <v>33512</v>
      </c>
      <c r="I12694" t="s">
        <v>43</v>
      </c>
      <c r="J12694" t="s">
        <v>61</v>
      </c>
      <c r="K12694" t="s">
        <v>61</v>
      </c>
      <c r="L12694" t="s">
        <v>50</v>
      </c>
      <c r="M12694" t="s">
        <v>67</v>
      </c>
      <c r="N12694" t="s">
        <v>43</v>
      </c>
      <c r="S12694" t="s">
        <v>33577</v>
      </c>
      <c r="U12694" t="s">
        <v>77</v>
      </c>
      <c r="V12694" t="s">
        <v>2984</v>
      </c>
      <c r="W12694" t="s">
        <v>33514</v>
      </c>
      <c r="X12694" t="s">
        <v>45</v>
      </c>
      <c r="Y12694" t="s">
        <v>1784</v>
      </c>
      <c r="Z12694" t="s">
        <v>46</v>
      </c>
      <c r="AG12694" t="s">
        <v>2986</v>
      </c>
      <c r="AH12694" t="s">
        <v>76</v>
      </c>
      <c r="AI12694" t="s">
        <v>484</v>
      </c>
      <c r="AJ12694" t="s">
        <v>48</v>
      </c>
      <c r="AK12694" t="s">
        <v>62</v>
      </c>
    </row>
    <row r="12695" spans="1:42" x14ac:dyDescent="0.25">
      <c r="A12695" t="s">
        <v>42</v>
      </c>
      <c r="B12695" t="s">
        <v>33578</v>
      </c>
      <c r="C12695">
        <v>2391600.7599999998</v>
      </c>
      <c r="D12695">
        <v>25716.14</v>
      </c>
      <c r="E12695">
        <v>93</v>
      </c>
      <c r="H12695" t="s">
        <v>33512</v>
      </c>
      <c r="I12695" t="s">
        <v>43</v>
      </c>
      <c r="J12695" t="s">
        <v>110</v>
      </c>
      <c r="K12695" t="s">
        <v>110</v>
      </c>
      <c r="L12695" t="s">
        <v>64</v>
      </c>
      <c r="M12695" t="s">
        <v>67</v>
      </c>
      <c r="N12695" t="s">
        <v>43</v>
      </c>
      <c r="S12695" t="s">
        <v>33579</v>
      </c>
      <c r="U12695" t="s">
        <v>53</v>
      </c>
      <c r="V12695" t="s">
        <v>2984</v>
      </c>
      <c r="W12695" t="s">
        <v>33514</v>
      </c>
      <c r="X12695" t="s">
        <v>45</v>
      </c>
      <c r="Y12695" t="s">
        <v>1784</v>
      </c>
      <c r="Z12695" t="s">
        <v>46</v>
      </c>
      <c r="AG12695" t="s">
        <v>2986</v>
      </c>
      <c r="AH12695" t="s">
        <v>76</v>
      </c>
      <c r="AI12695" t="s">
        <v>484</v>
      </c>
      <c r="AJ12695" t="s">
        <v>48</v>
      </c>
      <c r="AK12695" t="s">
        <v>218</v>
      </c>
    </row>
    <row r="12696" spans="1:42" x14ac:dyDescent="0.25">
      <c r="A12696" t="s">
        <v>42</v>
      </c>
      <c r="B12696" t="s">
        <v>33580</v>
      </c>
      <c r="C12696">
        <v>1676908.33</v>
      </c>
      <c r="D12696">
        <v>27901.97</v>
      </c>
      <c r="E12696">
        <v>60.1</v>
      </c>
      <c r="H12696" t="s">
        <v>33512</v>
      </c>
      <c r="I12696" t="s">
        <v>43</v>
      </c>
      <c r="J12696" t="s">
        <v>75</v>
      </c>
      <c r="K12696" t="s">
        <v>75</v>
      </c>
      <c r="L12696" t="s">
        <v>50</v>
      </c>
      <c r="M12696" t="s">
        <v>67</v>
      </c>
      <c r="N12696" t="s">
        <v>43</v>
      </c>
      <c r="S12696" t="s">
        <v>33579</v>
      </c>
      <c r="U12696" t="s">
        <v>53</v>
      </c>
      <c r="V12696" t="s">
        <v>2984</v>
      </c>
      <c r="W12696" t="s">
        <v>33514</v>
      </c>
      <c r="X12696" t="s">
        <v>45</v>
      </c>
      <c r="Y12696" t="s">
        <v>1784</v>
      </c>
      <c r="Z12696" t="s">
        <v>46</v>
      </c>
      <c r="AG12696" t="s">
        <v>2986</v>
      </c>
      <c r="AH12696" t="s">
        <v>76</v>
      </c>
      <c r="AI12696" t="s">
        <v>484</v>
      </c>
      <c r="AJ12696" t="s">
        <v>48</v>
      </c>
      <c r="AK12696" t="s">
        <v>218</v>
      </c>
    </row>
    <row r="12697" spans="1:42" x14ac:dyDescent="0.25">
      <c r="A12697" t="s">
        <v>42</v>
      </c>
      <c r="B12697" t="s">
        <v>33581</v>
      </c>
      <c r="C12697">
        <v>1814.95</v>
      </c>
      <c r="D12697">
        <v>18149.509999999998</v>
      </c>
      <c r="E12697">
        <v>0.1</v>
      </c>
      <c r="H12697" t="s">
        <v>33512</v>
      </c>
      <c r="I12697" t="s">
        <v>608</v>
      </c>
      <c r="J12697" t="s">
        <v>199</v>
      </c>
      <c r="L12697" t="s">
        <v>50</v>
      </c>
      <c r="M12697" t="s">
        <v>67</v>
      </c>
      <c r="N12697" t="s">
        <v>291</v>
      </c>
      <c r="U12697" t="s">
        <v>44</v>
      </c>
      <c r="V12697" t="s">
        <v>2984</v>
      </c>
      <c r="W12697" t="s">
        <v>33582</v>
      </c>
      <c r="X12697" t="s">
        <v>45</v>
      </c>
      <c r="Y12697" t="s">
        <v>1784</v>
      </c>
      <c r="Z12697" t="s">
        <v>46</v>
      </c>
      <c r="AG12697" t="s">
        <v>2986</v>
      </c>
      <c r="AH12697" t="s">
        <v>76</v>
      </c>
      <c r="AI12697" t="s">
        <v>344</v>
      </c>
      <c r="AJ12697" t="s">
        <v>48</v>
      </c>
      <c r="AK12697" t="s">
        <v>74</v>
      </c>
    </row>
    <row r="12698" spans="1:42" x14ac:dyDescent="0.25">
      <c r="A12698" t="s">
        <v>42</v>
      </c>
      <c r="B12698" t="s">
        <v>33583</v>
      </c>
      <c r="C12698">
        <v>530291.55000000005</v>
      </c>
      <c r="D12698">
        <v>21733.26</v>
      </c>
      <c r="E12698">
        <v>24.4</v>
      </c>
      <c r="H12698" t="s">
        <v>33512</v>
      </c>
      <c r="I12698" t="s">
        <v>43</v>
      </c>
      <c r="J12698" t="s">
        <v>52</v>
      </c>
      <c r="K12698" t="s">
        <v>52</v>
      </c>
      <c r="L12698" t="s">
        <v>50</v>
      </c>
      <c r="M12698" t="s">
        <v>67</v>
      </c>
      <c r="N12698" t="s">
        <v>43</v>
      </c>
      <c r="S12698" t="s">
        <v>33584</v>
      </c>
      <c r="U12698" t="s">
        <v>165</v>
      </c>
      <c r="V12698" t="s">
        <v>2984</v>
      </c>
      <c r="W12698" t="s">
        <v>33514</v>
      </c>
      <c r="X12698" t="s">
        <v>45</v>
      </c>
      <c r="Y12698" t="s">
        <v>1784</v>
      </c>
      <c r="Z12698" t="s">
        <v>46</v>
      </c>
      <c r="AG12698" t="s">
        <v>2986</v>
      </c>
      <c r="AH12698" t="s">
        <v>76</v>
      </c>
      <c r="AI12698" t="s">
        <v>484</v>
      </c>
      <c r="AJ12698" t="s">
        <v>48</v>
      </c>
      <c r="AK12698" t="s">
        <v>85</v>
      </c>
    </row>
    <row r="12699" spans="1:42" x14ac:dyDescent="0.25">
      <c r="A12699" t="s">
        <v>42</v>
      </c>
      <c r="B12699" t="s">
        <v>33585</v>
      </c>
      <c r="C12699">
        <v>193211.56</v>
      </c>
      <c r="D12699">
        <v>3604.69</v>
      </c>
      <c r="E12699">
        <v>53.6</v>
      </c>
      <c r="H12699" t="s">
        <v>33512</v>
      </c>
      <c r="I12699" t="s">
        <v>43</v>
      </c>
      <c r="J12699" t="s">
        <v>79</v>
      </c>
      <c r="K12699" t="s">
        <v>79</v>
      </c>
      <c r="L12699" t="s">
        <v>50</v>
      </c>
      <c r="M12699" t="s">
        <v>67</v>
      </c>
      <c r="N12699" t="s">
        <v>43</v>
      </c>
      <c r="S12699" t="s">
        <v>33586</v>
      </c>
      <c r="U12699" t="s">
        <v>77</v>
      </c>
      <c r="V12699" t="s">
        <v>2984</v>
      </c>
      <c r="W12699" t="s">
        <v>33514</v>
      </c>
      <c r="X12699" t="s">
        <v>45</v>
      </c>
      <c r="Y12699" t="s">
        <v>1784</v>
      </c>
      <c r="Z12699" t="s">
        <v>46</v>
      </c>
      <c r="AG12699" t="s">
        <v>2986</v>
      </c>
      <c r="AH12699" t="s">
        <v>76</v>
      </c>
      <c r="AI12699" t="s">
        <v>484</v>
      </c>
      <c r="AJ12699" t="s">
        <v>48</v>
      </c>
      <c r="AK12699" t="s">
        <v>168</v>
      </c>
    </row>
    <row r="12700" spans="1:42" x14ac:dyDescent="0.25">
      <c r="A12700" t="s">
        <v>314</v>
      </c>
      <c r="B12700" t="s">
        <v>33587</v>
      </c>
      <c r="C12700">
        <v>1451960</v>
      </c>
      <c r="D12700">
        <v>18149.509999999998</v>
      </c>
      <c r="E12700">
        <v>80</v>
      </c>
      <c r="G12700" t="s">
        <v>33528</v>
      </c>
      <c r="H12700" t="s">
        <v>33512</v>
      </c>
      <c r="O12700" t="s">
        <v>315</v>
      </c>
      <c r="P12700" t="s">
        <v>316</v>
      </c>
      <c r="R12700" t="s">
        <v>50</v>
      </c>
      <c r="V12700" t="s">
        <v>2984</v>
      </c>
      <c r="W12700" t="s">
        <v>33514</v>
      </c>
      <c r="X12700" t="s">
        <v>45</v>
      </c>
      <c r="Y12700" t="s">
        <v>1784</v>
      </c>
      <c r="Z12700" t="s">
        <v>46</v>
      </c>
      <c r="AG12700" t="s">
        <v>2986</v>
      </c>
      <c r="AH12700" t="s">
        <v>76</v>
      </c>
      <c r="AI12700" t="s">
        <v>484</v>
      </c>
      <c r="AJ12700" t="s">
        <v>48</v>
      </c>
      <c r="AK12700" t="s">
        <v>238</v>
      </c>
      <c r="AN12700" t="s">
        <v>64</v>
      </c>
    </row>
    <row r="12701" spans="1:42" x14ac:dyDescent="0.25">
      <c r="A12701" t="s">
        <v>314</v>
      </c>
      <c r="B12701" t="s">
        <v>33588</v>
      </c>
      <c r="C12701">
        <v>1491888.9</v>
      </c>
      <c r="D12701">
        <v>18149.509999999998</v>
      </c>
      <c r="E12701">
        <v>82.2</v>
      </c>
      <c r="G12701" t="s">
        <v>33581</v>
      </c>
      <c r="H12701" t="s">
        <v>33512</v>
      </c>
      <c r="O12701" t="s">
        <v>315</v>
      </c>
      <c r="P12701" t="s">
        <v>316</v>
      </c>
      <c r="R12701" t="s">
        <v>50</v>
      </c>
      <c r="V12701" t="s">
        <v>2984</v>
      </c>
      <c r="W12701" t="s">
        <v>33582</v>
      </c>
      <c r="X12701" t="s">
        <v>45</v>
      </c>
      <c r="Y12701" t="s">
        <v>1784</v>
      </c>
      <c r="Z12701" t="s">
        <v>46</v>
      </c>
      <c r="AG12701" t="s">
        <v>2986</v>
      </c>
      <c r="AH12701" t="s">
        <v>76</v>
      </c>
      <c r="AI12701" t="s">
        <v>344</v>
      </c>
      <c r="AJ12701" t="s">
        <v>48</v>
      </c>
      <c r="AK12701" t="s">
        <v>74</v>
      </c>
      <c r="AN12701" t="s">
        <v>64</v>
      </c>
    </row>
    <row r="12702" spans="1:42" x14ac:dyDescent="0.25">
      <c r="A12702" t="s">
        <v>314</v>
      </c>
      <c r="B12702" t="s">
        <v>33589</v>
      </c>
      <c r="C12702">
        <v>1198053.47</v>
      </c>
      <c r="D12702">
        <v>12545.06</v>
      </c>
      <c r="E12702">
        <v>95.5</v>
      </c>
      <c r="G12702" t="s">
        <v>33590</v>
      </c>
      <c r="H12702" t="s">
        <v>33512</v>
      </c>
      <c r="O12702" t="s">
        <v>315</v>
      </c>
      <c r="R12702" t="s">
        <v>50</v>
      </c>
      <c r="V12702" t="s">
        <v>2984</v>
      </c>
      <c r="W12702" t="s">
        <v>33582</v>
      </c>
      <c r="X12702" t="s">
        <v>45</v>
      </c>
      <c r="Y12702" t="s">
        <v>1784</v>
      </c>
      <c r="Z12702" t="s">
        <v>46</v>
      </c>
      <c r="AG12702" t="s">
        <v>2986</v>
      </c>
      <c r="AH12702" t="s">
        <v>76</v>
      </c>
      <c r="AI12702" t="s">
        <v>344</v>
      </c>
      <c r="AJ12702" t="s">
        <v>48</v>
      </c>
      <c r="AK12702" t="s">
        <v>58</v>
      </c>
      <c r="AN12702" t="s">
        <v>50</v>
      </c>
      <c r="AP12702" t="s">
        <v>33591</v>
      </c>
    </row>
    <row r="12703" spans="1:42" x14ac:dyDescent="0.25">
      <c r="A12703" t="s">
        <v>42</v>
      </c>
      <c r="B12703" t="s">
        <v>33590</v>
      </c>
      <c r="C12703">
        <v>2354708.2400000002</v>
      </c>
      <c r="D12703">
        <v>12545.06</v>
      </c>
      <c r="E12703">
        <v>187.7</v>
      </c>
      <c r="H12703" t="s">
        <v>33512</v>
      </c>
      <c r="J12703" t="s">
        <v>199</v>
      </c>
      <c r="L12703" t="s">
        <v>50</v>
      </c>
      <c r="M12703" t="s">
        <v>67</v>
      </c>
      <c r="N12703" t="s">
        <v>43</v>
      </c>
      <c r="U12703" t="s">
        <v>44</v>
      </c>
      <c r="V12703" t="s">
        <v>2984</v>
      </c>
      <c r="W12703" t="s">
        <v>33582</v>
      </c>
      <c r="X12703" t="s">
        <v>45</v>
      </c>
      <c r="Y12703" t="s">
        <v>1784</v>
      </c>
      <c r="Z12703" t="s">
        <v>46</v>
      </c>
      <c r="AG12703" t="s">
        <v>2986</v>
      </c>
      <c r="AH12703" t="s">
        <v>76</v>
      </c>
      <c r="AI12703" t="s">
        <v>344</v>
      </c>
      <c r="AJ12703" t="s">
        <v>48</v>
      </c>
      <c r="AK12703" t="s">
        <v>58</v>
      </c>
      <c r="AP12703" t="s">
        <v>33592</v>
      </c>
    </row>
    <row r="12704" spans="1:42" x14ac:dyDescent="0.25">
      <c r="A12704" t="s">
        <v>42</v>
      </c>
      <c r="B12704" t="s">
        <v>33593</v>
      </c>
      <c r="C12704">
        <v>177889.15</v>
      </c>
      <c r="D12704">
        <v>4584.7700000000004</v>
      </c>
      <c r="E12704">
        <v>38.799999999999997</v>
      </c>
      <c r="H12704" t="s">
        <v>33512</v>
      </c>
      <c r="J12704" t="s">
        <v>52</v>
      </c>
      <c r="L12704" t="s">
        <v>50</v>
      </c>
      <c r="N12704" t="s">
        <v>43</v>
      </c>
      <c r="S12704" t="s">
        <v>33594</v>
      </c>
      <c r="U12704" t="s">
        <v>147</v>
      </c>
      <c r="V12704" t="s">
        <v>2984</v>
      </c>
      <c r="W12704" t="s">
        <v>33514</v>
      </c>
      <c r="X12704" t="s">
        <v>45</v>
      </c>
      <c r="Y12704" t="s">
        <v>1784</v>
      </c>
      <c r="Z12704" t="s">
        <v>46</v>
      </c>
      <c r="AG12704" t="s">
        <v>2986</v>
      </c>
      <c r="AH12704" t="s">
        <v>76</v>
      </c>
      <c r="AI12704" t="s">
        <v>484</v>
      </c>
      <c r="AJ12704" t="s">
        <v>48</v>
      </c>
      <c r="AK12704" t="s">
        <v>150</v>
      </c>
      <c r="AP12704" t="s">
        <v>33595</v>
      </c>
    </row>
    <row r="12705" spans="1:42" x14ac:dyDescent="0.25">
      <c r="A12705" t="s">
        <v>42</v>
      </c>
      <c r="B12705" t="s">
        <v>33596</v>
      </c>
      <c r="C12705">
        <v>1394425.79</v>
      </c>
      <c r="D12705">
        <v>14156.61</v>
      </c>
      <c r="E12705">
        <v>98.5</v>
      </c>
      <c r="H12705" t="s">
        <v>33512</v>
      </c>
      <c r="J12705" t="s">
        <v>87</v>
      </c>
      <c r="L12705" t="s">
        <v>50</v>
      </c>
      <c r="N12705" t="s">
        <v>43</v>
      </c>
      <c r="S12705" t="s">
        <v>33597</v>
      </c>
      <c r="U12705" t="s">
        <v>44</v>
      </c>
      <c r="V12705" t="s">
        <v>2984</v>
      </c>
      <c r="W12705" t="s">
        <v>33514</v>
      </c>
      <c r="X12705" t="s">
        <v>45</v>
      </c>
      <c r="Y12705" t="s">
        <v>1784</v>
      </c>
      <c r="Z12705" t="s">
        <v>46</v>
      </c>
      <c r="AG12705" t="s">
        <v>2986</v>
      </c>
      <c r="AH12705" t="s">
        <v>76</v>
      </c>
      <c r="AI12705" t="s">
        <v>484</v>
      </c>
      <c r="AJ12705" t="s">
        <v>48</v>
      </c>
      <c r="AK12705" t="s">
        <v>72</v>
      </c>
      <c r="AP12705" t="s">
        <v>33598</v>
      </c>
    </row>
    <row r="12706" spans="1:42" x14ac:dyDescent="0.25">
      <c r="A12706" t="s">
        <v>314</v>
      </c>
      <c r="B12706" t="s">
        <v>33599</v>
      </c>
      <c r="C12706">
        <v>852227.74</v>
      </c>
      <c r="D12706">
        <v>14156.61</v>
      </c>
      <c r="E12706">
        <v>60.2</v>
      </c>
      <c r="G12706" t="s">
        <v>33596</v>
      </c>
      <c r="H12706" t="s">
        <v>33512</v>
      </c>
      <c r="O12706" t="s">
        <v>315</v>
      </c>
      <c r="R12706" t="s">
        <v>50</v>
      </c>
      <c r="V12706" t="s">
        <v>2984</v>
      </c>
      <c r="W12706" t="s">
        <v>33514</v>
      </c>
      <c r="X12706" t="s">
        <v>45</v>
      </c>
      <c r="Y12706" t="s">
        <v>1784</v>
      </c>
      <c r="Z12706" t="s">
        <v>46</v>
      </c>
      <c r="AG12706" t="s">
        <v>2986</v>
      </c>
      <c r="AH12706" t="s">
        <v>76</v>
      </c>
      <c r="AI12706" t="s">
        <v>484</v>
      </c>
      <c r="AJ12706" t="s">
        <v>48</v>
      </c>
      <c r="AK12706" t="s">
        <v>72</v>
      </c>
      <c r="AN12706" t="s">
        <v>50</v>
      </c>
      <c r="AP12706" t="s">
        <v>33600</v>
      </c>
    </row>
    <row r="12707" spans="1:42" x14ac:dyDescent="0.25">
      <c r="A12707" t="s">
        <v>314</v>
      </c>
      <c r="B12707" t="s">
        <v>33601</v>
      </c>
      <c r="C12707">
        <v>1486444.05</v>
      </c>
      <c r="D12707">
        <v>18149.509999999998</v>
      </c>
      <c r="E12707">
        <v>81.900000000000006</v>
      </c>
      <c r="G12707" t="s">
        <v>33581</v>
      </c>
      <c r="H12707" t="s">
        <v>33512</v>
      </c>
      <c r="O12707" t="s">
        <v>315</v>
      </c>
      <c r="P12707" t="s">
        <v>316</v>
      </c>
      <c r="R12707" t="s">
        <v>50</v>
      </c>
      <c r="V12707" t="s">
        <v>2984</v>
      </c>
      <c r="W12707" t="s">
        <v>33582</v>
      </c>
      <c r="X12707" t="s">
        <v>45</v>
      </c>
      <c r="Y12707" t="s">
        <v>1784</v>
      </c>
      <c r="Z12707" t="s">
        <v>46</v>
      </c>
      <c r="AG12707" t="s">
        <v>2986</v>
      </c>
      <c r="AH12707" t="s">
        <v>76</v>
      </c>
      <c r="AI12707" t="s">
        <v>344</v>
      </c>
      <c r="AJ12707" t="s">
        <v>48</v>
      </c>
      <c r="AK12707" t="s">
        <v>74</v>
      </c>
      <c r="AN12707" t="s">
        <v>50</v>
      </c>
      <c r="AP12707" t="s">
        <v>33602</v>
      </c>
    </row>
    <row r="12708" spans="1:42" x14ac:dyDescent="0.25">
      <c r="A12708" t="s">
        <v>314</v>
      </c>
      <c r="B12708" t="s">
        <v>33603</v>
      </c>
      <c r="C12708">
        <v>542198.05000000005</v>
      </c>
      <c r="D12708">
        <v>14156.61</v>
      </c>
      <c r="E12708">
        <v>38.299999999999997</v>
      </c>
      <c r="G12708" t="s">
        <v>33596</v>
      </c>
      <c r="H12708" t="s">
        <v>33512</v>
      </c>
      <c r="O12708" t="s">
        <v>315</v>
      </c>
      <c r="R12708" t="s">
        <v>50</v>
      </c>
      <c r="V12708" t="s">
        <v>2984</v>
      </c>
      <c r="W12708" t="s">
        <v>33514</v>
      </c>
      <c r="X12708" t="s">
        <v>45</v>
      </c>
      <c r="Y12708" t="s">
        <v>1784</v>
      </c>
      <c r="Z12708" t="s">
        <v>46</v>
      </c>
      <c r="AG12708" t="s">
        <v>2986</v>
      </c>
      <c r="AH12708" t="s">
        <v>76</v>
      </c>
      <c r="AI12708" t="s">
        <v>484</v>
      </c>
      <c r="AJ12708" t="s">
        <v>48</v>
      </c>
      <c r="AK12708" t="s">
        <v>72</v>
      </c>
      <c r="AN12708" t="s">
        <v>64</v>
      </c>
      <c r="AP12708" t="s">
        <v>33604</v>
      </c>
    </row>
    <row r="12709" spans="1:42" x14ac:dyDescent="0.25">
      <c r="A12709" t="s">
        <v>42</v>
      </c>
      <c r="B12709" t="s">
        <v>33605</v>
      </c>
      <c r="C12709">
        <v>1626598.13</v>
      </c>
      <c r="D12709">
        <v>18675.060000000001</v>
      </c>
      <c r="E12709">
        <v>87.1</v>
      </c>
      <c r="H12709" t="s">
        <v>33512</v>
      </c>
      <c r="J12709" t="s">
        <v>279</v>
      </c>
      <c r="L12709" t="s">
        <v>50</v>
      </c>
      <c r="N12709" t="s">
        <v>43</v>
      </c>
      <c r="S12709" t="s">
        <v>33606</v>
      </c>
      <c r="U12709" t="s">
        <v>44</v>
      </c>
      <c r="V12709" t="s">
        <v>2984</v>
      </c>
      <c r="W12709" t="s">
        <v>33514</v>
      </c>
      <c r="X12709" t="s">
        <v>45</v>
      </c>
      <c r="Y12709" t="s">
        <v>1784</v>
      </c>
      <c r="Z12709" t="s">
        <v>46</v>
      </c>
      <c r="AG12709" t="s">
        <v>2986</v>
      </c>
      <c r="AH12709" t="s">
        <v>76</v>
      </c>
      <c r="AI12709" t="s">
        <v>484</v>
      </c>
      <c r="AJ12709" t="s">
        <v>48</v>
      </c>
      <c r="AK12709" t="s">
        <v>135</v>
      </c>
      <c r="AP12709" t="s">
        <v>33607</v>
      </c>
    </row>
    <row r="12710" spans="1:42" x14ac:dyDescent="0.25">
      <c r="A12710" t="s">
        <v>42</v>
      </c>
      <c r="B12710" t="s">
        <v>33608</v>
      </c>
      <c r="C12710">
        <v>765087.46</v>
      </c>
      <c r="D12710">
        <v>13613.66</v>
      </c>
      <c r="E12710">
        <v>56.2</v>
      </c>
      <c r="H12710" t="s">
        <v>33512</v>
      </c>
      <c r="J12710" t="s">
        <v>154</v>
      </c>
      <c r="L12710" t="s">
        <v>50</v>
      </c>
      <c r="N12710" t="s">
        <v>43</v>
      </c>
      <c r="S12710" t="s">
        <v>33609</v>
      </c>
      <c r="U12710" t="s">
        <v>44</v>
      </c>
      <c r="V12710" t="s">
        <v>2984</v>
      </c>
      <c r="W12710" t="s">
        <v>33514</v>
      </c>
      <c r="X12710" t="s">
        <v>45</v>
      </c>
      <c r="Y12710" t="s">
        <v>1784</v>
      </c>
      <c r="Z12710" t="s">
        <v>46</v>
      </c>
      <c r="AG12710" t="s">
        <v>2986</v>
      </c>
      <c r="AH12710" t="s">
        <v>76</v>
      </c>
      <c r="AI12710" t="s">
        <v>484</v>
      </c>
      <c r="AJ12710" t="s">
        <v>48</v>
      </c>
      <c r="AK12710" t="s">
        <v>292</v>
      </c>
      <c r="AP12710" t="s">
        <v>33610</v>
      </c>
    </row>
    <row r="12711" spans="1:42" x14ac:dyDescent="0.25">
      <c r="A12711" t="s">
        <v>42</v>
      </c>
      <c r="B12711" t="s">
        <v>33611</v>
      </c>
      <c r="C12711">
        <v>906705.37</v>
      </c>
      <c r="D12711">
        <v>13432.67</v>
      </c>
      <c r="E12711">
        <v>67.5</v>
      </c>
      <c r="H12711" t="s">
        <v>33512</v>
      </c>
      <c r="I12711" t="s">
        <v>1158</v>
      </c>
      <c r="L12711" t="s">
        <v>50</v>
      </c>
      <c r="N12711" t="s">
        <v>43</v>
      </c>
      <c r="S12711" t="s">
        <v>33612</v>
      </c>
      <c r="U12711" t="s">
        <v>44</v>
      </c>
      <c r="V12711" t="s">
        <v>2984</v>
      </c>
      <c r="W12711" t="s">
        <v>33567</v>
      </c>
      <c r="X12711" t="s">
        <v>45</v>
      </c>
      <c r="Y12711" t="s">
        <v>1784</v>
      </c>
      <c r="Z12711" t="s">
        <v>46</v>
      </c>
      <c r="AG12711" t="s">
        <v>2986</v>
      </c>
      <c r="AH12711" t="s">
        <v>76</v>
      </c>
      <c r="AI12711" t="s">
        <v>786</v>
      </c>
      <c r="AJ12711" t="s">
        <v>48</v>
      </c>
      <c r="AK12711" t="s">
        <v>229</v>
      </c>
      <c r="AO12711" t="s">
        <v>521</v>
      </c>
      <c r="AP12711" t="s">
        <v>33613</v>
      </c>
    </row>
    <row r="12712" spans="1:42" x14ac:dyDescent="0.25">
      <c r="A12712" t="s">
        <v>42</v>
      </c>
      <c r="B12712" t="s">
        <v>33614</v>
      </c>
      <c r="C12712">
        <v>945296.43</v>
      </c>
      <c r="D12712">
        <v>16076.47</v>
      </c>
      <c r="E12712">
        <v>58.8</v>
      </c>
      <c r="H12712" t="s">
        <v>33512</v>
      </c>
      <c r="I12712" t="s">
        <v>108</v>
      </c>
      <c r="L12712" t="s">
        <v>50</v>
      </c>
      <c r="N12712" t="s">
        <v>51</v>
      </c>
      <c r="S12712" t="s">
        <v>33564</v>
      </c>
      <c r="U12712" t="s">
        <v>44</v>
      </c>
      <c r="V12712" t="s">
        <v>2984</v>
      </c>
      <c r="W12712" t="s">
        <v>33514</v>
      </c>
      <c r="X12712" t="s">
        <v>45</v>
      </c>
      <c r="Y12712" t="s">
        <v>1784</v>
      </c>
      <c r="Z12712" t="s">
        <v>46</v>
      </c>
      <c r="AG12712" t="s">
        <v>2986</v>
      </c>
      <c r="AH12712" t="s">
        <v>76</v>
      </c>
      <c r="AI12712" t="s">
        <v>484</v>
      </c>
      <c r="AJ12712" t="s">
        <v>48</v>
      </c>
      <c r="AK12712" t="s">
        <v>311</v>
      </c>
      <c r="AP12712" t="s">
        <v>33615</v>
      </c>
    </row>
    <row r="12713" spans="1:42" x14ac:dyDescent="0.25">
      <c r="A12713" t="s">
        <v>42</v>
      </c>
      <c r="B12713" t="s">
        <v>33616</v>
      </c>
      <c r="C12713">
        <v>6548086.9699999997</v>
      </c>
      <c r="D12713">
        <v>36787.01</v>
      </c>
      <c r="E12713">
        <v>178</v>
      </c>
      <c r="H12713" t="s">
        <v>33512</v>
      </c>
      <c r="J12713" t="s">
        <v>335</v>
      </c>
      <c r="L12713" t="s">
        <v>64</v>
      </c>
      <c r="N12713" t="s">
        <v>51</v>
      </c>
      <c r="S12713" t="s">
        <v>33617</v>
      </c>
      <c r="U12713" t="s">
        <v>53</v>
      </c>
      <c r="V12713" t="s">
        <v>2984</v>
      </c>
      <c r="W12713" t="s">
        <v>33514</v>
      </c>
      <c r="X12713" t="s">
        <v>45</v>
      </c>
      <c r="Y12713" t="s">
        <v>1784</v>
      </c>
      <c r="Z12713" t="s">
        <v>46</v>
      </c>
      <c r="AG12713" t="s">
        <v>2986</v>
      </c>
      <c r="AH12713" t="s">
        <v>76</v>
      </c>
      <c r="AI12713" t="s">
        <v>484</v>
      </c>
      <c r="AJ12713" t="s">
        <v>48</v>
      </c>
      <c r="AK12713" t="s">
        <v>33618</v>
      </c>
      <c r="AP12713" t="s">
        <v>33619</v>
      </c>
    </row>
    <row r="12714" spans="1:42" x14ac:dyDescent="0.25">
      <c r="A12714" t="s">
        <v>42</v>
      </c>
      <c r="B12714" t="s">
        <v>33620</v>
      </c>
      <c r="C12714">
        <v>1066554.17</v>
      </c>
      <c r="D12714">
        <v>13432.67</v>
      </c>
      <c r="E12714">
        <v>79.400000000000006</v>
      </c>
      <c r="H12714" t="s">
        <v>33512</v>
      </c>
      <c r="I12714" t="s">
        <v>43</v>
      </c>
      <c r="L12714" t="s">
        <v>50</v>
      </c>
      <c r="N12714" t="s">
        <v>43</v>
      </c>
      <c r="S12714" t="s">
        <v>33621</v>
      </c>
      <c r="U12714" t="s">
        <v>402</v>
      </c>
      <c r="V12714" t="s">
        <v>2984</v>
      </c>
      <c r="W12714" t="s">
        <v>33514</v>
      </c>
      <c r="X12714" t="s">
        <v>45</v>
      </c>
      <c r="Y12714" t="s">
        <v>1784</v>
      </c>
      <c r="Z12714" t="s">
        <v>46</v>
      </c>
      <c r="AG12714" t="s">
        <v>2986</v>
      </c>
      <c r="AH12714" t="s">
        <v>76</v>
      </c>
      <c r="AI12714" t="s">
        <v>484</v>
      </c>
      <c r="AJ12714" t="s">
        <v>48</v>
      </c>
      <c r="AK12714" t="s">
        <v>327</v>
      </c>
      <c r="AP12714" t="s">
        <v>33622</v>
      </c>
    </row>
    <row r="12715" spans="1:42" x14ac:dyDescent="0.25">
      <c r="A12715" t="s">
        <v>42</v>
      </c>
      <c r="B12715" t="s">
        <v>33623</v>
      </c>
      <c r="C12715">
        <v>638320.57999999996</v>
      </c>
      <c r="D12715">
        <v>14775.94</v>
      </c>
      <c r="E12715">
        <v>43.2</v>
      </c>
      <c r="H12715" t="s">
        <v>33512</v>
      </c>
      <c r="I12715" t="s">
        <v>43</v>
      </c>
      <c r="L12715" t="s">
        <v>50</v>
      </c>
      <c r="N12715" t="s">
        <v>43</v>
      </c>
      <c r="S12715" t="s">
        <v>33624</v>
      </c>
      <c r="U12715" t="s">
        <v>44</v>
      </c>
      <c r="V12715" t="s">
        <v>2984</v>
      </c>
      <c r="W12715" t="s">
        <v>33514</v>
      </c>
      <c r="X12715" t="s">
        <v>45</v>
      </c>
      <c r="Y12715" t="s">
        <v>1784</v>
      </c>
      <c r="Z12715" t="s">
        <v>46</v>
      </c>
      <c r="AG12715" t="s">
        <v>2986</v>
      </c>
      <c r="AH12715" t="s">
        <v>76</v>
      </c>
      <c r="AI12715" t="s">
        <v>484</v>
      </c>
      <c r="AJ12715" t="s">
        <v>48</v>
      </c>
      <c r="AK12715" t="s">
        <v>180</v>
      </c>
      <c r="AP12715" t="s">
        <v>33625</v>
      </c>
    </row>
    <row r="12716" spans="1:42" x14ac:dyDescent="0.25">
      <c r="A12716" t="s">
        <v>42</v>
      </c>
      <c r="B12716" t="s">
        <v>33626</v>
      </c>
      <c r="C12716">
        <v>285513.77</v>
      </c>
      <c r="D12716">
        <v>6113.79</v>
      </c>
      <c r="E12716">
        <v>46.7</v>
      </c>
      <c r="H12716" t="s">
        <v>33512</v>
      </c>
      <c r="I12716" t="s">
        <v>43</v>
      </c>
      <c r="L12716" t="s">
        <v>50</v>
      </c>
      <c r="N12716" t="s">
        <v>43</v>
      </c>
      <c r="S12716" t="s">
        <v>33627</v>
      </c>
      <c r="U12716" t="s">
        <v>147</v>
      </c>
      <c r="V12716" t="s">
        <v>2984</v>
      </c>
      <c r="W12716" t="s">
        <v>33514</v>
      </c>
      <c r="X12716" t="s">
        <v>45</v>
      </c>
      <c r="Y12716" t="s">
        <v>1784</v>
      </c>
      <c r="Z12716" t="s">
        <v>46</v>
      </c>
      <c r="AG12716" t="s">
        <v>2986</v>
      </c>
      <c r="AH12716" t="s">
        <v>76</v>
      </c>
      <c r="AI12716" t="s">
        <v>484</v>
      </c>
      <c r="AJ12716" t="s">
        <v>48</v>
      </c>
      <c r="AK12716" t="s">
        <v>203</v>
      </c>
      <c r="AP12716" t="s">
        <v>33628</v>
      </c>
    </row>
    <row r="12717" spans="1:42" x14ac:dyDescent="0.25">
      <c r="A12717" t="s">
        <v>42</v>
      </c>
      <c r="B12717" t="s">
        <v>33629</v>
      </c>
      <c r="C12717">
        <v>451764.5</v>
      </c>
      <c r="D12717">
        <v>4696.1000000000004</v>
      </c>
      <c r="E12717">
        <v>96.2</v>
      </c>
      <c r="H12717" t="s">
        <v>33512</v>
      </c>
      <c r="I12717" t="s">
        <v>43</v>
      </c>
      <c r="L12717" t="s">
        <v>50</v>
      </c>
      <c r="N12717" t="s">
        <v>43</v>
      </c>
      <c r="S12717" t="s">
        <v>33627</v>
      </c>
      <c r="U12717" t="s">
        <v>147</v>
      </c>
      <c r="V12717" t="s">
        <v>2984</v>
      </c>
      <c r="W12717" t="s">
        <v>33514</v>
      </c>
      <c r="X12717" t="s">
        <v>45</v>
      </c>
      <c r="Y12717" t="s">
        <v>1784</v>
      </c>
      <c r="Z12717" t="s">
        <v>46</v>
      </c>
      <c r="AG12717" t="s">
        <v>2986</v>
      </c>
      <c r="AH12717" t="s">
        <v>76</v>
      </c>
      <c r="AI12717" t="s">
        <v>484</v>
      </c>
      <c r="AJ12717" t="s">
        <v>48</v>
      </c>
      <c r="AK12717" t="s">
        <v>203</v>
      </c>
      <c r="AP12717" t="s">
        <v>33628</v>
      </c>
    </row>
    <row r="12718" spans="1:42" x14ac:dyDescent="0.25">
      <c r="A12718" t="s">
        <v>42</v>
      </c>
      <c r="B12718" t="s">
        <v>33630</v>
      </c>
      <c r="C12718">
        <v>4373685.71</v>
      </c>
      <c r="D12718">
        <v>22303.34</v>
      </c>
      <c r="E12718">
        <v>196.1</v>
      </c>
      <c r="H12718" t="s">
        <v>33512</v>
      </c>
      <c r="I12718" t="s">
        <v>825</v>
      </c>
      <c r="L12718" t="s">
        <v>50</v>
      </c>
      <c r="N12718" t="s">
        <v>51</v>
      </c>
      <c r="U12718" t="s">
        <v>44</v>
      </c>
      <c r="V12718" t="s">
        <v>2984</v>
      </c>
      <c r="W12718" t="s">
        <v>33514</v>
      </c>
      <c r="X12718" t="s">
        <v>45</v>
      </c>
      <c r="Y12718" t="s">
        <v>1784</v>
      </c>
      <c r="Z12718" t="s">
        <v>46</v>
      </c>
      <c r="AG12718" t="s">
        <v>2986</v>
      </c>
      <c r="AH12718" t="s">
        <v>76</v>
      </c>
      <c r="AI12718" t="s">
        <v>484</v>
      </c>
      <c r="AJ12718" t="s">
        <v>48</v>
      </c>
      <c r="AK12718" t="s">
        <v>282</v>
      </c>
      <c r="AP12718" t="s">
        <v>33631</v>
      </c>
    </row>
    <row r="12719" spans="1:42" x14ac:dyDescent="0.25">
      <c r="A12719" t="s">
        <v>42</v>
      </c>
      <c r="B12719" t="s">
        <v>33632</v>
      </c>
      <c r="C12719">
        <v>4578876.4800000004</v>
      </c>
      <c r="D12719">
        <v>22303.34</v>
      </c>
      <c r="E12719">
        <v>205.3</v>
      </c>
      <c r="H12719" t="s">
        <v>33512</v>
      </c>
      <c r="I12719" t="s">
        <v>825</v>
      </c>
      <c r="L12719" t="s">
        <v>50</v>
      </c>
      <c r="N12719" t="s">
        <v>51</v>
      </c>
      <c r="U12719" t="s">
        <v>44</v>
      </c>
      <c r="V12719" t="s">
        <v>2984</v>
      </c>
      <c r="W12719" t="s">
        <v>33514</v>
      </c>
      <c r="X12719" t="s">
        <v>45</v>
      </c>
      <c r="Y12719" t="s">
        <v>1784</v>
      </c>
      <c r="Z12719" t="s">
        <v>46</v>
      </c>
      <c r="AG12719" t="s">
        <v>2986</v>
      </c>
      <c r="AH12719" t="s">
        <v>76</v>
      </c>
      <c r="AI12719" t="s">
        <v>484</v>
      </c>
      <c r="AJ12719" t="s">
        <v>48</v>
      </c>
      <c r="AK12719" t="s">
        <v>282</v>
      </c>
      <c r="AP12719" t="s">
        <v>33631</v>
      </c>
    </row>
    <row r="12720" spans="1:42" x14ac:dyDescent="0.25">
      <c r="A12720" t="s">
        <v>42</v>
      </c>
      <c r="B12720" t="s">
        <v>33633</v>
      </c>
      <c r="C12720">
        <v>781130.22</v>
      </c>
      <c r="D12720">
        <v>16341.64</v>
      </c>
      <c r="E12720">
        <v>47.8</v>
      </c>
      <c r="H12720" t="s">
        <v>33512</v>
      </c>
      <c r="I12720" t="s">
        <v>33634</v>
      </c>
      <c r="L12720" t="s">
        <v>50</v>
      </c>
      <c r="N12720" t="s">
        <v>51</v>
      </c>
      <c r="U12720" t="s">
        <v>44</v>
      </c>
      <c r="V12720" t="s">
        <v>2984</v>
      </c>
      <c r="W12720" t="s">
        <v>33514</v>
      </c>
      <c r="X12720" t="s">
        <v>45</v>
      </c>
      <c r="Y12720" t="s">
        <v>1784</v>
      </c>
      <c r="Z12720" t="s">
        <v>46</v>
      </c>
      <c r="AG12720" t="s">
        <v>2986</v>
      </c>
      <c r="AH12720" t="s">
        <v>76</v>
      </c>
      <c r="AI12720" t="s">
        <v>484</v>
      </c>
      <c r="AJ12720" t="s">
        <v>48</v>
      </c>
      <c r="AK12720" t="s">
        <v>282</v>
      </c>
      <c r="AP12720" t="s">
        <v>33631</v>
      </c>
    </row>
    <row r="12721" spans="1:42" x14ac:dyDescent="0.25">
      <c r="A12721" t="s">
        <v>42</v>
      </c>
      <c r="B12721" t="s">
        <v>33635</v>
      </c>
      <c r="C12721">
        <v>176841.17</v>
      </c>
      <c r="D12721">
        <v>16076.47</v>
      </c>
      <c r="E12721">
        <v>11</v>
      </c>
      <c r="H12721" t="s">
        <v>33512</v>
      </c>
      <c r="I12721" t="s">
        <v>108</v>
      </c>
      <c r="L12721" t="s">
        <v>50</v>
      </c>
      <c r="N12721" t="s">
        <v>51</v>
      </c>
      <c r="S12721" t="s">
        <v>33636</v>
      </c>
      <c r="U12721" t="s">
        <v>44</v>
      </c>
      <c r="V12721" t="s">
        <v>2984</v>
      </c>
      <c r="W12721" t="s">
        <v>33514</v>
      </c>
      <c r="X12721" t="s">
        <v>45</v>
      </c>
      <c r="Y12721" t="s">
        <v>1784</v>
      </c>
      <c r="Z12721" t="s">
        <v>46</v>
      </c>
      <c r="AG12721" t="s">
        <v>2986</v>
      </c>
      <c r="AH12721" t="s">
        <v>76</v>
      </c>
      <c r="AI12721" t="s">
        <v>484</v>
      </c>
      <c r="AJ12721" t="s">
        <v>48</v>
      </c>
      <c r="AK12721" t="s">
        <v>282</v>
      </c>
      <c r="AP12721" t="s">
        <v>33631</v>
      </c>
    </row>
    <row r="12722" spans="1:42" x14ac:dyDescent="0.25">
      <c r="A12722" t="s">
        <v>42</v>
      </c>
      <c r="B12722" t="s">
        <v>33637</v>
      </c>
      <c r="C12722">
        <v>922824.58</v>
      </c>
      <c r="D12722">
        <v>13432.67</v>
      </c>
      <c r="E12722">
        <v>68.7</v>
      </c>
      <c r="H12722" t="s">
        <v>33512</v>
      </c>
      <c r="I12722" t="s">
        <v>43</v>
      </c>
      <c r="L12722" t="s">
        <v>50</v>
      </c>
      <c r="N12722" t="s">
        <v>43</v>
      </c>
      <c r="S12722" t="s">
        <v>33638</v>
      </c>
      <c r="U12722" t="s">
        <v>44</v>
      </c>
      <c r="V12722" t="s">
        <v>2984</v>
      </c>
      <c r="W12722" t="s">
        <v>33514</v>
      </c>
      <c r="X12722" t="s">
        <v>45</v>
      </c>
      <c r="Y12722" t="s">
        <v>1784</v>
      </c>
      <c r="Z12722" t="s">
        <v>46</v>
      </c>
      <c r="AG12722" t="s">
        <v>2986</v>
      </c>
      <c r="AH12722" t="s">
        <v>76</v>
      </c>
      <c r="AI12722" t="s">
        <v>484</v>
      </c>
      <c r="AJ12722" t="s">
        <v>48</v>
      </c>
      <c r="AK12722" t="s">
        <v>222</v>
      </c>
      <c r="AP12722" t="s">
        <v>33639</v>
      </c>
    </row>
    <row r="12723" spans="1:42" x14ac:dyDescent="0.25">
      <c r="A12723" t="s">
        <v>42</v>
      </c>
      <c r="B12723" t="s">
        <v>33640</v>
      </c>
      <c r="C12723">
        <v>1534502.72</v>
      </c>
      <c r="D12723">
        <v>12016.47</v>
      </c>
      <c r="E12723">
        <v>127.7</v>
      </c>
      <c r="H12723" t="s">
        <v>33512</v>
      </c>
      <c r="I12723" t="s">
        <v>43</v>
      </c>
      <c r="L12723" t="s">
        <v>50</v>
      </c>
      <c r="N12723" t="s">
        <v>43</v>
      </c>
      <c r="S12723" t="s">
        <v>33641</v>
      </c>
      <c r="U12723" t="s">
        <v>44</v>
      </c>
      <c r="V12723" t="s">
        <v>2984</v>
      </c>
      <c r="W12723" t="s">
        <v>33642</v>
      </c>
      <c r="X12723" t="s">
        <v>45</v>
      </c>
      <c r="Y12723" t="s">
        <v>1784</v>
      </c>
      <c r="Z12723" t="s">
        <v>46</v>
      </c>
      <c r="AG12723" t="s">
        <v>2986</v>
      </c>
      <c r="AH12723" t="s">
        <v>76</v>
      </c>
      <c r="AI12723" t="s">
        <v>28514</v>
      </c>
      <c r="AJ12723" t="s">
        <v>48</v>
      </c>
      <c r="AK12723" t="s">
        <v>74</v>
      </c>
      <c r="AP12723" t="s">
        <v>33643</v>
      </c>
    </row>
    <row r="12724" spans="1:42" x14ac:dyDescent="0.25">
      <c r="A12724" t="s">
        <v>42</v>
      </c>
      <c r="B12724" t="s">
        <v>33644</v>
      </c>
      <c r="C12724">
        <v>1512873.08</v>
      </c>
      <c r="D12724">
        <v>12016.47</v>
      </c>
      <c r="E12724">
        <v>125.9</v>
      </c>
      <c r="H12724" t="s">
        <v>33512</v>
      </c>
      <c r="I12724" t="s">
        <v>43</v>
      </c>
      <c r="L12724" t="s">
        <v>50</v>
      </c>
      <c r="N12724" t="s">
        <v>43</v>
      </c>
      <c r="S12724" t="s">
        <v>33645</v>
      </c>
      <c r="U12724" t="s">
        <v>44</v>
      </c>
      <c r="V12724" t="s">
        <v>2984</v>
      </c>
      <c r="W12724" t="s">
        <v>33642</v>
      </c>
      <c r="X12724" t="s">
        <v>45</v>
      </c>
      <c r="Y12724" t="s">
        <v>1784</v>
      </c>
      <c r="Z12724" t="s">
        <v>46</v>
      </c>
      <c r="AG12724" t="s">
        <v>2986</v>
      </c>
      <c r="AH12724" t="s">
        <v>76</v>
      </c>
      <c r="AI12724" t="s">
        <v>28514</v>
      </c>
      <c r="AJ12724" t="s">
        <v>48</v>
      </c>
      <c r="AK12724" t="s">
        <v>58</v>
      </c>
      <c r="AP12724" t="s">
        <v>33646</v>
      </c>
    </row>
    <row r="12725" spans="1:42" x14ac:dyDescent="0.25">
      <c r="A12725" t="s">
        <v>42</v>
      </c>
      <c r="B12725" t="s">
        <v>33647</v>
      </c>
      <c r="C12725">
        <v>969838.93</v>
      </c>
      <c r="D12725">
        <v>13432.67</v>
      </c>
      <c r="E12725">
        <v>72.2</v>
      </c>
      <c r="H12725" t="s">
        <v>33512</v>
      </c>
      <c r="I12725" t="s">
        <v>43</v>
      </c>
      <c r="L12725" t="s">
        <v>50</v>
      </c>
      <c r="N12725" t="s">
        <v>43</v>
      </c>
      <c r="S12725" t="s">
        <v>33648</v>
      </c>
      <c r="U12725" t="s">
        <v>44</v>
      </c>
      <c r="V12725" t="s">
        <v>2984</v>
      </c>
      <c r="W12725" t="s">
        <v>33514</v>
      </c>
      <c r="X12725" t="s">
        <v>45</v>
      </c>
      <c r="Y12725" t="s">
        <v>1784</v>
      </c>
      <c r="Z12725" t="s">
        <v>46</v>
      </c>
      <c r="AG12725" t="s">
        <v>2986</v>
      </c>
      <c r="AH12725" t="s">
        <v>76</v>
      </c>
      <c r="AI12725" t="s">
        <v>484</v>
      </c>
      <c r="AJ12725" t="s">
        <v>48</v>
      </c>
      <c r="AK12725" t="s">
        <v>206</v>
      </c>
      <c r="AP12725" t="s">
        <v>33649</v>
      </c>
    </row>
    <row r="12726" spans="1:42" x14ac:dyDescent="0.25">
      <c r="A12726" t="s">
        <v>42</v>
      </c>
      <c r="B12726" t="s">
        <v>33650</v>
      </c>
      <c r="C12726">
        <v>1227746.24</v>
      </c>
      <c r="D12726">
        <v>13432.67</v>
      </c>
      <c r="E12726">
        <v>91.4</v>
      </c>
      <c r="H12726" t="s">
        <v>33512</v>
      </c>
      <c r="I12726" t="s">
        <v>43</v>
      </c>
      <c r="L12726" t="s">
        <v>50</v>
      </c>
      <c r="N12726" t="s">
        <v>43</v>
      </c>
      <c r="S12726" t="s">
        <v>33651</v>
      </c>
      <c r="U12726" t="s">
        <v>44</v>
      </c>
      <c r="V12726" t="s">
        <v>2984</v>
      </c>
      <c r="W12726" t="s">
        <v>33514</v>
      </c>
      <c r="X12726" t="s">
        <v>45</v>
      </c>
      <c r="Y12726" t="s">
        <v>1784</v>
      </c>
      <c r="Z12726" t="s">
        <v>46</v>
      </c>
      <c r="AG12726" t="s">
        <v>2986</v>
      </c>
      <c r="AH12726" t="s">
        <v>76</v>
      </c>
      <c r="AI12726" t="s">
        <v>484</v>
      </c>
      <c r="AJ12726" t="s">
        <v>48</v>
      </c>
      <c r="AK12726" t="s">
        <v>288</v>
      </c>
      <c r="AP12726" t="s">
        <v>33652</v>
      </c>
    </row>
    <row r="12727" spans="1:42" x14ac:dyDescent="0.25">
      <c r="A12727" t="s">
        <v>42</v>
      </c>
      <c r="B12727" t="s">
        <v>33653</v>
      </c>
      <c r="C12727">
        <v>1047748.43</v>
      </c>
      <c r="D12727">
        <v>13432.67</v>
      </c>
      <c r="E12727">
        <v>78</v>
      </c>
      <c r="H12727" t="s">
        <v>33512</v>
      </c>
      <c r="I12727" t="s">
        <v>43</v>
      </c>
      <c r="L12727" t="s">
        <v>50</v>
      </c>
      <c r="N12727" t="s">
        <v>43</v>
      </c>
      <c r="S12727" t="s">
        <v>33527</v>
      </c>
      <c r="U12727" t="s">
        <v>44</v>
      </c>
      <c r="V12727" t="s">
        <v>2984</v>
      </c>
      <c r="W12727" t="s">
        <v>33514</v>
      </c>
      <c r="X12727" t="s">
        <v>45</v>
      </c>
      <c r="Y12727" t="s">
        <v>1784</v>
      </c>
      <c r="Z12727" t="s">
        <v>46</v>
      </c>
      <c r="AG12727" t="s">
        <v>2986</v>
      </c>
      <c r="AH12727" t="s">
        <v>76</v>
      </c>
      <c r="AI12727" t="s">
        <v>484</v>
      </c>
      <c r="AJ12727" t="s">
        <v>48</v>
      </c>
      <c r="AK12727" t="s">
        <v>336</v>
      </c>
      <c r="AP12727" t="s">
        <v>33654</v>
      </c>
    </row>
    <row r="12728" spans="1:42" x14ac:dyDescent="0.25">
      <c r="A12728" t="s">
        <v>42</v>
      </c>
      <c r="B12728" t="s">
        <v>33655</v>
      </c>
      <c r="C12728">
        <v>424069.46</v>
      </c>
      <c r="D12728">
        <v>14775.94</v>
      </c>
      <c r="E12728">
        <v>28.7</v>
      </c>
      <c r="H12728" t="s">
        <v>33512</v>
      </c>
      <c r="I12728" t="s">
        <v>43</v>
      </c>
      <c r="L12728" t="s">
        <v>50</v>
      </c>
      <c r="N12728" t="s">
        <v>43</v>
      </c>
      <c r="S12728" t="s">
        <v>33656</v>
      </c>
      <c r="U12728" t="s">
        <v>44</v>
      </c>
      <c r="V12728" t="s">
        <v>2984</v>
      </c>
      <c r="W12728" t="s">
        <v>33514</v>
      </c>
      <c r="X12728" t="s">
        <v>45</v>
      </c>
      <c r="Y12728" t="s">
        <v>1784</v>
      </c>
      <c r="Z12728" t="s">
        <v>46</v>
      </c>
      <c r="AG12728" t="s">
        <v>2986</v>
      </c>
      <c r="AH12728" t="s">
        <v>76</v>
      </c>
      <c r="AI12728" t="s">
        <v>484</v>
      </c>
      <c r="AJ12728" t="s">
        <v>48</v>
      </c>
      <c r="AK12728" t="s">
        <v>326</v>
      </c>
      <c r="AP12728" t="s">
        <v>33657</v>
      </c>
    </row>
    <row r="12729" spans="1:42" x14ac:dyDescent="0.25">
      <c r="A12729" t="s">
        <v>42</v>
      </c>
      <c r="B12729" t="s">
        <v>33658</v>
      </c>
      <c r="C12729">
        <v>295295.83</v>
      </c>
      <c r="D12729">
        <v>6113.79</v>
      </c>
      <c r="E12729">
        <v>48.3</v>
      </c>
      <c r="H12729" t="s">
        <v>33512</v>
      </c>
      <c r="I12729" t="s">
        <v>43</v>
      </c>
      <c r="L12729" t="s">
        <v>50</v>
      </c>
      <c r="N12729" t="s">
        <v>43</v>
      </c>
      <c r="S12729" t="s">
        <v>33659</v>
      </c>
      <c r="U12729" t="s">
        <v>77</v>
      </c>
      <c r="V12729" t="s">
        <v>2984</v>
      </c>
      <c r="W12729" t="s">
        <v>33514</v>
      </c>
      <c r="X12729" t="s">
        <v>45</v>
      </c>
      <c r="Y12729" t="s">
        <v>1784</v>
      </c>
      <c r="Z12729" t="s">
        <v>46</v>
      </c>
      <c r="AG12729" t="s">
        <v>2986</v>
      </c>
      <c r="AH12729" t="s">
        <v>76</v>
      </c>
      <c r="AI12729" t="s">
        <v>484</v>
      </c>
      <c r="AJ12729" t="s">
        <v>48</v>
      </c>
      <c r="AK12729" t="s">
        <v>193</v>
      </c>
      <c r="AP12729" t="s">
        <v>33660</v>
      </c>
    </row>
    <row r="12730" spans="1:42" x14ac:dyDescent="0.25">
      <c r="A12730" t="s">
        <v>42</v>
      </c>
      <c r="B12730" t="s">
        <v>33661</v>
      </c>
      <c r="C12730">
        <v>1217437.04</v>
      </c>
      <c r="D12730">
        <v>11118.15</v>
      </c>
      <c r="E12730">
        <v>109.5</v>
      </c>
      <c r="H12730" t="s">
        <v>33512</v>
      </c>
      <c r="I12730" t="s">
        <v>43</v>
      </c>
      <c r="L12730" t="s">
        <v>64</v>
      </c>
      <c r="N12730" t="s">
        <v>43</v>
      </c>
      <c r="S12730" t="s">
        <v>33662</v>
      </c>
      <c r="U12730" t="s">
        <v>44</v>
      </c>
      <c r="V12730" t="s">
        <v>2984</v>
      </c>
      <c r="W12730" t="s">
        <v>33514</v>
      </c>
      <c r="X12730" t="s">
        <v>45</v>
      </c>
      <c r="Y12730" t="s">
        <v>1784</v>
      </c>
      <c r="Z12730" t="s">
        <v>46</v>
      </c>
      <c r="AG12730" t="s">
        <v>2986</v>
      </c>
      <c r="AH12730" t="s">
        <v>76</v>
      </c>
      <c r="AI12730" t="s">
        <v>484</v>
      </c>
      <c r="AJ12730" t="s">
        <v>48</v>
      </c>
      <c r="AK12730" t="s">
        <v>243</v>
      </c>
      <c r="AP12730" t="s">
        <v>33663</v>
      </c>
    </row>
    <row r="12731" spans="1:42" x14ac:dyDescent="0.25">
      <c r="A12731" t="s">
        <v>42</v>
      </c>
      <c r="B12731" t="s">
        <v>33664</v>
      </c>
      <c r="C12731">
        <v>961779.33</v>
      </c>
      <c r="D12731">
        <v>13432.67</v>
      </c>
      <c r="E12731">
        <v>71.599999999999994</v>
      </c>
      <c r="H12731" t="s">
        <v>33512</v>
      </c>
      <c r="I12731" t="s">
        <v>43</v>
      </c>
      <c r="L12731" t="s">
        <v>50</v>
      </c>
      <c r="N12731" t="s">
        <v>43</v>
      </c>
      <c r="S12731" t="s">
        <v>33665</v>
      </c>
      <c r="U12731" t="s">
        <v>44</v>
      </c>
      <c r="V12731" t="s">
        <v>2984</v>
      </c>
      <c r="W12731" t="s">
        <v>33514</v>
      </c>
      <c r="X12731" t="s">
        <v>45</v>
      </c>
      <c r="Y12731" t="s">
        <v>1784</v>
      </c>
      <c r="Z12731" t="s">
        <v>46</v>
      </c>
      <c r="AG12731" t="s">
        <v>2986</v>
      </c>
      <c r="AH12731" t="s">
        <v>76</v>
      </c>
      <c r="AI12731" t="s">
        <v>484</v>
      </c>
      <c r="AJ12731" t="s">
        <v>48</v>
      </c>
      <c r="AK12731" t="s">
        <v>294</v>
      </c>
      <c r="AP12731" t="s">
        <v>33666</v>
      </c>
    </row>
    <row r="12732" spans="1:42" x14ac:dyDescent="0.25">
      <c r="A12732" t="s">
        <v>42</v>
      </c>
      <c r="B12732" t="s">
        <v>33667</v>
      </c>
      <c r="C12732">
        <v>2704427.92</v>
      </c>
      <c r="D12732">
        <v>35444.660000000003</v>
      </c>
      <c r="E12732">
        <v>76.3</v>
      </c>
      <c r="H12732" t="s">
        <v>33512</v>
      </c>
      <c r="I12732" t="s">
        <v>381</v>
      </c>
      <c r="L12732" t="s">
        <v>50</v>
      </c>
      <c r="N12732" t="s">
        <v>51</v>
      </c>
      <c r="S12732" t="s">
        <v>33668</v>
      </c>
      <c r="U12732" t="s">
        <v>44</v>
      </c>
      <c r="V12732" t="s">
        <v>2984</v>
      </c>
      <c r="W12732" t="s">
        <v>33514</v>
      </c>
      <c r="X12732" t="s">
        <v>45</v>
      </c>
      <c r="Y12732" t="s">
        <v>1784</v>
      </c>
      <c r="Z12732" t="s">
        <v>46</v>
      </c>
      <c r="AG12732" t="s">
        <v>2986</v>
      </c>
      <c r="AH12732" t="s">
        <v>76</v>
      </c>
      <c r="AI12732" t="s">
        <v>484</v>
      </c>
      <c r="AJ12732" t="s">
        <v>48</v>
      </c>
      <c r="AK12732" t="s">
        <v>388</v>
      </c>
      <c r="AP12732" t="s">
        <v>33669</v>
      </c>
    </row>
    <row r="12733" spans="1:42" x14ac:dyDescent="0.25">
      <c r="A12733" t="s">
        <v>42</v>
      </c>
      <c r="B12733" t="s">
        <v>33670</v>
      </c>
      <c r="C12733">
        <v>858347.75</v>
      </c>
      <c r="D12733">
        <v>13432.67</v>
      </c>
      <c r="E12733">
        <v>63.9</v>
      </c>
      <c r="H12733" t="s">
        <v>33512</v>
      </c>
      <c r="I12733" t="s">
        <v>43</v>
      </c>
      <c r="L12733" t="s">
        <v>50</v>
      </c>
      <c r="N12733" t="s">
        <v>43</v>
      </c>
      <c r="S12733" t="s">
        <v>33671</v>
      </c>
      <c r="U12733" t="s">
        <v>44</v>
      </c>
      <c r="V12733" t="s">
        <v>2984</v>
      </c>
      <c r="W12733" t="s">
        <v>33514</v>
      </c>
      <c r="X12733" t="s">
        <v>45</v>
      </c>
      <c r="Y12733" t="s">
        <v>1784</v>
      </c>
      <c r="Z12733" t="s">
        <v>46</v>
      </c>
      <c r="AG12733" t="s">
        <v>2986</v>
      </c>
      <c r="AH12733" t="s">
        <v>76</v>
      </c>
      <c r="AI12733" t="s">
        <v>484</v>
      </c>
      <c r="AJ12733" t="s">
        <v>48</v>
      </c>
      <c r="AK12733" t="s">
        <v>137</v>
      </c>
      <c r="AP12733" t="s">
        <v>33672</v>
      </c>
    </row>
    <row r="12734" spans="1:42" x14ac:dyDescent="0.25">
      <c r="A12734" t="s">
        <v>42</v>
      </c>
      <c r="B12734" t="s">
        <v>33673</v>
      </c>
      <c r="C12734">
        <v>632678.86</v>
      </c>
      <c r="D12734">
        <v>13432.67</v>
      </c>
      <c r="E12734">
        <v>47.1</v>
      </c>
      <c r="H12734" t="s">
        <v>33512</v>
      </c>
      <c r="I12734" t="s">
        <v>43</v>
      </c>
      <c r="L12734" t="s">
        <v>50</v>
      </c>
      <c r="N12734" t="s">
        <v>43</v>
      </c>
      <c r="S12734" t="s">
        <v>33674</v>
      </c>
      <c r="U12734" t="s">
        <v>44</v>
      </c>
      <c r="V12734" t="s">
        <v>2984</v>
      </c>
      <c r="W12734" t="s">
        <v>33514</v>
      </c>
      <c r="X12734" t="s">
        <v>45</v>
      </c>
      <c r="Y12734" t="s">
        <v>1784</v>
      </c>
      <c r="Z12734" t="s">
        <v>46</v>
      </c>
      <c r="AG12734" t="s">
        <v>2986</v>
      </c>
      <c r="AH12734" t="s">
        <v>76</v>
      </c>
      <c r="AI12734" t="s">
        <v>484</v>
      </c>
      <c r="AJ12734" t="s">
        <v>48</v>
      </c>
      <c r="AK12734" t="s">
        <v>256</v>
      </c>
      <c r="AP12734" t="s">
        <v>33675</v>
      </c>
    </row>
    <row r="12735" spans="1:42" x14ac:dyDescent="0.25">
      <c r="A12735" t="s">
        <v>42</v>
      </c>
      <c r="B12735" t="s">
        <v>33676</v>
      </c>
      <c r="C12735">
        <v>2341338.2200000002</v>
      </c>
      <c r="D12735">
        <v>13000.21</v>
      </c>
      <c r="E12735">
        <v>180.1</v>
      </c>
      <c r="H12735" t="s">
        <v>33512</v>
      </c>
      <c r="J12735" t="s">
        <v>330</v>
      </c>
      <c r="L12735" t="s">
        <v>50</v>
      </c>
      <c r="N12735" t="s">
        <v>291</v>
      </c>
      <c r="S12735" t="s">
        <v>33677</v>
      </c>
      <c r="U12735" t="s">
        <v>128</v>
      </c>
      <c r="V12735" t="s">
        <v>2984</v>
      </c>
      <c r="W12735" t="s">
        <v>33567</v>
      </c>
      <c r="X12735" t="s">
        <v>45</v>
      </c>
      <c r="Y12735" t="s">
        <v>1784</v>
      </c>
      <c r="Z12735" t="s">
        <v>46</v>
      </c>
      <c r="AG12735" t="s">
        <v>2986</v>
      </c>
      <c r="AH12735" t="s">
        <v>76</v>
      </c>
      <c r="AI12735" t="s">
        <v>786</v>
      </c>
      <c r="AJ12735" t="s">
        <v>48</v>
      </c>
      <c r="AK12735" t="s">
        <v>50</v>
      </c>
      <c r="AP12735" t="s">
        <v>33678</v>
      </c>
    </row>
    <row r="12736" spans="1:42" x14ac:dyDescent="0.25">
      <c r="A12736" t="s">
        <v>314</v>
      </c>
      <c r="B12736" t="s">
        <v>33679</v>
      </c>
      <c r="C12736">
        <v>1274020.8</v>
      </c>
      <c r="D12736">
        <v>13000.21</v>
      </c>
      <c r="E12736">
        <v>98</v>
      </c>
      <c r="G12736" t="s">
        <v>33676</v>
      </c>
      <c r="H12736" t="s">
        <v>33512</v>
      </c>
      <c r="O12736" t="s">
        <v>315</v>
      </c>
      <c r="P12736" t="s">
        <v>316</v>
      </c>
      <c r="R12736" t="s">
        <v>50</v>
      </c>
      <c r="V12736" t="s">
        <v>2984</v>
      </c>
      <c r="W12736" t="s">
        <v>33567</v>
      </c>
      <c r="X12736" t="s">
        <v>45</v>
      </c>
      <c r="Y12736" t="s">
        <v>1784</v>
      </c>
      <c r="Z12736" t="s">
        <v>46</v>
      </c>
      <c r="AG12736" t="s">
        <v>2986</v>
      </c>
      <c r="AH12736" t="s">
        <v>76</v>
      </c>
      <c r="AI12736" t="s">
        <v>786</v>
      </c>
      <c r="AJ12736" t="s">
        <v>48</v>
      </c>
      <c r="AK12736" t="s">
        <v>50</v>
      </c>
      <c r="AN12736" t="s">
        <v>64</v>
      </c>
      <c r="AP12736" t="s">
        <v>33680</v>
      </c>
    </row>
    <row r="12737" spans="1:42" x14ac:dyDescent="0.25">
      <c r="A12737" t="s">
        <v>42</v>
      </c>
      <c r="B12737" t="s">
        <v>33681</v>
      </c>
      <c r="C12737">
        <v>509769.91</v>
      </c>
      <c r="D12737">
        <v>14775.94</v>
      </c>
      <c r="E12737">
        <v>34.5</v>
      </c>
      <c r="H12737" t="s">
        <v>33512</v>
      </c>
      <c r="I12737" t="s">
        <v>43</v>
      </c>
      <c r="L12737" t="s">
        <v>50</v>
      </c>
      <c r="N12737" t="s">
        <v>43</v>
      </c>
      <c r="S12737" t="s">
        <v>33682</v>
      </c>
      <c r="U12737" t="s">
        <v>44</v>
      </c>
      <c r="V12737" t="s">
        <v>2984</v>
      </c>
      <c r="W12737" t="s">
        <v>33514</v>
      </c>
      <c r="X12737" t="s">
        <v>45</v>
      </c>
      <c r="Y12737" t="s">
        <v>1784</v>
      </c>
      <c r="Z12737" t="s">
        <v>46</v>
      </c>
      <c r="AG12737" t="s">
        <v>2986</v>
      </c>
      <c r="AH12737" t="s">
        <v>76</v>
      </c>
      <c r="AI12737" t="s">
        <v>484</v>
      </c>
      <c r="AJ12737" t="s">
        <v>48</v>
      </c>
      <c r="AK12737" t="s">
        <v>142</v>
      </c>
      <c r="AP12737" t="s">
        <v>33683</v>
      </c>
    </row>
    <row r="12738" spans="1:42" x14ac:dyDescent="0.25">
      <c r="A12738" t="s">
        <v>42</v>
      </c>
      <c r="B12738" t="s">
        <v>33684</v>
      </c>
      <c r="C12738">
        <v>623544.64</v>
      </c>
      <c r="D12738">
        <v>14775.94</v>
      </c>
      <c r="E12738">
        <v>42.2</v>
      </c>
      <c r="H12738" t="s">
        <v>33512</v>
      </c>
      <c r="I12738" t="s">
        <v>43</v>
      </c>
      <c r="L12738" t="s">
        <v>50</v>
      </c>
      <c r="N12738" t="s">
        <v>43</v>
      </c>
      <c r="S12738" t="s">
        <v>33685</v>
      </c>
      <c r="U12738" t="s">
        <v>44</v>
      </c>
      <c r="V12738" t="s">
        <v>2984</v>
      </c>
      <c r="W12738" t="s">
        <v>33514</v>
      </c>
      <c r="X12738" t="s">
        <v>45</v>
      </c>
      <c r="Y12738" t="s">
        <v>1784</v>
      </c>
      <c r="Z12738" t="s">
        <v>46</v>
      </c>
      <c r="AG12738" t="s">
        <v>2986</v>
      </c>
      <c r="AH12738" t="s">
        <v>76</v>
      </c>
      <c r="AI12738" t="s">
        <v>484</v>
      </c>
      <c r="AJ12738" t="s">
        <v>48</v>
      </c>
      <c r="AK12738" t="s">
        <v>89</v>
      </c>
      <c r="AP12738" t="s">
        <v>33686</v>
      </c>
    </row>
    <row r="12739" spans="1:42" x14ac:dyDescent="0.25">
      <c r="A12739" t="s">
        <v>42</v>
      </c>
      <c r="B12739" t="s">
        <v>33687</v>
      </c>
      <c r="C12739">
        <v>1183418.42</v>
      </c>
      <c r="D12739">
        <v>13432.67</v>
      </c>
      <c r="E12739">
        <v>88.1</v>
      </c>
      <c r="H12739" t="s">
        <v>33512</v>
      </c>
      <c r="I12739" t="s">
        <v>43</v>
      </c>
      <c r="L12739" t="s">
        <v>50</v>
      </c>
      <c r="N12739" t="s">
        <v>43</v>
      </c>
      <c r="S12739" t="s">
        <v>33688</v>
      </c>
      <c r="U12739" t="s">
        <v>44</v>
      </c>
      <c r="V12739" t="s">
        <v>2984</v>
      </c>
      <c r="W12739" t="s">
        <v>33514</v>
      </c>
      <c r="X12739" t="s">
        <v>45</v>
      </c>
      <c r="Y12739" t="s">
        <v>1784</v>
      </c>
      <c r="Z12739" t="s">
        <v>46</v>
      </c>
      <c r="AG12739" t="s">
        <v>2986</v>
      </c>
      <c r="AH12739" t="s">
        <v>76</v>
      </c>
      <c r="AI12739" t="s">
        <v>484</v>
      </c>
      <c r="AJ12739" t="s">
        <v>48</v>
      </c>
      <c r="AK12739" t="s">
        <v>297</v>
      </c>
      <c r="AP12739" t="s">
        <v>33689</v>
      </c>
    </row>
    <row r="12740" spans="1:42" x14ac:dyDescent="0.25">
      <c r="A12740" t="s">
        <v>42</v>
      </c>
      <c r="B12740" t="s">
        <v>33690</v>
      </c>
      <c r="C12740">
        <v>2186538.67</v>
      </c>
      <c r="D12740">
        <v>21953.200000000001</v>
      </c>
      <c r="E12740">
        <v>99.6</v>
      </c>
      <c r="H12740" t="s">
        <v>33512</v>
      </c>
      <c r="I12740" t="s">
        <v>43</v>
      </c>
      <c r="L12740" t="s">
        <v>50</v>
      </c>
      <c r="N12740" t="s">
        <v>43</v>
      </c>
      <c r="S12740" t="s">
        <v>33691</v>
      </c>
      <c r="U12740" t="s">
        <v>53</v>
      </c>
      <c r="V12740" t="s">
        <v>2984</v>
      </c>
      <c r="W12740" t="s">
        <v>33514</v>
      </c>
      <c r="X12740" t="s">
        <v>45</v>
      </c>
      <c r="Y12740" t="s">
        <v>1784</v>
      </c>
      <c r="Z12740" t="s">
        <v>46</v>
      </c>
      <c r="AG12740" t="s">
        <v>2986</v>
      </c>
      <c r="AH12740" t="s">
        <v>76</v>
      </c>
      <c r="AI12740" t="s">
        <v>484</v>
      </c>
      <c r="AJ12740" t="s">
        <v>48</v>
      </c>
      <c r="AK12740" t="s">
        <v>196</v>
      </c>
      <c r="AP12740" t="s">
        <v>33692</v>
      </c>
    </row>
    <row r="12741" spans="1:42" x14ac:dyDescent="0.25">
      <c r="A12741" t="s">
        <v>42</v>
      </c>
      <c r="B12741" t="s">
        <v>33693</v>
      </c>
      <c r="C12741">
        <v>746856.57</v>
      </c>
      <c r="D12741">
        <v>13432.67</v>
      </c>
      <c r="E12741">
        <v>55.6</v>
      </c>
      <c r="H12741" t="s">
        <v>33512</v>
      </c>
      <c r="I12741" t="s">
        <v>316</v>
      </c>
      <c r="L12741" t="s">
        <v>50</v>
      </c>
      <c r="N12741" t="s">
        <v>43</v>
      </c>
      <c r="S12741" t="s">
        <v>33694</v>
      </c>
      <c r="U12741" t="s">
        <v>44</v>
      </c>
      <c r="V12741" t="s">
        <v>2984</v>
      </c>
      <c r="W12741" t="s">
        <v>33514</v>
      </c>
      <c r="X12741" t="s">
        <v>45</v>
      </c>
      <c r="Y12741" t="s">
        <v>1784</v>
      </c>
      <c r="Z12741" t="s">
        <v>46</v>
      </c>
      <c r="AG12741" t="s">
        <v>2986</v>
      </c>
      <c r="AH12741" t="s">
        <v>76</v>
      </c>
      <c r="AI12741" t="s">
        <v>484</v>
      </c>
      <c r="AJ12741" t="s">
        <v>48</v>
      </c>
      <c r="AK12741" t="s">
        <v>255</v>
      </c>
      <c r="AP12741" t="s">
        <v>33695</v>
      </c>
    </row>
    <row r="12742" spans="1:42" x14ac:dyDescent="0.25">
      <c r="A12742" t="s">
        <v>104</v>
      </c>
      <c r="B12742" t="s">
        <v>33696</v>
      </c>
      <c r="C12742">
        <v>9114.99</v>
      </c>
      <c r="D12742">
        <v>9114.99</v>
      </c>
      <c r="F12742">
        <v>19.8</v>
      </c>
      <c r="H12742" t="s">
        <v>33512</v>
      </c>
      <c r="S12742" t="s">
        <v>33697</v>
      </c>
      <c r="V12742" t="s">
        <v>2984</v>
      </c>
      <c r="W12742" t="s">
        <v>33514</v>
      </c>
      <c r="X12742" t="s">
        <v>45</v>
      </c>
      <c r="Y12742" t="s">
        <v>1784</v>
      </c>
      <c r="Z12742" t="s">
        <v>46</v>
      </c>
      <c r="AG12742" t="s">
        <v>2986</v>
      </c>
      <c r="AH12742" t="s">
        <v>76</v>
      </c>
      <c r="AI12742" t="s">
        <v>484</v>
      </c>
      <c r="AJ12742" t="s">
        <v>48</v>
      </c>
      <c r="AK12742" t="s">
        <v>296</v>
      </c>
      <c r="AP12742" t="s">
        <v>33698</v>
      </c>
    </row>
    <row r="12743" spans="1:42" x14ac:dyDescent="0.25">
      <c r="A12743" t="s">
        <v>42</v>
      </c>
      <c r="B12743" t="s">
        <v>33699</v>
      </c>
      <c r="C12743">
        <v>793661.88</v>
      </c>
      <c r="D12743">
        <v>13010.85</v>
      </c>
      <c r="E12743">
        <v>61</v>
      </c>
      <c r="H12743" t="s">
        <v>33512</v>
      </c>
      <c r="I12743" t="s">
        <v>33700</v>
      </c>
      <c r="N12743" t="s">
        <v>43</v>
      </c>
      <c r="S12743" t="s">
        <v>33701</v>
      </c>
      <c r="U12743" t="s">
        <v>44</v>
      </c>
      <c r="V12743" t="s">
        <v>2984</v>
      </c>
      <c r="W12743" t="s">
        <v>33514</v>
      </c>
      <c r="X12743" t="s">
        <v>45</v>
      </c>
      <c r="Y12743" t="s">
        <v>1784</v>
      </c>
      <c r="Z12743" t="s">
        <v>46</v>
      </c>
      <c r="AG12743" t="s">
        <v>2986</v>
      </c>
      <c r="AH12743" t="s">
        <v>76</v>
      </c>
      <c r="AI12743" t="s">
        <v>484</v>
      </c>
      <c r="AJ12743" t="s">
        <v>48</v>
      </c>
      <c r="AK12743" t="s">
        <v>93</v>
      </c>
      <c r="AP12743" t="s">
        <v>33702</v>
      </c>
    </row>
    <row r="12744" spans="1:42" x14ac:dyDescent="0.25">
      <c r="A12744" t="s">
        <v>42</v>
      </c>
      <c r="B12744" t="s">
        <v>33703</v>
      </c>
      <c r="C12744">
        <v>492038.78</v>
      </c>
      <c r="D12744">
        <v>14775.94</v>
      </c>
      <c r="E12744">
        <v>33.299999999999997</v>
      </c>
      <c r="H12744" t="s">
        <v>33512</v>
      </c>
      <c r="I12744" t="s">
        <v>43</v>
      </c>
      <c r="L12744" t="s">
        <v>50</v>
      </c>
      <c r="N12744" t="s">
        <v>43</v>
      </c>
      <c r="S12744" t="s">
        <v>33704</v>
      </c>
      <c r="U12744" t="s">
        <v>44</v>
      </c>
      <c r="V12744" t="s">
        <v>2984</v>
      </c>
      <c r="W12744" t="s">
        <v>33514</v>
      </c>
      <c r="X12744" t="s">
        <v>45</v>
      </c>
      <c r="Y12744" t="s">
        <v>1784</v>
      </c>
      <c r="Z12744" t="s">
        <v>46</v>
      </c>
      <c r="AG12744" t="s">
        <v>2986</v>
      </c>
      <c r="AH12744" t="s">
        <v>76</v>
      </c>
      <c r="AI12744" t="s">
        <v>484</v>
      </c>
      <c r="AJ12744" t="s">
        <v>48</v>
      </c>
      <c r="AK12744" t="s">
        <v>287</v>
      </c>
      <c r="AP12744" t="s">
        <v>33705</v>
      </c>
    </row>
    <row r="12745" spans="1:42" x14ac:dyDescent="0.25">
      <c r="A12745" t="s">
        <v>42</v>
      </c>
      <c r="B12745" t="s">
        <v>33706</v>
      </c>
      <c r="C12745">
        <v>628424.07999999996</v>
      </c>
      <c r="D12745">
        <v>13010.85</v>
      </c>
      <c r="E12745">
        <v>48.3</v>
      </c>
      <c r="H12745" t="s">
        <v>33512</v>
      </c>
      <c r="I12745" t="s">
        <v>33707</v>
      </c>
      <c r="N12745" t="s">
        <v>43</v>
      </c>
      <c r="S12745" t="s">
        <v>33708</v>
      </c>
      <c r="U12745" t="s">
        <v>44</v>
      </c>
      <c r="V12745" t="s">
        <v>2984</v>
      </c>
      <c r="W12745" t="s">
        <v>33514</v>
      </c>
      <c r="X12745" t="s">
        <v>45</v>
      </c>
      <c r="Y12745" t="s">
        <v>1784</v>
      </c>
      <c r="Z12745" t="s">
        <v>46</v>
      </c>
      <c r="AG12745" t="s">
        <v>2986</v>
      </c>
      <c r="AH12745" t="s">
        <v>76</v>
      </c>
      <c r="AI12745" t="s">
        <v>484</v>
      </c>
      <c r="AJ12745" t="s">
        <v>48</v>
      </c>
      <c r="AK12745" t="s">
        <v>102</v>
      </c>
      <c r="AP12745" t="s">
        <v>33709</v>
      </c>
    </row>
    <row r="12746" spans="1:42" x14ac:dyDescent="0.25">
      <c r="A12746" t="s">
        <v>42</v>
      </c>
      <c r="B12746" t="s">
        <v>33710</v>
      </c>
      <c r="C12746">
        <v>305689.26</v>
      </c>
      <c r="D12746">
        <v>6113.79</v>
      </c>
      <c r="E12746">
        <v>50</v>
      </c>
      <c r="H12746" t="s">
        <v>33512</v>
      </c>
      <c r="I12746" t="s">
        <v>43</v>
      </c>
      <c r="L12746" t="s">
        <v>50</v>
      </c>
      <c r="N12746" t="s">
        <v>43</v>
      </c>
      <c r="U12746" t="s">
        <v>77</v>
      </c>
      <c r="V12746" t="s">
        <v>2984</v>
      </c>
      <c r="W12746" t="s">
        <v>33514</v>
      </c>
      <c r="X12746" t="s">
        <v>45</v>
      </c>
      <c r="Y12746" t="s">
        <v>1784</v>
      </c>
      <c r="Z12746" t="s">
        <v>46</v>
      </c>
      <c r="AG12746" t="s">
        <v>2986</v>
      </c>
      <c r="AH12746" t="s">
        <v>76</v>
      </c>
      <c r="AI12746" t="s">
        <v>484</v>
      </c>
      <c r="AJ12746" t="s">
        <v>48</v>
      </c>
      <c r="AK12746" t="s">
        <v>251</v>
      </c>
      <c r="AP12746" t="s">
        <v>33711</v>
      </c>
    </row>
    <row r="12747" spans="1:42" x14ac:dyDescent="0.25">
      <c r="A12747" t="s">
        <v>42</v>
      </c>
      <c r="B12747" t="s">
        <v>33712</v>
      </c>
      <c r="C12747">
        <v>927673.63</v>
      </c>
      <c r="D12747">
        <v>13010.85</v>
      </c>
      <c r="E12747">
        <v>71.3</v>
      </c>
      <c r="H12747" t="s">
        <v>33512</v>
      </c>
      <c r="I12747" t="s">
        <v>207</v>
      </c>
      <c r="N12747" t="s">
        <v>43</v>
      </c>
      <c r="S12747" t="s">
        <v>33713</v>
      </c>
      <c r="U12747" t="s">
        <v>44</v>
      </c>
      <c r="V12747" t="s">
        <v>2984</v>
      </c>
      <c r="W12747" t="s">
        <v>33514</v>
      </c>
      <c r="X12747" t="s">
        <v>45</v>
      </c>
      <c r="Y12747" t="s">
        <v>1784</v>
      </c>
      <c r="Z12747" t="s">
        <v>46</v>
      </c>
      <c r="AG12747" t="s">
        <v>2986</v>
      </c>
      <c r="AH12747" t="s">
        <v>76</v>
      </c>
      <c r="AI12747" t="s">
        <v>484</v>
      </c>
      <c r="AJ12747" t="s">
        <v>48</v>
      </c>
      <c r="AK12747" t="s">
        <v>213</v>
      </c>
      <c r="AP12747" t="s">
        <v>33714</v>
      </c>
    </row>
    <row r="12748" spans="1:42" x14ac:dyDescent="0.25">
      <c r="A12748" t="s">
        <v>42</v>
      </c>
      <c r="B12748" t="s">
        <v>33715</v>
      </c>
      <c r="C12748">
        <v>832694.42</v>
      </c>
      <c r="D12748">
        <v>13010.85</v>
      </c>
      <c r="E12748">
        <v>64</v>
      </c>
      <c r="H12748" t="s">
        <v>33512</v>
      </c>
      <c r="I12748" t="s">
        <v>33716</v>
      </c>
      <c r="N12748" t="s">
        <v>43</v>
      </c>
      <c r="S12748" t="s">
        <v>33717</v>
      </c>
      <c r="U12748" t="s">
        <v>44</v>
      </c>
      <c r="V12748" t="s">
        <v>2984</v>
      </c>
      <c r="W12748" t="s">
        <v>33514</v>
      </c>
      <c r="X12748" t="s">
        <v>45</v>
      </c>
      <c r="Y12748" t="s">
        <v>1784</v>
      </c>
      <c r="Z12748" t="s">
        <v>46</v>
      </c>
      <c r="AG12748" t="s">
        <v>2986</v>
      </c>
      <c r="AH12748" t="s">
        <v>76</v>
      </c>
      <c r="AI12748" t="s">
        <v>484</v>
      </c>
      <c r="AJ12748" t="s">
        <v>48</v>
      </c>
      <c r="AK12748" t="s">
        <v>134</v>
      </c>
      <c r="AP12748" t="s">
        <v>33718</v>
      </c>
    </row>
    <row r="12749" spans="1:42" x14ac:dyDescent="0.25">
      <c r="A12749" t="s">
        <v>42</v>
      </c>
      <c r="B12749" t="s">
        <v>33719</v>
      </c>
      <c r="C12749">
        <v>2860384.45</v>
      </c>
      <c r="D12749">
        <v>35444.660000000003</v>
      </c>
      <c r="E12749">
        <v>80.7</v>
      </c>
      <c r="H12749" t="s">
        <v>33512</v>
      </c>
      <c r="I12749" t="s">
        <v>381</v>
      </c>
      <c r="L12749" t="s">
        <v>50</v>
      </c>
      <c r="N12749" t="s">
        <v>51</v>
      </c>
      <c r="S12749" t="s">
        <v>33720</v>
      </c>
      <c r="U12749" t="s">
        <v>44</v>
      </c>
      <c r="V12749" t="s">
        <v>2984</v>
      </c>
      <c r="W12749" t="s">
        <v>33514</v>
      </c>
      <c r="X12749" t="s">
        <v>45</v>
      </c>
      <c r="Y12749" t="s">
        <v>1784</v>
      </c>
      <c r="Z12749" t="s">
        <v>46</v>
      </c>
      <c r="AG12749" t="s">
        <v>2986</v>
      </c>
      <c r="AH12749" t="s">
        <v>76</v>
      </c>
      <c r="AI12749" t="s">
        <v>484</v>
      </c>
      <c r="AJ12749" t="s">
        <v>48</v>
      </c>
      <c r="AK12749" t="s">
        <v>229</v>
      </c>
      <c r="AP12749" t="s">
        <v>33721</v>
      </c>
    </row>
    <row r="12750" spans="1:42" x14ac:dyDescent="0.25">
      <c r="A12750" t="s">
        <v>42</v>
      </c>
      <c r="B12750" t="s">
        <v>33722</v>
      </c>
      <c r="C12750">
        <v>754629.32</v>
      </c>
      <c r="D12750">
        <v>13010.85</v>
      </c>
      <c r="E12750">
        <v>58</v>
      </c>
      <c r="H12750" t="s">
        <v>33512</v>
      </c>
      <c r="I12750" t="s">
        <v>33723</v>
      </c>
      <c r="N12750" t="s">
        <v>43</v>
      </c>
      <c r="S12750" t="s">
        <v>33724</v>
      </c>
      <c r="U12750" t="s">
        <v>44</v>
      </c>
      <c r="V12750" t="s">
        <v>2984</v>
      </c>
      <c r="W12750" t="s">
        <v>33514</v>
      </c>
      <c r="X12750" t="s">
        <v>45</v>
      </c>
      <c r="Y12750" t="s">
        <v>1784</v>
      </c>
      <c r="Z12750" t="s">
        <v>46</v>
      </c>
      <c r="AG12750" t="s">
        <v>2986</v>
      </c>
      <c r="AH12750" t="s">
        <v>76</v>
      </c>
      <c r="AI12750" t="s">
        <v>484</v>
      </c>
      <c r="AJ12750" t="s">
        <v>48</v>
      </c>
      <c r="AK12750" t="s">
        <v>184</v>
      </c>
      <c r="AP12750" t="s">
        <v>33725</v>
      </c>
    </row>
    <row r="12751" spans="1:42" x14ac:dyDescent="0.25">
      <c r="A12751" t="s">
        <v>42</v>
      </c>
      <c r="B12751" t="s">
        <v>33726</v>
      </c>
      <c r="C12751">
        <v>533411.41</v>
      </c>
      <c r="D12751">
        <v>14775.94</v>
      </c>
      <c r="E12751">
        <v>36.1</v>
      </c>
      <c r="H12751" t="s">
        <v>33512</v>
      </c>
      <c r="I12751" t="s">
        <v>43</v>
      </c>
      <c r="L12751" t="s">
        <v>50</v>
      </c>
      <c r="N12751" t="s">
        <v>43</v>
      </c>
      <c r="S12751" t="s">
        <v>33727</v>
      </c>
      <c r="U12751" t="s">
        <v>44</v>
      </c>
      <c r="V12751" t="s">
        <v>2984</v>
      </c>
      <c r="W12751" t="s">
        <v>33514</v>
      </c>
      <c r="X12751" t="s">
        <v>45</v>
      </c>
      <c r="Y12751" t="s">
        <v>1784</v>
      </c>
      <c r="Z12751" t="s">
        <v>46</v>
      </c>
      <c r="AG12751" t="s">
        <v>2986</v>
      </c>
      <c r="AH12751" t="s">
        <v>76</v>
      </c>
      <c r="AI12751" t="s">
        <v>484</v>
      </c>
      <c r="AJ12751" t="s">
        <v>48</v>
      </c>
      <c r="AK12751" t="s">
        <v>268</v>
      </c>
      <c r="AP12751" t="s">
        <v>33728</v>
      </c>
    </row>
    <row r="12752" spans="1:42" x14ac:dyDescent="0.25">
      <c r="A12752" t="s">
        <v>42</v>
      </c>
      <c r="B12752" t="s">
        <v>33729</v>
      </c>
      <c r="C12752">
        <v>479449.84</v>
      </c>
      <c r="D12752">
        <v>14311.94</v>
      </c>
      <c r="E12752">
        <v>33.5</v>
      </c>
      <c r="H12752" t="s">
        <v>33512</v>
      </c>
      <c r="I12752" t="s">
        <v>33730</v>
      </c>
      <c r="N12752" t="s">
        <v>43</v>
      </c>
      <c r="S12752" t="s">
        <v>33731</v>
      </c>
      <c r="U12752" t="s">
        <v>44</v>
      </c>
      <c r="V12752" t="s">
        <v>2984</v>
      </c>
      <c r="W12752" t="s">
        <v>33514</v>
      </c>
      <c r="X12752" t="s">
        <v>45</v>
      </c>
      <c r="Y12752" t="s">
        <v>1784</v>
      </c>
      <c r="Z12752" t="s">
        <v>46</v>
      </c>
      <c r="AG12752" t="s">
        <v>2986</v>
      </c>
      <c r="AH12752" t="s">
        <v>76</v>
      </c>
      <c r="AI12752" t="s">
        <v>484</v>
      </c>
      <c r="AJ12752" t="s">
        <v>48</v>
      </c>
      <c r="AK12752" t="s">
        <v>270</v>
      </c>
      <c r="AP12752" t="s">
        <v>33732</v>
      </c>
    </row>
    <row r="12753" spans="1:42" x14ac:dyDescent="0.25">
      <c r="A12753" t="s">
        <v>42</v>
      </c>
      <c r="B12753" t="s">
        <v>33733</v>
      </c>
      <c r="C12753">
        <v>569615.03</v>
      </c>
      <c r="D12753">
        <v>14311.94</v>
      </c>
      <c r="E12753">
        <v>39.799999999999997</v>
      </c>
      <c r="H12753" t="s">
        <v>33512</v>
      </c>
      <c r="I12753" t="s">
        <v>33734</v>
      </c>
      <c r="N12753" t="s">
        <v>43</v>
      </c>
      <c r="S12753" t="s">
        <v>33735</v>
      </c>
      <c r="U12753" t="s">
        <v>44</v>
      </c>
      <c r="V12753" t="s">
        <v>2984</v>
      </c>
      <c r="W12753" t="s">
        <v>33514</v>
      </c>
      <c r="X12753" t="s">
        <v>45</v>
      </c>
      <c r="Y12753" t="s">
        <v>1784</v>
      </c>
      <c r="Z12753" t="s">
        <v>46</v>
      </c>
      <c r="AG12753" t="s">
        <v>2986</v>
      </c>
      <c r="AH12753" t="s">
        <v>76</v>
      </c>
      <c r="AI12753" t="s">
        <v>484</v>
      </c>
      <c r="AJ12753" t="s">
        <v>48</v>
      </c>
      <c r="AK12753" t="s">
        <v>201</v>
      </c>
      <c r="AP12753" t="s">
        <v>33736</v>
      </c>
    </row>
    <row r="12754" spans="1:42" x14ac:dyDescent="0.25">
      <c r="A12754" t="s">
        <v>42</v>
      </c>
      <c r="B12754" t="s">
        <v>33737</v>
      </c>
      <c r="C12754">
        <v>1300281.74</v>
      </c>
      <c r="D12754">
        <v>11767.26</v>
      </c>
      <c r="E12754">
        <v>110.5</v>
      </c>
      <c r="H12754" t="s">
        <v>33512</v>
      </c>
      <c r="I12754" t="s">
        <v>33738</v>
      </c>
      <c r="N12754" t="s">
        <v>43</v>
      </c>
      <c r="S12754" t="s">
        <v>33739</v>
      </c>
      <c r="U12754" t="s">
        <v>44</v>
      </c>
      <c r="V12754" t="s">
        <v>2984</v>
      </c>
      <c r="W12754" t="s">
        <v>33567</v>
      </c>
      <c r="X12754" t="s">
        <v>45</v>
      </c>
      <c r="Y12754" t="s">
        <v>1784</v>
      </c>
      <c r="Z12754" t="s">
        <v>46</v>
      </c>
      <c r="AG12754" t="s">
        <v>2986</v>
      </c>
      <c r="AH12754" t="s">
        <v>76</v>
      </c>
      <c r="AI12754" t="s">
        <v>786</v>
      </c>
      <c r="AJ12754" t="s">
        <v>48</v>
      </c>
      <c r="AK12754" t="s">
        <v>62</v>
      </c>
      <c r="AP12754" t="s">
        <v>33740</v>
      </c>
    </row>
    <row r="12755" spans="1:42" x14ac:dyDescent="0.25">
      <c r="A12755" t="s">
        <v>42</v>
      </c>
      <c r="B12755" t="s">
        <v>33741</v>
      </c>
      <c r="C12755">
        <v>757602.71</v>
      </c>
      <c r="D12755">
        <v>13432.67</v>
      </c>
      <c r="E12755">
        <v>56.4</v>
      </c>
      <c r="H12755" t="s">
        <v>33512</v>
      </c>
      <c r="I12755" t="s">
        <v>43</v>
      </c>
      <c r="L12755" t="s">
        <v>50</v>
      </c>
      <c r="N12755" t="s">
        <v>43</v>
      </c>
      <c r="S12755" t="s">
        <v>33742</v>
      </c>
      <c r="U12755" t="s">
        <v>44</v>
      </c>
      <c r="V12755" t="s">
        <v>2984</v>
      </c>
      <c r="W12755" t="s">
        <v>33514</v>
      </c>
      <c r="X12755" t="s">
        <v>45</v>
      </c>
      <c r="Y12755" t="s">
        <v>1784</v>
      </c>
      <c r="Z12755" t="s">
        <v>46</v>
      </c>
      <c r="AG12755" t="s">
        <v>2986</v>
      </c>
      <c r="AH12755" t="s">
        <v>76</v>
      </c>
      <c r="AI12755" t="s">
        <v>484</v>
      </c>
      <c r="AJ12755" t="s">
        <v>48</v>
      </c>
      <c r="AK12755" t="s">
        <v>113</v>
      </c>
      <c r="AP12755" t="s">
        <v>33743</v>
      </c>
    </row>
    <row r="12756" spans="1:42" x14ac:dyDescent="0.25">
      <c r="A12756" t="s">
        <v>42</v>
      </c>
      <c r="B12756" t="s">
        <v>33744</v>
      </c>
      <c r="C12756">
        <v>571176.32999999996</v>
      </c>
      <c r="D12756">
        <v>13010.85</v>
      </c>
      <c r="E12756">
        <v>43.9</v>
      </c>
      <c r="H12756" t="s">
        <v>33512</v>
      </c>
      <c r="I12756" t="s">
        <v>33745</v>
      </c>
      <c r="N12756" t="s">
        <v>43</v>
      </c>
      <c r="S12756" t="s">
        <v>33746</v>
      </c>
      <c r="U12756" t="s">
        <v>44</v>
      </c>
      <c r="V12756" t="s">
        <v>2984</v>
      </c>
      <c r="W12756" t="s">
        <v>33514</v>
      </c>
      <c r="X12756" t="s">
        <v>45</v>
      </c>
      <c r="Y12756" t="s">
        <v>1784</v>
      </c>
      <c r="Z12756" t="s">
        <v>46</v>
      </c>
      <c r="AG12756" t="s">
        <v>2986</v>
      </c>
      <c r="AH12756" t="s">
        <v>76</v>
      </c>
      <c r="AI12756" t="s">
        <v>484</v>
      </c>
      <c r="AJ12756" t="s">
        <v>48</v>
      </c>
      <c r="AK12756" t="s">
        <v>109</v>
      </c>
      <c r="AP12756" t="s">
        <v>33747</v>
      </c>
    </row>
    <row r="12757" spans="1:42" x14ac:dyDescent="0.25">
      <c r="A12757" t="s">
        <v>42</v>
      </c>
      <c r="B12757" t="s">
        <v>33748</v>
      </c>
      <c r="C12757">
        <v>895146.51</v>
      </c>
      <c r="D12757">
        <v>13010.85</v>
      </c>
      <c r="E12757">
        <v>68.8</v>
      </c>
      <c r="H12757" t="s">
        <v>33512</v>
      </c>
      <c r="I12757" t="s">
        <v>43</v>
      </c>
      <c r="N12757" t="s">
        <v>43</v>
      </c>
      <c r="S12757" t="s">
        <v>33749</v>
      </c>
      <c r="U12757" t="s">
        <v>44</v>
      </c>
      <c r="V12757" t="s">
        <v>2984</v>
      </c>
      <c r="W12757" t="s">
        <v>33514</v>
      </c>
      <c r="X12757" t="s">
        <v>45</v>
      </c>
      <c r="Y12757" t="s">
        <v>1784</v>
      </c>
      <c r="Z12757" t="s">
        <v>46</v>
      </c>
      <c r="AG12757" t="s">
        <v>2986</v>
      </c>
      <c r="AH12757" t="s">
        <v>76</v>
      </c>
      <c r="AI12757" t="s">
        <v>484</v>
      </c>
      <c r="AJ12757" t="s">
        <v>48</v>
      </c>
      <c r="AK12757" t="s">
        <v>262</v>
      </c>
      <c r="AP12757" t="s">
        <v>33750</v>
      </c>
    </row>
    <row r="12758" spans="1:42" x14ac:dyDescent="0.25">
      <c r="A12758" t="s">
        <v>42</v>
      </c>
      <c r="B12758" t="s">
        <v>33751</v>
      </c>
      <c r="C12758">
        <v>572477.42000000004</v>
      </c>
      <c r="D12758">
        <v>13010.85</v>
      </c>
      <c r="E12758">
        <v>44</v>
      </c>
      <c r="H12758" t="s">
        <v>33512</v>
      </c>
      <c r="I12758" t="s">
        <v>33752</v>
      </c>
      <c r="N12758" t="s">
        <v>43</v>
      </c>
      <c r="U12758" t="s">
        <v>44</v>
      </c>
      <c r="V12758" t="s">
        <v>2984</v>
      </c>
      <c r="W12758" t="s">
        <v>33514</v>
      </c>
      <c r="X12758" t="s">
        <v>45</v>
      </c>
      <c r="Y12758" t="s">
        <v>1784</v>
      </c>
      <c r="Z12758" t="s">
        <v>46</v>
      </c>
      <c r="AG12758" t="s">
        <v>2986</v>
      </c>
      <c r="AH12758" t="s">
        <v>76</v>
      </c>
      <c r="AI12758" t="s">
        <v>484</v>
      </c>
      <c r="AJ12758" t="s">
        <v>48</v>
      </c>
      <c r="AK12758" t="s">
        <v>45</v>
      </c>
      <c r="AP12758" t="s">
        <v>33753</v>
      </c>
    </row>
    <row r="12759" spans="1:42" x14ac:dyDescent="0.25">
      <c r="A12759" t="s">
        <v>42</v>
      </c>
      <c r="B12759" t="s">
        <v>33754</v>
      </c>
      <c r="C12759">
        <v>710588.36</v>
      </c>
      <c r="D12759">
        <v>13432.67</v>
      </c>
      <c r="E12759">
        <v>52.9</v>
      </c>
      <c r="H12759" t="s">
        <v>33512</v>
      </c>
      <c r="I12759" t="s">
        <v>43</v>
      </c>
      <c r="L12759" t="s">
        <v>50</v>
      </c>
      <c r="N12759" t="s">
        <v>43</v>
      </c>
      <c r="S12759" t="s">
        <v>33727</v>
      </c>
      <c r="U12759" t="s">
        <v>44</v>
      </c>
      <c r="V12759" t="s">
        <v>2984</v>
      </c>
      <c r="W12759" t="s">
        <v>33514</v>
      </c>
      <c r="X12759" t="s">
        <v>45</v>
      </c>
      <c r="Y12759" t="s">
        <v>1784</v>
      </c>
      <c r="Z12759" t="s">
        <v>46</v>
      </c>
      <c r="AG12759" t="s">
        <v>2986</v>
      </c>
      <c r="AH12759" t="s">
        <v>76</v>
      </c>
      <c r="AI12759" t="s">
        <v>484</v>
      </c>
      <c r="AJ12759" t="s">
        <v>48</v>
      </c>
      <c r="AK12759" t="s">
        <v>268</v>
      </c>
      <c r="AP12759" t="s">
        <v>33728</v>
      </c>
    </row>
    <row r="12760" spans="1:42" x14ac:dyDescent="0.25">
      <c r="A12760" t="s">
        <v>42</v>
      </c>
      <c r="B12760" t="s">
        <v>33755</v>
      </c>
      <c r="C12760">
        <v>564440.89</v>
      </c>
      <c r="D12760">
        <v>14775.94</v>
      </c>
      <c r="E12760">
        <v>38.200000000000003</v>
      </c>
      <c r="H12760" t="s">
        <v>33512</v>
      </c>
      <c r="I12760" t="s">
        <v>207</v>
      </c>
      <c r="L12760" t="s">
        <v>50</v>
      </c>
      <c r="N12760" t="s">
        <v>43</v>
      </c>
      <c r="S12760" t="s">
        <v>33756</v>
      </c>
      <c r="U12760" t="s">
        <v>44</v>
      </c>
      <c r="V12760" t="s">
        <v>2984</v>
      </c>
      <c r="W12760" t="s">
        <v>33514</v>
      </c>
      <c r="X12760" t="s">
        <v>45</v>
      </c>
      <c r="Y12760" t="s">
        <v>1784</v>
      </c>
      <c r="Z12760" t="s">
        <v>46</v>
      </c>
      <c r="AG12760" t="s">
        <v>2986</v>
      </c>
      <c r="AH12760" t="s">
        <v>76</v>
      </c>
      <c r="AI12760" t="s">
        <v>484</v>
      </c>
      <c r="AJ12760" t="s">
        <v>48</v>
      </c>
      <c r="AK12760" t="s">
        <v>265</v>
      </c>
      <c r="AP12760" t="s">
        <v>33757</v>
      </c>
    </row>
    <row r="12761" spans="1:42" x14ac:dyDescent="0.25">
      <c r="A12761" t="s">
        <v>42</v>
      </c>
      <c r="B12761" t="s">
        <v>33758</v>
      </c>
      <c r="C12761">
        <v>531933.81999999995</v>
      </c>
      <c r="D12761">
        <v>14775.94</v>
      </c>
      <c r="E12761">
        <v>36</v>
      </c>
      <c r="H12761" t="s">
        <v>33512</v>
      </c>
      <c r="I12761" t="s">
        <v>43</v>
      </c>
      <c r="L12761" t="s">
        <v>50</v>
      </c>
      <c r="N12761" t="s">
        <v>43</v>
      </c>
      <c r="S12761" t="s">
        <v>33759</v>
      </c>
      <c r="U12761" t="s">
        <v>44</v>
      </c>
      <c r="V12761" t="s">
        <v>2984</v>
      </c>
      <c r="W12761" t="s">
        <v>33514</v>
      </c>
      <c r="X12761" t="s">
        <v>45</v>
      </c>
      <c r="Y12761" t="s">
        <v>1784</v>
      </c>
      <c r="Z12761" t="s">
        <v>46</v>
      </c>
      <c r="AG12761" t="s">
        <v>2986</v>
      </c>
      <c r="AH12761" t="s">
        <v>76</v>
      </c>
      <c r="AI12761" t="s">
        <v>484</v>
      </c>
      <c r="AJ12761" t="s">
        <v>48</v>
      </c>
      <c r="AK12761" t="s">
        <v>175</v>
      </c>
      <c r="AP12761" t="s">
        <v>33760</v>
      </c>
    </row>
    <row r="12762" spans="1:42" x14ac:dyDescent="0.25">
      <c r="A12762" t="s">
        <v>104</v>
      </c>
      <c r="B12762" t="s">
        <v>33761</v>
      </c>
      <c r="C12762">
        <v>9114.99</v>
      </c>
      <c r="D12762">
        <v>9114.99</v>
      </c>
      <c r="F12762">
        <v>125.5</v>
      </c>
      <c r="H12762" t="s">
        <v>33512</v>
      </c>
      <c r="S12762" t="s">
        <v>33671</v>
      </c>
      <c r="V12762" t="s">
        <v>2984</v>
      </c>
      <c r="W12762" t="s">
        <v>33514</v>
      </c>
      <c r="X12762" t="s">
        <v>45</v>
      </c>
      <c r="Y12762" t="s">
        <v>1784</v>
      </c>
      <c r="Z12762" t="s">
        <v>46</v>
      </c>
      <c r="AG12762" t="s">
        <v>2986</v>
      </c>
      <c r="AH12762" t="s">
        <v>76</v>
      </c>
      <c r="AI12762" t="s">
        <v>484</v>
      </c>
      <c r="AJ12762" t="s">
        <v>48</v>
      </c>
      <c r="AK12762" t="s">
        <v>137</v>
      </c>
      <c r="AP12762" t="s">
        <v>33762</v>
      </c>
    </row>
    <row r="12763" spans="1:42" x14ac:dyDescent="0.25">
      <c r="A12763" t="s">
        <v>42</v>
      </c>
      <c r="B12763" t="s">
        <v>33763</v>
      </c>
      <c r="C12763">
        <v>948490.99</v>
      </c>
      <c r="D12763">
        <v>13010.85</v>
      </c>
      <c r="E12763">
        <v>72.900000000000006</v>
      </c>
      <c r="H12763" t="s">
        <v>33512</v>
      </c>
      <c r="I12763" t="s">
        <v>33764</v>
      </c>
      <c r="N12763" t="s">
        <v>43</v>
      </c>
      <c r="S12763" t="s">
        <v>33765</v>
      </c>
      <c r="U12763" t="s">
        <v>44</v>
      </c>
      <c r="V12763" t="s">
        <v>2984</v>
      </c>
      <c r="W12763" t="s">
        <v>33514</v>
      </c>
      <c r="X12763" t="s">
        <v>45</v>
      </c>
      <c r="Y12763" t="s">
        <v>1784</v>
      </c>
      <c r="Z12763" t="s">
        <v>46</v>
      </c>
      <c r="AG12763" t="s">
        <v>2986</v>
      </c>
      <c r="AH12763" t="s">
        <v>76</v>
      </c>
      <c r="AI12763" t="s">
        <v>484</v>
      </c>
      <c r="AJ12763" t="s">
        <v>48</v>
      </c>
      <c r="AK12763" t="s">
        <v>366</v>
      </c>
      <c r="AP12763" t="s">
        <v>33766</v>
      </c>
    </row>
    <row r="12764" spans="1:42" x14ac:dyDescent="0.25">
      <c r="A12764" t="s">
        <v>104</v>
      </c>
      <c r="B12764" t="s">
        <v>33767</v>
      </c>
      <c r="C12764">
        <v>373714.57</v>
      </c>
      <c r="D12764">
        <v>7595.82</v>
      </c>
      <c r="E12764">
        <v>49.2</v>
      </c>
      <c r="H12764" t="s">
        <v>33512</v>
      </c>
      <c r="S12764" t="s">
        <v>33768</v>
      </c>
      <c r="V12764" t="s">
        <v>2984</v>
      </c>
      <c r="W12764" t="s">
        <v>33769</v>
      </c>
      <c r="X12764" t="s">
        <v>45</v>
      </c>
      <c r="Y12764" t="s">
        <v>1784</v>
      </c>
      <c r="Z12764" t="s">
        <v>46</v>
      </c>
      <c r="AG12764" t="s">
        <v>2986</v>
      </c>
      <c r="AH12764" t="s">
        <v>76</v>
      </c>
      <c r="AI12764" t="s">
        <v>375</v>
      </c>
      <c r="AJ12764" t="s">
        <v>48</v>
      </c>
      <c r="AK12764" t="s">
        <v>206</v>
      </c>
      <c r="AP12764" t="s">
        <v>33770</v>
      </c>
    </row>
    <row r="12765" spans="1:42" x14ac:dyDescent="0.25">
      <c r="A12765" t="s">
        <v>42</v>
      </c>
      <c r="B12765" t="s">
        <v>33771</v>
      </c>
      <c r="C12765">
        <v>452143.75</v>
      </c>
      <c r="D12765">
        <v>14775.94</v>
      </c>
      <c r="E12765">
        <v>30.6</v>
      </c>
      <c r="H12765" t="s">
        <v>33512</v>
      </c>
      <c r="I12765" t="s">
        <v>43</v>
      </c>
      <c r="L12765" t="s">
        <v>50</v>
      </c>
      <c r="N12765" t="s">
        <v>43</v>
      </c>
      <c r="S12765" t="s">
        <v>33772</v>
      </c>
      <c r="U12765" t="s">
        <v>44</v>
      </c>
      <c r="V12765" t="s">
        <v>2984</v>
      </c>
      <c r="W12765" t="s">
        <v>33514</v>
      </c>
      <c r="X12765" t="s">
        <v>45</v>
      </c>
      <c r="Y12765" t="s">
        <v>1784</v>
      </c>
      <c r="Z12765" t="s">
        <v>46</v>
      </c>
      <c r="AG12765" t="s">
        <v>2986</v>
      </c>
      <c r="AH12765" t="s">
        <v>76</v>
      </c>
      <c r="AI12765" t="s">
        <v>484</v>
      </c>
      <c r="AJ12765" t="s">
        <v>48</v>
      </c>
      <c r="AK12765" t="s">
        <v>148</v>
      </c>
      <c r="AP12765" t="s">
        <v>33773</v>
      </c>
    </row>
    <row r="12766" spans="1:42" x14ac:dyDescent="0.25">
      <c r="A12766" t="s">
        <v>42</v>
      </c>
      <c r="B12766" t="s">
        <v>33774</v>
      </c>
      <c r="C12766">
        <v>560008.1</v>
      </c>
      <c r="D12766">
        <v>14775.94</v>
      </c>
      <c r="E12766">
        <v>37.9</v>
      </c>
      <c r="H12766" t="s">
        <v>33512</v>
      </c>
      <c r="I12766" t="s">
        <v>43</v>
      </c>
      <c r="L12766" t="s">
        <v>50</v>
      </c>
      <c r="N12766" t="s">
        <v>43</v>
      </c>
      <c r="S12766" t="s">
        <v>33775</v>
      </c>
      <c r="U12766" t="s">
        <v>44</v>
      </c>
      <c r="V12766" t="s">
        <v>2984</v>
      </c>
      <c r="W12766" t="s">
        <v>33514</v>
      </c>
      <c r="X12766" t="s">
        <v>45</v>
      </c>
      <c r="Y12766" t="s">
        <v>1784</v>
      </c>
      <c r="Z12766" t="s">
        <v>46</v>
      </c>
      <c r="AG12766" t="s">
        <v>2986</v>
      </c>
      <c r="AH12766" t="s">
        <v>76</v>
      </c>
      <c r="AI12766" t="s">
        <v>484</v>
      </c>
      <c r="AJ12766" t="s">
        <v>48</v>
      </c>
      <c r="AK12766" t="s">
        <v>272</v>
      </c>
      <c r="AP12766" t="s">
        <v>33776</v>
      </c>
    </row>
    <row r="12767" spans="1:42" x14ac:dyDescent="0.25">
      <c r="A12767" t="s">
        <v>42</v>
      </c>
      <c r="B12767" t="s">
        <v>33777</v>
      </c>
      <c r="C12767">
        <v>1247309.18</v>
      </c>
      <c r="D12767">
        <v>12016.47</v>
      </c>
      <c r="E12767">
        <v>103.8</v>
      </c>
      <c r="H12767" t="s">
        <v>33512</v>
      </c>
      <c r="I12767" t="s">
        <v>43</v>
      </c>
      <c r="L12767" t="s">
        <v>50</v>
      </c>
      <c r="N12767" t="s">
        <v>43</v>
      </c>
      <c r="S12767" t="s">
        <v>33778</v>
      </c>
      <c r="U12767" t="s">
        <v>44</v>
      </c>
      <c r="V12767" t="s">
        <v>2984</v>
      </c>
      <c r="W12767" t="s">
        <v>33514</v>
      </c>
      <c r="X12767" t="s">
        <v>45</v>
      </c>
      <c r="Y12767" t="s">
        <v>1784</v>
      </c>
      <c r="Z12767" t="s">
        <v>46</v>
      </c>
      <c r="AG12767" t="s">
        <v>2986</v>
      </c>
      <c r="AH12767" t="s">
        <v>76</v>
      </c>
      <c r="AI12767" t="s">
        <v>484</v>
      </c>
      <c r="AJ12767" t="s">
        <v>48</v>
      </c>
      <c r="AK12767" t="s">
        <v>215</v>
      </c>
      <c r="AP12767" t="s">
        <v>33779</v>
      </c>
    </row>
    <row r="12768" spans="1:42" x14ac:dyDescent="0.25">
      <c r="A12768" t="s">
        <v>42</v>
      </c>
      <c r="B12768" t="s">
        <v>33780</v>
      </c>
      <c r="C12768">
        <v>858347.75</v>
      </c>
      <c r="D12768">
        <v>13432.67</v>
      </c>
      <c r="E12768">
        <v>63.9</v>
      </c>
      <c r="H12768" t="s">
        <v>33512</v>
      </c>
      <c r="I12768" t="s">
        <v>207</v>
      </c>
      <c r="L12768" t="s">
        <v>50</v>
      </c>
      <c r="N12768" t="s">
        <v>43</v>
      </c>
      <c r="S12768" t="s">
        <v>33781</v>
      </c>
      <c r="U12768" t="s">
        <v>44</v>
      </c>
      <c r="V12768" t="s">
        <v>2984</v>
      </c>
      <c r="W12768" t="s">
        <v>33514</v>
      </c>
      <c r="X12768" t="s">
        <v>45</v>
      </c>
      <c r="Y12768" t="s">
        <v>1784</v>
      </c>
      <c r="Z12768" t="s">
        <v>46</v>
      </c>
      <c r="AG12768" t="s">
        <v>2986</v>
      </c>
      <c r="AH12768" t="s">
        <v>76</v>
      </c>
      <c r="AI12768" t="s">
        <v>484</v>
      </c>
      <c r="AJ12768" t="s">
        <v>48</v>
      </c>
      <c r="AK12768" t="s">
        <v>60</v>
      </c>
      <c r="AP12768" t="s">
        <v>33782</v>
      </c>
    </row>
    <row r="12769" spans="1:42" x14ac:dyDescent="0.25">
      <c r="A12769" t="s">
        <v>42</v>
      </c>
      <c r="B12769" t="s">
        <v>33783</v>
      </c>
      <c r="C12769">
        <v>261492.76</v>
      </c>
      <c r="D12769">
        <v>4806.8500000000004</v>
      </c>
      <c r="E12769">
        <v>54.4</v>
      </c>
      <c r="H12769" t="s">
        <v>33512</v>
      </c>
      <c r="I12769" t="s">
        <v>43</v>
      </c>
      <c r="L12769" t="s">
        <v>50</v>
      </c>
      <c r="N12769" t="s">
        <v>43</v>
      </c>
      <c r="S12769" t="s">
        <v>33784</v>
      </c>
      <c r="U12769" t="s">
        <v>147</v>
      </c>
      <c r="V12769" t="s">
        <v>2984</v>
      </c>
      <c r="W12769" t="s">
        <v>33514</v>
      </c>
      <c r="X12769" t="s">
        <v>45</v>
      </c>
      <c r="Y12769" t="s">
        <v>1784</v>
      </c>
      <c r="Z12769" t="s">
        <v>46</v>
      </c>
      <c r="AG12769" t="s">
        <v>2986</v>
      </c>
      <c r="AH12769" t="s">
        <v>76</v>
      </c>
      <c r="AI12769" t="s">
        <v>484</v>
      </c>
      <c r="AJ12769" t="s">
        <v>48</v>
      </c>
      <c r="AK12769" t="s">
        <v>309</v>
      </c>
      <c r="AP12769" t="s">
        <v>33785</v>
      </c>
    </row>
    <row r="12770" spans="1:42" x14ac:dyDescent="0.25">
      <c r="A12770" t="s">
        <v>42</v>
      </c>
      <c r="B12770" t="s">
        <v>33786</v>
      </c>
      <c r="C12770">
        <v>531933.81999999995</v>
      </c>
      <c r="D12770">
        <v>14775.94</v>
      </c>
      <c r="E12770">
        <v>36</v>
      </c>
      <c r="H12770" t="s">
        <v>33512</v>
      </c>
      <c r="I12770" t="s">
        <v>207</v>
      </c>
      <c r="L12770" t="s">
        <v>50</v>
      </c>
      <c r="N12770" t="s">
        <v>43</v>
      </c>
      <c r="S12770" t="s">
        <v>33787</v>
      </c>
      <c r="U12770" t="s">
        <v>44</v>
      </c>
      <c r="V12770" t="s">
        <v>2984</v>
      </c>
      <c r="W12770" t="s">
        <v>33514</v>
      </c>
      <c r="X12770" t="s">
        <v>45</v>
      </c>
      <c r="Y12770" t="s">
        <v>1784</v>
      </c>
      <c r="Z12770" t="s">
        <v>46</v>
      </c>
      <c r="AG12770" t="s">
        <v>2986</v>
      </c>
      <c r="AH12770" t="s">
        <v>76</v>
      </c>
      <c r="AI12770" t="s">
        <v>484</v>
      </c>
      <c r="AJ12770" t="s">
        <v>48</v>
      </c>
      <c r="AK12770" t="s">
        <v>304</v>
      </c>
      <c r="AP12770" t="s">
        <v>33788</v>
      </c>
    </row>
    <row r="12771" spans="1:42" x14ac:dyDescent="0.25">
      <c r="A12771" t="s">
        <v>42</v>
      </c>
      <c r="B12771" t="s">
        <v>33789</v>
      </c>
      <c r="C12771">
        <v>1081330.1100000001</v>
      </c>
      <c r="D12771">
        <v>13432.67</v>
      </c>
      <c r="E12771">
        <v>80.5</v>
      </c>
      <c r="H12771" t="s">
        <v>33512</v>
      </c>
      <c r="I12771" t="s">
        <v>207</v>
      </c>
      <c r="L12771" t="s">
        <v>50</v>
      </c>
      <c r="N12771" t="s">
        <v>43</v>
      </c>
      <c r="S12771" t="s">
        <v>33790</v>
      </c>
      <c r="U12771" t="s">
        <v>44</v>
      </c>
      <c r="V12771" t="s">
        <v>2984</v>
      </c>
      <c r="W12771" t="s">
        <v>33532</v>
      </c>
      <c r="X12771" t="s">
        <v>45</v>
      </c>
      <c r="Y12771" t="s">
        <v>1784</v>
      </c>
      <c r="Z12771" t="s">
        <v>46</v>
      </c>
      <c r="AG12771" t="s">
        <v>2986</v>
      </c>
      <c r="AH12771" t="s">
        <v>76</v>
      </c>
      <c r="AI12771" t="s">
        <v>92</v>
      </c>
      <c r="AJ12771" t="s">
        <v>48</v>
      </c>
      <c r="AK12771" t="s">
        <v>50</v>
      </c>
      <c r="AP12771" t="s">
        <v>33791</v>
      </c>
    </row>
    <row r="12772" spans="1:42" x14ac:dyDescent="0.25">
      <c r="A12772" t="s">
        <v>42</v>
      </c>
      <c r="B12772" t="s">
        <v>33792</v>
      </c>
      <c r="C12772">
        <v>1206253.96</v>
      </c>
      <c r="D12772">
        <v>13432.67</v>
      </c>
      <c r="E12772">
        <v>89.8</v>
      </c>
      <c r="H12772" t="s">
        <v>33512</v>
      </c>
      <c r="I12772" t="s">
        <v>207</v>
      </c>
      <c r="L12772" t="s">
        <v>50</v>
      </c>
      <c r="N12772" t="s">
        <v>43</v>
      </c>
      <c r="S12772" t="s">
        <v>33793</v>
      </c>
      <c r="U12772" t="s">
        <v>44</v>
      </c>
      <c r="V12772" t="s">
        <v>2984</v>
      </c>
      <c r="W12772" t="s">
        <v>33514</v>
      </c>
      <c r="X12772" t="s">
        <v>45</v>
      </c>
      <c r="Y12772" t="s">
        <v>1784</v>
      </c>
      <c r="Z12772" t="s">
        <v>46</v>
      </c>
      <c r="AG12772" t="s">
        <v>2986</v>
      </c>
      <c r="AH12772" t="s">
        <v>76</v>
      </c>
      <c r="AI12772" t="s">
        <v>484</v>
      </c>
      <c r="AJ12772" t="s">
        <v>48</v>
      </c>
      <c r="AK12772" t="s">
        <v>266</v>
      </c>
      <c r="AP12772" t="s">
        <v>33794</v>
      </c>
    </row>
    <row r="12773" spans="1:42" x14ac:dyDescent="0.25">
      <c r="A12773" t="s">
        <v>42</v>
      </c>
      <c r="B12773" t="s">
        <v>33795</v>
      </c>
      <c r="C12773">
        <v>565918.48</v>
      </c>
      <c r="D12773">
        <v>14775.94</v>
      </c>
      <c r="E12773">
        <v>38.299999999999997</v>
      </c>
      <c r="H12773" t="s">
        <v>33512</v>
      </c>
      <c r="I12773" t="s">
        <v>43</v>
      </c>
      <c r="L12773" t="s">
        <v>50</v>
      </c>
      <c r="N12773" t="s">
        <v>43</v>
      </c>
      <c r="S12773" t="s">
        <v>33796</v>
      </c>
      <c r="U12773" t="s">
        <v>44</v>
      </c>
      <c r="V12773" t="s">
        <v>2984</v>
      </c>
      <c r="W12773" t="s">
        <v>33514</v>
      </c>
      <c r="X12773" t="s">
        <v>45</v>
      </c>
      <c r="Y12773" t="s">
        <v>1784</v>
      </c>
      <c r="Z12773" t="s">
        <v>46</v>
      </c>
      <c r="AG12773" t="s">
        <v>2986</v>
      </c>
      <c r="AH12773" t="s">
        <v>76</v>
      </c>
      <c r="AI12773" t="s">
        <v>484</v>
      </c>
      <c r="AJ12773" t="s">
        <v>48</v>
      </c>
      <c r="AK12773" t="s">
        <v>329</v>
      </c>
      <c r="AP12773" t="s">
        <v>33797</v>
      </c>
    </row>
    <row r="12774" spans="1:42" x14ac:dyDescent="0.25">
      <c r="A12774" t="s">
        <v>42</v>
      </c>
      <c r="B12774" t="s">
        <v>33798</v>
      </c>
      <c r="C12774">
        <v>260737.44</v>
      </c>
      <c r="D12774">
        <v>15613.02</v>
      </c>
      <c r="E12774">
        <v>16.7</v>
      </c>
      <c r="H12774" t="s">
        <v>33512</v>
      </c>
      <c r="I12774" t="s">
        <v>31342</v>
      </c>
      <c r="N12774" t="s">
        <v>43</v>
      </c>
      <c r="S12774" t="s">
        <v>33799</v>
      </c>
      <c r="U12774" t="s">
        <v>44</v>
      </c>
      <c r="V12774" t="s">
        <v>2984</v>
      </c>
      <c r="W12774" t="s">
        <v>33514</v>
      </c>
      <c r="X12774" t="s">
        <v>45</v>
      </c>
      <c r="Y12774" t="s">
        <v>1784</v>
      </c>
      <c r="Z12774" t="s">
        <v>46</v>
      </c>
      <c r="AG12774" t="s">
        <v>2986</v>
      </c>
      <c r="AH12774" t="s">
        <v>76</v>
      </c>
      <c r="AI12774" t="s">
        <v>484</v>
      </c>
      <c r="AJ12774" t="s">
        <v>48</v>
      </c>
      <c r="AK12774" t="s">
        <v>205</v>
      </c>
      <c r="AP12774" t="s">
        <v>33800</v>
      </c>
    </row>
    <row r="12775" spans="1:42" x14ac:dyDescent="0.25">
      <c r="A12775" t="s">
        <v>42</v>
      </c>
      <c r="B12775" t="s">
        <v>33801</v>
      </c>
      <c r="C12775">
        <v>558165.48</v>
      </c>
      <c r="D12775">
        <v>14311.94</v>
      </c>
      <c r="E12775">
        <v>39</v>
      </c>
      <c r="H12775" t="s">
        <v>33512</v>
      </c>
      <c r="I12775" t="s">
        <v>43</v>
      </c>
      <c r="N12775" t="s">
        <v>43</v>
      </c>
      <c r="S12775" t="s">
        <v>33802</v>
      </c>
      <c r="U12775" t="s">
        <v>44</v>
      </c>
      <c r="V12775" t="s">
        <v>2984</v>
      </c>
      <c r="W12775" t="s">
        <v>33514</v>
      </c>
      <c r="X12775" t="s">
        <v>45</v>
      </c>
      <c r="Y12775" t="s">
        <v>1784</v>
      </c>
      <c r="Z12775" t="s">
        <v>46</v>
      </c>
      <c r="AG12775" t="s">
        <v>2986</v>
      </c>
      <c r="AH12775" t="s">
        <v>76</v>
      </c>
      <c r="AI12775" t="s">
        <v>484</v>
      </c>
      <c r="AJ12775" t="s">
        <v>48</v>
      </c>
      <c r="AK12775" t="s">
        <v>232</v>
      </c>
      <c r="AP12775" t="s">
        <v>33803</v>
      </c>
    </row>
    <row r="12776" spans="1:42" x14ac:dyDescent="0.25">
      <c r="A12776" t="s">
        <v>42</v>
      </c>
      <c r="B12776" t="s">
        <v>33804</v>
      </c>
      <c r="C12776">
        <v>1040868.03</v>
      </c>
      <c r="D12776">
        <v>13010.85</v>
      </c>
      <c r="E12776">
        <v>80</v>
      </c>
      <c r="H12776" t="s">
        <v>33512</v>
      </c>
      <c r="I12776" t="s">
        <v>33805</v>
      </c>
      <c r="N12776" t="s">
        <v>43</v>
      </c>
      <c r="U12776" t="s">
        <v>44</v>
      </c>
      <c r="V12776" t="s">
        <v>2984</v>
      </c>
      <c r="W12776" t="s">
        <v>33532</v>
      </c>
      <c r="X12776" t="s">
        <v>45</v>
      </c>
      <c r="Y12776" t="s">
        <v>1784</v>
      </c>
      <c r="Z12776" t="s">
        <v>46</v>
      </c>
      <c r="AG12776" t="s">
        <v>2986</v>
      </c>
      <c r="AH12776" t="s">
        <v>76</v>
      </c>
      <c r="AI12776" t="s">
        <v>92</v>
      </c>
      <c r="AJ12776" t="s">
        <v>48</v>
      </c>
      <c r="AK12776" t="s">
        <v>64</v>
      </c>
      <c r="AP12776" t="s">
        <v>33806</v>
      </c>
    </row>
    <row r="12777" spans="1:42" x14ac:dyDescent="0.25">
      <c r="A12777" t="s">
        <v>42</v>
      </c>
      <c r="B12777" t="s">
        <v>33807</v>
      </c>
      <c r="C12777">
        <v>979241.8</v>
      </c>
      <c r="D12777">
        <v>13432.67</v>
      </c>
      <c r="E12777">
        <v>72.900000000000006</v>
      </c>
      <c r="H12777" t="s">
        <v>33512</v>
      </c>
      <c r="I12777" t="s">
        <v>43</v>
      </c>
      <c r="L12777" t="s">
        <v>50</v>
      </c>
      <c r="N12777" t="s">
        <v>43</v>
      </c>
      <c r="S12777" t="s">
        <v>33808</v>
      </c>
      <c r="U12777" t="s">
        <v>44</v>
      </c>
      <c r="V12777" t="s">
        <v>2984</v>
      </c>
      <c r="W12777" t="s">
        <v>33514</v>
      </c>
      <c r="X12777" t="s">
        <v>45</v>
      </c>
      <c r="Y12777" t="s">
        <v>1784</v>
      </c>
      <c r="Z12777" t="s">
        <v>46</v>
      </c>
      <c r="AG12777" t="s">
        <v>2986</v>
      </c>
      <c r="AH12777" t="s">
        <v>76</v>
      </c>
      <c r="AI12777" t="s">
        <v>484</v>
      </c>
      <c r="AJ12777" t="s">
        <v>48</v>
      </c>
      <c r="AK12777" t="s">
        <v>64</v>
      </c>
      <c r="AP12777" t="s">
        <v>33809</v>
      </c>
    </row>
    <row r="12778" spans="1:42" x14ac:dyDescent="0.25">
      <c r="A12778" t="s">
        <v>42</v>
      </c>
      <c r="B12778" t="s">
        <v>33810</v>
      </c>
      <c r="C12778">
        <v>1521506.14</v>
      </c>
      <c r="D12778">
        <v>11767.26</v>
      </c>
      <c r="E12778">
        <v>129.30000000000001</v>
      </c>
      <c r="H12778" t="s">
        <v>33512</v>
      </c>
      <c r="I12778" t="s">
        <v>33811</v>
      </c>
      <c r="N12778" t="s">
        <v>43</v>
      </c>
      <c r="S12778" t="s">
        <v>33812</v>
      </c>
      <c r="U12778" t="s">
        <v>44</v>
      </c>
      <c r="V12778" t="s">
        <v>2984</v>
      </c>
      <c r="W12778" t="s">
        <v>33567</v>
      </c>
      <c r="X12778" t="s">
        <v>45</v>
      </c>
      <c r="Y12778" t="s">
        <v>1784</v>
      </c>
      <c r="Z12778" t="s">
        <v>46</v>
      </c>
      <c r="AG12778" t="s">
        <v>2986</v>
      </c>
      <c r="AH12778" t="s">
        <v>76</v>
      </c>
      <c r="AI12778" t="s">
        <v>786</v>
      </c>
      <c r="AJ12778" t="s">
        <v>48</v>
      </c>
      <c r="AK12778" t="s">
        <v>74</v>
      </c>
      <c r="AP12778" t="s">
        <v>33813</v>
      </c>
    </row>
    <row r="12779" spans="1:42" x14ac:dyDescent="0.25">
      <c r="A12779" t="s">
        <v>42</v>
      </c>
      <c r="B12779" t="s">
        <v>33814</v>
      </c>
      <c r="C12779">
        <v>1041032.1</v>
      </c>
      <c r="D12779">
        <v>13432.67</v>
      </c>
      <c r="E12779">
        <v>77.5</v>
      </c>
      <c r="H12779" t="s">
        <v>33512</v>
      </c>
      <c r="I12779" t="s">
        <v>43</v>
      </c>
      <c r="L12779" t="s">
        <v>50</v>
      </c>
      <c r="N12779" t="s">
        <v>43</v>
      </c>
      <c r="S12779" t="s">
        <v>33815</v>
      </c>
      <c r="U12779" t="s">
        <v>44</v>
      </c>
      <c r="V12779" t="s">
        <v>2984</v>
      </c>
      <c r="W12779" t="s">
        <v>33532</v>
      </c>
      <c r="X12779" t="s">
        <v>45</v>
      </c>
      <c r="Y12779" t="s">
        <v>1784</v>
      </c>
      <c r="Z12779" t="s">
        <v>46</v>
      </c>
      <c r="AG12779" t="s">
        <v>2986</v>
      </c>
      <c r="AH12779" t="s">
        <v>76</v>
      </c>
      <c r="AI12779" t="s">
        <v>92</v>
      </c>
      <c r="AJ12779" t="s">
        <v>48</v>
      </c>
      <c r="AK12779" t="s">
        <v>62</v>
      </c>
      <c r="AP12779" t="s">
        <v>33816</v>
      </c>
    </row>
    <row r="12780" spans="1:42" x14ac:dyDescent="0.25">
      <c r="A12780" t="s">
        <v>42</v>
      </c>
      <c r="B12780" t="s">
        <v>33817</v>
      </c>
      <c r="C12780">
        <v>862619.38</v>
      </c>
      <c r="D12780">
        <v>13010.85</v>
      </c>
      <c r="E12780">
        <v>66.3</v>
      </c>
      <c r="H12780" t="s">
        <v>33512</v>
      </c>
      <c r="I12780" t="s">
        <v>33818</v>
      </c>
      <c r="N12780" t="s">
        <v>43</v>
      </c>
      <c r="S12780" t="s">
        <v>33819</v>
      </c>
      <c r="U12780" t="s">
        <v>44</v>
      </c>
      <c r="V12780" t="s">
        <v>2984</v>
      </c>
      <c r="W12780" t="s">
        <v>33514</v>
      </c>
      <c r="X12780" t="s">
        <v>45</v>
      </c>
      <c r="Y12780" t="s">
        <v>1784</v>
      </c>
      <c r="Z12780" t="s">
        <v>46</v>
      </c>
      <c r="AG12780" t="s">
        <v>2986</v>
      </c>
      <c r="AH12780" t="s">
        <v>76</v>
      </c>
      <c r="AI12780" t="s">
        <v>484</v>
      </c>
      <c r="AJ12780" t="s">
        <v>48</v>
      </c>
      <c r="AK12780" t="s">
        <v>145</v>
      </c>
      <c r="AP12780" t="s">
        <v>33820</v>
      </c>
    </row>
    <row r="12781" spans="1:42" x14ac:dyDescent="0.25">
      <c r="A12781" t="s">
        <v>42</v>
      </c>
      <c r="B12781" t="s">
        <v>33821</v>
      </c>
      <c r="C12781">
        <v>482312.23</v>
      </c>
      <c r="D12781">
        <v>14311.94</v>
      </c>
      <c r="E12781">
        <v>33.700000000000003</v>
      </c>
      <c r="H12781" t="s">
        <v>33512</v>
      </c>
      <c r="I12781" t="s">
        <v>33822</v>
      </c>
      <c r="N12781" t="s">
        <v>43</v>
      </c>
      <c r="U12781" t="s">
        <v>44</v>
      </c>
      <c r="V12781" t="s">
        <v>2984</v>
      </c>
      <c r="W12781" t="s">
        <v>33514</v>
      </c>
      <c r="X12781" t="s">
        <v>45</v>
      </c>
      <c r="Y12781" t="s">
        <v>1784</v>
      </c>
      <c r="Z12781" t="s">
        <v>46</v>
      </c>
      <c r="AG12781" t="s">
        <v>2986</v>
      </c>
      <c r="AH12781" t="s">
        <v>76</v>
      </c>
      <c r="AI12781" t="s">
        <v>484</v>
      </c>
      <c r="AJ12781" t="s">
        <v>48</v>
      </c>
      <c r="AK12781" t="s">
        <v>140</v>
      </c>
      <c r="AP12781" t="s">
        <v>33823</v>
      </c>
    </row>
    <row r="12782" spans="1:42" x14ac:dyDescent="0.25">
      <c r="A12782" t="s">
        <v>42</v>
      </c>
      <c r="B12782" t="s">
        <v>33824</v>
      </c>
      <c r="C12782">
        <v>570351.26</v>
      </c>
      <c r="D12782">
        <v>14775.94</v>
      </c>
      <c r="E12782">
        <v>38.6</v>
      </c>
      <c r="H12782" t="s">
        <v>33512</v>
      </c>
      <c r="I12782" t="s">
        <v>207</v>
      </c>
      <c r="L12782" t="s">
        <v>50</v>
      </c>
      <c r="N12782" t="s">
        <v>43</v>
      </c>
      <c r="S12782" t="s">
        <v>33825</v>
      </c>
      <c r="U12782" t="s">
        <v>44</v>
      </c>
      <c r="V12782" t="s">
        <v>2984</v>
      </c>
      <c r="W12782" t="s">
        <v>33514</v>
      </c>
      <c r="X12782" t="s">
        <v>45</v>
      </c>
      <c r="Y12782" t="s">
        <v>1784</v>
      </c>
      <c r="Z12782" t="s">
        <v>46</v>
      </c>
      <c r="AG12782" t="s">
        <v>2986</v>
      </c>
      <c r="AH12782" t="s">
        <v>76</v>
      </c>
      <c r="AI12782" t="s">
        <v>484</v>
      </c>
      <c r="AJ12782" t="s">
        <v>48</v>
      </c>
      <c r="AK12782" t="s">
        <v>467</v>
      </c>
      <c r="AP12782" t="s">
        <v>33826</v>
      </c>
    </row>
    <row r="12783" spans="1:42" x14ac:dyDescent="0.25">
      <c r="A12783" t="s">
        <v>42</v>
      </c>
      <c r="B12783" t="s">
        <v>33827</v>
      </c>
      <c r="C12783">
        <v>390715.84</v>
      </c>
      <c r="D12783">
        <v>14311.94</v>
      </c>
      <c r="E12783">
        <v>27.3</v>
      </c>
      <c r="H12783" t="s">
        <v>33512</v>
      </c>
      <c r="I12783" t="s">
        <v>33828</v>
      </c>
      <c r="N12783" t="s">
        <v>43</v>
      </c>
      <c r="U12783" t="s">
        <v>44</v>
      </c>
      <c r="V12783" t="s">
        <v>2984</v>
      </c>
      <c r="W12783" t="s">
        <v>33514</v>
      </c>
      <c r="X12783" t="s">
        <v>45</v>
      </c>
      <c r="Y12783" t="s">
        <v>1784</v>
      </c>
      <c r="Z12783" t="s">
        <v>46</v>
      </c>
      <c r="AG12783" t="s">
        <v>2986</v>
      </c>
      <c r="AH12783" t="s">
        <v>76</v>
      </c>
      <c r="AI12783" t="s">
        <v>484</v>
      </c>
      <c r="AJ12783" t="s">
        <v>48</v>
      </c>
      <c r="AK12783" t="s">
        <v>292</v>
      </c>
      <c r="AP12783" t="s">
        <v>33829</v>
      </c>
    </row>
    <row r="12784" spans="1:42" x14ac:dyDescent="0.25">
      <c r="A12784" t="s">
        <v>42</v>
      </c>
      <c r="B12784" t="s">
        <v>33830</v>
      </c>
      <c r="C12784">
        <v>692177.24</v>
      </c>
      <c r="D12784">
        <v>13010.85</v>
      </c>
      <c r="E12784">
        <v>53.2</v>
      </c>
      <c r="H12784" t="s">
        <v>33512</v>
      </c>
      <c r="I12784" t="s">
        <v>207</v>
      </c>
      <c r="N12784" t="s">
        <v>43</v>
      </c>
      <c r="S12784" t="s">
        <v>33831</v>
      </c>
      <c r="U12784" t="s">
        <v>44</v>
      </c>
      <c r="V12784" t="s">
        <v>2984</v>
      </c>
      <c r="W12784" t="s">
        <v>33514</v>
      </c>
      <c r="X12784" t="s">
        <v>45</v>
      </c>
      <c r="Y12784" t="s">
        <v>1784</v>
      </c>
      <c r="Z12784" t="s">
        <v>46</v>
      </c>
      <c r="AG12784" t="s">
        <v>2986</v>
      </c>
      <c r="AH12784" t="s">
        <v>76</v>
      </c>
      <c r="AI12784" t="s">
        <v>484</v>
      </c>
      <c r="AJ12784" t="s">
        <v>48</v>
      </c>
      <c r="AK12784" t="s">
        <v>245</v>
      </c>
      <c r="AP12784" t="s">
        <v>33832</v>
      </c>
    </row>
    <row r="12785" spans="1:42" x14ac:dyDescent="0.25">
      <c r="A12785" t="s">
        <v>42</v>
      </c>
      <c r="B12785" t="s">
        <v>33833</v>
      </c>
      <c r="C12785">
        <v>1084016.6499999999</v>
      </c>
      <c r="D12785">
        <v>13432.67</v>
      </c>
      <c r="E12785">
        <v>80.7</v>
      </c>
      <c r="H12785" t="s">
        <v>33512</v>
      </c>
      <c r="I12785" t="s">
        <v>207</v>
      </c>
      <c r="L12785" t="s">
        <v>50</v>
      </c>
      <c r="N12785" t="s">
        <v>43</v>
      </c>
      <c r="S12785" t="s">
        <v>33834</v>
      </c>
      <c r="U12785" t="s">
        <v>44</v>
      </c>
      <c r="V12785" t="s">
        <v>2984</v>
      </c>
      <c r="W12785" t="s">
        <v>33532</v>
      </c>
      <c r="X12785" t="s">
        <v>45</v>
      </c>
      <c r="Y12785" t="s">
        <v>1784</v>
      </c>
      <c r="Z12785" t="s">
        <v>46</v>
      </c>
      <c r="AG12785" t="s">
        <v>2986</v>
      </c>
      <c r="AH12785" t="s">
        <v>76</v>
      </c>
      <c r="AI12785" t="s">
        <v>92</v>
      </c>
      <c r="AJ12785" t="s">
        <v>48</v>
      </c>
      <c r="AK12785" t="s">
        <v>94</v>
      </c>
      <c r="AP12785" t="s">
        <v>33835</v>
      </c>
    </row>
    <row r="12786" spans="1:42" x14ac:dyDescent="0.25">
      <c r="A12786" t="s">
        <v>42</v>
      </c>
      <c r="B12786" t="s">
        <v>33836</v>
      </c>
      <c r="C12786">
        <v>97180.1</v>
      </c>
      <c r="D12786">
        <v>3433.93</v>
      </c>
      <c r="E12786">
        <v>28.3</v>
      </c>
      <c r="H12786" t="s">
        <v>33512</v>
      </c>
      <c r="I12786" t="s">
        <v>33837</v>
      </c>
      <c r="N12786" t="s">
        <v>51</v>
      </c>
      <c r="S12786" t="s">
        <v>33768</v>
      </c>
      <c r="U12786" t="s">
        <v>44</v>
      </c>
      <c r="V12786" t="s">
        <v>2984</v>
      </c>
      <c r="W12786" t="s">
        <v>33769</v>
      </c>
      <c r="X12786" t="s">
        <v>45</v>
      </c>
      <c r="Y12786" t="s">
        <v>1784</v>
      </c>
      <c r="Z12786" t="s">
        <v>46</v>
      </c>
      <c r="AG12786" t="s">
        <v>2986</v>
      </c>
      <c r="AH12786" t="s">
        <v>76</v>
      </c>
      <c r="AI12786" t="s">
        <v>375</v>
      </c>
      <c r="AJ12786" t="s">
        <v>48</v>
      </c>
      <c r="AK12786" t="s">
        <v>206</v>
      </c>
      <c r="AP12786" t="s">
        <v>33770</v>
      </c>
    </row>
    <row r="12787" spans="1:42" x14ac:dyDescent="0.25">
      <c r="A12787" t="s">
        <v>42</v>
      </c>
      <c r="B12787" t="s">
        <v>33838</v>
      </c>
      <c r="C12787">
        <v>969308.36</v>
      </c>
      <c r="D12787">
        <v>13010.85</v>
      </c>
      <c r="E12787">
        <v>74.5</v>
      </c>
      <c r="H12787" t="s">
        <v>33512</v>
      </c>
      <c r="N12787" t="s">
        <v>43</v>
      </c>
      <c r="S12787" t="s">
        <v>33839</v>
      </c>
      <c r="U12787" t="s">
        <v>44</v>
      </c>
      <c r="V12787" t="s">
        <v>2984</v>
      </c>
      <c r="W12787" t="s">
        <v>33514</v>
      </c>
      <c r="X12787" t="s">
        <v>45</v>
      </c>
      <c r="Y12787" t="s">
        <v>1784</v>
      </c>
      <c r="Z12787" t="s">
        <v>46</v>
      </c>
      <c r="AG12787" t="s">
        <v>2986</v>
      </c>
      <c r="AH12787" t="s">
        <v>76</v>
      </c>
      <c r="AI12787" t="s">
        <v>484</v>
      </c>
      <c r="AJ12787" t="s">
        <v>48</v>
      </c>
      <c r="AK12787" t="s">
        <v>473</v>
      </c>
      <c r="AP12787" t="s">
        <v>33840</v>
      </c>
    </row>
    <row r="12788" spans="1:42" x14ac:dyDescent="0.25">
      <c r="A12788" t="s">
        <v>42</v>
      </c>
      <c r="B12788" t="s">
        <v>33841</v>
      </c>
      <c r="C12788">
        <v>897519.68</v>
      </c>
      <c r="D12788">
        <v>11625.9</v>
      </c>
      <c r="E12788">
        <v>77.2</v>
      </c>
      <c r="H12788" t="s">
        <v>33512</v>
      </c>
      <c r="J12788" t="s">
        <v>269</v>
      </c>
      <c r="L12788" t="s">
        <v>50</v>
      </c>
      <c r="N12788" t="s">
        <v>43</v>
      </c>
      <c r="S12788" t="s">
        <v>33842</v>
      </c>
      <c r="U12788" t="s">
        <v>44</v>
      </c>
      <c r="V12788" t="s">
        <v>2984</v>
      </c>
      <c r="W12788" t="s">
        <v>33514</v>
      </c>
      <c r="X12788" t="s">
        <v>45</v>
      </c>
      <c r="Y12788" t="s">
        <v>1784</v>
      </c>
      <c r="Z12788" t="s">
        <v>46</v>
      </c>
      <c r="AG12788" t="s">
        <v>2986</v>
      </c>
      <c r="AH12788" t="s">
        <v>76</v>
      </c>
      <c r="AI12788" t="s">
        <v>484</v>
      </c>
      <c r="AJ12788" t="s">
        <v>48</v>
      </c>
      <c r="AK12788" t="s">
        <v>472</v>
      </c>
      <c r="AP12788" t="s">
        <v>33843</v>
      </c>
    </row>
    <row r="12789" spans="1:42" x14ac:dyDescent="0.25">
      <c r="A12789" t="s">
        <v>42</v>
      </c>
      <c r="B12789" t="s">
        <v>33844</v>
      </c>
      <c r="C12789">
        <v>1799343.97</v>
      </c>
      <c r="D12789">
        <v>32362.3</v>
      </c>
      <c r="E12789">
        <v>55.6</v>
      </c>
      <c r="H12789" t="s">
        <v>33512</v>
      </c>
      <c r="J12789" t="s">
        <v>410</v>
      </c>
      <c r="L12789" t="s">
        <v>50</v>
      </c>
      <c r="M12789" t="s">
        <v>67</v>
      </c>
      <c r="N12789" t="s">
        <v>43</v>
      </c>
      <c r="S12789" t="s">
        <v>33636</v>
      </c>
      <c r="U12789" t="s">
        <v>53</v>
      </c>
      <c r="V12789" t="s">
        <v>2984</v>
      </c>
      <c r="W12789" t="s">
        <v>33514</v>
      </c>
      <c r="X12789" t="s">
        <v>45</v>
      </c>
      <c r="Y12789" t="s">
        <v>1784</v>
      </c>
      <c r="Z12789" t="s">
        <v>46</v>
      </c>
      <c r="AG12789" t="s">
        <v>2986</v>
      </c>
      <c r="AH12789" t="s">
        <v>76</v>
      </c>
      <c r="AI12789" t="s">
        <v>484</v>
      </c>
      <c r="AJ12789" t="s">
        <v>48</v>
      </c>
      <c r="AK12789" t="s">
        <v>358</v>
      </c>
      <c r="AP12789" t="s">
        <v>33845</v>
      </c>
    </row>
    <row r="12790" spans="1:42" x14ac:dyDescent="0.25">
      <c r="A12790" t="s">
        <v>42</v>
      </c>
      <c r="B12790" t="s">
        <v>33846</v>
      </c>
      <c r="C12790">
        <v>797644.28</v>
      </c>
      <c r="D12790">
        <v>10359.02</v>
      </c>
      <c r="E12790">
        <v>77</v>
      </c>
      <c r="H12790" t="s">
        <v>33512</v>
      </c>
      <c r="J12790" t="s">
        <v>61</v>
      </c>
      <c r="L12790" t="s">
        <v>50</v>
      </c>
      <c r="N12790" t="s">
        <v>43</v>
      </c>
      <c r="S12790" t="s">
        <v>33847</v>
      </c>
      <c r="U12790" t="s">
        <v>44</v>
      </c>
      <c r="V12790" t="s">
        <v>2984</v>
      </c>
      <c r="W12790" t="s">
        <v>33514</v>
      </c>
      <c r="X12790" t="s">
        <v>45</v>
      </c>
      <c r="Y12790" t="s">
        <v>1784</v>
      </c>
      <c r="Z12790" t="s">
        <v>46</v>
      </c>
      <c r="AG12790" t="s">
        <v>2986</v>
      </c>
      <c r="AH12790" t="s">
        <v>76</v>
      </c>
      <c r="AI12790" t="s">
        <v>484</v>
      </c>
      <c r="AJ12790" t="s">
        <v>48</v>
      </c>
      <c r="AK12790" t="s">
        <v>416</v>
      </c>
      <c r="AP12790" t="s">
        <v>33848</v>
      </c>
    </row>
    <row r="12791" spans="1:42" x14ac:dyDescent="0.25">
      <c r="A12791" t="s">
        <v>42</v>
      </c>
      <c r="B12791" t="s">
        <v>33849</v>
      </c>
      <c r="C12791">
        <v>170095.03</v>
      </c>
      <c r="D12791">
        <v>4584.7700000000004</v>
      </c>
      <c r="E12791">
        <v>37.1</v>
      </c>
      <c r="H12791" t="s">
        <v>33512</v>
      </c>
      <c r="J12791" t="s">
        <v>52</v>
      </c>
      <c r="L12791" t="s">
        <v>50</v>
      </c>
      <c r="N12791" t="s">
        <v>43</v>
      </c>
      <c r="S12791" t="s">
        <v>33850</v>
      </c>
      <c r="U12791" t="s">
        <v>77</v>
      </c>
      <c r="V12791" t="s">
        <v>2984</v>
      </c>
      <c r="W12791" t="s">
        <v>33514</v>
      </c>
      <c r="X12791" t="s">
        <v>45</v>
      </c>
      <c r="Y12791" t="s">
        <v>1784</v>
      </c>
      <c r="Z12791" t="s">
        <v>46</v>
      </c>
      <c r="AG12791" t="s">
        <v>2986</v>
      </c>
      <c r="AH12791" t="s">
        <v>76</v>
      </c>
      <c r="AI12791" t="s">
        <v>484</v>
      </c>
      <c r="AJ12791" t="s">
        <v>48</v>
      </c>
      <c r="AK12791" t="s">
        <v>229</v>
      </c>
      <c r="AP12791" t="s">
        <v>33851</v>
      </c>
    </row>
    <row r="12792" spans="1:42" x14ac:dyDescent="0.25">
      <c r="A12792" t="s">
        <v>42</v>
      </c>
      <c r="B12792" t="s">
        <v>33852</v>
      </c>
      <c r="C12792">
        <v>463773.18</v>
      </c>
      <c r="D12792">
        <v>11394.92</v>
      </c>
      <c r="E12792">
        <v>40.700000000000003</v>
      </c>
      <c r="H12792" t="s">
        <v>33512</v>
      </c>
      <c r="J12792" t="s">
        <v>61</v>
      </c>
      <c r="L12792" t="s">
        <v>50</v>
      </c>
      <c r="N12792" t="s">
        <v>43</v>
      </c>
      <c r="S12792" t="s">
        <v>33853</v>
      </c>
      <c r="U12792" t="s">
        <v>44</v>
      </c>
      <c r="V12792" t="s">
        <v>2984</v>
      </c>
      <c r="W12792" t="s">
        <v>33514</v>
      </c>
      <c r="X12792" t="s">
        <v>45</v>
      </c>
      <c r="Y12792" t="s">
        <v>1784</v>
      </c>
      <c r="Z12792" t="s">
        <v>46</v>
      </c>
      <c r="AG12792" t="s">
        <v>2986</v>
      </c>
      <c r="AH12792" t="s">
        <v>76</v>
      </c>
      <c r="AI12792" t="s">
        <v>484</v>
      </c>
      <c r="AJ12792" t="s">
        <v>48</v>
      </c>
      <c r="AK12792" t="s">
        <v>260</v>
      </c>
      <c r="AP12792" t="s">
        <v>33854</v>
      </c>
    </row>
    <row r="12793" spans="1:42" x14ac:dyDescent="0.25">
      <c r="A12793" t="s">
        <v>42</v>
      </c>
      <c r="B12793" t="s">
        <v>33855</v>
      </c>
      <c r="C12793">
        <v>1280133.6599999999</v>
      </c>
      <c r="D12793">
        <v>13432.67</v>
      </c>
      <c r="E12793">
        <v>95.3</v>
      </c>
      <c r="H12793" t="s">
        <v>33512</v>
      </c>
      <c r="L12793" t="s">
        <v>50</v>
      </c>
      <c r="N12793" t="s">
        <v>43</v>
      </c>
      <c r="S12793" t="s">
        <v>33856</v>
      </c>
      <c r="U12793" t="s">
        <v>44</v>
      </c>
      <c r="V12793" t="s">
        <v>2984</v>
      </c>
      <c r="W12793" t="s">
        <v>33567</v>
      </c>
      <c r="X12793" t="s">
        <v>45</v>
      </c>
      <c r="Y12793" t="s">
        <v>1784</v>
      </c>
      <c r="Z12793" t="s">
        <v>46</v>
      </c>
      <c r="AG12793" t="s">
        <v>2986</v>
      </c>
      <c r="AH12793" t="s">
        <v>76</v>
      </c>
      <c r="AI12793" t="s">
        <v>786</v>
      </c>
      <c r="AJ12793" t="s">
        <v>48</v>
      </c>
      <c r="AK12793" t="s">
        <v>211</v>
      </c>
      <c r="AP12793" t="s">
        <v>33857</v>
      </c>
    </row>
    <row r="12794" spans="1:42" x14ac:dyDescent="0.25">
      <c r="A12794" t="s">
        <v>42</v>
      </c>
      <c r="B12794" t="s">
        <v>33858</v>
      </c>
      <c r="C12794">
        <v>836730.52</v>
      </c>
      <c r="D12794">
        <v>21733.26</v>
      </c>
      <c r="E12794">
        <v>38.5</v>
      </c>
      <c r="H12794" t="s">
        <v>33512</v>
      </c>
      <c r="J12794" t="s">
        <v>52</v>
      </c>
      <c r="L12794" t="s">
        <v>50</v>
      </c>
      <c r="N12794" t="s">
        <v>43</v>
      </c>
      <c r="S12794" t="s">
        <v>33859</v>
      </c>
      <c r="U12794" t="s">
        <v>53</v>
      </c>
      <c r="V12794" t="s">
        <v>2984</v>
      </c>
      <c r="W12794" t="s">
        <v>33514</v>
      </c>
      <c r="X12794" t="s">
        <v>45</v>
      </c>
      <c r="Y12794" t="s">
        <v>1784</v>
      </c>
      <c r="Z12794" t="s">
        <v>46</v>
      </c>
      <c r="AG12794" t="s">
        <v>2986</v>
      </c>
      <c r="AH12794" t="s">
        <v>76</v>
      </c>
      <c r="AI12794" t="s">
        <v>484</v>
      </c>
      <c r="AJ12794" t="s">
        <v>48</v>
      </c>
      <c r="AK12794" t="s">
        <v>377</v>
      </c>
      <c r="AP12794" t="s">
        <v>33860</v>
      </c>
    </row>
    <row r="12795" spans="1:42" x14ac:dyDescent="0.25">
      <c r="A12795" t="s">
        <v>314</v>
      </c>
      <c r="B12795" t="s">
        <v>33861</v>
      </c>
      <c r="C12795">
        <v>811767.31</v>
      </c>
      <c r="D12795">
        <v>12664.08</v>
      </c>
      <c r="E12795">
        <v>64.099999999999994</v>
      </c>
      <c r="G12795" t="s">
        <v>33862</v>
      </c>
      <c r="H12795" t="s">
        <v>33512</v>
      </c>
      <c r="O12795" t="s">
        <v>315</v>
      </c>
      <c r="R12795" t="s">
        <v>50</v>
      </c>
      <c r="V12795" t="s">
        <v>2984</v>
      </c>
      <c r="W12795" t="s">
        <v>33514</v>
      </c>
      <c r="X12795" t="s">
        <v>45</v>
      </c>
      <c r="Y12795" t="s">
        <v>1784</v>
      </c>
      <c r="Z12795" t="s">
        <v>46</v>
      </c>
      <c r="AG12795" t="s">
        <v>2986</v>
      </c>
      <c r="AH12795" t="s">
        <v>76</v>
      </c>
      <c r="AI12795" t="s">
        <v>484</v>
      </c>
      <c r="AJ12795" t="s">
        <v>48</v>
      </c>
      <c r="AK12795" t="s">
        <v>320</v>
      </c>
      <c r="AN12795" t="s">
        <v>50</v>
      </c>
      <c r="AP12795" t="s">
        <v>33863</v>
      </c>
    </row>
    <row r="12796" spans="1:42" x14ac:dyDescent="0.25">
      <c r="A12796" t="s">
        <v>42</v>
      </c>
      <c r="B12796" t="s">
        <v>33864</v>
      </c>
      <c r="C12796">
        <v>873434.74</v>
      </c>
      <c r="D12796">
        <v>19760.97</v>
      </c>
      <c r="E12796">
        <v>44.2</v>
      </c>
      <c r="H12796" t="s">
        <v>33512</v>
      </c>
      <c r="J12796" t="s">
        <v>410</v>
      </c>
      <c r="L12796" t="s">
        <v>50</v>
      </c>
      <c r="N12796" t="s">
        <v>43</v>
      </c>
      <c r="S12796" t="s">
        <v>33865</v>
      </c>
      <c r="U12796" t="s">
        <v>44</v>
      </c>
      <c r="V12796" t="s">
        <v>2984</v>
      </c>
      <c r="W12796" t="s">
        <v>33514</v>
      </c>
      <c r="X12796" t="s">
        <v>45</v>
      </c>
      <c r="Y12796" t="s">
        <v>1784</v>
      </c>
      <c r="Z12796" t="s">
        <v>46</v>
      </c>
      <c r="AG12796" t="s">
        <v>2986</v>
      </c>
      <c r="AH12796" t="s">
        <v>76</v>
      </c>
      <c r="AI12796" t="s">
        <v>484</v>
      </c>
      <c r="AJ12796" t="s">
        <v>48</v>
      </c>
      <c r="AK12796" t="s">
        <v>351</v>
      </c>
      <c r="AP12796" t="s">
        <v>33866</v>
      </c>
    </row>
    <row r="12797" spans="1:42" x14ac:dyDescent="0.25">
      <c r="A12797" t="s">
        <v>42</v>
      </c>
      <c r="B12797" t="s">
        <v>33867</v>
      </c>
      <c r="C12797">
        <v>4032862.5</v>
      </c>
      <c r="D12797">
        <v>22037.5</v>
      </c>
      <c r="E12797">
        <v>183</v>
      </c>
      <c r="H12797" t="s">
        <v>33512</v>
      </c>
      <c r="K12797" t="s">
        <v>335</v>
      </c>
      <c r="L12797" t="s">
        <v>50</v>
      </c>
      <c r="N12797" t="s">
        <v>51</v>
      </c>
      <c r="U12797" t="s">
        <v>44</v>
      </c>
      <c r="V12797" t="s">
        <v>2984</v>
      </c>
      <c r="W12797" t="s">
        <v>33514</v>
      </c>
      <c r="X12797" t="s">
        <v>45</v>
      </c>
      <c r="Y12797" t="s">
        <v>1784</v>
      </c>
      <c r="Z12797" t="s">
        <v>46</v>
      </c>
      <c r="AG12797" t="s">
        <v>2986</v>
      </c>
      <c r="AH12797" t="s">
        <v>76</v>
      </c>
      <c r="AI12797" t="s">
        <v>484</v>
      </c>
      <c r="AJ12797" t="s">
        <v>48</v>
      </c>
      <c r="AK12797" t="s">
        <v>626</v>
      </c>
      <c r="AP12797" t="s">
        <v>33868</v>
      </c>
    </row>
    <row r="12798" spans="1:42" x14ac:dyDescent="0.25">
      <c r="A12798" t="s">
        <v>42</v>
      </c>
      <c r="B12798" t="s">
        <v>33869</v>
      </c>
      <c r="C12798">
        <v>995987.7</v>
      </c>
      <c r="D12798">
        <v>13070.7</v>
      </c>
      <c r="E12798">
        <v>76.2</v>
      </c>
      <c r="H12798" t="s">
        <v>33512</v>
      </c>
      <c r="J12798" t="s">
        <v>163</v>
      </c>
      <c r="L12798" t="s">
        <v>50</v>
      </c>
      <c r="M12798" t="s">
        <v>67</v>
      </c>
      <c r="N12798" t="s">
        <v>43</v>
      </c>
      <c r="S12798" t="s">
        <v>33870</v>
      </c>
      <c r="U12798" t="s">
        <v>44</v>
      </c>
      <c r="V12798" t="s">
        <v>2984</v>
      </c>
      <c r="W12798" t="s">
        <v>33514</v>
      </c>
      <c r="X12798" t="s">
        <v>45</v>
      </c>
      <c r="Y12798" t="s">
        <v>1784</v>
      </c>
      <c r="Z12798" t="s">
        <v>46</v>
      </c>
      <c r="AG12798" t="s">
        <v>2986</v>
      </c>
      <c r="AH12798" t="s">
        <v>76</v>
      </c>
      <c r="AI12798" t="s">
        <v>484</v>
      </c>
      <c r="AJ12798" t="s">
        <v>48</v>
      </c>
      <c r="AK12798" t="s">
        <v>321</v>
      </c>
      <c r="AP12798" t="s">
        <v>33871</v>
      </c>
    </row>
    <row r="12799" spans="1:42" x14ac:dyDescent="0.25">
      <c r="A12799" t="s">
        <v>42</v>
      </c>
      <c r="B12799" t="s">
        <v>33862</v>
      </c>
      <c r="C12799">
        <v>1652661.99</v>
      </c>
      <c r="D12799">
        <v>12664.08</v>
      </c>
      <c r="E12799">
        <v>130.5</v>
      </c>
      <c r="H12799" t="s">
        <v>33512</v>
      </c>
      <c r="J12799" t="s">
        <v>87</v>
      </c>
      <c r="L12799" t="s">
        <v>50</v>
      </c>
      <c r="N12799" t="s">
        <v>43</v>
      </c>
      <c r="S12799" t="s">
        <v>33872</v>
      </c>
      <c r="U12799" t="s">
        <v>44</v>
      </c>
      <c r="V12799" t="s">
        <v>2984</v>
      </c>
      <c r="W12799" t="s">
        <v>33514</v>
      </c>
      <c r="X12799" t="s">
        <v>45</v>
      </c>
      <c r="Y12799" t="s">
        <v>1784</v>
      </c>
      <c r="Z12799" t="s">
        <v>46</v>
      </c>
      <c r="AG12799" t="s">
        <v>2986</v>
      </c>
      <c r="AH12799" t="s">
        <v>76</v>
      </c>
      <c r="AI12799" t="s">
        <v>484</v>
      </c>
      <c r="AJ12799" t="s">
        <v>48</v>
      </c>
      <c r="AK12799" t="s">
        <v>320</v>
      </c>
      <c r="AP12799" t="s">
        <v>33873</v>
      </c>
    </row>
    <row r="12800" spans="1:42" x14ac:dyDescent="0.25">
      <c r="A12800" t="s">
        <v>42</v>
      </c>
      <c r="B12800" t="s">
        <v>33874</v>
      </c>
      <c r="C12800">
        <v>2107316.89</v>
      </c>
      <c r="D12800">
        <v>27474.799999999999</v>
      </c>
      <c r="E12800">
        <v>76.7</v>
      </c>
      <c r="H12800" t="s">
        <v>33512</v>
      </c>
      <c r="J12800" t="s">
        <v>114</v>
      </c>
      <c r="L12800" t="s">
        <v>64</v>
      </c>
      <c r="N12800" t="s">
        <v>43</v>
      </c>
      <c r="S12800" t="s">
        <v>33875</v>
      </c>
      <c r="U12800" t="s">
        <v>44</v>
      </c>
      <c r="V12800" t="s">
        <v>2984</v>
      </c>
      <c r="W12800" t="s">
        <v>33567</v>
      </c>
      <c r="X12800" t="s">
        <v>45</v>
      </c>
      <c r="Y12800" t="s">
        <v>1784</v>
      </c>
      <c r="Z12800" t="s">
        <v>46</v>
      </c>
      <c r="AG12800" t="s">
        <v>2986</v>
      </c>
      <c r="AH12800" t="s">
        <v>76</v>
      </c>
      <c r="AI12800" t="s">
        <v>786</v>
      </c>
      <c r="AJ12800" t="s">
        <v>48</v>
      </c>
      <c r="AK12800" t="s">
        <v>119</v>
      </c>
      <c r="AO12800" t="s">
        <v>1067</v>
      </c>
      <c r="AP12800" t="s">
        <v>33876</v>
      </c>
    </row>
    <row r="12801" spans="1:42" x14ac:dyDescent="0.25">
      <c r="A12801" t="s">
        <v>42</v>
      </c>
      <c r="B12801" t="s">
        <v>33877</v>
      </c>
      <c r="C12801">
        <v>420306.13</v>
      </c>
      <c r="D12801">
        <v>13780.53</v>
      </c>
      <c r="E12801">
        <v>30.5</v>
      </c>
      <c r="H12801" t="s">
        <v>33512</v>
      </c>
      <c r="J12801" t="s">
        <v>187</v>
      </c>
      <c r="L12801" t="s">
        <v>50</v>
      </c>
      <c r="N12801" t="s">
        <v>43</v>
      </c>
      <c r="S12801" t="s">
        <v>33878</v>
      </c>
      <c r="U12801" t="s">
        <v>44</v>
      </c>
      <c r="V12801" t="s">
        <v>2984</v>
      </c>
      <c r="W12801" t="s">
        <v>33514</v>
      </c>
      <c r="X12801" t="s">
        <v>45</v>
      </c>
      <c r="Y12801" t="s">
        <v>1784</v>
      </c>
      <c r="Z12801" t="s">
        <v>46</v>
      </c>
      <c r="AG12801" t="s">
        <v>2986</v>
      </c>
      <c r="AH12801" t="s">
        <v>76</v>
      </c>
      <c r="AI12801" t="s">
        <v>484</v>
      </c>
      <c r="AJ12801" t="s">
        <v>48</v>
      </c>
      <c r="AK12801" t="s">
        <v>240</v>
      </c>
      <c r="AP12801" t="s">
        <v>33879</v>
      </c>
    </row>
    <row r="12802" spans="1:42" x14ac:dyDescent="0.25">
      <c r="A12802" t="s">
        <v>42</v>
      </c>
      <c r="B12802" t="s">
        <v>33880</v>
      </c>
      <c r="C12802">
        <v>1344877.67</v>
      </c>
      <c r="D12802">
        <v>14156.61</v>
      </c>
      <c r="E12802">
        <v>95</v>
      </c>
      <c r="H12802" t="s">
        <v>33512</v>
      </c>
      <c r="J12802" t="s">
        <v>87</v>
      </c>
      <c r="L12802" t="s">
        <v>50</v>
      </c>
      <c r="N12802" t="s">
        <v>43</v>
      </c>
      <c r="S12802" t="s">
        <v>33881</v>
      </c>
      <c r="U12802" t="s">
        <v>44</v>
      </c>
      <c r="V12802" t="s">
        <v>2984</v>
      </c>
      <c r="W12802" t="s">
        <v>33532</v>
      </c>
      <c r="X12802" t="s">
        <v>45</v>
      </c>
      <c r="Y12802" t="s">
        <v>1784</v>
      </c>
      <c r="Z12802" t="s">
        <v>46</v>
      </c>
      <c r="AG12802" t="s">
        <v>2986</v>
      </c>
      <c r="AH12802" t="s">
        <v>76</v>
      </c>
      <c r="AI12802" t="s">
        <v>92</v>
      </c>
      <c r="AJ12802" t="s">
        <v>48</v>
      </c>
      <c r="AK12802" t="s">
        <v>109</v>
      </c>
      <c r="AP12802" t="s">
        <v>33882</v>
      </c>
    </row>
    <row r="12803" spans="1:42" x14ac:dyDescent="0.25">
      <c r="A12803" t="s">
        <v>314</v>
      </c>
      <c r="B12803" t="s">
        <v>33883</v>
      </c>
      <c r="C12803">
        <v>693673.75</v>
      </c>
      <c r="D12803">
        <v>14156.61</v>
      </c>
      <c r="E12803">
        <v>49</v>
      </c>
      <c r="G12803" t="s">
        <v>33880</v>
      </c>
      <c r="H12803" t="s">
        <v>33512</v>
      </c>
      <c r="O12803" t="s">
        <v>315</v>
      </c>
      <c r="R12803" t="s">
        <v>50</v>
      </c>
      <c r="V12803" t="s">
        <v>2984</v>
      </c>
      <c r="W12803" t="s">
        <v>33532</v>
      </c>
      <c r="X12803" t="s">
        <v>45</v>
      </c>
      <c r="Y12803" t="s">
        <v>1784</v>
      </c>
      <c r="Z12803" t="s">
        <v>46</v>
      </c>
      <c r="AG12803" t="s">
        <v>2986</v>
      </c>
      <c r="AH12803" t="s">
        <v>76</v>
      </c>
      <c r="AI12803" t="s">
        <v>92</v>
      </c>
      <c r="AJ12803" t="s">
        <v>48</v>
      </c>
      <c r="AK12803" t="s">
        <v>109</v>
      </c>
      <c r="AN12803" t="s">
        <v>64</v>
      </c>
      <c r="AP12803" t="s">
        <v>33884</v>
      </c>
    </row>
    <row r="12804" spans="1:42" x14ac:dyDescent="0.25">
      <c r="A12804" t="s">
        <v>42</v>
      </c>
      <c r="B12804" t="s">
        <v>33885</v>
      </c>
      <c r="C12804">
        <v>1720103.65</v>
      </c>
      <c r="D12804">
        <v>22782.83</v>
      </c>
      <c r="E12804">
        <v>75.5</v>
      </c>
      <c r="H12804" t="s">
        <v>33512</v>
      </c>
      <c r="N12804" t="s">
        <v>43</v>
      </c>
      <c r="U12804" t="s">
        <v>53</v>
      </c>
      <c r="V12804" t="s">
        <v>2984</v>
      </c>
      <c r="W12804" t="s">
        <v>33514</v>
      </c>
      <c r="X12804" t="s">
        <v>45</v>
      </c>
      <c r="Y12804" t="s">
        <v>1784</v>
      </c>
      <c r="Z12804" t="s">
        <v>46</v>
      </c>
      <c r="AG12804" t="s">
        <v>2986</v>
      </c>
      <c r="AH12804" t="s">
        <v>76</v>
      </c>
      <c r="AI12804" t="s">
        <v>484</v>
      </c>
      <c r="AJ12804" t="s">
        <v>48</v>
      </c>
      <c r="AK12804" t="s">
        <v>99</v>
      </c>
      <c r="AP12804" t="s">
        <v>33886</v>
      </c>
    </row>
    <row r="12805" spans="1:42" x14ac:dyDescent="0.25">
      <c r="A12805" t="s">
        <v>42</v>
      </c>
      <c r="B12805" t="s">
        <v>33887</v>
      </c>
      <c r="C12805">
        <v>4305102.24</v>
      </c>
      <c r="D12805">
        <v>23258.25</v>
      </c>
      <c r="E12805">
        <v>185.1</v>
      </c>
      <c r="H12805" t="s">
        <v>33512</v>
      </c>
      <c r="J12805" t="s">
        <v>114</v>
      </c>
      <c r="L12805" t="s">
        <v>64</v>
      </c>
      <c r="N12805" t="s">
        <v>43</v>
      </c>
      <c r="S12805" t="s">
        <v>33888</v>
      </c>
      <c r="U12805" t="s">
        <v>44</v>
      </c>
      <c r="V12805" t="s">
        <v>2984</v>
      </c>
      <c r="W12805" t="s">
        <v>33514</v>
      </c>
      <c r="X12805" t="s">
        <v>45</v>
      </c>
      <c r="Y12805" t="s">
        <v>1784</v>
      </c>
      <c r="Z12805" t="s">
        <v>46</v>
      </c>
      <c r="AG12805" t="s">
        <v>2986</v>
      </c>
      <c r="AH12805" t="s">
        <v>76</v>
      </c>
      <c r="AI12805" t="s">
        <v>484</v>
      </c>
      <c r="AJ12805" t="s">
        <v>48</v>
      </c>
      <c r="AK12805" t="s">
        <v>95</v>
      </c>
      <c r="AP12805" t="s">
        <v>33889</v>
      </c>
    </row>
    <row r="12806" spans="1:42" x14ac:dyDescent="0.25">
      <c r="A12806" t="s">
        <v>42</v>
      </c>
      <c r="B12806" t="s">
        <v>33890</v>
      </c>
      <c r="C12806">
        <v>1272074.06</v>
      </c>
      <c r="D12806">
        <v>13432.67</v>
      </c>
      <c r="E12806">
        <v>94.7</v>
      </c>
      <c r="H12806" t="s">
        <v>33512</v>
      </c>
      <c r="I12806" t="s">
        <v>43</v>
      </c>
      <c r="L12806" t="s">
        <v>50</v>
      </c>
      <c r="N12806" t="s">
        <v>43</v>
      </c>
      <c r="U12806" t="s">
        <v>44</v>
      </c>
      <c r="V12806" t="s">
        <v>2984</v>
      </c>
      <c r="W12806" t="s">
        <v>33769</v>
      </c>
      <c r="X12806" t="s">
        <v>45</v>
      </c>
      <c r="Y12806" t="s">
        <v>1784</v>
      </c>
      <c r="Z12806" t="s">
        <v>46</v>
      </c>
      <c r="AG12806" t="s">
        <v>2986</v>
      </c>
      <c r="AH12806" t="s">
        <v>76</v>
      </c>
      <c r="AI12806" t="s">
        <v>375</v>
      </c>
      <c r="AJ12806" t="s">
        <v>48</v>
      </c>
      <c r="AK12806" t="s">
        <v>346</v>
      </c>
      <c r="AP12806" t="s">
        <v>33891</v>
      </c>
    </row>
    <row r="12807" spans="1:42" x14ac:dyDescent="0.25">
      <c r="A12807" t="s">
        <v>42</v>
      </c>
      <c r="B12807" t="s">
        <v>33892</v>
      </c>
      <c r="C12807">
        <v>1348580.84</v>
      </c>
      <c r="D12807">
        <v>28391.18</v>
      </c>
      <c r="E12807">
        <v>47.5</v>
      </c>
      <c r="H12807" t="s">
        <v>33512</v>
      </c>
      <c r="J12807" t="s">
        <v>199</v>
      </c>
      <c r="L12807" t="s">
        <v>50</v>
      </c>
      <c r="N12807" t="s">
        <v>43</v>
      </c>
      <c r="S12807" t="s">
        <v>33893</v>
      </c>
      <c r="U12807" t="s">
        <v>53</v>
      </c>
      <c r="V12807" t="s">
        <v>2984</v>
      </c>
      <c r="W12807" t="s">
        <v>33514</v>
      </c>
      <c r="X12807" t="s">
        <v>45</v>
      </c>
      <c r="Y12807" t="s">
        <v>1784</v>
      </c>
      <c r="Z12807" t="s">
        <v>46</v>
      </c>
      <c r="AG12807" t="s">
        <v>2986</v>
      </c>
      <c r="AH12807" t="s">
        <v>76</v>
      </c>
      <c r="AI12807" t="s">
        <v>484</v>
      </c>
      <c r="AJ12807" t="s">
        <v>48</v>
      </c>
      <c r="AK12807" t="s">
        <v>254</v>
      </c>
      <c r="AP12807" t="s">
        <v>33894</v>
      </c>
    </row>
    <row r="12808" spans="1:42" x14ac:dyDescent="0.25">
      <c r="A12808" t="s">
        <v>42</v>
      </c>
      <c r="B12808" t="s">
        <v>33895</v>
      </c>
      <c r="C12808">
        <v>3781791.6</v>
      </c>
      <c r="D12808">
        <v>23258.25</v>
      </c>
      <c r="E12808">
        <v>162.6</v>
      </c>
      <c r="H12808" t="s">
        <v>33512</v>
      </c>
      <c r="J12808" t="s">
        <v>114</v>
      </c>
      <c r="L12808" t="s">
        <v>64</v>
      </c>
      <c r="N12808" t="s">
        <v>43</v>
      </c>
      <c r="S12808" t="s">
        <v>33727</v>
      </c>
      <c r="U12808" t="s">
        <v>44</v>
      </c>
      <c r="V12808" t="s">
        <v>2984</v>
      </c>
      <c r="W12808" t="s">
        <v>33514</v>
      </c>
      <c r="X12808" t="s">
        <v>45</v>
      </c>
      <c r="Y12808" t="s">
        <v>1784</v>
      </c>
      <c r="Z12808" t="s">
        <v>46</v>
      </c>
      <c r="AG12808" t="s">
        <v>2986</v>
      </c>
      <c r="AH12808" t="s">
        <v>76</v>
      </c>
      <c r="AI12808" t="s">
        <v>484</v>
      </c>
      <c r="AJ12808" t="s">
        <v>48</v>
      </c>
      <c r="AK12808" t="s">
        <v>268</v>
      </c>
      <c r="AP12808" t="s">
        <v>33896</v>
      </c>
    </row>
    <row r="12809" spans="1:42" x14ac:dyDescent="0.25">
      <c r="A12809" t="s">
        <v>42</v>
      </c>
      <c r="B12809" t="s">
        <v>33897</v>
      </c>
      <c r="C12809">
        <v>880834.57</v>
      </c>
      <c r="D12809">
        <v>13010.85</v>
      </c>
      <c r="E12809">
        <v>67.7</v>
      </c>
      <c r="H12809" t="s">
        <v>33512</v>
      </c>
      <c r="N12809" t="s">
        <v>43</v>
      </c>
      <c r="U12809" t="s">
        <v>44</v>
      </c>
      <c r="V12809" t="s">
        <v>2984</v>
      </c>
      <c r="W12809" t="s">
        <v>33567</v>
      </c>
      <c r="X12809" t="s">
        <v>45</v>
      </c>
      <c r="Y12809" t="s">
        <v>1784</v>
      </c>
      <c r="Z12809" t="s">
        <v>46</v>
      </c>
      <c r="AG12809" t="s">
        <v>2986</v>
      </c>
      <c r="AH12809" t="s">
        <v>76</v>
      </c>
      <c r="AI12809" t="s">
        <v>786</v>
      </c>
      <c r="AJ12809" t="s">
        <v>48</v>
      </c>
      <c r="AK12809" t="s">
        <v>343</v>
      </c>
      <c r="AO12809" t="s">
        <v>33898</v>
      </c>
      <c r="AP12809" t="s">
        <v>33899</v>
      </c>
    </row>
    <row r="12810" spans="1:42" x14ac:dyDescent="0.25">
      <c r="A12810" t="s">
        <v>42</v>
      </c>
      <c r="B12810" t="s">
        <v>33900</v>
      </c>
      <c r="C12810">
        <v>1937871.7</v>
      </c>
      <c r="D12810">
        <v>20484.900000000001</v>
      </c>
      <c r="E12810">
        <v>94.6</v>
      </c>
      <c r="H12810" t="s">
        <v>33512</v>
      </c>
      <c r="J12810" t="s">
        <v>364</v>
      </c>
      <c r="L12810" t="s">
        <v>50</v>
      </c>
      <c r="N12810" t="s">
        <v>43</v>
      </c>
      <c r="S12810" t="s">
        <v>33901</v>
      </c>
      <c r="U12810" t="s">
        <v>188</v>
      </c>
      <c r="V12810" t="s">
        <v>2984</v>
      </c>
      <c r="W12810" t="s">
        <v>33514</v>
      </c>
      <c r="X12810" t="s">
        <v>45</v>
      </c>
      <c r="Y12810" t="s">
        <v>1784</v>
      </c>
      <c r="Z12810" t="s">
        <v>46</v>
      </c>
      <c r="AG12810" t="s">
        <v>2986</v>
      </c>
      <c r="AH12810" t="s">
        <v>76</v>
      </c>
      <c r="AI12810" t="s">
        <v>484</v>
      </c>
      <c r="AJ12810" t="s">
        <v>48</v>
      </c>
      <c r="AK12810" t="s">
        <v>33902</v>
      </c>
      <c r="AP12810" t="s">
        <v>33903</v>
      </c>
    </row>
    <row r="12811" spans="1:42" x14ac:dyDescent="0.25">
      <c r="A12811" t="s">
        <v>42</v>
      </c>
      <c r="B12811" t="s">
        <v>33904</v>
      </c>
      <c r="C12811">
        <v>2105061.7599999998</v>
      </c>
      <c r="D12811">
        <v>14118.46</v>
      </c>
      <c r="E12811">
        <v>149.1</v>
      </c>
      <c r="H12811" t="s">
        <v>33512</v>
      </c>
      <c r="J12811" t="s">
        <v>185</v>
      </c>
      <c r="L12811" t="s">
        <v>50</v>
      </c>
      <c r="N12811" t="s">
        <v>291</v>
      </c>
      <c r="S12811" t="s">
        <v>33905</v>
      </c>
      <c r="U12811" t="s">
        <v>44</v>
      </c>
      <c r="V12811" t="s">
        <v>2984</v>
      </c>
      <c r="W12811" t="s">
        <v>33567</v>
      </c>
      <c r="X12811" t="s">
        <v>45</v>
      </c>
      <c r="Y12811" t="s">
        <v>1784</v>
      </c>
      <c r="Z12811" t="s">
        <v>46</v>
      </c>
      <c r="AG12811" t="s">
        <v>2986</v>
      </c>
      <c r="AH12811" t="s">
        <v>76</v>
      </c>
      <c r="AI12811" t="s">
        <v>786</v>
      </c>
      <c r="AJ12811" t="s">
        <v>48</v>
      </c>
      <c r="AK12811" t="s">
        <v>206</v>
      </c>
      <c r="AP12811" t="s">
        <v>33906</v>
      </c>
    </row>
    <row r="12812" spans="1:42" x14ac:dyDescent="0.25">
      <c r="A12812" t="s">
        <v>42</v>
      </c>
      <c r="B12812" t="s">
        <v>33907</v>
      </c>
      <c r="C12812">
        <v>181098.49</v>
      </c>
      <c r="D12812">
        <v>4584.7700000000004</v>
      </c>
      <c r="E12812">
        <v>39.5</v>
      </c>
      <c r="H12812" t="s">
        <v>33512</v>
      </c>
      <c r="J12812" t="s">
        <v>172</v>
      </c>
      <c r="L12812" t="s">
        <v>50</v>
      </c>
      <c r="N12812" t="s">
        <v>43</v>
      </c>
      <c r="U12812" t="s">
        <v>77</v>
      </c>
      <c r="V12812" t="s">
        <v>2984</v>
      </c>
      <c r="W12812" t="s">
        <v>33514</v>
      </c>
      <c r="X12812" t="s">
        <v>45</v>
      </c>
      <c r="Y12812" t="s">
        <v>1784</v>
      </c>
      <c r="Z12812" t="s">
        <v>46</v>
      </c>
      <c r="AG12812" t="s">
        <v>2986</v>
      </c>
      <c r="AH12812" t="s">
        <v>76</v>
      </c>
      <c r="AI12812" t="s">
        <v>484</v>
      </c>
      <c r="AJ12812" t="s">
        <v>48</v>
      </c>
      <c r="AK12812" t="s">
        <v>136</v>
      </c>
      <c r="AP12812" t="s">
        <v>33908</v>
      </c>
    </row>
    <row r="12813" spans="1:42" x14ac:dyDescent="0.25">
      <c r="A12813" t="s">
        <v>42</v>
      </c>
      <c r="B12813" t="s">
        <v>33909</v>
      </c>
      <c r="C12813">
        <v>1266700.99</v>
      </c>
      <c r="D12813">
        <v>13432.67</v>
      </c>
      <c r="E12813">
        <v>94.3</v>
      </c>
      <c r="H12813" t="s">
        <v>33512</v>
      </c>
      <c r="L12813" t="s">
        <v>50</v>
      </c>
      <c r="N12813" t="s">
        <v>43</v>
      </c>
      <c r="U12813" t="s">
        <v>44</v>
      </c>
      <c r="V12813" t="s">
        <v>2984</v>
      </c>
      <c r="W12813" t="s">
        <v>33769</v>
      </c>
      <c r="X12813" t="s">
        <v>45</v>
      </c>
      <c r="Y12813" t="s">
        <v>1784</v>
      </c>
      <c r="Z12813" t="s">
        <v>46</v>
      </c>
      <c r="AG12813" t="s">
        <v>2986</v>
      </c>
      <c r="AH12813" t="s">
        <v>76</v>
      </c>
      <c r="AI12813" t="s">
        <v>375</v>
      </c>
      <c r="AJ12813" t="s">
        <v>48</v>
      </c>
      <c r="AK12813" t="s">
        <v>58</v>
      </c>
      <c r="AP12813" t="s">
        <v>33910</v>
      </c>
    </row>
    <row r="12814" spans="1:42" x14ac:dyDescent="0.25">
      <c r="A12814" t="s">
        <v>42</v>
      </c>
      <c r="B12814" t="s">
        <v>33911</v>
      </c>
      <c r="C12814">
        <v>999230.64</v>
      </c>
      <c r="D12814">
        <v>14936.18</v>
      </c>
      <c r="E12814">
        <v>66.900000000000006</v>
      </c>
      <c r="H12814" t="s">
        <v>33512</v>
      </c>
      <c r="K12814" t="s">
        <v>330</v>
      </c>
      <c r="N12814" t="s">
        <v>43</v>
      </c>
      <c r="S12814" t="s">
        <v>33912</v>
      </c>
      <c r="U12814" t="s">
        <v>128</v>
      </c>
      <c r="V12814" t="s">
        <v>2984</v>
      </c>
      <c r="W12814" t="s">
        <v>33514</v>
      </c>
      <c r="X12814" t="s">
        <v>45</v>
      </c>
      <c r="Y12814" t="s">
        <v>1784</v>
      </c>
      <c r="Z12814" t="s">
        <v>46</v>
      </c>
      <c r="AG12814" t="s">
        <v>2986</v>
      </c>
      <c r="AH12814" t="s">
        <v>76</v>
      </c>
      <c r="AI12814" t="s">
        <v>484</v>
      </c>
      <c r="AJ12814" t="s">
        <v>48</v>
      </c>
      <c r="AK12814" t="s">
        <v>324</v>
      </c>
      <c r="AP12814" t="s">
        <v>33913</v>
      </c>
    </row>
    <row r="12815" spans="1:42" x14ac:dyDescent="0.25">
      <c r="A12815" t="s">
        <v>42</v>
      </c>
      <c r="B12815" t="s">
        <v>33914</v>
      </c>
      <c r="C12815">
        <v>752027.15</v>
      </c>
      <c r="D12815">
        <v>13010.85</v>
      </c>
      <c r="E12815">
        <v>57.8</v>
      </c>
      <c r="H12815" t="s">
        <v>33512</v>
      </c>
      <c r="N12815" t="s">
        <v>43</v>
      </c>
      <c r="S12815" t="s">
        <v>33915</v>
      </c>
      <c r="U12815" t="s">
        <v>44</v>
      </c>
      <c r="V12815" t="s">
        <v>2984</v>
      </c>
      <c r="W12815" t="s">
        <v>33514</v>
      </c>
      <c r="X12815" t="s">
        <v>45</v>
      </c>
      <c r="Y12815" t="s">
        <v>1784</v>
      </c>
      <c r="Z12815" t="s">
        <v>46</v>
      </c>
      <c r="AG12815" t="s">
        <v>2986</v>
      </c>
      <c r="AH12815" t="s">
        <v>76</v>
      </c>
      <c r="AI12815" t="s">
        <v>484</v>
      </c>
      <c r="AJ12815" t="s">
        <v>48</v>
      </c>
      <c r="AK12815" t="s">
        <v>281</v>
      </c>
      <c r="AP12815" t="s">
        <v>33916</v>
      </c>
    </row>
    <row r="12816" spans="1:42" x14ac:dyDescent="0.25">
      <c r="A12816" t="s">
        <v>42</v>
      </c>
      <c r="B12816" t="s">
        <v>33917</v>
      </c>
      <c r="C12816">
        <v>713643.3</v>
      </c>
      <c r="D12816">
        <v>12346.77</v>
      </c>
      <c r="E12816">
        <v>57.8</v>
      </c>
      <c r="H12816" t="s">
        <v>33512</v>
      </c>
      <c r="J12816" t="s">
        <v>156</v>
      </c>
      <c r="L12816" t="s">
        <v>50</v>
      </c>
      <c r="N12816" t="s">
        <v>43</v>
      </c>
      <c r="S12816" t="s">
        <v>33915</v>
      </c>
      <c r="U12816" t="s">
        <v>44</v>
      </c>
      <c r="V12816" t="s">
        <v>2984</v>
      </c>
      <c r="W12816" t="s">
        <v>33514</v>
      </c>
      <c r="X12816" t="s">
        <v>45</v>
      </c>
      <c r="Y12816" t="s">
        <v>1784</v>
      </c>
      <c r="Z12816" t="s">
        <v>46</v>
      </c>
      <c r="AG12816" t="s">
        <v>2986</v>
      </c>
      <c r="AH12816" t="s">
        <v>76</v>
      </c>
      <c r="AI12816" t="s">
        <v>484</v>
      </c>
      <c r="AJ12816" t="s">
        <v>48</v>
      </c>
      <c r="AK12816" t="s">
        <v>281</v>
      </c>
      <c r="AP12816" t="s">
        <v>33918</v>
      </c>
    </row>
    <row r="12817" spans="1:42" x14ac:dyDescent="0.25">
      <c r="A12817" t="s">
        <v>42</v>
      </c>
      <c r="B12817" t="s">
        <v>33919</v>
      </c>
      <c r="C12817">
        <v>1660503.81</v>
      </c>
      <c r="D12817">
        <v>14655.81</v>
      </c>
      <c r="E12817">
        <v>113.3</v>
      </c>
      <c r="H12817" t="s">
        <v>33512</v>
      </c>
      <c r="I12817" t="s">
        <v>43</v>
      </c>
      <c r="J12817" t="s">
        <v>410</v>
      </c>
      <c r="L12817" t="s">
        <v>50</v>
      </c>
      <c r="N12817" t="s">
        <v>43</v>
      </c>
      <c r="S12817" t="s">
        <v>33920</v>
      </c>
      <c r="U12817" t="s">
        <v>319</v>
      </c>
      <c r="V12817" t="s">
        <v>2984</v>
      </c>
      <c r="W12817" t="s">
        <v>33514</v>
      </c>
      <c r="X12817" t="s">
        <v>45</v>
      </c>
      <c r="Y12817" t="s">
        <v>1784</v>
      </c>
      <c r="Z12817" t="s">
        <v>46</v>
      </c>
      <c r="AG12817" t="s">
        <v>2986</v>
      </c>
      <c r="AH12817" t="s">
        <v>76</v>
      </c>
      <c r="AI12817" t="s">
        <v>484</v>
      </c>
      <c r="AJ12817" t="s">
        <v>48</v>
      </c>
      <c r="AK12817" t="s">
        <v>296</v>
      </c>
      <c r="AP12817" t="s">
        <v>33921</v>
      </c>
    </row>
    <row r="12818" spans="1:42" x14ac:dyDescent="0.25">
      <c r="A12818" t="s">
        <v>42</v>
      </c>
      <c r="B12818" t="s">
        <v>33922</v>
      </c>
      <c r="C12818">
        <v>400674.45</v>
      </c>
      <c r="D12818">
        <v>21658.080000000002</v>
      </c>
      <c r="E12818">
        <v>18.5</v>
      </c>
      <c r="H12818" t="s">
        <v>33923</v>
      </c>
      <c r="I12818" t="s">
        <v>108</v>
      </c>
      <c r="J12818" t="s">
        <v>410</v>
      </c>
      <c r="L12818" t="s">
        <v>50</v>
      </c>
      <c r="N12818" t="s">
        <v>51</v>
      </c>
      <c r="S12818" t="s">
        <v>33924</v>
      </c>
      <c r="U12818" t="s">
        <v>111</v>
      </c>
      <c r="V12818" t="s">
        <v>1820</v>
      </c>
      <c r="W12818" t="s">
        <v>1897</v>
      </c>
      <c r="X12818" t="s">
        <v>45</v>
      </c>
      <c r="Y12818" t="s">
        <v>1784</v>
      </c>
      <c r="Z12818" t="s">
        <v>46</v>
      </c>
      <c r="AO12818" t="s">
        <v>33925</v>
      </c>
      <c r="AP12818" t="s">
        <v>33926</v>
      </c>
    </row>
    <row r="12819" spans="1:42" x14ac:dyDescent="0.25">
      <c r="A12819" t="s">
        <v>42</v>
      </c>
      <c r="B12819" t="s">
        <v>33927</v>
      </c>
      <c r="C12819">
        <v>38043.21</v>
      </c>
      <c r="D12819">
        <v>11528.25</v>
      </c>
      <c r="E12819">
        <v>3.3</v>
      </c>
      <c r="H12819" t="s">
        <v>33923</v>
      </c>
      <c r="I12819" t="s">
        <v>8959</v>
      </c>
      <c r="J12819" t="s">
        <v>110</v>
      </c>
      <c r="L12819" t="s">
        <v>50</v>
      </c>
      <c r="N12819" t="s">
        <v>51</v>
      </c>
      <c r="S12819" t="s">
        <v>33924</v>
      </c>
      <c r="U12819" t="s">
        <v>33928</v>
      </c>
      <c r="V12819" t="s">
        <v>1820</v>
      </c>
      <c r="W12819" t="s">
        <v>1897</v>
      </c>
      <c r="X12819" t="s">
        <v>45</v>
      </c>
      <c r="Y12819" t="s">
        <v>1784</v>
      </c>
      <c r="Z12819" t="s">
        <v>46</v>
      </c>
      <c r="AO12819" t="s">
        <v>33925</v>
      </c>
      <c r="AP12819" t="s">
        <v>33926</v>
      </c>
    </row>
    <row r="12820" spans="1:42" x14ac:dyDescent="0.25">
      <c r="A12820" t="s">
        <v>42</v>
      </c>
      <c r="B12820" t="s">
        <v>33929</v>
      </c>
      <c r="C12820">
        <v>9872714.5399999991</v>
      </c>
      <c r="D12820">
        <v>34812.11</v>
      </c>
      <c r="E12820">
        <v>283.60000000000002</v>
      </c>
      <c r="H12820" t="s">
        <v>33923</v>
      </c>
      <c r="I12820" t="s">
        <v>4374</v>
      </c>
      <c r="J12820" t="s">
        <v>410</v>
      </c>
      <c r="L12820" t="s">
        <v>50</v>
      </c>
      <c r="N12820" t="s">
        <v>51</v>
      </c>
      <c r="S12820" t="s">
        <v>33924</v>
      </c>
      <c r="U12820" t="s">
        <v>33930</v>
      </c>
      <c r="V12820" t="s">
        <v>1820</v>
      </c>
      <c r="W12820" t="s">
        <v>1897</v>
      </c>
      <c r="X12820" t="s">
        <v>45</v>
      </c>
      <c r="Y12820" t="s">
        <v>1784</v>
      </c>
      <c r="Z12820" t="s">
        <v>46</v>
      </c>
      <c r="AO12820" t="s">
        <v>33925</v>
      </c>
      <c r="AP12820" t="s">
        <v>33926</v>
      </c>
    </row>
    <row r="12821" spans="1:42" x14ac:dyDescent="0.25">
      <c r="A12821" t="s">
        <v>42</v>
      </c>
      <c r="B12821" t="s">
        <v>33931</v>
      </c>
      <c r="C12821">
        <v>1009587.19</v>
      </c>
      <c r="D12821">
        <v>15701.2</v>
      </c>
      <c r="E12821">
        <v>64.3</v>
      </c>
      <c r="H12821" t="s">
        <v>33923</v>
      </c>
      <c r="I12821" t="s">
        <v>33932</v>
      </c>
      <c r="J12821" t="s">
        <v>110</v>
      </c>
      <c r="L12821" t="s">
        <v>50</v>
      </c>
      <c r="N12821" t="s">
        <v>51</v>
      </c>
      <c r="S12821" t="s">
        <v>33924</v>
      </c>
      <c r="U12821" t="s">
        <v>33928</v>
      </c>
      <c r="V12821" t="s">
        <v>1820</v>
      </c>
      <c r="W12821" t="s">
        <v>1897</v>
      </c>
      <c r="X12821" t="s">
        <v>45</v>
      </c>
      <c r="Y12821" t="s">
        <v>1784</v>
      </c>
      <c r="Z12821" t="s">
        <v>46</v>
      </c>
      <c r="AO12821" t="s">
        <v>33925</v>
      </c>
      <c r="AP12821" t="s">
        <v>33926</v>
      </c>
    </row>
    <row r="12822" spans="1:42" x14ac:dyDescent="0.25">
      <c r="A12822" t="s">
        <v>42</v>
      </c>
      <c r="B12822" t="s">
        <v>33933</v>
      </c>
      <c r="C12822">
        <v>17677242.629999999</v>
      </c>
      <c r="D12822">
        <v>16744.57</v>
      </c>
      <c r="E12822">
        <v>1055.7</v>
      </c>
      <c r="H12822" t="s">
        <v>33923</v>
      </c>
      <c r="I12822" t="s">
        <v>1182</v>
      </c>
      <c r="J12822" t="s">
        <v>410</v>
      </c>
      <c r="L12822" t="s">
        <v>50</v>
      </c>
      <c r="N12822" t="s">
        <v>51</v>
      </c>
      <c r="S12822" t="s">
        <v>33924</v>
      </c>
      <c r="U12822" t="s">
        <v>33928</v>
      </c>
      <c r="V12822" t="s">
        <v>1820</v>
      </c>
      <c r="W12822" t="s">
        <v>1897</v>
      </c>
      <c r="X12822" t="s">
        <v>45</v>
      </c>
      <c r="Y12822" t="s">
        <v>1784</v>
      </c>
      <c r="Z12822" t="s">
        <v>46</v>
      </c>
      <c r="AO12822" t="s">
        <v>33925</v>
      </c>
      <c r="AP12822" t="s">
        <v>33926</v>
      </c>
    </row>
    <row r="12823" spans="1:42" x14ac:dyDescent="0.25">
      <c r="A12823" t="s">
        <v>42</v>
      </c>
      <c r="B12823" t="s">
        <v>33934</v>
      </c>
      <c r="C12823">
        <v>110825.65</v>
      </c>
      <c r="D12823">
        <v>8209.31</v>
      </c>
      <c r="E12823">
        <v>13.5</v>
      </c>
      <c r="H12823" t="s">
        <v>33923</v>
      </c>
      <c r="I12823" t="s">
        <v>33935</v>
      </c>
      <c r="J12823" t="s">
        <v>410</v>
      </c>
      <c r="L12823" t="s">
        <v>50</v>
      </c>
      <c r="N12823" t="s">
        <v>51</v>
      </c>
      <c r="S12823" t="s">
        <v>33924</v>
      </c>
      <c r="U12823" t="s">
        <v>111</v>
      </c>
      <c r="V12823" t="s">
        <v>1820</v>
      </c>
      <c r="W12823" t="s">
        <v>1897</v>
      </c>
      <c r="X12823" t="s">
        <v>45</v>
      </c>
      <c r="Y12823" t="s">
        <v>1784</v>
      </c>
      <c r="Z12823" t="s">
        <v>46</v>
      </c>
      <c r="AO12823" t="s">
        <v>33925</v>
      </c>
      <c r="AP12823" t="s">
        <v>33926</v>
      </c>
    </row>
    <row r="12824" spans="1:42" x14ac:dyDescent="0.25">
      <c r="A12824" t="s">
        <v>42</v>
      </c>
      <c r="B12824" t="s">
        <v>33936</v>
      </c>
      <c r="C12824">
        <v>155387.87</v>
      </c>
      <c r="D12824">
        <v>6906.13</v>
      </c>
      <c r="E12824">
        <v>22.5</v>
      </c>
      <c r="H12824" t="s">
        <v>33923</v>
      </c>
      <c r="I12824" t="s">
        <v>539</v>
      </c>
      <c r="J12824" t="s">
        <v>410</v>
      </c>
      <c r="L12824" t="s">
        <v>50</v>
      </c>
      <c r="N12824" t="s">
        <v>51</v>
      </c>
      <c r="S12824" t="s">
        <v>33924</v>
      </c>
      <c r="U12824" t="s">
        <v>33928</v>
      </c>
      <c r="V12824" t="s">
        <v>1820</v>
      </c>
      <c r="W12824" t="s">
        <v>1897</v>
      </c>
      <c r="X12824" t="s">
        <v>45</v>
      </c>
      <c r="Y12824" t="s">
        <v>1784</v>
      </c>
      <c r="Z12824" t="s">
        <v>46</v>
      </c>
      <c r="AO12824" t="s">
        <v>33925</v>
      </c>
      <c r="AP12824" t="s">
        <v>33926</v>
      </c>
    </row>
    <row r="12825" spans="1:42" x14ac:dyDescent="0.25">
      <c r="A12825" t="s">
        <v>42</v>
      </c>
      <c r="B12825" t="s">
        <v>33937</v>
      </c>
      <c r="C12825">
        <v>145267.85</v>
      </c>
      <c r="D12825">
        <v>16322.23</v>
      </c>
      <c r="E12825">
        <v>8.9</v>
      </c>
      <c r="H12825" t="s">
        <v>33923</v>
      </c>
      <c r="I12825" t="s">
        <v>634</v>
      </c>
      <c r="J12825" t="s">
        <v>410</v>
      </c>
      <c r="L12825" t="s">
        <v>50</v>
      </c>
      <c r="N12825" t="s">
        <v>51</v>
      </c>
      <c r="S12825" t="s">
        <v>33924</v>
      </c>
      <c r="U12825" t="s">
        <v>18982</v>
      </c>
      <c r="V12825" t="s">
        <v>1820</v>
      </c>
      <c r="W12825" t="s">
        <v>1897</v>
      </c>
      <c r="X12825" t="s">
        <v>45</v>
      </c>
      <c r="Y12825" t="s">
        <v>1784</v>
      </c>
      <c r="Z12825" t="s">
        <v>46</v>
      </c>
      <c r="AO12825" t="s">
        <v>33925</v>
      </c>
      <c r="AP12825" t="s">
        <v>33926</v>
      </c>
    </row>
    <row r="12826" spans="1:42" x14ac:dyDescent="0.25">
      <c r="A12826" t="s">
        <v>42</v>
      </c>
      <c r="B12826" t="s">
        <v>33938</v>
      </c>
      <c r="C12826">
        <v>186906.82</v>
      </c>
      <c r="D12826">
        <v>18146.29</v>
      </c>
      <c r="E12826">
        <v>10.3</v>
      </c>
      <c r="H12826" t="s">
        <v>33923</v>
      </c>
      <c r="I12826" t="s">
        <v>33939</v>
      </c>
      <c r="J12826" t="s">
        <v>110</v>
      </c>
      <c r="L12826" t="s">
        <v>50</v>
      </c>
      <c r="N12826" t="s">
        <v>51</v>
      </c>
      <c r="S12826" t="s">
        <v>33924</v>
      </c>
      <c r="U12826" t="s">
        <v>33928</v>
      </c>
      <c r="V12826" t="s">
        <v>1820</v>
      </c>
      <c r="W12826" t="s">
        <v>1897</v>
      </c>
      <c r="X12826" t="s">
        <v>45</v>
      </c>
      <c r="Y12826" t="s">
        <v>1784</v>
      </c>
      <c r="Z12826" t="s">
        <v>46</v>
      </c>
      <c r="AO12826" t="s">
        <v>33925</v>
      </c>
      <c r="AP12826" t="s">
        <v>33926</v>
      </c>
    </row>
    <row r="12827" spans="1:42" x14ac:dyDescent="0.25">
      <c r="A12827" t="s">
        <v>42</v>
      </c>
      <c r="B12827" t="s">
        <v>33940</v>
      </c>
      <c r="C12827">
        <v>145172.81</v>
      </c>
      <c r="D12827">
        <v>11167.14</v>
      </c>
      <c r="E12827">
        <v>13</v>
      </c>
      <c r="H12827" t="s">
        <v>33923</v>
      </c>
      <c r="I12827" t="s">
        <v>444</v>
      </c>
      <c r="J12827" t="s">
        <v>410</v>
      </c>
      <c r="L12827" t="s">
        <v>50</v>
      </c>
      <c r="N12827" t="s">
        <v>51</v>
      </c>
      <c r="S12827" t="s">
        <v>33924</v>
      </c>
      <c r="U12827" t="s">
        <v>33928</v>
      </c>
      <c r="V12827" t="s">
        <v>1820</v>
      </c>
      <c r="W12827" t="s">
        <v>1897</v>
      </c>
      <c r="X12827" t="s">
        <v>45</v>
      </c>
      <c r="Y12827" t="s">
        <v>1784</v>
      </c>
      <c r="Z12827" t="s">
        <v>46</v>
      </c>
      <c r="AO12827" t="s">
        <v>33925</v>
      </c>
      <c r="AP12827" t="s">
        <v>33926</v>
      </c>
    </row>
    <row r="12828" spans="1:42" x14ac:dyDescent="0.25">
      <c r="A12828" t="s">
        <v>42</v>
      </c>
      <c r="B12828" t="s">
        <v>33941</v>
      </c>
      <c r="C12828">
        <v>20799774.719999999</v>
      </c>
      <c r="D12828">
        <v>15132.61</v>
      </c>
      <c r="E12828">
        <v>1374.5</v>
      </c>
      <c r="H12828" t="s">
        <v>33923</v>
      </c>
      <c r="I12828" t="s">
        <v>33942</v>
      </c>
      <c r="J12828" t="s">
        <v>410</v>
      </c>
      <c r="L12828" t="s">
        <v>50</v>
      </c>
      <c r="N12828" t="s">
        <v>51</v>
      </c>
      <c r="S12828" t="s">
        <v>33924</v>
      </c>
      <c r="U12828" t="s">
        <v>33928</v>
      </c>
      <c r="V12828" t="s">
        <v>1820</v>
      </c>
      <c r="W12828" t="s">
        <v>1897</v>
      </c>
      <c r="X12828" t="s">
        <v>45</v>
      </c>
      <c r="Y12828" t="s">
        <v>1784</v>
      </c>
      <c r="Z12828" t="s">
        <v>46</v>
      </c>
      <c r="AO12828" t="s">
        <v>33925</v>
      </c>
      <c r="AP12828" t="s">
        <v>33926</v>
      </c>
    </row>
    <row r="12829" spans="1:42" x14ac:dyDescent="0.25">
      <c r="A12829" t="s">
        <v>42</v>
      </c>
      <c r="B12829" t="s">
        <v>33943</v>
      </c>
      <c r="C12829">
        <v>3726705</v>
      </c>
      <c r="D12829">
        <v>18367.2</v>
      </c>
      <c r="E12829">
        <v>202.9</v>
      </c>
      <c r="H12829" t="s">
        <v>33923</v>
      </c>
      <c r="I12829" t="s">
        <v>43</v>
      </c>
      <c r="J12829" t="s">
        <v>73</v>
      </c>
      <c r="K12829" t="s">
        <v>73</v>
      </c>
      <c r="L12829" t="s">
        <v>64</v>
      </c>
      <c r="M12829" t="s">
        <v>67</v>
      </c>
      <c r="N12829" t="s">
        <v>43</v>
      </c>
      <c r="S12829" t="s">
        <v>33944</v>
      </c>
      <c r="U12829" t="s">
        <v>44</v>
      </c>
      <c r="V12829" t="s">
        <v>1901</v>
      </c>
      <c r="W12829" t="s">
        <v>33945</v>
      </c>
      <c r="X12829" t="s">
        <v>45</v>
      </c>
      <c r="Y12829" t="s">
        <v>1784</v>
      </c>
      <c r="Z12829" t="s">
        <v>46</v>
      </c>
      <c r="AG12829" t="s">
        <v>1903</v>
      </c>
      <c r="AH12829" t="s">
        <v>1786</v>
      </c>
      <c r="AI12829" t="s">
        <v>1139</v>
      </c>
      <c r="AJ12829" t="s">
        <v>48</v>
      </c>
      <c r="AK12829" t="s">
        <v>99</v>
      </c>
    </row>
    <row r="12830" spans="1:42" x14ac:dyDescent="0.25">
      <c r="A12830" t="s">
        <v>42</v>
      </c>
      <c r="B12830" t="s">
        <v>33946</v>
      </c>
      <c r="C12830">
        <v>6578200.6699999999</v>
      </c>
      <c r="D12830">
        <v>34676.86</v>
      </c>
      <c r="E12830">
        <v>189.7</v>
      </c>
      <c r="H12830" t="s">
        <v>33923</v>
      </c>
      <c r="I12830" t="s">
        <v>1761</v>
      </c>
      <c r="J12830" t="s">
        <v>410</v>
      </c>
      <c r="L12830" t="s">
        <v>50</v>
      </c>
      <c r="N12830" t="s">
        <v>51</v>
      </c>
      <c r="S12830" t="s">
        <v>33924</v>
      </c>
      <c r="U12830" t="s">
        <v>33930</v>
      </c>
      <c r="V12830" t="s">
        <v>1820</v>
      </c>
      <c r="W12830" t="s">
        <v>1897</v>
      </c>
      <c r="X12830" t="s">
        <v>45</v>
      </c>
      <c r="Y12830" t="s">
        <v>1784</v>
      </c>
      <c r="Z12830" t="s">
        <v>46</v>
      </c>
      <c r="AO12830" t="s">
        <v>33925</v>
      </c>
      <c r="AP12830" t="s">
        <v>33926</v>
      </c>
    </row>
    <row r="12831" spans="1:42" x14ac:dyDescent="0.25">
      <c r="A12831" t="s">
        <v>42</v>
      </c>
      <c r="B12831" t="s">
        <v>33947</v>
      </c>
      <c r="C12831">
        <v>1738326.34</v>
      </c>
      <c r="D12831">
        <v>15802.97</v>
      </c>
      <c r="E12831">
        <v>110</v>
      </c>
      <c r="H12831" t="s">
        <v>33948</v>
      </c>
      <c r="K12831" t="s">
        <v>114</v>
      </c>
      <c r="N12831" t="s">
        <v>51</v>
      </c>
      <c r="S12831" t="s">
        <v>33949</v>
      </c>
      <c r="U12831" t="s">
        <v>44</v>
      </c>
      <c r="V12831" t="s">
        <v>1901</v>
      </c>
      <c r="W12831" t="s">
        <v>1995</v>
      </c>
      <c r="X12831" t="s">
        <v>45</v>
      </c>
      <c r="Y12831" t="s">
        <v>1784</v>
      </c>
      <c r="Z12831" t="s">
        <v>46</v>
      </c>
      <c r="AG12831" t="s">
        <v>1903</v>
      </c>
      <c r="AH12831" t="s">
        <v>1786</v>
      </c>
      <c r="AP12831" t="s">
        <v>5681</v>
      </c>
    </row>
    <row r="12832" spans="1:42" x14ac:dyDescent="0.25">
      <c r="A12832" t="s">
        <v>42</v>
      </c>
      <c r="B12832" t="s">
        <v>33950</v>
      </c>
      <c r="C12832">
        <v>1738326.34</v>
      </c>
      <c r="D12832">
        <v>15802.97</v>
      </c>
      <c r="E12832">
        <v>110</v>
      </c>
      <c r="H12832" t="s">
        <v>33948</v>
      </c>
      <c r="K12832" t="s">
        <v>114</v>
      </c>
      <c r="N12832" t="s">
        <v>51</v>
      </c>
      <c r="S12832" t="s">
        <v>33949</v>
      </c>
      <c r="U12832" t="s">
        <v>44</v>
      </c>
      <c r="V12832" t="s">
        <v>1901</v>
      </c>
      <c r="W12832" t="s">
        <v>1995</v>
      </c>
      <c r="X12832" t="s">
        <v>45</v>
      </c>
      <c r="Y12832" t="s">
        <v>1784</v>
      </c>
      <c r="Z12832" t="s">
        <v>46</v>
      </c>
      <c r="AG12832" t="s">
        <v>1903</v>
      </c>
      <c r="AH12832" t="s">
        <v>1786</v>
      </c>
      <c r="AP12832" t="s">
        <v>33017</v>
      </c>
    </row>
    <row r="12833" spans="1:42" x14ac:dyDescent="0.25">
      <c r="A12833" t="s">
        <v>42</v>
      </c>
      <c r="B12833" t="s">
        <v>33951</v>
      </c>
      <c r="C12833">
        <v>2371960.21</v>
      </c>
      <c r="D12833">
        <v>11754.01</v>
      </c>
      <c r="E12833">
        <v>201.8</v>
      </c>
      <c r="H12833" t="s">
        <v>33948</v>
      </c>
      <c r="K12833" t="s">
        <v>114</v>
      </c>
      <c r="N12833" t="s">
        <v>51</v>
      </c>
      <c r="S12833" t="s">
        <v>33949</v>
      </c>
      <c r="U12833" t="s">
        <v>111</v>
      </c>
      <c r="V12833" t="s">
        <v>1901</v>
      </c>
      <c r="W12833" t="s">
        <v>1995</v>
      </c>
      <c r="X12833" t="s">
        <v>45</v>
      </c>
      <c r="Y12833" t="s">
        <v>1784</v>
      </c>
      <c r="Z12833" t="s">
        <v>46</v>
      </c>
      <c r="AG12833" t="s">
        <v>1903</v>
      </c>
      <c r="AH12833" t="s">
        <v>1786</v>
      </c>
      <c r="AP12833" t="s">
        <v>33017</v>
      </c>
    </row>
    <row r="12834" spans="1:42" x14ac:dyDescent="0.25">
      <c r="A12834" t="s">
        <v>42</v>
      </c>
      <c r="B12834" t="s">
        <v>33952</v>
      </c>
      <c r="C12834">
        <v>1298151.3</v>
      </c>
      <c r="D12834">
        <v>11801.38</v>
      </c>
      <c r="E12834">
        <v>110</v>
      </c>
      <c r="H12834" t="s">
        <v>33948</v>
      </c>
      <c r="I12834" t="s">
        <v>33953</v>
      </c>
      <c r="N12834" t="s">
        <v>51</v>
      </c>
      <c r="S12834" t="s">
        <v>33949</v>
      </c>
      <c r="U12834" t="s">
        <v>44</v>
      </c>
      <c r="V12834" t="s">
        <v>1901</v>
      </c>
      <c r="W12834" t="s">
        <v>33088</v>
      </c>
      <c r="X12834" t="s">
        <v>45</v>
      </c>
      <c r="Y12834" t="s">
        <v>1784</v>
      </c>
      <c r="Z12834" t="s">
        <v>46</v>
      </c>
      <c r="AG12834" t="s">
        <v>1903</v>
      </c>
      <c r="AH12834" t="s">
        <v>1786</v>
      </c>
      <c r="AI12834" t="s">
        <v>33089</v>
      </c>
      <c r="AJ12834" t="s">
        <v>764</v>
      </c>
      <c r="AP12834" t="s">
        <v>33954</v>
      </c>
    </row>
    <row r="12835" spans="1:42" x14ac:dyDescent="0.25">
      <c r="A12835" t="s">
        <v>42</v>
      </c>
      <c r="B12835" t="s">
        <v>33955</v>
      </c>
      <c r="C12835">
        <v>4231445.3600000003</v>
      </c>
      <c r="D12835">
        <v>11754.01</v>
      </c>
      <c r="E12835">
        <v>360</v>
      </c>
      <c r="H12835" t="s">
        <v>33948</v>
      </c>
      <c r="K12835" t="s">
        <v>114</v>
      </c>
      <c r="N12835" t="s">
        <v>51</v>
      </c>
      <c r="S12835" t="s">
        <v>33949</v>
      </c>
      <c r="U12835" t="s">
        <v>111</v>
      </c>
      <c r="V12835" t="s">
        <v>1901</v>
      </c>
      <c r="W12835" t="s">
        <v>1995</v>
      </c>
      <c r="X12835" t="s">
        <v>45</v>
      </c>
      <c r="Y12835" t="s">
        <v>1784</v>
      </c>
      <c r="Z12835" t="s">
        <v>46</v>
      </c>
      <c r="AG12835" t="s">
        <v>1903</v>
      </c>
      <c r="AH12835" t="s">
        <v>1786</v>
      </c>
      <c r="AP12835" t="s">
        <v>5681</v>
      </c>
    </row>
    <row r="12836" spans="1:42" x14ac:dyDescent="0.25">
      <c r="A12836" t="s">
        <v>42</v>
      </c>
      <c r="B12836" t="s">
        <v>33956</v>
      </c>
      <c r="C12836">
        <v>5143746.83</v>
      </c>
      <c r="D12836">
        <v>15875.76</v>
      </c>
      <c r="E12836">
        <v>324</v>
      </c>
      <c r="H12836" t="s">
        <v>33948</v>
      </c>
      <c r="K12836" t="s">
        <v>114</v>
      </c>
      <c r="N12836" t="s">
        <v>51</v>
      </c>
      <c r="S12836" t="s">
        <v>33949</v>
      </c>
      <c r="U12836" t="s">
        <v>359</v>
      </c>
      <c r="V12836" t="s">
        <v>1901</v>
      </c>
      <c r="W12836" t="s">
        <v>1995</v>
      </c>
      <c r="X12836" t="s">
        <v>45</v>
      </c>
      <c r="Y12836" t="s">
        <v>1784</v>
      </c>
      <c r="Z12836" t="s">
        <v>46</v>
      </c>
      <c r="AG12836" t="s">
        <v>1903</v>
      </c>
      <c r="AH12836" t="s">
        <v>1786</v>
      </c>
      <c r="AP12836" t="s">
        <v>5681</v>
      </c>
    </row>
    <row r="12837" spans="1:42" x14ac:dyDescent="0.25">
      <c r="A12837" t="s">
        <v>42</v>
      </c>
      <c r="B12837" t="s">
        <v>33957</v>
      </c>
      <c r="C12837">
        <v>1027734.71</v>
      </c>
      <c r="D12837">
        <v>19102.88</v>
      </c>
      <c r="E12837">
        <v>53.8</v>
      </c>
      <c r="H12837" t="s">
        <v>33958</v>
      </c>
      <c r="I12837" t="s">
        <v>799</v>
      </c>
      <c r="J12837" t="s">
        <v>350</v>
      </c>
      <c r="K12837" t="s">
        <v>350</v>
      </c>
      <c r="L12837" t="s">
        <v>64</v>
      </c>
      <c r="M12837" t="s">
        <v>67</v>
      </c>
      <c r="N12837" t="s">
        <v>51</v>
      </c>
      <c r="S12837" t="s">
        <v>33959</v>
      </c>
      <c r="U12837" t="s">
        <v>53</v>
      </c>
      <c r="V12837" t="s">
        <v>1901</v>
      </c>
      <c r="W12837" t="s">
        <v>4988</v>
      </c>
      <c r="X12837" t="s">
        <v>45</v>
      </c>
      <c r="Y12837" t="s">
        <v>1784</v>
      </c>
      <c r="Z12837" t="s">
        <v>46</v>
      </c>
      <c r="AG12837" t="s">
        <v>1903</v>
      </c>
      <c r="AH12837" t="s">
        <v>1786</v>
      </c>
      <c r="AI12837" t="s">
        <v>4989</v>
      </c>
      <c r="AJ12837" t="s">
        <v>1799</v>
      </c>
      <c r="AK12837" t="s">
        <v>119</v>
      </c>
      <c r="AP12837" t="s">
        <v>33960</v>
      </c>
    </row>
    <row r="12838" spans="1:42" x14ac:dyDescent="0.25">
      <c r="A12838" t="s">
        <v>42</v>
      </c>
      <c r="B12838" t="s">
        <v>33961</v>
      </c>
      <c r="C12838">
        <v>924594.64</v>
      </c>
      <c r="D12838">
        <v>18023.29</v>
      </c>
      <c r="E12838">
        <v>51.3</v>
      </c>
      <c r="H12838" t="s">
        <v>33958</v>
      </c>
      <c r="I12838" t="s">
        <v>799</v>
      </c>
      <c r="J12838" t="s">
        <v>223</v>
      </c>
      <c r="K12838" t="s">
        <v>223</v>
      </c>
      <c r="L12838" t="s">
        <v>64</v>
      </c>
      <c r="M12838" t="s">
        <v>67</v>
      </c>
      <c r="N12838" t="s">
        <v>51</v>
      </c>
      <c r="U12838" t="s">
        <v>53</v>
      </c>
      <c r="V12838" t="s">
        <v>1901</v>
      </c>
      <c r="W12838" t="s">
        <v>4988</v>
      </c>
      <c r="X12838" t="s">
        <v>45</v>
      </c>
      <c r="Y12838" t="s">
        <v>1784</v>
      </c>
      <c r="Z12838" t="s">
        <v>46</v>
      </c>
      <c r="AG12838" t="s">
        <v>1903</v>
      </c>
      <c r="AH12838" t="s">
        <v>1786</v>
      </c>
      <c r="AI12838" t="s">
        <v>4989</v>
      </c>
      <c r="AJ12838" t="s">
        <v>1799</v>
      </c>
      <c r="AK12838" t="s">
        <v>169</v>
      </c>
      <c r="AP12838" t="s">
        <v>33962</v>
      </c>
    </row>
    <row r="12839" spans="1:42" x14ac:dyDescent="0.25">
      <c r="A12839" t="s">
        <v>104</v>
      </c>
      <c r="B12839" t="s">
        <v>33963</v>
      </c>
      <c r="C12839">
        <v>10727.13</v>
      </c>
      <c r="D12839">
        <v>10727.13</v>
      </c>
      <c r="H12839" t="s">
        <v>33958</v>
      </c>
      <c r="S12839" t="s">
        <v>33964</v>
      </c>
      <c r="V12839" t="s">
        <v>1820</v>
      </c>
      <c r="W12839" t="s">
        <v>4988</v>
      </c>
      <c r="X12839" t="s">
        <v>45</v>
      </c>
      <c r="Y12839" t="s">
        <v>1784</v>
      </c>
      <c r="Z12839" t="s">
        <v>46</v>
      </c>
      <c r="AP12839" t="s">
        <v>33965</v>
      </c>
    </row>
    <row r="12840" spans="1:42" x14ac:dyDescent="0.25">
      <c r="A12840" t="s">
        <v>42</v>
      </c>
      <c r="B12840" t="s">
        <v>33966</v>
      </c>
      <c r="C12840">
        <v>1041138.52</v>
      </c>
      <c r="D12840">
        <v>19718.53</v>
      </c>
      <c r="E12840">
        <v>52.8</v>
      </c>
      <c r="H12840" t="s">
        <v>33958</v>
      </c>
      <c r="I12840" t="s">
        <v>805</v>
      </c>
      <c r="J12840" t="s">
        <v>73</v>
      </c>
      <c r="K12840" t="s">
        <v>73</v>
      </c>
      <c r="L12840" t="s">
        <v>64</v>
      </c>
      <c r="M12840" t="s">
        <v>67</v>
      </c>
      <c r="N12840" t="s">
        <v>43</v>
      </c>
      <c r="S12840" t="s">
        <v>33967</v>
      </c>
      <c r="U12840" t="s">
        <v>53</v>
      </c>
      <c r="V12840" t="s">
        <v>1901</v>
      </c>
      <c r="W12840" t="s">
        <v>4988</v>
      </c>
      <c r="X12840" t="s">
        <v>45</v>
      </c>
      <c r="Y12840" t="s">
        <v>1784</v>
      </c>
      <c r="Z12840" t="s">
        <v>46</v>
      </c>
      <c r="AG12840" t="s">
        <v>1903</v>
      </c>
      <c r="AH12840" t="s">
        <v>1786</v>
      </c>
      <c r="AI12840" t="s">
        <v>4989</v>
      </c>
      <c r="AJ12840" t="s">
        <v>1799</v>
      </c>
      <c r="AK12840" t="s">
        <v>191</v>
      </c>
    </row>
    <row r="12841" spans="1:42" x14ac:dyDescent="0.25">
      <c r="A12841" t="s">
        <v>104</v>
      </c>
      <c r="B12841" t="s">
        <v>33968</v>
      </c>
      <c r="C12841">
        <v>10829.5</v>
      </c>
      <c r="D12841">
        <v>10829.5</v>
      </c>
      <c r="F12841">
        <v>40.799999999999997</v>
      </c>
      <c r="H12841" t="s">
        <v>33958</v>
      </c>
      <c r="V12841" t="s">
        <v>1901</v>
      </c>
      <c r="W12841" t="s">
        <v>4988</v>
      </c>
      <c r="X12841" t="s">
        <v>45</v>
      </c>
      <c r="Y12841" t="s">
        <v>1784</v>
      </c>
      <c r="Z12841" t="s">
        <v>46</v>
      </c>
      <c r="AG12841" t="s">
        <v>1903</v>
      </c>
      <c r="AH12841" t="s">
        <v>1786</v>
      </c>
      <c r="AI12841" t="s">
        <v>4989</v>
      </c>
      <c r="AJ12841" t="s">
        <v>1799</v>
      </c>
      <c r="AK12841" t="s">
        <v>86</v>
      </c>
      <c r="AP12841" t="s">
        <v>33969</v>
      </c>
    </row>
    <row r="12842" spans="1:42" x14ac:dyDescent="0.25">
      <c r="A12842" t="s">
        <v>42</v>
      </c>
      <c r="B12842" t="s">
        <v>33970</v>
      </c>
      <c r="C12842">
        <v>449921.61</v>
      </c>
      <c r="D12842">
        <v>14703.32</v>
      </c>
      <c r="E12842">
        <v>30.6</v>
      </c>
      <c r="H12842" t="s">
        <v>33958</v>
      </c>
      <c r="I12842" t="s">
        <v>805</v>
      </c>
      <c r="J12842" t="s">
        <v>185</v>
      </c>
      <c r="K12842" t="s">
        <v>185</v>
      </c>
      <c r="L12842" t="s">
        <v>50</v>
      </c>
      <c r="M12842" t="s">
        <v>67</v>
      </c>
      <c r="N12842" t="s">
        <v>43</v>
      </c>
      <c r="S12842" t="s">
        <v>33971</v>
      </c>
      <c r="U12842" t="s">
        <v>44</v>
      </c>
      <c r="V12842" t="s">
        <v>1901</v>
      </c>
      <c r="W12842" t="s">
        <v>4988</v>
      </c>
      <c r="X12842" t="s">
        <v>45</v>
      </c>
      <c r="Y12842" t="s">
        <v>1784</v>
      </c>
      <c r="Z12842" t="s">
        <v>46</v>
      </c>
      <c r="AG12842" t="s">
        <v>1903</v>
      </c>
      <c r="AH12842" t="s">
        <v>1786</v>
      </c>
      <c r="AI12842" t="s">
        <v>4989</v>
      </c>
      <c r="AJ12842" t="s">
        <v>1799</v>
      </c>
      <c r="AK12842" t="s">
        <v>286</v>
      </c>
    </row>
    <row r="12843" spans="1:42" x14ac:dyDescent="0.25">
      <c r="A12843" t="s">
        <v>42</v>
      </c>
      <c r="B12843" t="s">
        <v>33972</v>
      </c>
      <c r="C12843">
        <v>964639.49</v>
      </c>
      <c r="D12843">
        <v>19409.25</v>
      </c>
      <c r="E12843">
        <v>49.7</v>
      </c>
      <c r="H12843" t="s">
        <v>33958</v>
      </c>
      <c r="I12843" t="s">
        <v>805</v>
      </c>
      <c r="J12843" t="s">
        <v>352</v>
      </c>
      <c r="K12843" t="s">
        <v>352</v>
      </c>
      <c r="L12843" t="s">
        <v>64</v>
      </c>
      <c r="M12843" t="s">
        <v>67</v>
      </c>
      <c r="N12843" t="s">
        <v>43</v>
      </c>
      <c r="S12843" t="s">
        <v>33973</v>
      </c>
      <c r="U12843" t="s">
        <v>53</v>
      </c>
      <c r="V12843" t="s">
        <v>1901</v>
      </c>
      <c r="W12843" t="s">
        <v>4988</v>
      </c>
      <c r="X12843" t="s">
        <v>45</v>
      </c>
      <c r="Y12843" t="s">
        <v>1784</v>
      </c>
      <c r="Z12843" t="s">
        <v>46</v>
      </c>
      <c r="AG12843" t="s">
        <v>1903</v>
      </c>
      <c r="AH12843" t="s">
        <v>1786</v>
      </c>
      <c r="AI12843" t="s">
        <v>4989</v>
      </c>
      <c r="AJ12843" t="s">
        <v>1799</v>
      </c>
      <c r="AK12843" t="s">
        <v>308</v>
      </c>
      <c r="AP12843" t="s">
        <v>33974</v>
      </c>
    </row>
    <row r="12844" spans="1:42" x14ac:dyDescent="0.25">
      <c r="A12844" t="s">
        <v>42</v>
      </c>
      <c r="B12844" t="s">
        <v>33975</v>
      </c>
      <c r="C12844">
        <v>703849.49</v>
      </c>
      <c r="D12844">
        <v>19995.72</v>
      </c>
      <c r="E12844">
        <v>35.200000000000003</v>
      </c>
      <c r="H12844" t="s">
        <v>33958</v>
      </c>
      <c r="I12844" t="s">
        <v>799</v>
      </c>
      <c r="J12844" t="s">
        <v>127</v>
      </c>
      <c r="K12844" t="s">
        <v>127</v>
      </c>
      <c r="L12844" t="s">
        <v>64</v>
      </c>
      <c r="M12844" t="s">
        <v>67</v>
      </c>
      <c r="N12844" t="s">
        <v>51</v>
      </c>
      <c r="S12844" t="s">
        <v>33976</v>
      </c>
      <c r="U12844" t="s">
        <v>165</v>
      </c>
      <c r="V12844" t="s">
        <v>1901</v>
      </c>
      <c r="W12844" t="s">
        <v>4988</v>
      </c>
      <c r="X12844" t="s">
        <v>45</v>
      </c>
      <c r="Y12844" t="s">
        <v>1784</v>
      </c>
      <c r="Z12844" t="s">
        <v>46</v>
      </c>
      <c r="AG12844" t="s">
        <v>1903</v>
      </c>
      <c r="AH12844" t="s">
        <v>1786</v>
      </c>
      <c r="AI12844" t="s">
        <v>4989</v>
      </c>
      <c r="AJ12844" t="s">
        <v>1799</v>
      </c>
      <c r="AK12844" t="s">
        <v>253</v>
      </c>
      <c r="AP12844" t="s">
        <v>33977</v>
      </c>
    </row>
    <row r="12845" spans="1:42" x14ac:dyDescent="0.25">
      <c r="A12845" t="s">
        <v>42</v>
      </c>
      <c r="B12845" t="s">
        <v>33978</v>
      </c>
      <c r="C12845">
        <v>398483.9</v>
      </c>
      <c r="D12845">
        <v>22261.67</v>
      </c>
      <c r="E12845">
        <v>17.899999999999999</v>
      </c>
      <c r="H12845" t="s">
        <v>33958</v>
      </c>
      <c r="I12845" t="s">
        <v>805</v>
      </c>
      <c r="J12845" t="s">
        <v>330</v>
      </c>
      <c r="K12845" t="s">
        <v>330</v>
      </c>
      <c r="L12845" t="s">
        <v>50</v>
      </c>
      <c r="M12845" t="s">
        <v>67</v>
      </c>
      <c r="N12845" t="s">
        <v>43</v>
      </c>
      <c r="U12845" t="s">
        <v>53</v>
      </c>
      <c r="V12845" t="s">
        <v>1901</v>
      </c>
      <c r="W12845" t="s">
        <v>4988</v>
      </c>
      <c r="X12845" t="s">
        <v>45</v>
      </c>
      <c r="Y12845" t="s">
        <v>1784</v>
      </c>
      <c r="Z12845" t="s">
        <v>46</v>
      </c>
      <c r="AG12845" t="s">
        <v>1903</v>
      </c>
      <c r="AH12845" t="s">
        <v>1786</v>
      </c>
      <c r="AI12845" t="s">
        <v>4989</v>
      </c>
      <c r="AJ12845" t="s">
        <v>1799</v>
      </c>
      <c r="AK12845" t="s">
        <v>477</v>
      </c>
      <c r="AO12845" t="s">
        <v>33979</v>
      </c>
    </row>
    <row r="12846" spans="1:42" x14ac:dyDescent="0.25">
      <c r="A12846" t="s">
        <v>42</v>
      </c>
      <c r="B12846" t="s">
        <v>33980</v>
      </c>
      <c r="C12846">
        <v>663928.66</v>
      </c>
      <c r="D12846">
        <v>18808.18</v>
      </c>
      <c r="E12846">
        <v>35.299999999999997</v>
      </c>
      <c r="H12846" t="s">
        <v>33958</v>
      </c>
      <c r="I12846" t="s">
        <v>814</v>
      </c>
      <c r="J12846" t="s">
        <v>199</v>
      </c>
      <c r="K12846" t="s">
        <v>199</v>
      </c>
      <c r="L12846" t="s">
        <v>64</v>
      </c>
      <c r="M12846" t="s">
        <v>67</v>
      </c>
      <c r="N12846" t="s">
        <v>43</v>
      </c>
      <c r="S12846" t="s">
        <v>4987</v>
      </c>
      <c r="U12846" t="s">
        <v>165</v>
      </c>
      <c r="V12846" t="s">
        <v>1901</v>
      </c>
      <c r="W12846" t="s">
        <v>4988</v>
      </c>
      <c r="X12846" t="s">
        <v>45</v>
      </c>
      <c r="Y12846" t="s">
        <v>1784</v>
      </c>
      <c r="Z12846" t="s">
        <v>46</v>
      </c>
      <c r="AG12846" t="s">
        <v>1903</v>
      </c>
      <c r="AH12846" t="s">
        <v>1786</v>
      </c>
      <c r="AI12846" t="s">
        <v>4989</v>
      </c>
      <c r="AJ12846" t="s">
        <v>1799</v>
      </c>
      <c r="AK12846" t="s">
        <v>33981</v>
      </c>
    </row>
    <row r="12847" spans="1:42" x14ac:dyDescent="0.25">
      <c r="A12847" t="s">
        <v>42</v>
      </c>
      <c r="B12847" t="s">
        <v>33982</v>
      </c>
      <c r="C12847">
        <v>725950.66</v>
      </c>
      <c r="D12847">
        <v>22200.33</v>
      </c>
      <c r="E12847">
        <v>32.700000000000003</v>
      </c>
      <c r="H12847" t="s">
        <v>33958</v>
      </c>
      <c r="I12847" t="s">
        <v>805</v>
      </c>
      <c r="J12847" t="s">
        <v>350</v>
      </c>
      <c r="K12847" t="s">
        <v>350</v>
      </c>
      <c r="L12847" t="s">
        <v>50</v>
      </c>
      <c r="M12847" t="s">
        <v>67</v>
      </c>
      <c r="N12847" t="s">
        <v>43</v>
      </c>
      <c r="S12847" t="s">
        <v>33983</v>
      </c>
      <c r="U12847" t="s">
        <v>53</v>
      </c>
      <c r="V12847" t="s">
        <v>1901</v>
      </c>
      <c r="W12847" t="s">
        <v>4988</v>
      </c>
      <c r="X12847" t="s">
        <v>45</v>
      </c>
      <c r="Y12847" t="s">
        <v>1784</v>
      </c>
      <c r="Z12847" t="s">
        <v>46</v>
      </c>
      <c r="AG12847" t="s">
        <v>1903</v>
      </c>
      <c r="AH12847" t="s">
        <v>1786</v>
      </c>
      <c r="AI12847" t="s">
        <v>4989</v>
      </c>
      <c r="AJ12847" t="s">
        <v>1799</v>
      </c>
      <c r="AK12847" t="s">
        <v>264</v>
      </c>
      <c r="AP12847" t="s">
        <v>33984</v>
      </c>
    </row>
    <row r="12848" spans="1:42" x14ac:dyDescent="0.25">
      <c r="A12848" t="s">
        <v>42</v>
      </c>
      <c r="B12848" t="s">
        <v>33985</v>
      </c>
      <c r="C12848">
        <v>930001.63</v>
      </c>
      <c r="D12848">
        <v>18023.29</v>
      </c>
      <c r="E12848">
        <v>51.6</v>
      </c>
      <c r="H12848" t="s">
        <v>33958</v>
      </c>
      <c r="I12848" t="s">
        <v>799</v>
      </c>
      <c r="J12848" t="s">
        <v>223</v>
      </c>
      <c r="K12848" t="s">
        <v>223</v>
      </c>
      <c r="L12848" t="s">
        <v>64</v>
      </c>
      <c r="M12848" t="s">
        <v>67</v>
      </c>
      <c r="N12848" t="s">
        <v>51</v>
      </c>
      <c r="S12848" t="s">
        <v>33986</v>
      </c>
      <c r="U12848" t="s">
        <v>53</v>
      </c>
      <c r="V12848" t="s">
        <v>1820</v>
      </c>
      <c r="W12848" t="s">
        <v>4988</v>
      </c>
      <c r="X12848" t="s">
        <v>45</v>
      </c>
      <c r="Y12848" t="s">
        <v>1784</v>
      </c>
      <c r="Z12848" t="s">
        <v>46</v>
      </c>
      <c r="AG12848" t="s">
        <v>33987</v>
      </c>
      <c r="AH12848" t="s">
        <v>764</v>
      </c>
      <c r="AP12848" t="s">
        <v>33988</v>
      </c>
    </row>
    <row r="12849" spans="1:42" x14ac:dyDescent="0.25">
      <c r="A12849" t="s">
        <v>42</v>
      </c>
      <c r="B12849" t="s">
        <v>33989</v>
      </c>
      <c r="C12849">
        <v>853049.05</v>
      </c>
      <c r="D12849">
        <v>19655.509999999998</v>
      </c>
      <c r="E12849">
        <v>43.4</v>
      </c>
      <c r="H12849" t="s">
        <v>33958</v>
      </c>
      <c r="J12849" t="s">
        <v>185</v>
      </c>
      <c r="L12849" t="s">
        <v>64</v>
      </c>
      <c r="N12849" t="s">
        <v>43</v>
      </c>
      <c r="S12849" t="s">
        <v>33990</v>
      </c>
      <c r="U12849" t="s">
        <v>53</v>
      </c>
      <c r="V12849" t="s">
        <v>1901</v>
      </c>
      <c r="W12849" t="s">
        <v>4988</v>
      </c>
      <c r="X12849" t="s">
        <v>45</v>
      </c>
      <c r="Y12849" t="s">
        <v>1784</v>
      </c>
      <c r="Z12849" t="s">
        <v>46</v>
      </c>
      <c r="AG12849" t="s">
        <v>1903</v>
      </c>
      <c r="AH12849" t="s">
        <v>1786</v>
      </c>
      <c r="AI12849" t="s">
        <v>4989</v>
      </c>
      <c r="AJ12849" t="s">
        <v>1799</v>
      </c>
      <c r="AK12849" t="s">
        <v>310</v>
      </c>
      <c r="AP12849" t="s">
        <v>33991</v>
      </c>
    </row>
    <row r="12850" spans="1:42" x14ac:dyDescent="0.25">
      <c r="A12850" t="s">
        <v>42</v>
      </c>
      <c r="B12850" t="s">
        <v>33992</v>
      </c>
      <c r="C12850">
        <v>529417.80000000005</v>
      </c>
      <c r="D12850">
        <v>10652.27</v>
      </c>
      <c r="E12850">
        <v>49.7</v>
      </c>
      <c r="H12850" t="s">
        <v>33958</v>
      </c>
      <c r="I12850" t="s">
        <v>799</v>
      </c>
      <c r="L12850" t="s">
        <v>64</v>
      </c>
      <c r="N12850" t="s">
        <v>43</v>
      </c>
      <c r="U12850" t="s">
        <v>44</v>
      </c>
      <c r="V12850" t="s">
        <v>1820</v>
      </c>
      <c r="W12850" t="s">
        <v>4988</v>
      </c>
      <c r="X12850" t="s">
        <v>45</v>
      </c>
      <c r="Y12850" t="s">
        <v>1784</v>
      </c>
      <c r="Z12850" t="s">
        <v>46</v>
      </c>
      <c r="AG12850" t="s">
        <v>33993</v>
      </c>
      <c r="AH12850" t="s">
        <v>1799</v>
      </c>
      <c r="AK12850" t="s">
        <v>308</v>
      </c>
      <c r="AP12850" t="s">
        <v>33994</v>
      </c>
    </row>
    <row r="12851" spans="1:42" x14ac:dyDescent="0.25">
      <c r="A12851" t="s">
        <v>42</v>
      </c>
      <c r="B12851" t="s">
        <v>33995</v>
      </c>
      <c r="C12851">
        <v>384156.69</v>
      </c>
      <c r="D12851">
        <v>12513.25</v>
      </c>
      <c r="E12851">
        <v>30.7</v>
      </c>
      <c r="H12851" t="s">
        <v>33958</v>
      </c>
      <c r="I12851" t="s">
        <v>805</v>
      </c>
      <c r="L12851" t="s">
        <v>50</v>
      </c>
      <c r="N12851" t="s">
        <v>43</v>
      </c>
      <c r="U12851" t="s">
        <v>44</v>
      </c>
      <c r="V12851" t="s">
        <v>1901</v>
      </c>
      <c r="W12851" t="s">
        <v>4988</v>
      </c>
      <c r="X12851" t="s">
        <v>45</v>
      </c>
      <c r="Y12851" t="s">
        <v>1784</v>
      </c>
      <c r="Z12851" t="s">
        <v>46</v>
      </c>
      <c r="AG12851" t="s">
        <v>1903</v>
      </c>
      <c r="AH12851" t="s">
        <v>1786</v>
      </c>
      <c r="AI12851" t="s">
        <v>4989</v>
      </c>
      <c r="AJ12851" t="s">
        <v>1799</v>
      </c>
      <c r="AK12851" t="s">
        <v>142</v>
      </c>
      <c r="AP12851" t="s">
        <v>33996</v>
      </c>
    </row>
    <row r="12852" spans="1:42" x14ac:dyDescent="0.25">
      <c r="A12852" t="s">
        <v>42</v>
      </c>
      <c r="B12852" t="s">
        <v>33997</v>
      </c>
      <c r="C12852">
        <v>827255.27</v>
      </c>
      <c r="D12852">
        <v>11717.5</v>
      </c>
      <c r="E12852">
        <v>70.599999999999994</v>
      </c>
      <c r="H12852" t="s">
        <v>33958</v>
      </c>
      <c r="I12852" t="s">
        <v>799</v>
      </c>
      <c r="L12852" t="s">
        <v>64</v>
      </c>
      <c r="N12852" t="s">
        <v>51</v>
      </c>
      <c r="U12852" t="s">
        <v>44</v>
      </c>
      <c r="V12852" t="s">
        <v>1901</v>
      </c>
      <c r="W12852" t="s">
        <v>4988</v>
      </c>
      <c r="X12852" t="s">
        <v>45</v>
      </c>
      <c r="Y12852" t="s">
        <v>1784</v>
      </c>
      <c r="Z12852" t="s">
        <v>46</v>
      </c>
      <c r="AG12852" t="s">
        <v>1903</v>
      </c>
      <c r="AH12852" t="s">
        <v>1786</v>
      </c>
      <c r="AI12852" t="s">
        <v>4989</v>
      </c>
      <c r="AJ12852" t="s">
        <v>1799</v>
      </c>
      <c r="AK12852" t="s">
        <v>262</v>
      </c>
      <c r="AP12852" t="s">
        <v>33998</v>
      </c>
    </row>
    <row r="12853" spans="1:42" x14ac:dyDescent="0.25">
      <c r="A12853" t="s">
        <v>42</v>
      </c>
      <c r="B12853" t="s">
        <v>33999</v>
      </c>
      <c r="C12853">
        <v>409183.18</v>
      </c>
      <c r="D12853">
        <v>12513.25</v>
      </c>
      <c r="E12853">
        <v>32.700000000000003</v>
      </c>
      <c r="H12853" t="s">
        <v>33958</v>
      </c>
      <c r="I12853" t="s">
        <v>17</v>
      </c>
      <c r="L12853" t="s">
        <v>50</v>
      </c>
      <c r="N12853" t="s">
        <v>43</v>
      </c>
      <c r="S12853" t="s">
        <v>33983</v>
      </c>
      <c r="U12853" t="s">
        <v>44</v>
      </c>
      <c r="V12853" t="s">
        <v>1901</v>
      </c>
      <c r="W12853" t="s">
        <v>4988</v>
      </c>
      <c r="X12853" t="s">
        <v>45</v>
      </c>
      <c r="Y12853" t="s">
        <v>1784</v>
      </c>
      <c r="Z12853" t="s">
        <v>46</v>
      </c>
      <c r="AG12853" t="s">
        <v>1903</v>
      </c>
      <c r="AH12853" t="s">
        <v>1786</v>
      </c>
      <c r="AI12853" t="s">
        <v>4989</v>
      </c>
      <c r="AJ12853" t="s">
        <v>1799</v>
      </c>
      <c r="AK12853" t="s">
        <v>264</v>
      </c>
      <c r="AP12853" t="s">
        <v>34000</v>
      </c>
    </row>
    <row r="12854" spans="1:42" x14ac:dyDescent="0.25">
      <c r="A12854" t="s">
        <v>42</v>
      </c>
      <c r="B12854" t="s">
        <v>34001</v>
      </c>
      <c r="C12854">
        <v>307143.34000000003</v>
      </c>
      <c r="D12854">
        <v>13650.82</v>
      </c>
      <c r="E12854">
        <v>22.5</v>
      </c>
      <c r="H12854" t="s">
        <v>33958</v>
      </c>
      <c r="I12854" t="s">
        <v>17</v>
      </c>
      <c r="L12854" t="s">
        <v>50</v>
      </c>
      <c r="N12854" t="s">
        <v>43</v>
      </c>
      <c r="U12854" t="s">
        <v>44</v>
      </c>
      <c r="V12854" t="s">
        <v>1901</v>
      </c>
      <c r="W12854" t="s">
        <v>4988</v>
      </c>
      <c r="X12854" t="s">
        <v>45</v>
      </c>
      <c r="Y12854" t="s">
        <v>1784</v>
      </c>
      <c r="Z12854" t="s">
        <v>46</v>
      </c>
      <c r="AG12854" t="s">
        <v>1903</v>
      </c>
      <c r="AH12854" t="s">
        <v>1786</v>
      </c>
      <c r="AI12854" t="s">
        <v>4989</v>
      </c>
      <c r="AJ12854" t="s">
        <v>1799</v>
      </c>
      <c r="AK12854" t="s">
        <v>150</v>
      </c>
      <c r="AP12854" t="s">
        <v>34002</v>
      </c>
    </row>
    <row r="12855" spans="1:42" x14ac:dyDescent="0.25">
      <c r="A12855" t="s">
        <v>42</v>
      </c>
      <c r="B12855" t="s">
        <v>34003</v>
      </c>
      <c r="C12855">
        <v>562439.84</v>
      </c>
      <c r="D12855">
        <v>10652.27</v>
      </c>
      <c r="E12855">
        <v>52.8</v>
      </c>
      <c r="H12855" t="s">
        <v>33958</v>
      </c>
      <c r="I12855" t="s">
        <v>805</v>
      </c>
      <c r="L12855" t="s">
        <v>64</v>
      </c>
      <c r="N12855" t="s">
        <v>43</v>
      </c>
      <c r="U12855" t="s">
        <v>44</v>
      </c>
      <c r="V12855" t="s">
        <v>1901</v>
      </c>
      <c r="W12855" t="s">
        <v>4988</v>
      </c>
      <c r="X12855" t="s">
        <v>45</v>
      </c>
      <c r="Y12855" t="s">
        <v>1784</v>
      </c>
      <c r="Z12855" t="s">
        <v>46</v>
      </c>
      <c r="AG12855" t="s">
        <v>1903</v>
      </c>
      <c r="AH12855" t="s">
        <v>1786</v>
      </c>
      <c r="AI12855" t="s">
        <v>4989</v>
      </c>
      <c r="AJ12855" t="s">
        <v>1799</v>
      </c>
      <c r="AK12855" t="s">
        <v>191</v>
      </c>
      <c r="AP12855" t="s">
        <v>34004</v>
      </c>
    </row>
    <row r="12856" spans="1:42" x14ac:dyDescent="0.25">
      <c r="A12856" t="s">
        <v>42</v>
      </c>
      <c r="B12856" t="s">
        <v>34005</v>
      </c>
      <c r="C12856">
        <v>196571.74</v>
      </c>
      <c r="D12856">
        <v>13650.82</v>
      </c>
      <c r="E12856">
        <v>14.4</v>
      </c>
      <c r="H12856" t="s">
        <v>33958</v>
      </c>
      <c r="I12856" t="s">
        <v>799</v>
      </c>
      <c r="L12856" t="s">
        <v>50</v>
      </c>
      <c r="N12856" t="s">
        <v>51</v>
      </c>
      <c r="U12856" t="s">
        <v>44</v>
      </c>
      <c r="V12856" t="s">
        <v>1901</v>
      </c>
      <c r="W12856" t="s">
        <v>4988</v>
      </c>
      <c r="X12856" t="s">
        <v>45</v>
      </c>
      <c r="Y12856" t="s">
        <v>1784</v>
      </c>
      <c r="Z12856" t="s">
        <v>46</v>
      </c>
      <c r="AG12856" t="s">
        <v>1903</v>
      </c>
      <c r="AH12856" t="s">
        <v>1786</v>
      </c>
      <c r="AI12856" t="s">
        <v>4989</v>
      </c>
      <c r="AJ12856" t="s">
        <v>1799</v>
      </c>
      <c r="AK12856" t="s">
        <v>145</v>
      </c>
      <c r="AP12856" t="s">
        <v>34006</v>
      </c>
    </row>
    <row r="12857" spans="1:42" x14ac:dyDescent="0.25">
      <c r="A12857" t="s">
        <v>42</v>
      </c>
      <c r="B12857" t="s">
        <v>34007</v>
      </c>
      <c r="C12857">
        <v>382905.36</v>
      </c>
      <c r="D12857">
        <v>12513.25</v>
      </c>
      <c r="E12857">
        <v>30.6</v>
      </c>
      <c r="H12857" t="s">
        <v>33958</v>
      </c>
      <c r="I12857" t="s">
        <v>799</v>
      </c>
      <c r="L12857" t="s">
        <v>50</v>
      </c>
      <c r="N12857" t="s">
        <v>43</v>
      </c>
      <c r="U12857" t="s">
        <v>44</v>
      </c>
      <c r="V12857" t="s">
        <v>1901</v>
      </c>
      <c r="W12857" t="s">
        <v>4988</v>
      </c>
      <c r="X12857" t="s">
        <v>45</v>
      </c>
      <c r="Y12857" t="s">
        <v>1784</v>
      </c>
      <c r="Z12857" t="s">
        <v>46</v>
      </c>
      <c r="AG12857" t="s">
        <v>1903</v>
      </c>
      <c r="AH12857" t="s">
        <v>1786</v>
      </c>
      <c r="AI12857" t="s">
        <v>4989</v>
      </c>
      <c r="AJ12857" t="s">
        <v>1799</v>
      </c>
      <c r="AK12857" t="s">
        <v>286</v>
      </c>
      <c r="AP12857" t="s">
        <v>34008</v>
      </c>
    </row>
    <row r="12858" spans="1:42" x14ac:dyDescent="0.25">
      <c r="A12858" t="s">
        <v>42</v>
      </c>
      <c r="B12858" t="s">
        <v>34009</v>
      </c>
      <c r="C12858">
        <v>607461.27</v>
      </c>
      <c r="D12858">
        <v>11375.68</v>
      </c>
      <c r="E12858">
        <v>53.4</v>
      </c>
      <c r="H12858" t="s">
        <v>33958</v>
      </c>
      <c r="I12858" t="s">
        <v>799</v>
      </c>
      <c r="L12858" t="s">
        <v>50</v>
      </c>
      <c r="N12858" t="s">
        <v>51</v>
      </c>
      <c r="U12858" t="s">
        <v>44</v>
      </c>
      <c r="V12858" t="s">
        <v>1901</v>
      </c>
      <c r="W12858" t="s">
        <v>4988</v>
      </c>
      <c r="X12858" t="s">
        <v>45</v>
      </c>
      <c r="Y12858" t="s">
        <v>1784</v>
      </c>
      <c r="Z12858" t="s">
        <v>46</v>
      </c>
      <c r="AG12858" t="s">
        <v>1903</v>
      </c>
      <c r="AH12858" t="s">
        <v>1786</v>
      </c>
      <c r="AI12858" t="s">
        <v>4989</v>
      </c>
      <c r="AJ12858" t="s">
        <v>1799</v>
      </c>
      <c r="AK12858" t="s">
        <v>178</v>
      </c>
      <c r="AP12858" t="s">
        <v>34010</v>
      </c>
    </row>
    <row r="12859" spans="1:42" x14ac:dyDescent="0.25">
      <c r="A12859" t="s">
        <v>42</v>
      </c>
      <c r="B12859" t="s">
        <v>34011</v>
      </c>
      <c r="C12859">
        <v>848346.76</v>
      </c>
      <c r="D12859">
        <v>11717.5</v>
      </c>
      <c r="E12859">
        <v>72.400000000000006</v>
      </c>
      <c r="H12859" t="s">
        <v>33958</v>
      </c>
      <c r="I12859" t="s">
        <v>17</v>
      </c>
      <c r="L12859" t="s">
        <v>64</v>
      </c>
      <c r="N12859" t="s">
        <v>43</v>
      </c>
      <c r="S12859" t="s">
        <v>34012</v>
      </c>
      <c r="U12859" t="s">
        <v>44</v>
      </c>
      <c r="V12859" t="s">
        <v>1901</v>
      </c>
      <c r="W12859" t="s">
        <v>4988</v>
      </c>
      <c r="X12859" t="s">
        <v>45</v>
      </c>
      <c r="Y12859" t="s">
        <v>1784</v>
      </c>
      <c r="Z12859" t="s">
        <v>46</v>
      </c>
      <c r="AG12859" t="s">
        <v>1903</v>
      </c>
      <c r="AH12859" t="s">
        <v>1786</v>
      </c>
      <c r="AI12859" t="s">
        <v>4989</v>
      </c>
      <c r="AJ12859" t="s">
        <v>1799</v>
      </c>
      <c r="AK12859" t="s">
        <v>220</v>
      </c>
      <c r="AP12859" t="s">
        <v>34013</v>
      </c>
    </row>
    <row r="12860" spans="1:42" x14ac:dyDescent="0.25">
      <c r="A12860" t="s">
        <v>42</v>
      </c>
      <c r="B12860" t="s">
        <v>34014</v>
      </c>
      <c r="C12860">
        <v>380402.72</v>
      </c>
      <c r="D12860">
        <v>12513.25</v>
      </c>
      <c r="E12860">
        <v>30.4</v>
      </c>
      <c r="H12860" t="s">
        <v>33958</v>
      </c>
      <c r="I12860" t="s">
        <v>799</v>
      </c>
      <c r="L12860" t="s">
        <v>50</v>
      </c>
      <c r="N12860" t="s">
        <v>51</v>
      </c>
      <c r="U12860" t="s">
        <v>44</v>
      </c>
      <c r="V12860" t="s">
        <v>1901</v>
      </c>
      <c r="W12860" t="s">
        <v>4988</v>
      </c>
      <c r="X12860" t="s">
        <v>45</v>
      </c>
      <c r="Y12860" t="s">
        <v>1784</v>
      </c>
      <c r="Z12860" t="s">
        <v>46</v>
      </c>
      <c r="AG12860" t="s">
        <v>1903</v>
      </c>
      <c r="AH12860" t="s">
        <v>1786</v>
      </c>
      <c r="AI12860" t="s">
        <v>4989</v>
      </c>
      <c r="AJ12860" t="s">
        <v>1799</v>
      </c>
      <c r="AK12860" t="s">
        <v>34015</v>
      </c>
      <c r="AP12860" t="s">
        <v>34016</v>
      </c>
    </row>
    <row r="12861" spans="1:42" x14ac:dyDescent="0.25">
      <c r="A12861" t="s">
        <v>42</v>
      </c>
      <c r="B12861" t="s">
        <v>34017</v>
      </c>
      <c r="C12861">
        <v>629053.88</v>
      </c>
      <c r="D12861">
        <v>20226.810000000001</v>
      </c>
      <c r="E12861">
        <v>31.1</v>
      </c>
      <c r="H12861" t="s">
        <v>33958</v>
      </c>
      <c r="J12861" t="s">
        <v>66</v>
      </c>
      <c r="L12861" t="s">
        <v>50</v>
      </c>
      <c r="N12861" t="s">
        <v>43</v>
      </c>
      <c r="S12861" t="s">
        <v>34018</v>
      </c>
      <c r="U12861" t="s">
        <v>53</v>
      </c>
      <c r="V12861" t="s">
        <v>1820</v>
      </c>
      <c r="W12861" t="s">
        <v>4988</v>
      </c>
      <c r="X12861" t="s">
        <v>45</v>
      </c>
      <c r="Y12861" t="s">
        <v>1784</v>
      </c>
      <c r="Z12861" t="s">
        <v>46</v>
      </c>
      <c r="AK12861" t="s">
        <v>354</v>
      </c>
      <c r="AO12861" t="s">
        <v>34019</v>
      </c>
      <c r="AP12861" t="s">
        <v>34020</v>
      </c>
    </row>
    <row r="12862" spans="1:42" x14ac:dyDescent="0.25">
      <c r="A12862" t="s">
        <v>42</v>
      </c>
      <c r="B12862" t="s">
        <v>34021</v>
      </c>
      <c r="C12862">
        <v>536818.30000000005</v>
      </c>
      <c r="D12862">
        <v>12513.25</v>
      </c>
      <c r="E12862">
        <v>42.9</v>
      </c>
      <c r="H12862" t="s">
        <v>33958</v>
      </c>
      <c r="I12862" t="s">
        <v>799</v>
      </c>
      <c r="L12862" t="s">
        <v>50</v>
      </c>
      <c r="N12862" t="s">
        <v>51</v>
      </c>
      <c r="U12862" t="s">
        <v>44</v>
      </c>
      <c r="V12862" t="s">
        <v>1901</v>
      </c>
      <c r="W12862" t="s">
        <v>4988</v>
      </c>
      <c r="X12862" t="s">
        <v>45</v>
      </c>
      <c r="Y12862" t="s">
        <v>1784</v>
      </c>
      <c r="Z12862" t="s">
        <v>46</v>
      </c>
      <c r="AG12862" t="s">
        <v>1903</v>
      </c>
      <c r="AH12862" t="s">
        <v>1786</v>
      </c>
      <c r="AI12862" t="s">
        <v>4989</v>
      </c>
      <c r="AJ12862" t="s">
        <v>1799</v>
      </c>
      <c r="AK12862" t="s">
        <v>495</v>
      </c>
      <c r="AP12862" t="s">
        <v>34022</v>
      </c>
    </row>
    <row r="12863" spans="1:42" x14ac:dyDescent="0.25">
      <c r="A12863" t="s">
        <v>104</v>
      </c>
      <c r="B12863" t="s">
        <v>34023</v>
      </c>
      <c r="C12863">
        <v>330299.75</v>
      </c>
      <c r="D12863">
        <v>10829.5</v>
      </c>
      <c r="E12863">
        <v>30.5</v>
      </c>
      <c r="H12863" t="s">
        <v>33958</v>
      </c>
      <c r="V12863" t="s">
        <v>1901</v>
      </c>
      <c r="W12863" t="s">
        <v>4988</v>
      </c>
      <c r="X12863" t="s">
        <v>45</v>
      </c>
      <c r="Y12863" t="s">
        <v>1784</v>
      </c>
      <c r="Z12863" t="s">
        <v>46</v>
      </c>
      <c r="AG12863" t="s">
        <v>1903</v>
      </c>
      <c r="AH12863" t="s">
        <v>1786</v>
      </c>
      <c r="AI12863" t="s">
        <v>4989</v>
      </c>
      <c r="AJ12863" t="s">
        <v>1799</v>
      </c>
      <c r="AK12863" t="s">
        <v>203</v>
      </c>
      <c r="AP12863" t="s">
        <v>34024</v>
      </c>
    </row>
    <row r="12864" spans="1:42" x14ac:dyDescent="0.25">
      <c r="A12864" t="s">
        <v>42</v>
      </c>
      <c r="B12864" t="s">
        <v>34025</v>
      </c>
      <c r="C12864">
        <v>389161.99</v>
      </c>
      <c r="D12864">
        <v>12513.25</v>
      </c>
      <c r="E12864">
        <v>31.1</v>
      </c>
      <c r="H12864" t="s">
        <v>33958</v>
      </c>
      <c r="I12864" t="s">
        <v>17</v>
      </c>
      <c r="L12864" t="s">
        <v>50</v>
      </c>
      <c r="N12864" t="s">
        <v>43</v>
      </c>
      <c r="U12864" t="s">
        <v>44</v>
      </c>
      <c r="V12864" t="s">
        <v>1901</v>
      </c>
      <c r="W12864" t="s">
        <v>4988</v>
      </c>
      <c r="X12864" t="s">
        <v>45</v>
      </c>
      <c r="Y12864" t="s">
        <v>1784</v>
      </c>
      <c r="Z12864" t="s">
        <v>46</v>
      </c>
      <c r="AG12864" t="s">
        <v>1903</v>
      </c>
      <c r="AH12864" t="s">
        <v>1786</v>
      </c>
      <c r="AI12864" t="s">
        <v>4989</v>
      </c>
      <c r="AJ12864" t="s">
        <v>1799</v>
      </c>
      <c r="AK12864" t="s">
        <v>354</v>
      </c>
      <c r="AP12864" t="s">
        <v>34026</v>
      </c>
    </row>
    <row r="12865" spans="1:42" x14ac:dyDescent="0.25">
      <c r="A12865" t="s">
        <v>42</v>
      </c>
      <c r="B12865" t="s">
        <v>34027</v>
      </c>
      <c r="C12865">
        <v>617699.38</v>
      </c>
      <c r="D12865">
        <v>11375.68</v>
      </c>
      <c r="E12865">
        <v>54.3</v>
      </c>
      <c r="H12865" t="s">
        <v>33958</v>
      </c>
      <c r="I12865" t="s">
        <v>1819</v>
      </c>
      <c r="L12865" t="s">
        <v>50</v>
      </c>
      <c r="N12865" t="s">
        <v>51</v>
      </c>
      <c r="U12865" t="s">
        <v>44</v>
      </c>
      <c r="V12865" t="s">
        <v>1901</v>
      </c>
      <c r="W12865" t="s">
        <v>4988</v>
      </c>
      <c r="X12865" t="s">
        <v>45</v>
      </c>
      <c r="Y12865" t="s">
        <v>1784</v>
      </c>
      <c r="Z12865" t="s">
        <v>46</v>
      </c>
      <c r="AG12865" t="s">
        <v>1903</v>
      </c>
      <c r="AH12865" t="s">
        <v>1786</v>
      </c>
      <c r="AI12865" t="s">
        <v>4989</v>
      </c>
      <c r="AJ12865" t="s">
        <v>1799</v>
      </c>
      <c r="AK12865" t="s">
        <v>281</v>
      </c>
      <c r="AP12865" t="s">
        <v>34028</v>
      </c>
    </row>
    <row r="12866" spans="1:42" x14ac:dyDescent="0.25">
      <c r="A12866" t="s">
        <v>104</v>
      </c>
      <c r="B12866" t="s">
        <v>34029</v>
      </c>
      <c r="C12866">
        <v>10829.5</v>
      </c>
      <c r="D12866">
        <v>10829.5</v>
      </c>
      <c r="E12866">
        <v>1</v>
      </c>
      <c r="H12866" t="s">
        <v>33958</v>
      </c>
      <c r="V12866" t="s">
        <v>1901</v>
      </c>
      <c r="W12866" t="s">
        <v>4988</v>
      </c>
      <c r="X12866" t="s">
        <v>45</v>
      </c>
      <c r="Y12866" t="s">
        <v>1784</v>
      </c>
      <c r="Z12866" t="s">
        <v>46</v>
      </c>
      <c r="AG12866" t="s">
        <v>1903</v>
      </c>
      <c r="AH12866" t="s">
        <v>1786</v>
      </c>
      <c r="AI12866" t="s">
        <v>4989</v>
      </c>
      <c r="AJ12866" t="s">
        <v>1799</v>
      </c>
      <c r="AK12866" t="s">
        <v>283</v>
      </c>
      <c r="AP12866" t="s">
        <v>34030</v>
      </c>
    </row>
    <row r="12867" spans="1:42" x14ac:dyDescent="0.25">
      <c r="A12867" t="s">
        <v>42</v>
      </c>
      <c r="B12867" t="s">
        <v>34031</v>
      </c>
      <c r="C12867">
        <v>942247.51</v>
      </c>
      <c r="D12867">
        <v>12513.25</v>
      </c>
      <c r="E12867">
        <v>75.3</v>
      </c>
      <c r="H12867" t="s">
        <v>33958</v>
      </c>
      <c r="I12867" t="s">
        <v>34032</v>
      </c>
      <c r="L12867" t="s">
        <v>50</v>
      </c>
      <c r="N12867" t="s">
        <v>51</v>
      </c>
      <c r="U12867" t="s">
        <v>44</v>
      </c>
      <c r="V12867" t="s">
        <v>1901</v>
      </c>
      <c r="W12867" t="s">
        <v>4988</v>
      </c>
      <c r="X12867" t="s">
        <v>45</v>
      </c>
      <c r="Y12867" t="s">
        <v>1784</v>
      </c>
      <c r="Z12867" t="s">
        <v>46</v>
      </c>
      <c r="AG12867" t="s">
        <v>1903</v>
      </c>
      <c r="AH12867" t="s">
        <v>1786</v>
      </c>
      <c r="AI12867" t="s">
        <v>4989</v>
      </c>
      <c r="AJ12867" t="s">
        <v>1799</v>
      </c>
      <c r="AK12867" t="s">
        <v>267</v>
      </c>
      <c r="AP12867" t="s">
        <v>34033</v>
      </c>
    </row>
    <row r="12868" spans="1:42" x14ac:dyDescent="0.25">
      <c r="A12868" t="s">
        <v>42</v>
      </c>
      <c r="B12868" t="s">
        <v>34034</v>
      </c>
      <c r="C12868">
        <v>240254.34</v>
      </c>
      <c r="D12868">
        <v>13650.81</v>
      </c>
      <c r="E12868">
        <v>17.600000000000001</v>
      </c>
      <c r="H12868" t="s">
        <v>33958</v>
      </c>
      <c r="I12868" t="s">
        <v>799</v>
      </c>
      <c r="L12868" t="s">
        <v>50</v>
      </c>
      <c r="N12868" t="s">
        <v>51</v>
      </c>
      <c r="U12868" t="s">
        <v>44</v>
      </c>
      <c r="V12868" t="s">
        <v>1901</v>
      </c>
      <c r="W12868" t="s">
        <v>4988</v>
      </c>
      <c r="X12868" t="s">
        <v>45</v>
      </c>
      <c r="Y12868" t="s">
        <v>1784</v>
      </c>
      <c r="Z12868" t="s">
        <v>46</v>
      </c>
      <c r="AG12868" t="s">
        <v>1903</v>
      </c>
      <c r="AH12868" t="s">
        <v>1786</v>
      </c>
      <c r="AI12868" t="s">
        <v>4989</v>
      </c>
      <c r="AJ12868" t="s">
        <v>1799</v>
      </c>
      <c r="AK12868" t="s">
        <v>272</v>
      </c>
      <c r="AP12868" t="s">
        <v>34035</v>
      </c>
    </row>
    <row r="12869" spans="1:42" x14ac:dyDescent="0.25">
      <c r="A12869" t="s">
        <v>42</v>
      </c>
      <c r="B12869" t="s">
        <v>34036</v>
      </c>
      <c r="C12869">
        <v>335705.94</v>
      </c>
      <c r="D12869">
        <v>13216.77</v>
      </c>
      <c r="E12869">
        <v>25.4</v>
      </c>
      <c r="H12869" t="s">
        <v>33958</v>
      </c>
      <c r="I12869" t="s">
        <v>34037</v>
      </c>
      <c r="N12869" t="s">
        <v>51</v>
      </c>
      <c r="S12869" t="s">
        <v>34038</v>
      </c>
      <c r="U12869" t="s">
        <v>44</v>
      </c>
      <c r="V12869" t="s">
        <v>1901</v>
      </c>
      <c r="W12869" t="s">
        <v>4988</v>
      </c>
      <c r="X12869" t="s">
        <v>45</v>
      </c>
      <c r="Y12869" t="s">
        <v>1784</v>
      </c>
      <c r="Z12869" t="s">
        <v>46</v>
      </c>
      <c r="AG12869" t="s">
        <v>1903</v>
      </c>
      <c r="AH12869" t="s">
        <v>1786</v>
      </c>
      <c r="AI12869" t="s">
        <v>4989</v>
      </c>
      <c r="AJ12869" t="s">
        <v>1799</v>
      </c>
      <c r="AK12869" t="s">
        <v>216</v>
      </c>
      <c r="AP12869" t="s">
        <v>34039</v>
      </c>
    </row>
    <row r="12870" spans="1:42" x14ac:dyDescent="0.25">
      <c r="A12870" t="s">
        <v>104</v>
      </c>
      <c r="B12870" t="s">
        <v>34040</v>
      </c>
      <c r="C12870">
        <v>725576.5</v>
      </c>
      <c r="D12870">
        <v>10829.5</v>
      </c>
      <c r="E12870">
        <v>67</v>
      </c>
      <c r="H12870" t="s">
        <v>33958</v>
      </c>
      <c r="V12870" t="s">
        <v>1901</v>
      </c>
      <c r="W12870" t="s">
        <v>4988</v>
      </c>
      <c r="X12870" t="s">
        <v>45</v>
      </c>
      <c r="Y12870" t="s">
        <v>1784</v>
      </c>
      <c r="Z12870" t="s">
        <v>46</v>
      </c>
      <c r="AG12870" t="s">
        <v>1903</v>
      </c>
      <c r="AH12870" t="s">
        <v>1786</v>
      </c>
      <c r="AI12870" t="s">
        <v>4989</v>
      </c>
      <c r="AJ12870" t="s">
        <v>1799</v>
      </c>
      <c r="AK12870" t="s">
        <v>182</v>
      </c>
      <c r="AP12870" t="s">
        <v>34041</v>
      </c>
    </row>
    <row r="12871" spans="1:42" x14ac:dyDescent="0.25">
      <c r="A12871" t="s">
        <v>42</v>
      </c>
      <c r="B12871" t="s">
        <v>34042</v>
      </c>
      <c r="C12871">
        <v>346730.71</v>
      </c>
      <c r="D12871">
        <v>13650.82</v>
      </c>
      <c r="E12871">
        <v>25.4</v>
      </c>
      <c r="H12871" t="s">
        <v>33958</v>
      </c>
      <c r="I12871" t="s">
        <v>799</v>
      </c>
      <c r="L12871" t="s">
        <v>50</v>
      </c>
      <c r="N12871" t="s">
        <v>51</v>
      </c>
      <c r="S12871" t="s">
        <v>34038</v>
      </c>
      <c r="U12871" t="s">
        <v>44</v>
      </c>
      <c r="V12871" t="s">
        <v>1901</v>
      </c>
      <c r="W12871" t="s">
        <v>4988</v>
      </c>
      <c r="X12871" t="s">
        <v>45</v>
      </c>
      <c r="Y12871" t="s">
        <v>1784</v>
      </c>
      <c r="Z12871" t="s">
        <v>46</v>
      </c>
      <c r="AG12871" t="s">
        <v>1903</v>
      </c>
      <c r="AH12871" t="s">
        <v>1786</v>
      </c>
      <c r="AI12871" t="s">
        <v>4989</v>
      </c>
      <c r="AJ12871" t="s">
        <v>1799</v>
      </c>
      <c r="AK12871" t="s">
        <v>216</v>
      </c>
      <c r="AP12871" t="s">
        <v>34043</v>
      </c>
    </row>
    <row r="12872" spans="1:42" x14ac:dyDescent="0.25">
      <c r="A12872" t="s">
        <v>104</v>
      </c>
      <c r="B12872" t="s">
        <v>34044</v>
      </c>
      <c r="C12872">
        <v>268571.59999999998</v>
      </c>
      <c r="D12872">
        <v>10829.5</v>
      </c>
      <c r="E12872">
        <v>24.8</v>
      </c>
      <c r="H12872" t="s">
        <v>33958</v>
      </c>
      <c r="S12872" t="s">
        <v>34045</v>
      </c>
      <c r="V12872" t="s">
        <v>1901</v>
      </c>
      <c r="W12872" t="s">
        <v>4988</v>
      </c>
      <c r="X12872" t="s">
        <v>45</v>
      </c>
      <c r="Y12872" t="s">
        <v>1784</v>
      </c>
      <c r="Z12872" t="s">
        <v>46</v>
      </c>
      <c r="AG12872" t="s">
        <v>1903</v>
      </c>
      <c r="AH12872" t="s">
        <v>1786</v>
      </c>
      <c r="AI12872" t="s">
        <v>4989</v>
      </c>
      <c r="AJ12872" t="s">
        <v>1799</v>
      </c>
      <c r="AK12872" t="s">
        <v>193</v>
      </c>
      <c r="AP12872" t="s">
        <v>34046</v>
      </c>
    </row>
    <row r="12873" spans="1:42" x14ac:dyDescent="0.25">
      <c r="A12873" t="s">
        <v>104</v>
      </c>
      <c r="B12873" t="s">
        <v>34047</v>
      </c>
      <c r="C12873">
        <v>399608.55</v>
      </c>
      <c r="D12873">
        <v>10829.5</v>
      </c>
      <c r="E12873">
        <v>36.9</v>
      </c>
      <c r="H12873" t="s">
        <v>33958</v>
      </c>
      <c r="V12873" t="s">
        <v>1901</v>
      </c>
      <c r="W12873" t="s">
        <v>4988</v>
      </c>
      <c r="X12873" t="s">
        <v>45</v>
      </c>
      <c r="Y12873" t="s">
        <v>1784</v>
      </c>
      <c r="Z12873" t="s">
        <v>46</v>
      </c>
      <c r="AG12873" t="s">
        <v>1903</v>
      </c>
      <c r="AH12873" t="s">
        <v>1786</v>
      </c>
      <c r="AI12873" t="s">
        <v>4989</v>
      </c>
      <c r="AJ12873" t="s">
        <v>1799</v>
      </c>
      <c r="AK12873" t="s">
        <v>177</v>
      </c>
      <c r="AP12873" t="s">
        <v>34048</v>
      </c>
    </row>
    <row r="12874" spans="1:42" x14ac:dyDescent="0.25">
      <c r="A12874" t="s">
        <v>42</v>
      </c>
      <c r="B12874" t="s">
        <v>34049</v>
      </c>
      <c r="C12874">
        <v>415439.8</v>
      </c>
      <c r="D12874">
        <v>12513.25</v>
      </c>
      <c r="E12874">
        <v>33.200000000000003</v>
      </c>
      <c r="H12874" t="s">
        <v>33958</v>
      </c>
      <c r="I12874" t="s">
        <v>799</v>
      </c>
      <c r="L12874" t="s">
        <v>50</v>
      </c>
      <c r="N12874" t="s">
        <v>51</v>
      </c>
      <c r="S12874" t="s">
        <v>34050</v>
      </c>
      <c r="U12874" t="s">
        <v>44</v>
      </c>
      <c r="V12874" t="s">
        <v>1901</v>
      </c>
      <c r="W12874" t="s">
        <v>4988</v>
      </c>
      <c r="X12874" t="s">
        <v>45</v>
      </c>
      <c r="Y12874" t="s">
        <v>1784</v>
      </c>
      <c r="Z12874" t="s">
        <v>46</v>
      </c>
      <c r="AG12874" t="s">
        <v>1903</v>
      </c>
      <c r="AH12874" t="s">
        <v>1786</v>
      </c>
      <c r="AI12874" t="s">
        <v>4989</v>
      </c>
      <c r="AJ12874" t="s">
        <v>1799</v>
      </c>
      <c r="AK12874" t="s">
        <v>201</v>
      </c>
      <c r="AP12874" t="s">
        <v>34051</v>
      </c>
    </row>
    <row r="12875" spans="1:42" x14ac:dyDescent="0.25">
      <c r="A12875" t="s">
        <v>42</v>
      </c>
      <c r="B12875" t="s">
        <v>34052</v>
      </c>
      <c r="C12875">
        <v>322159.24</v>
      </c>
      <c r="D12875">
        <v>13650.82</v>
      </c>
      <c r="E12875">
        <v>23.6</v>
      </c>
      <c r="H12875" t="s">
        <v>33958</v>
      </c>
      <c r="I12875" t="s">
        <v>799</v>
      </c>
      <c r="L12875" t="s">
        <v>50</v>
      </c>
      <c r="N12875" t="s">
        <v>51</v>
      </c>
      <c r="U12875" t="s">
        <v>44</v>
      </c>
      <c r="V12875" t="s">
        <v>1901</v>
      </c>
      <c r="W12875" t="s">
        <v>4988</v>
      </c>
      <c r="X12875" t="s">
        <v>45</v>
      </c>
      <c r="Y12875" t="s">
        <v>1784</v>
      </c>
      <c r="Z12875" t="s">
        <v>46</v>
      </c>
      <c r="AG12875" t="s">
        <v>1903</v>
      </c>
      <c r="AH12875" t="s">
        <v>1786</v>
      </c>
      <c r="AI12875" t="s">
        <v>4989</v>
      </c>
      <c r="AJ12875" t="s">
        <v>1799</v>
      </c>
      <c r="AK12875" t="s">
        <v>510</v>
      </c>
      <c r="AP12875" t="s">
        <v>34053</v>
      </c>
    </row>
    <row r="12876" spans="1:42" x14ac:dyDescent="0.25">
      <c r="A12876" t="s">
        <v>42</v>
      </c>
      <c r="B12876" t="s">
        <v>34054</v>
      </c>
      <c r="C12876">
        <v>602911</v>
      </c>
      <c r="D12876">
        <v>11375.68</v>
      </c>
      <c r="E12876">
        <v>53</v>
      </c>
      <c r="H12876" t="s">
        <v>33958</v>
      </c>
      <c r="I12876" t="s">
        <v>799</v>
      </c>
      <c r="L12876" t="s">
        <v>50</v>
      </c>
      <c r="N12876" t="s">
        <v>51</v>
      </c>
      <c r="U12876" t="s">
        <v>44</v>
      </c>
      <c r="V12876" t="s">
        <v>1901</v>
      </c>
      <c r="W12876" t="s">
        <v>4988</v>
      </c>
      <c r="X12876" t="s">
        <v>45</v>
      </c>
      <c r="Y12876" t="s">
        <v>1784</v>
      </c>
      <c r="Z12876" t="s">
        <v>46</v>
      </c>
      <c r="AG12876" t="s">
        <v>1903</v>
      </c>
      <c r="AH12876" t="s">
        <v>1786</v>
      </c>
      <c r="AI12876" t="s">
        <v>4989</v>
      </c>
      <c r="AJ12876" t="s">
        <v>1799</v>
      </c>
      <c r="AK12876" t="s">
        <v>45</v>
      </c>
      <c r="AP12876" t="s">
        <v>34055</v>
      </c>
    </row>
    <row r="12877" spans="1:42" x14ac:dyDescent="0.25">
      <c r="A12877" t="s">
        <v>42</v>
      </c>
      <c r="B12877" t="s">
        <v>34056</v>
      </c>
      <c r="C12877">
        <v>546461.43999999994</v>
      </c>
      <c r="D12877">
        <v>10652.27</v>
      </c>
      <c r="E12877">
        <v>51.3</v>
      </c>
      <c r="H12877" t="s">
        <v>33958</v>
      </c>
      <c r="I12877" t="s">
        <v>799</v>
      </c>
      <c r="L12877" t="s">
        <v>64</v>
      </c>
      <c r="N12877" t="s">
        <v>51</v>
      </c>
      <c r="U12877" t="s">
        <v>44</v>
      </c>
      <c r="V12877" t="s">
        <v>1901</v>
      </c>
      <c r="W12877" t="s">
        <v>4988</v>
      </c>
      <c r="X12877" t="s">
        <v>45</v>
      </c>
      <c r="Y12877" t="s">
        <v>1784</v>
      </c>
      <c r="Z12877" t="s">
        <v>46</v>
      </c>
      <c r="AG12877" t="s">
        <v>1903</v>
      </c>
      <c r="AH12877" t="s">
        <v>1786</v>
      </c>
      <c r="AI12877" t="s">
        <v>4989</v>
      </c>
      <c r="AJ12877" t="s">
        <v>1799</v>
      </c>
      <c r="AK12877" t="s">
        <v>169</v>
      </c>
      <c r="AP12877" t="s">
        <v>34057</v>
      </c>
    </row>
    <row r="12878" spans="1:42" x14ac:dyDescent="0.25">
      <c r="A12878" t="s">
        <v>42</v>
      </c>
      <c r="B12878" t="s">
        <v>34058</v>
      </c>
      <c r="C12878">
        <v>460487.5</v>
      </c>
      <c r="D12878">
        <v>12513.25</v>
      </c>
      <c r="E12878">
        <v>36.799999999999997</v>
      </c>
      <c r="H12878" t="s">
        <v>33958</v>
      </c>
      <c r="I12878" t="s">
        <v>799</v>
      </c>
      <c r="L12878" t="s">
        <v>50</v>
      </c>
      <c r="N12878" t="s">
        <v>43</v>
      </c>
      <c r="U12878" t="s">
        <v>44</v>
      </c>
      <c r="V12878" t="s">
        <v>1901</v>
      </c>
      <c r="W12878" t="s">
        <v>4988</v>
      </c>
      <c r="X12878" t="s">
        <v>45</v>
      </c>
      <c r="Y12878" t="s">
        <v>1784</v>
      </c>
      <c r="Z12878" t="s">
        <v>46</v>
      </c>
      <c r="AG12878" t="s">
        <v>1903</v>
      </c>
      <c r="AH12878" t="s">
        <v>1786</v>
      </c>
      <c r="AI12878" t="s">
        <v>4989</v>
      </c>
      <c r="AJ12878" t="s">
        <v>1799</v>
      </c>
      <c r="AK12878" t="s">
        <v>137</v>
      </c>
      <c r="AP12878" t="s">
        <v>34059</v>
      </c>
    </row>
    <row r="12879" spans="1:42" x14ac:dyDescent="0.25">
      <c r="A12879" t="s">
        <v>42</v>
      </c>
      <c r="B12879" t="s">
        <v>34060</v>
      </c>
      <c r="C12879">
        <v>573092.12</v>
      </c>
      <c r="D12879">
        <v>10652.27</v>
      </c>
      <c r="E12879">
        <v>53.8</v>
      </c>
      <c r="H12879" t="s">
        <v>33958</v>
      </c>
      <c r="I12879" t="s">
        <v>799</v>
      </c>
      <c r="L12879" t="s">
        <v>64</v>
      </c>
      <c r="N12879" t="s">
        <v>51</v>
      </c>
      <c r="S12879" t="s">
        <v>33959</v>
      </c>
      <c r="U12879" t="s">
        <v>44</v>
      </c>
      <c r="V12879" t="s">
        <v>1901</v>
      </c>
      <c r="W12879" t="s">
        <v>4988</v>
      </c>
      <c r="X12879" t="s">
        <v>45</v>
      </c>
      <c r="Y12879" t="s">
        <v>1784</v>
      </c>
      <c r="Z12879" t="s">
        <v>46</v>
      </c>
      <c r="AG12879" t="s">
        <v>1903</v>
      </c>
      <c r="AH12879" t="s">
        <v>1786</v>
      </c>
      <c r="AI12879" t="s">
        <v>4989</v>
      </c>
      <c r="AJ12879" t="s">
        <v>1799</v>
      </c>
      <c r="AK12879" t="s">
        <v>119</v>
      </c>
      <c r="AP12879" t="s">
        <v>34061</v>
      </c>
    </row>
    <row r="12880" spans="1:42" x14ac:dyDescent="0.25">
      <c r="A12880" t="s">
        <v>104</v>
      </c>
      <c r="B12880" t="s">
        <v>34062</v>
      </c>
      <c r="C12880">
        <v>454839</v>
      </c>
      <c r="D12880">
        <v>10829.5</v>
      </c>
      <c r="E12880">
        <v>42</v>
      </c>
      <c r="H12880" t="s">
        <v>33958</v>
      </c>
      <c r="V12880" t="s">
        <v>1901</v>
      </c>
      <c r="W12880" t="s">
        <v>4988</v>
      </c>
      <c r="X12880" t="s">
        <v>45</v>
      </c>
      <c r="Y12880" t="s">
        <v>1784</v>
      </c>
      <c r="Z12880" t="s">
        <v>46</v>
      </c>
      <c r="AG12880" t="s">
        <v>1903</v>
      </c>
      <c r="AH12880" t="s">
        <v>1786</v>
      </c>
      <c r="AI12880" t="s">
        <v>4989</v>
      </c>
      <c r="AJ12880" t="s">
        <v>1799</v>
      </c>
      <c r="AK12880" t="s">
        <v>270</v>
      </c>
      <c r="AP12880" t="s">
        <v>34063</v>
      </c>
    </row>
    <row r="12881" spans="1:42" x14ac:dyDescent="0.25">
      <c r="A12881" t="s">
        <v>42</v>
      </c>
      <c r="B12881" t="s">
        <v>34064</v>
      </c>
      <c r="C12881">
        <v>503942.59</v>
      </c>
      <c r="D12881">
        <v>11375.68</v>
      </c>
      <c r="E12881">
        <v>44.3</v>
      </c>
      <c r="H12881" t="s">
        <v>33958</v>
      </c>
      <c r="I12881" t="s">
        <v>799</v>
      </c>
      <c r="L12881" t="s">
        <v>50</v>
      </c>
      <c r="N12881" t="s">
        <v>51</v>
      </c>
      <c r="S12881" t="s">
        <v>34065</v>
      </c>
      <c r="U12881" t="s">
        <v>44</v>
      </c>
      <c r="V12881" t="s">
        <v>1901</v>
      </c>
      <c r="W12881" t="s">
        <v>4988</v>
      </c>
      <c r="X12881" t="s">
        <v>45</v>
      </c>
      <c r="Y12881" t="s">
        <v>1784</v>
      </c>
      <c r="Z12881" t="s">
        <v>46</v>
      </c>
      <c r="AG12881" t="s">
        <v>1903</v>
      </c>
      <c r="AH12881" t="s">
        <v>1786</v>
      </c>
      <c r="AI12881" t="s">
        <v>4989</v>
      </c>
      <c r="AJ12881" t="s">
        <v>1799</v>
      </c>
      <c r="AK12881" t="s">
        <v>132</v>
      </c>
      <c r="AP12881" t="s">
        <v>34066</v>
      </c>
    </row>
    <row r="12882" spans="1:42" x14ac:dyDescent="0.25">
      <c r="A12882" t="s">
        <v>42</v>
      </c>
      <c r="B12882" t="s">
        <v>34067</v>
      </c>
      <c r="C12882">
        <v>320339.13</v>
      </c>
      <c r="D12882">
        <v>12513.25</v>
      </c>
      <c r="E12882">
        <v>25.6</v>
      </c>
      <c r="H12882" t="s">
        <v>33958</v>
      </c>
      <c r="I12882" t="s">
        <v>799</v>
      </c>
      <c r="L12882" t="s">
        <v>50</v>
      </c>
      <c r="N12882" t="s">
        <v>51</v>
      </c>
      <c r="U12882" t="s">
        <v>44</v>
      </c>
      <c r="V12882" t="s">
        <v>1901</v>
      </c>
      <c r="W12882" t="s">
        <v>4988</v>
      </c>
      <c r="X12882" t="s">
        <v>45</v>
      </c>
      <c r="Y12882" t="s">
        <v>1784</v>
      </c>
      <c r="Z12882" t="s">
        <v>46</v>
      </c>
      <c r="AG12882" t="s">
        <v>1903</v>
      </c>
      <c r="AH12882" t="s">
        <v>1786</v>
      </c>
      <c r="AI12882" t="s">
        <v>4989</v>
      </c>
      <c r="AJ12882" t="s">
        <v>1799</v>
      </c>
      <c r="AK12882" t="s">
        <v>100</v>
      </c>
      <c r="AP12882" t="s">
        <v>34068</v>
      </c>
    </row>
    <row r="12883" spans="1:42" x14ac:dyDescent="0.25">
      <c r="A12883" t="s">
        <v>42</v>
      </c>
      <c r="B12883" t="s">
        <v>34069</v>
      </c>
      <c r="C12883">
        <v>371643.44</v>
      </c>
      <c r="D12883">
        <v>12513.25</v>
      </c>
      <c r="E12883">
        <v>29.7</v>
      </c>
      <c r="H12883" t="s">
        <v>33958</v>
      </c>
      <c r="I12883" t="s">
        <v>1819</v>
      </c>
      <c r="L12883" t="s">
        <v>50</v>
      </c>
      <c r="N12883" t="s">
        <v>51</v>
      </c>
      <c r="S12883" t="s">
        <v>34070</v>
      </c>
      <c r="U12883" t="s">
        <v>44</v>
      </c>
      <c r="V12883" t="s">
        <v>1901</v>
      </c>
      <c r="W12883" t="s">
        <v>4988</v>
      </c>
      <c r="X12883" t="s">
        <v>45</v>
      </c>
      <c r="Y12883" t="s">
        <v>1784</v>
      </c>
      <c r="Z12883" t="s">
        <v>46</v>
      </c>
      <c r="AG12883" t="s">
        <v>1903</v>
      </c>
      <c r="AH12883" t="s">
        <v>1786</v>
      </c>
      <c r="AI12883" t="s">
        <v>4989</v>
      </c>
      <c r="AJ12883" t="s">
        <v>1799</v>
      </c>
      <c r="AK12883" t="s">
        <v>222</v>
      </c>
      <c r="AP12883" t="s">
        <v>34071</v>
      </c>
    </row>
    <row r="12884" spans="1:42" x14ac:dyDescent="0.25">
      <c r="A12884" t="s">
        <v>42</v>
      </c>
      <c r="B12884" t="s">
        <v>34072</v>
      </c>
      <c r="C12884">
        <v>1048711.56</v>
      </c>
      <c r="D12884">
        <v>10083.77</v>
      </c>
      <c r="E12884">
        <v>104</v>
      </c>
      <c r="H12884" t="s">
        <v>33958</v>
      </c>
      <c r="I12884" t="s">
        <v>799</v>
      </c>
      <c r="L12884" t="s">
        <v>50</v>
      </c>
      <c r="N12884" t="s">
        <v>51</v>
      </c>
      <c r="U12884" t="s">
        <v>44</v>
      </c>
      <c r="V12884" t="s">
        <v>1901</v>
      </c>
      <c r="W12884" t="s">
        <v>4988</v>
      </c>
      <c r="X12884" t="s">
        <v>45</v>
      </c>
      <c r="Y12884" t="s">
        <v>1784</v>
      </c>
      <c r="Z12884" t="s">
        <v>46</v>
      </c>
      <c r="AG12884" t="s">
        <v>1903</v>
      </c>
      <c r="AH12884" t="s">
        <v>1786</v>
      </c>
      <c r="AI12884" t="s">
        <v>4989</v>
      </c>
      <c r="AJ12884" t="s">
        <v>1799</v>
      </c>
      <c r="AK12884" t="s">
        <v>99</v>
      </c>
      <c r="AP12884" t="s">
        <v>34073</v>
      </c>
    </row>
    <row r="12885" spans="1:42" x14ac:dyDescent="0.25">
      <c r="A12885" t="s">
        <v>104</v>
      </c>
      <c r="B12885" t="s">
        <v>34074</v>
      </c>
      <c r="C12885">
        <v>10727.13</v>
      </c>
      <c r="D12885">
        <v>10727.13</v>
      </c>
      <c r="F12885">
        <v>1</v>
      </c>
      <c r="H12885" t="s">
        <v>33958</v>
      </c>
      <c r="S12885" t="s">
        <v>34075</v>
      </c>
      <c r="V12885" t="s">
        <v>1901</v>
      </c>
      <c r="W12885" t="s">
        <v>1995</v>
      </c>
      <c r="X12885" t="s">
        <v>45</v>
      </c>
      <c r="Y12885" t="s">
        <v>1784</v>
      </c>
      <c r="Z12885" t="s">
        <v>46</v>
      </c>
      <c r="AG12885" t="s">
        <v>1903</v>
      </c>
      <c r="AH12885" t="s">
        <v>1786</v>
      </c>
      <c r="AK12885" t="s">
        <v>265</v>
      </c>
      <c r="AP12885" t="s">
        <v>34076</v>
      </c>
    </row>
    <row r="12886" spans="1:42" x14ac:dyDescent="0.25">
      <c r="A12886" t="s">
        <v>42</v>
      </c>
      <c r="B12886" t="s">
        <v>34077</v>
      </c>
      <c r="C12886">
        <v>326595.75</v>
      </c>
      <c r="D12886">
        <v>12513.25</v>
      </c>
      <c r="E12886">
        <v>26.1</v>
      </c>
      <c r="H12886" t="s">
        <v>33958</v>
      </c>
      <c r="I12886" t="s">
        <v>34078</v>
      </c>
      <c r="L12886" t="s">
        <v>50</v>
      </c>
      <c r="N12886" t="s">
        <v>51</v>
      </c>
      <c r="U12886" t="s">
        <v>44</v>
      </c>
      <c r="V12886" t="s">
        <v>1901</v>
      </c>
      <c r="W12886" t="s">
        <v>4988</v>
      </c>
      <c r="X12886" t="s">
        <v>45</v>
      </c>
      <c r="Y12886" t="s">
        <v>1784</v>
      </c>
      <c r="Z12886" t="s">
        <v>46</v>
      </c>
      <c r="AG12886" t="s">
        <v>1903</v>
      </c>
      <c r="AH12886" t="s">
        <v>1786</v>
      </c>
      <c r="AI12886" t="s">
        <v>4989</v>
      </c>
      <c r="AJ12886" t="s">
        <v>1799</v>
      </c>
      <c r="AK12886" t="s">
        <v>467</v>
      </c>
      <c r="AP12886" t="s">
        <v>34079</v>
      </c>
    </row>
    <row r="12887" spans="1:42" x14ac:dyDescent="0.25">
      <c r="A12887" t="s">
        <v>42</v>
      </c>
      <c r="B12887" t="s">
        <v>34080</v>
      </c>
      <c r="C12887">
        <v>332852.37</v>
      </c>
      <c r="D12887">
        <v>12513.25</v>
      </c>
      <c r="E12887">
        <v>26.6</v>
      </c>
      <c r="H12887" t="s">
        <v>33958</v>
      </c>
      <c r="I12887" t="s">
        <v>799</v>
      </c>
      <c r="L12887" t="s">
        <v>50</v>
      </c>
      <c r="N12887" t="s">
        <v>51</v>
      </c>
      <c r="U12887" t="s">
        <v>44</v>
      </c>
      <c r="V12887" t="s">
        <v>1901</v>
      </c>
      <c r="W12887" t="s">
        <v>1995</v>
      </c>
      <c r="X12887" t="s">
        <v>45</v>
      </c>
      <c r="Y12887" t="s">
        <v>1784</v>
      </c>
      <c r="Z12887" t="s">
        <v>46</v>
      </c>
      <c r="AG12887" t="s">
        <v>1903</v>
      </c>
      <c r="AH12887" t="s">
        <v>1786</v>
      </c>
      <c r="AK12887" t="s">
        <v>180</v>
      </c>
      <c r="AP12887" t="s">
        <v>34081</v>
      </c>
    </row>
    <row r="12888" spans="1:42" x14ac:dyDescent="0.25">
      <c r="A12888" t="s">
        <v>42</v>
      </c>
      <c r="B12888" t="s">
        <v>34082</v>
      </c>
      <c r="C12888">
        <v>1674277.62</v>
      </c>
      <c r="D12888">
        <v>21520.28</v>
      </c>
      <c r="E12888">
        <v>77.8</v>
      </c>
      <c r="H12888" t="s">
        <v>33958</v>
      </c>
      <c r="I12888" t="s">
        <v>43</v>
      </c>
      <c r="J12888" t="s">
        <v>332</v>
      </c>
      <c r="L12888" t="s">
        <v>64</v>
      </c>
      <c r="N12888" t="s">
        <v>43</v>
      </c>
      <c r="S12888" t="s">
        <v>34083</v>
      </c>
      <c r="U12888" t="s">
        <v>53</v>
      </c>
      <c r="V12888" t="s">
        <v>1901</v>
      </c>
      <c r="W12888" t="s">
        <v>4988</v>
      </c>
      <c r="X12888" t="s">
        <v>45</v>
      </c>
      <c r="Y12888" t="s">
        <v>1784</v>
      </c>
      <c r="Z12888" t="s">
        <v>46</v>
      </c>
      <c r="AG12888" t="s">
        <v>1903</v>
      </c>
      <c r="AH12888" t="s">
        <v>1786</v>
      </c>
      <c r="AI12888" t="s">
        <v>4989</v>
      </c>
      <c r="AJ12888" t="s">
        <v>1799</v>
      </c>
      <c r="AK12888" t="s">
        <v>244</v>
      </c>
      <c r="AP12888" t="s">
        <v>34084</v>
      </c>
    </row>
    <row r="12889" spans="1:42" x14ac:dyDescent="0.25">
      <c r="A12889" t="s">
        <v>104</v>
      </c>
      <c r="B12889" t="s">
        <v>34085</v>
      </c>
      <c r="C12889">
        <v>564738.5</v>
      </c>
      <c r="D12889">
        <v>8492.31</v>
      </c>
      <c r="E12889">
        <v>66.5</v>
      </c>
      <c r="H12889" t="s">
        <v>33958</v>
      </c>
      <c r="S12889" t="s">
        <v>34086</v>
      </c>
      <c r="V12889" t="s">
        <v>1901</v>
      </c>
      <c r="W12889" t="s">
        <v>4988</v>
      </c>
      <c r="X12889" t="s">
        <v>45</v>
      </c>
      <c r="Y12889" t="s">
        <v>1784</v>
      </c>
      <c r="Z12889" t="s">
        <v>46</v>
      </c>
      <c r="AG12889" t="s">
        <v>1903</v>
      </c>
      <c r="AH12889" t="s">
        <v>1786</v>
      </c>
      <c r="AI12889" t="s">
        <v>4989</v>
      </c>
      <c r="AJ12889" t="s">
        <v>1799</v>
      </c>
      <c r="AK12889" t="s">
        <v>355</v>
      </c>
      <c r="AP12889" t="s">
        <v>34087</v>
      </c>
    </row>
    <row r="12890" spans="1:42" x14ac:dyDescent="0.25">
      <c r="A12890" t="s">
        <v>42</v>
      </c>
      <c r="B12890" t="s">
        <v>34088</v>
      </c>
      <c r="C12890">
        <v>2295904.56</v>
      </c>
      <c r="D12890">
        <v>19758.21</v>
      </c>
      <c r="E12890">
        <v>116.2</v>
      </c>
      <c r="H12890" t="s">
        <v>33958</v>
      </c>
      <c r="J12890" t="s">
        <v>348</v>
      </c>
      <c r="L12890" t="s">
        <v>64</v>
      </c>
      <c r="N12890" t="s">
        <v>43</v>
      </c>
      <c r="S12890" t="s">
        <v>34089</v>
      </c>
      <c r="U12890" t="s">
        <v>53</v>
      </c>
      <c r="V12890" t="s">
        <v>1901</v>
      </c>
      <c r="W12890" t="s">
        <v>4988</v>
      </c>
      <c r="X12890" t="s">
        <v>45</v>
      </c>
      <c r="Y12890" t="s">
        <v>1784</v>
      </c>
      <c r="Z12890" t="s">
        <v>46</v>
      </c>
      <c r="AG12890" t="s">
        <v>1903</v>
      </c>
      <c r="AH12890" t="s">
        <v>1786</v>
      </c>
      <c r="AI12890" t="s">
        <v>4989</v>
      </c>
      <c r="AJ12890" t="s">
        <v>1799</v>
      </c>
      <c r="AK12890" t="s">
        <v>65</v>
      </c>
      <c r="AP12890" t="s">
        <v>34090</v>
      </c>
    </row>
    <row r="12891" spans="1:42" x14ac:dyDescent="0.25">
      <c r="A12891" t="s">
        <v>42</v>
      </c>
      <c r="B12891" t="s">
        <v>34091</v>
      </c>
      <c r="C12891">
        <v>781222.69</v>
      </c>
      <c r="D12891">
        <v>16275.47</v>
      </c>
      <c r="E12891">
        <v>48</v>
      </c>
      <c r="H12891" t="s">
        <v>33958</v>
      </c>
      <c r="I12891" t="s">
        <v>17</v>
      </c>
      <c r="J12891" t="s">
        <v>348</v>
      </c>
      <c r="L12891" t="s">
        <v>50</v>
      </c>
      <c r="N12891" t="s">
        <v>43</v>
      </c>
      <c r="S12891" t="s">
        <v>34092</v>
      </c>
      <c r="U12891" t="s">
        <v>44</v>
      </c>
      <c r="V12891" t="s">
        <v>1901</v>
      </c>
      <c r="W12891" t="s">
        <v>4988</v>
      </c>
      <c r="X12891" t="s">
        <v>45</v>
      </c>
      <c r="Y12891" t="s">
        <v>1784</v>
      </c>
      <c r="Z12891" t="s">
        <v>46</v>
      </c>
      <c r="AG12891" t="s">
        <v>1903</v>
      </c>
      <c r="AH12891" t="s">
        <v>1786</v>
      </c>
      <c r="AI12891" t="s">
        <v>4989</v>
      </c>
      <c r="AJ12891" t="s">
        <v>1799</v>
      </c>
      <c r="AK12891" t="s">
        <v>134</v>
      </c>
      <c r="AP12891" t="s">
        <v>34093</v>
      </c>
    </row>
    <row r="12892" spans="1:42" x14ac:dyDescent="0.25">
      <c r="A12892" t="s">
        <v>42</v>
      </c>
      <c r="B12892" t="s">
        <v>34094</v>
      </c>
      <c r="C12892">
        <v>1504272.88</v>
      </c>
      <c r="D12892">
        <v>19485.400000000001</v>
      </c>
      <c r="E12892">
        <v>77.2</v>
      </c>
      <c r="H12892" t="s">
        <v>33958</v>
      </c>
      <c r="I12892" t="s">
        <v>17</v>
      </c>
      <c r="J12892" t="s">
        <v>69</v>
      </c>
      <c r="L12892" t="s">
        <v>64</v>
      </c>
      <c r="N12892" t="s">
        <v>43</v>
      </c>
      <c r="S12892" t="s">
        <v>34095</v>
      </c>
      <c r="U12892" t="s">
        <v>53</v>
      </c>
      <c r="V12892" t="s">
        <v>1901</v>
      </c>
      <c r="W12892" t="s">
        <v>4988</v>
      </c>
      <c r="X12892" t="s">
        <v>45</v>
      </c>
      <c r="Y12892" t="s">
        <v>1784</v>
      </c>
      <c r="Z12892" t="s">
        <v>46</v>
      </c>
      <c r="AG12892" t="s">
        <v>1903</v>
      </c>
      <c r="AH12892" t="s">
        <v>1786</v>
      </c>
      <c r="AI12892" t="s">
        <v>4989</v>
      </c>
      <c r="AJ12892" t="s">
        <v>1799</v>
      </c>
      <c r="AK12892" t="s">
        <v>68</v>
      </c>
      <c r="AO12892" t="s">
        <v>34096</v>
      </c>
      <c r="AP12892" t="s">
        <v>34097</v>
      </c>
    </row>
    <row r="12893" spans="1:42" x14ac:dyDescent="0.25">
      <c r="A12893" t="s">
        <v>42</v>
      </c>
      <c r="B12893" t="s">
        <v>34098</v>
      </c>
      <c r="C12893">
        <v>1754595.49</v>
      </c>
      <c r="D12893">
        <v>25065.65</v>
      </c>
      <c r="E12893">
        <v>70</v>
      </c>
      <c r="H12893" t="s">
        <v>33958</v>
      </c>
      <c r="I12893" t="s">
        <v>17</v>
      </c>
      <c r="J12893" t="s">
        <v>114</v>
      </c>
      <c r="L12893" t="s">
        <v>50</v>
      </c>
      <c r="N12893" t="s">
        <v>43</v>
      </c>
      <c r="S12893" t="s">
        <v>34099</v>
      </c>
      <c r="U12893" t="s">
        <v>53</v>
      </c>
      <c r="V12893" t="s">
        <v>1901</v>
      </c>
      <c r="W12893" t="s">
        <v>1995</v>
      </c>
      <c r="X12893" t="s">
        <v>45</v>
      </c>
      <c r="Y12893" t="s">
        <v>1784</v>
      </c>
      <c r="Z12893" t="s">
        <v>46</v>
      </c>
      <c r="AG12893" t="s">
        <v>1903</v>
      </c>
      <c r="AH12893" t="s">
        <v>1786</v>
      </c>
      <c r="AK12893" t="s">
        <v>175</v>
      </c>
      <c r="AO12893" t="s">
        <v>34100</v>
      </c>
      <c r="AP12893" t="s">
        <v>34101</v>
      </c>
    </row>
    <row r="12894" spans="1:42" x14ac:dyDescent="0.25">
      <c r="A12894" t="s">
        <v>42</v>
      </c>
      <c r="B12894" t="s">
        <v>34102</v>
      </c>
      <c r="C12894">
        <v>2343102.64</v>
      </c>
      <c r="D12894">
        <v>21877.71</v>
      </c>
      <c r="E12894">
        <v>107.1</v>
      </c>
      <c r="H12894" t="s">
        <v>33958</v>
      </c>
      <c r="J12894" t="s">
        <v>364</v>
      </c>
      <c r="L12894" t="s">
        <v>64</v>
      </c>
      <c r="N12894" t="s">
        <v>43</v>
      </c>
      <c r="S12894" t="s">
        <v>34103</v>
      </c>
      <c r="U12894" t="s">
        <v>165</v>
      </c>
      <c r="V12894" t="s">
        <v>1820</v>
      </c>
      <c r="W12894" t="s">
        <v>4988</v>
      </c>
      <c r="X12894" t="s">
        <v>45</v>
      </c>
      <c r="Y12894" t="s">
        <v>1784</v>
      </c>
      <c r="Z12894" t="s">
        <v>46</v>
      </c>
      <c r="AO12894" t="s">
        <v>34104</v>
      </c>
      <c r="AP12894" t="s">
        <v>34105</v>
      </c>
    </row>
    <row r="12895" spans="1:42" x14ac:dyDescent="0.25">
      <c r="A12895" t="s">
        <v>42</v>
      </c>
      <c r="B12895" t="s">
        <v>34106</v>
      </c>
      <c r="C12895">
        <v>641182.17000000004</v>
      </c>
      <c r="D12895">
        <v>21301.73</v>
      </c>
      <c r="E12895">
        <v>30.1</v>
      </c>
      <c r="H12895" t="s">
        <v>33958</v>
      </c>
      <c r="J12895" t="s">
        <v>75</v>
      </c>
      <c r="L12895" t="s">
        <v>50</v>
      </c>
      <c r="N12895" t="s">
        <v>43</v>
      </c>
      <c r="S12895" t="s">
        <v>34107</v>
      </c>
      <c r="U12895" t="s">
        <v>53</v>
      </c>
      <c r="V12895" t="s">
        <v>1820</v>
      </c>
      <c r="W12895" t="s">
        <v>4988</v>
      </c>
      <c r="X12895" t="s">
        <v>45</v>
      </c>
      <c r="Y12895" t="s">
        <v>1784</v>
      </c>
      <c r="Z12895" t="s">
        <v>46</v>
      </c>
      <c r="AO12895" t="s">
        <v>34108</v>
      </c>
      <c r="AP12895" t="s">
        <v>34109</v>
      </c>
    </row>
    <row r="12896" spans="1:42" x14ac:dyDescent="0.25">
      <c r="A12896" t="s">
        <v>42</v>
      </c>
      <c r="B12896" t="s">
        <v>34110</v>
      </c>
      <c r="C12896">
        <v>662324.53</v>
      </c>
      <c r="D12896">
        <v>24350.17</v>
      </c>
      <c r="E12896">
        <v>27.2</v>
      </c>
      <c r="H12896" t="s">
        <v>33958</v>
      </c>
      <c r="J12896" t="s">
        <v>110</v>
      </c>
      <c r="L12896" t="s">
        <v>50</v>
      </c>
      <c r="N12896" t="s">
        <v>43</v>
      </c>
      <c r="S12896" t="s">
        <v>34111</v>
      </c>
      <c r="U12896" t="s">
        <v>53</v>
      </c>
      <c r="V12896" t="s">
        <v>1901</v>
      </c>
      <c r="W12896" t="s">
        <v>4988</v>
      </c>
      <c r="X12896" t="s">
        <v>45</v>
      </c>
      <c r="Y12896" t="s">
        <v>1784</v>
      </c>
      <c r="Z12896" t="s">
        <v>46</v>
      </c>
      <c r="AG12896" t="s">
        <v>1903</v>
      </c>
      <c r="AH12896" t="s">
        <v>1786</v>
      </c>
      <c r="AI12896" t="s">
        <v>4989</v>
      </c>
      <c r="AJ12896" t="s">
        <v>1799</v>
      </c>
      <c r="AK12896" t="s">
        <v>472</v>
      </c>
      <c r="AP12896" t="s">
        <v>34112</v>
      </c>
    </row>
    <row r="12897" spans="1:42" x14ac:dyDescent="0.25">
      <c r="A12897" t="s">
        <v>42</v>
      </c>
      <c r="B12897" t="s">
        <v>34113</v>
      </c>
      <c r="C12897">
        <v>462753.25</v>
      </c>
      <c r="D12897">
        <v>17075.77</v>
      </c>
      <c r="E12897">
        <v>27.1</v>
      </c>
      <c r="H12897" t="s">
        <v>33958</v>
      </c>
      <c r="J12897" t="s">
        <v>114</v>
      </c>
      <c r="L12897" t="s">
        <v>50</v>
      </c>
      <c r="N12897" t="s">
        <v>43</v>
      </c>
      <c r="S12897" t="s">
        <v>34114</v>
      </c>
      <c r="U12897" t="s">
        <v>319</v>
      </c>
      <c r="V12897" t="s">
        <v>1901</v>
      </c>
      <c r="W12897" t="s">
        <v>4988</v>
      </c>
      <c r="X12897" t="s">
        <v>45</v>
      </c>
      <c r="Y12897" t="s">
        <v>1784</v>
      </c>
      <c r="Z12897" t="s">
        <v>46</v>
      </c>
      <c r="AG12897" t="s">
        <v>1903</v>
      </c>
      <c r="AH12897" t="s">
        <v>1786</v>
      </c>
      <c r="AI12897" t="s">
        <v>4989</v>
      </c>
      <c r="AJ12897" t="s">
        <v>1799</v>
      </c>
      <c r="AK12897" t="s">
        <v>34115</v>
      </c>
      <c r="AP12897" t="s">
        <v>34116</v>
      </c>
    </row>
    <row r="12898" spans="1:42" x14ac:dyDescent="0.25">
      <c r="A12898" t="s">
        <v>42</v>
      </c>
      <c r="B12898" t="s">
        <v>34117</v>
      </c>
      <c r="C12898">
        <v>732102.12</v>
      </c>
      <c r="D12898">
        <v>22736.09</v>
      </c>
      <c r="E12898">
        <v>32.200000000000003</v>
      </c>
      <c r="H12898" t="s">
        <v>33958</v>
      </c>
      <c r="J12898" t="s">
        <v>332</v>
      </c>
      <c r="L12898" t="s">
        <v>50</v>
      </c>
      <c r="N12898" t="s">
        <v>43</v>
      </c>
      <c r="S12898" t="s">
        <v>34118</v>
      </c>
      <c r="U12898" t="s">
        <v>53</v>
      </c>
      <c r="V12898" t="s">
        <v>1901</v>
      </c>
      <c r="W12898" t="s">
        <v>4988</v>
      </c>
      <c r="X12898" t="s">
        <v>45</v>
      </c>
      <c r="Y12898" t="s">
        <v>1784</v>
      </c>
      <c r="Z12898" t="s">
        <v>46</v>
      </c>
      <c r="AG12898" t="s">
        <v>1903</v>
      </c>
      <c r="AH12898" t="s">
        <v>1786</v>
      </c>
      <c r="AI12898" t="s">
        <v>4989</v>
      </c>
      <c r="AJ12898" t="s">
        <v>1799</v>
      </c>
      <c r="AK12898" t="s">
        <v>313</v>
      </c>
      <c r="AP12898" t="s">
        <v>34119</v>
      </c>
    </row>
    <row r="12899" spans="1:42" x14ac:dyDescent="0.25">
      <c r="A12899" t="s">
        <v>42</v>
      </c>
      <c r="B12899" t="s">
        <v>34120</v>
      </c>
      <c r="C12899">
        <v>1923539.07</v>
      </c>
      <c r="D12899">
        <v>18638.939999999999</v>
      </c>
      <c r="E12899">
        <v>103.2</v>
      </c>
      <c r="H12899" t="s">
        <v>33958</v>
      </c>
      <c r="J12899" t="s">
        <v>210</v>
      </c>
      <c r="L12899" t="s">
        <v>64</v>
      </c>
      <c r="N12899" t="s">
        <v>43</v>
      </c>
      <c r="S12899" t="s">
        <v>34121</v>
      </c>
      <c r="U12899" t="s">
        <v>53</v>
      </c>
      <c r="V12899" t="s">
        <v>1820</v>
      </c>
      <c r="W12899" t="s">
        <v>4988</v>
      </c>
      <c r="X12899" t="s">
        <v>45</v>
      </c>
      <c r="Y12899" t="s">
        <v>1784</v>
      </c>
      <c r="Z12899" t="s">
        <v>46</v>
      </c>
      <c r="AK12899" t="s">
        <v>474</v>
      </c>
      <c r="AO12899" t="s">
        <v>34100</v>
      </c>
      <c r="AP12899" t="s">
        <v>34122</v>
      </c>
    </row>
    <row r="12900" spans="1:42" x14ac:dyDescent="0.25">
      <c r="A12900" t="s">
        <v>42</v>
      </c>
      <c r="B12900" t="s">
        <v>34123</v>
      </c>
      <c r="C12900">
        <v>801222.55</v>
      </c>
      <c r="D12900">
        <v>25516.639999999999</v>
      </c>
      <c r="E12900">
        <v>31.4</v>
      </c>
      <c r="H12900" t="s">
        <v>33958</v>
      </c>
      <c r="I12900" t="s">
        <v>805</v>
      </c>
      <c r="J12900" t="s">
        <v>63</v>
      </c>
      <c r="L12900" t="s">
        <v>50</v>
      </c>
      <c r="N12900" t="s">
        <v>43</v>
      </c>
      <c r="S12900" t="s">
        <v>34124</v>
      </c>
      <c r="U12900" t="s">
        <v>53</v>
      </c>
      <c r="V12900" t="s">
        <v>1901</v>
      </c>
      <c r="W12900" t="s">
        <v>1995</v>
      </c>
      <c r="X12900" t="s">
        <v>45</v>
      </c>
      <c r="Y12900" t="s">
        <v>1784</v>
      </c>
      <c r="Z12900" t="s">
        <v>46</v>
      </c>
      <c r="AG12900" t="s">
        <v>1903</v>
      </c>
      <c r="AH12900" t="s">
        <v>1786</v>
      </c>
      <c r="AO12900" t="s">
        <v>34125</v>
      </c>
      <c r="AP12900" t="s">
        <v>34126</v>
      </c>
    </row>
    <row r="12901" spans="1:42" x14ac:dyDescent="0.25">
      <c r="A12901" t="s">
        <v>42</v>
      </c>
      <c r="B12901" t="s">
        <v>34127</v>
      </c>
      <c r="C12901">
        <v>1379123.39</v>
      </c>
      <c r="D12901">
        <v>20162.62</v>
      </c>
      <c r="E12901">
        <v>68.400000000000006</v>
      </c>
      <c r="H12901" t="s">
        <v>33958</v>
      </c>
      <c r="I12901" t="s">
        <v>805</v>
      </c>
      <c r="J12901" t="s">
        <v>75</v>
      </c>
      <c r="L12901" t="s">
        <v>64</v>
      </c>
      <c r="N12901" t="s">
        <v>43</v>
      </c>
      <c r="S12901" t="s">
        <v>34128</v>
      </c>
      <c r="U12901" t="s">
        <v>53</v>
      </c>
      <c r="V12901" t="s">
        <v>1820</v>
      </c>
      <c r="W12901" t="s">
        <v>4988</v>
      </c>
      <c r="X12901" t="s">
        <v>45</v>
      </c>
      <c r="Y12901" t="s">
        <v>1784</v>
      </c>
      <c r="Z12901" t="s">
        <v>46</v>
      </c>
      <c r="AK12901" t="s">
        <v>91</v>
      </c>
      <c r="AP12901" t="s">
        <v>34129</v>
      </c>
    </row>
    <row r="12902" spans="1:42" x14ac:dyDescent="0.25">
      <c r="A12902" t="s">
        <v>42</v>
      </c>
      <c r="B12902" t="s">
        <v>34130</v>
      </c>
      <c r="C12902">
        <v>1741369.21</v>
      </c>
      <c r="D12902">
        <v>24152.14</v>
      </c>
      <c r="E12902">
        <v>72.099999999999994</v>
      </c>
      <c r="H12902" t="s">
        <v>33958</v>
      </c>
      <c r="I12902" t="s">
        <v>805</v>
      </c>
      <c r="J12902" t="s">
        <v>63</v>
      </c>
      <c r="L12902" t="s">
        <v>64</v>
      </c>
      <c r="N12902" t="s">
        <v>43</v>
      </c>
      <c r="S12902" t="s">
        <v>34131</v>
      </c>
      <c r="U12902" t="s">
        <v>53</v>
      </c>
      <c r="V12902" t="s">
        <v>1820</v>
      </c>
      <c r="W12902" t="s">
        <v>4988</v>
      </c>
      <c r="X12902" t="s">
        <v>45</v>
      </c>
      <c r="Y12902" t="s">
        <v>1784</v>
      </c>
      <c r="Z12902" t="s">
        <v>46</v>
      </c>
      <c r="AO12902" t="s">
        <v>34132</v>
      </c>
      <c r="AP12902" t="s">
        <v>34133</v>
      </c>
    </row>
    <row r="12903" spans="1:42" x14ac:dyDescent="0.25">
      <c r="A12903" t="s">
        <v>104</v>
      </c>
      <c r="B12903" t="s">
        <v>34134</v>
      </c>
      <c r="C12903">
        <v>9114.99</v>
      </c>
      <c r="D12903">
        <v>9114.99</v>
      </c>
      <c r="H12903" t="s">
        <v>3896</v>
      </c>
      <c r="S12903" t="s">
        <v>34135</v>
      </c>
      <c r="V12903" t="s">
        <v>1820</v>
      </c>
      <c r="W12903" t="s">
        <v>1897</v>
      </c>
      <c r="X12903" t="s">
        <v>45</v>
      </c>
      <c r="Y12903" t="s">
        <v>1784</v>
      </c>
      <c r="Z12903" t="s">
        <v>46</v>
      </c>
      <c r="AG12903" t="s">
        <v>34136</v>
      </c>
      <c r="AH12903" t="s">
        <v>764</v>
      </c>
      <c r="AK12903" t="s">
        <v>134</v>
      </c>
    </row>
    <row r="12904" spans="1:42" x14ac:dyDescent="0.25">
      <c r="A12904" t="s">
        <v>42</v>
      </c>
      <c r="B12904" t="s">
        <v>34137</v>
      </c>
      <c r="C12904">
        <v>220654.99</v>
      </c>
      <c r="D12904">
        <v>6395.8</v>
      </c>
      <c r="E12904">
        <v>34.5</v>
      </c>
      <c r="H12904" t="s">
        <v>3896</v>
      </c>
      <c r="I12904" t="s">
        <v>805</v>
      </c>
      <c r="J12904" t="s">
        <v>217</v>
      </c>
      <c r="K12904" t="s">
        <v>217</v>
      </c>
      <c r="L12904" t="s">
        <v>50</v>
      </c>
      <c r="M12904" t="s">
        <v>67</v>
      </c>
      <c r="N12904" t="s">
        <v>43</v>
      </c>
      <c r="U12904" t="s">
        <v>1330</v>
      </c>
      <c r="V12904" t="s">
        <v>1790</v>
      </c>
      <c r="W12904" t="s">
        <v>1791</v>
      </c>
      <c r="X12904" t="s">
        <v>45</v>
      </c>
      <c r="Y12904" t="s">
        <v>1784</v>
      </c>
      <c r="Z12904" t="s">
        <v>46</v>
      </c>
      <c r="AG12904" t="s">
        <v>1311</v>
      </c>
      <c r="AH12904" t="s">
        <v>1786</v>
      </c>
      <c r="AK12904" t="s">
        <v>45</v>
      </c>
      <c r="AP12904" t="s">
        <v>34138</v>
      </c>
    </row>
    <row r="12905" spans="1:42" x14ac:dyDescent="0.25">
      <c r="A12905" t="s">
        <v>42</v>
      </c>
      <c r="B12905" t="s">
        <v>34139</v>
      </c>
      <c r="C12905">
        <v>559823.25</v>
      </c>
      <c r="D12905">
        <v>21125.41</v>
      </c>
      <c r="E12905">
        <v>26.5</v>
      </c>
      <c r="H12905" t="s">
        <v>3896</v>
      </c>
      <c r="I12905" t="s">
        <v>805</v>
      </c>
      <c r="J12905" t="s">
        <v>127</v>
      </c>
      <c r="K12905" t="s">
        <v>127</v>
      </c>
      <c r="L12905" t="s">
        <v>50</v>
      </c>
      <c r="M12905" t="s">
        <v>67</v>
      </c>
      <c r="N12905" t="s">
        <v>43</v>
      </c>
      <c r="S12905" t="s">
        <v>34140</v>
      </c>
      <c r="U12905" t="s">
        <v>165</v>
      </c>
      <c r="V12905" t="s">
        <v>1820</v>
      </c>
      <c r="W12905" t="s">
        <v>5042</v>
      </c>
      <c r="X12905" t="s">
        <v>45</v>
      </c>
      <c r="Y12905" t="s">
        <v>1784</v>
      </c>
      <c r="Z12905" t="s">
        <v>46</v>
      </c>
      <c r="AK12905" t="s">
        <v>205</v>
      </c>
      <c r="AO12905" t="s">
        <v>34141</v>
      </c>
      <c r="AP12905" t="s">
        <v>34142</v>
      </c>
    </row>
    <row r="12906" spans="1:42" x14ac:dyDescent="0.25">
      <c r="A12906" t="s">
        <v>42</v>
      </c>
      <c r="B12906" t="s">
        <v>34143</v>
      </c>
      <c r="C12906">
        <v>459232.05</v>
      </c>
      <c r="D12906">
        <v>16883.53</v>
      </c>
      <c r="E12906">
        <v>27.2</v>
      </c>
      <c r="H12906" t="s">
        <v>3896</v>
      </c>
      <c r="I12906" t="s">
        <v>799</v>
      </c>
      <c r="J12906" t="s">
        <v>199</v>
      </c>
      <c r="K12906" t="s">
        <v>199</v>
      </c>
      <c r="L12906" t="s">
        <v>50</v>
      </c>
      <c r="N12906" t="s">
        <v>51</v>
      </c>
      <c r="U12906" t="s">
        <v>53</v>
      </c>
      <c r="V12906" t="s">
        <v>1820</v>
      </c>
      <c r="W12906" t="s">
        <v>1897</v>
      </c>
      <c r="X12906" t="s">
        <v>45</v>
      </c>
      <c r="Y12906" t="s">
        <v>1784</v>
      </c>
      <c r="Z12906" t="s">
        <v>46</v>
      </c>
      <c r="AK12906" t="s">
        <v>135</v>
      </c>
    </row>
    <row r="12907" spans="1:42" x14ac:dyDescent="0.25">
      <c r="A12907" t="s">
        <v>42</v>
      </c>
      <c r="B12907" t="s">
        <v>34144</v>
      </c>
      <c r="C12907">
        <v>638345.32999999996</v>
      </c>
      <c r="D12907">
        <v>22556.37</v>
      </c>
      <c r="E12907">
        <v>28.3</v>
      </c>
      <c r="H12907" t="s">
        <v>3896</v>
      </c>
      <c r="I12907" t="s">
        <v>805</v>
      </c>
      <c r="J12907" t="s">
        <v>352</v>
      </c>
      <c r="K12907" t="s">
        <v>352</v>
      </c>
      <c r="L12907" t="s">
        <v>50</v>
      </c>
      <c r="M12907" t="s">
        <v>67</v>
      </c>
      <c r="N12907" t="s">
        <v>43</v>
      </c>
      <c r="S12907" t="s">
        <v>34145</v>
      </c>
      <c r="U12907" t="s">
        <v>165</v>
      </c>
      <c r="V12907" t="s">
        <v>1901</v>
      </c>
      <c r="W12907" t="s">
        <v>1995</v>
      </c>
      <c r="X12907" t="s">
        <v>45</v>
      </c>
      <c r="Y12907" t="s">
        <v>1784</v>
      </c>
      <c r="Z12907" t="s">
        <v>46</v>
      </c>
      <c r="AG12907" t="s">
        <v>1903</v>
      </c>
      <c r="AH12907" t="s">
        <v>1786</v>
      </c>
      <c r="AK12907" t="s">
        <v>366</v>
      </c>
      <c r="AO12907" t="s">
        <v>34146</v>
      </c>
      <c r="AP12907" t="s">
        <v>34147</v>
      </c>
    </row>
    <row r="12908" spans="1:42" x14ac:dyDescent="0.25">
      <c r="A12908" t="s">
        <v>42</v>
      </c>
      <c r="B12908" t="s">
        <v>34148</v>
      </c>
      <c r="C12908">
        <v>778658.54</v>
      </c>
      <c r="D12908">
        <v>18808.18</v>
      </c>
      <c r="E12908">
        <v>41.4</v>
      </c>
      <c r="H12908" t="s">
        <v>3896</v>
      </c>
      <c r="I12908" t="s">
        <v>805</v>
      </c>
      <c r="J12908" t="s">
        <v>199</v>
      </c>
      <c r="K12908" t="s">
        <v>199</v>
      </c>
      <c r="L12908" t="s">
        <v>64</v>
      </c>
      <c r="M12908" t="s">
        <v>67</v>
      </c>
      <c r="N12908" t="s">
        <v>43</v>
      </c>
      <c r="S12908" t="s">
        <v>34149</v>
      </c>
      <c r="U12908" t="s">
        <v>53</v>
      </c>
      <c r="V12908" t="s">
        <v>1820</v>
      </c>
      <c r="W12908" t="s">
        <v>5042</v>
      </c>
      <c r="X12908" t="s">
        <v>45</v>
      </c>
      <c r="Y12908" t="s">
        <v>1784</v>
      </c>
      <c r="Z12908" t="s">
        <v>46</v>
      </c>
      <c r="AK12908" t="s">
        <v>65</v>
      </c>
      <c r="AP12908" t="s">
        <v>34150</v>
      </c>
    </row>
    <row r="12909" spans="1:42" x14ac:dyDescent="0.25">
      <c r="A12909" t="s">
        <v>42</v>
      </c>
      <c r="B12909" t="s">
        <v>34151</v>
      </c>
      <c r="C12909">
        <v>861278.54</v>
      </c>
      <c r="D12909">
        <v>16789.060000000001</v>
      </c>
      <c r="E12909">
        <v>51.3</v>
      </c>
      <c r="H12909" t="s">
        <v>3896</v>
      </c>
      <c r="J12909" t="s">
        <v>115</v>
      </c>
      <c r="L12909" t="s">
        <v>64</v>
      </c>
      <c r="N12909" t="s">
        <v>51</v>
      </c>
      <c r="S12909" t="s">
        <v>34152</v>
      </c>
      <c r="U12909" t="s">
        <v>53</v>
      </c>
      <c r="V12909" t="s">
        <v>1820</v>
      </c>
      <c r="W12909" t="s">
        <v>5042</v>
      </c>
      <c r="X12909" t="s">
        <v>45</v>
      </c>
      <c r="Y12909" t="s">
        <v>1784</v>
      </c>
      <c r="Z12909" t="s">
        <v>46</v>
      </c>
      <c r="AG12909" t="s">
        <v>5043</v>
      </c>
      <c r="AH12909" t="s">
        <v>1799</v>
      </c>
      <c r="AP12909" t="s">
        <v>34153</v>
      </c>
    </row>
    <row r="12910" spans="1:42" x14ac:dyDescent="0.25">
      <c r="A12910" t="s">
        <v>42</v>
      </c>
      <c r="B12910" t="s">
        <v>34154</v>
      </c>
      <c r="C12910">
        <v>1080187.81</v>
      </c>
      <c r="D12910">
        <v>16243.43</v>
      </c>
      <c r="E12910">
        <v>66.5</v>
      </c>
      <c r="H12910" t="s">
        <v>3896</v>
      </c>
      <c r="J12910" t="s">
        <v>199</v>
      </c>
      <c r="L12910" t="s">
        <v>64</v>
      </c>
      <c r="N12910" t="s">
        <v>43</v>
      </c>
      <c r="S12910" t="s">
        <v>34155</v>
      </c>
      <c r="U12910" t="s">
        <v>53</v>
      </c>
      <c r="V12910" t="s">
        <v>1820</v>
      </c>
      <c r="W12910" t="s">
        <v>5042</v>
      </c>
      <c r="X12910" t="s">
        <v>45</v>
      </c>
      <c r="Y12910" t="s">
        <v>1784</v>
      </c>
      <c r="Z12910" t="s">
        <v>46</v>
      </c>
      <c r="AK12910" t="s">
        <v>54</v>
      </c>
      <c r="AO12910" t="s">
        <v>34156</v>
      </c>
      <c r="AP12910" t="s">
        <v>34157</v>
      </c>
    </row>
    <row r="12911" spans="1:42" x14ac:dyDescent="0.25">
      <c r="A12911" t="s">
        <v>42</v>
      </c>
      <c r="B12911" t="s">
        <v>34158</v>
      </c>
      <c r="C12911">
        <v>1104483.1000000001</v>
      </c>
      <c r="D12911">
        <v>18438.78</v>
      </c>
      <c r="E12911">
        <v>59.9</v>
      </c>
      <c r="H12911" t="s">
        <v>3896</v>
      </c>
      <c r="J12911" t="s">
        <v>352</v>
      </c>
      <c r="L12911" t="s">
        <v>64</v>
      </c>
      <c r="N12911" t="s">
        <v>43</v>
      </c>
      <c r="S12911" t="s">
        <v>34159</v>
      </c>
      <c r="U12911" t="s">
        <v>53</v>
      </c>
      <c r="V12911" t="s">
        <v>1820</v>
      </c>
      <c r="W12911" t="s">
        <v>5042</v>
      </c>
      <c r="X12911" t="s">
        <v>45</v>
      </c>
      <c r="Y12911" t="s">
        <v>1784</v>
      </c>
      <c r="Z12911" t="s">
        <v>46</v>
      </c>
      <c r="AK12911" t="s">
        <v>54</v>
      </c>
      <c r="AO12911" t="s">
        <v>34160</v>
      </c>
      <c r="AP12911" t="s">
        <v>34161</v>
      </c>
    </row>
    <row r="12912" spans="1:42" x14ac:dyDescent="0.25">
      <c r="A12912" t="s">
        <v>42</v>
      </c>
      <c r="B12912" t="s">
        <v>34162</v>
      </c>
      <c r="C12912">
        <v>390413.31</v>
      </c>
      <c r="D12912">
        <v>12513.25</v>
      </c>
      <c r="E12912">
        <v>31.2</v>
      </c>
      <c r="H12912" t="s">
        <v>3896</v>
      </c>
      <c r="I12912" t="s">
        <v>799</v>
      </c>
      <c r="L12912" t="s">
        <v>50</v>
      </c>
      <c r="N12912" t="s">
        <v>51</v>
      </c>
      <c r="U12912" t="s">
        <v>44</v>
      </c>
      <c r="V12912" t="s">
        <v>1820</v>
      </c>
      <c r="W12912" t="s">
        <v>5042</v>
      </c>
      <c r="X12912" t="s">
        <v>45</v>
      </c>
      <c r="Y12912" t="s">
        <v>1784</v>
      </c>
      <c r="Z12912" t="s">
        <v>46</v>
      </c>
      <c r="AG12912" t="s">
        <v>5043</v>
      </c>
      <c r="AH12912" t="s">
        <v>1799</v>
      </c>
      <c r="AK12912" t="s">
        <v>222</v>
      </c>
      <c r="AP12912" t="s">
        <v>34163</v>
      </c>
    </row>
    <row r="12913" spans="1:42" x14ac:dyDescent="0.25">
      <c r="A12913" t="s">
        <v>42</v>
      </c>
      <c r="B12913" t="s">
        <v>34164</v>
      </c>
      <c r="C12913">
        <v>285302.03999999998</v>
      </c>
      <c r="D12913">
        <v>13650.82</v>
      </c>
      <c r="E12913">
        <v>20.9</v>
      </c>
      <c r="H12913" t="s">
        <v>3896</v>
      </c>
      <c r="I12913" t="s">
        <v>17</v>
      </c>
      <c r="L12913" t="s">
        <v>50</v>
      </c>
      <c r="N12913" t="s">
        <v>43</v>
      </c>
      <c r="U12913" t="s">
        <v>44</v>
      </c>
      <c r="V12913" t="s">
        <v>1820</v>
      </c>
      <c r="W12913" t="s">
        <v>5042</v>
      </c>
      <c r="X12913" t="s">
        <v>45</v>
      </c>
      <c r="Y12913" t="s">
        <v>1784</v>
      </c>
      <c r="Z12913" t="s">
        <v>46</v>
      </c>
      <c r="AG12913" t="s">
        <v>5043</v>
      </c>
      <c r="AH12913" t="s">
        <v>1799</v>
      </c>
      <c r="AK12913" t="s">
        <v>94</v>
      </c>
      <c r="AP12913" t="s">
        <v>34165</v>
      </c>
    </row>
    <row r="12914" spans="1:42" x14ac:dyDescent="0.25">
      <c r="A12914" t="s">
        <v>42</v>
      </c>
      <c r="B12914" t="s">
        <v>34166</v>
      </c>
      <c r="C12914">
        <v>643010.27</v>
      </c>
      <c r="D12914">
        <v>10806.9</v>
      </c>
      <c r="E12914">
        <v>59.5</v>
      </c>
      <c r="H12914" t="s">
        <v>3896</v>
      </c>
      <c r="I12914" t="s">
        <v>799</v>
      </c>
      <c r="L12914" t="s">
        <v>50</v>
      </c>
      <c r="N12914" t="s">
        <v>51</v>
      </c>
      <c r="U12914" t="s">
        <v>44</v>
      </c>
      <c r="V12914" t="s">
        <v>1901</v>
      </c>
      <c r="W12914" t="s">
        <v>2864</v>
      </c>
      <c r="X12914" t="s">
        <v>45</v>
      </c>
      <c r="Y12914" t="s">
        <v>1784</v>
      </c>
      <c r="Z12914" t="s">
        <v>46</v>
      </c>
      <c r="AG12914" t="s">
        <v>1903</v>
      </c>
      <c r="AH12914" t="s">
        <v>1786</v>
      </c>
      <c r="AI12914" t="s">
        <v>2865</v>
      </c>
      <c r="AJ12914" t="s">
        <v>1799</v>
      </c>
      <c r="AK12914" t="s">
        <v>164</v>
      </c>
      <c r="AP12914" t="s">
        <v>34167</v>
      </c>
    </row>
    <row r="12915" spans="1:42" x14ac:dyDescent="0.25">
      <c r="A12915" t="s">
        <v>42</v>
      </c>
      <c r="B12915" t="s">
        <v>34168</v>
      </c>
      <c r="C12915">
        <v>501781.21</v>
      </c>
      <c r="D12915">
        <v>12513.25</v>
      </c>
      <c r="E12915">
        <v>40.1</v>
      </c>
      <c r="H12915" t="s">
        <v>3896</v>
      </c>
      <c r="I12915" t="s">
        <v>17</v>
      </c>
      <c r="L12915" t="s">
        <v>50</v>
      </c>
      <c r="N12915" t="s">
        <v>43</v>
      </c>
      <c r="U12915" t="s">
        <v>44</v>
      </c>
      <c r="V12915" t="s">
        <v>1901</v>
      </c>
      <c r="W12915" t="s">
        <v>2864</v>
      </c>
      <c r="X12915" t="s">
        <v>45</v>
      </c>
      <c r="Y12915" t="s">
        <v>1784</v>
      </c>
      <c r="Z12915" t="s">
        <v>46</v>
      </c>
      <c r="AG12915" t="s">
        <v>1903</v>
      </c>
      <c r="AH12915" t="s">
        <v>1786</v>
      </c>
      <c r="AI12915" t="s">
        <v>2865</v>
      </c>
      <c r="AJ12915" t="s">
        <v>1799</v>
      </c>
      <c r="AK12915" t="s">
        <v>267</v>
      </c>
      <c r="AP12915" t="s">
        <v>34169</v>
      </c>
    </row>
    <row r="12916" spans="1:42" x14ac:dyDescent="0.25">
      <c r="A12916" t="s">
        <v>42</v>
      </c>
      <c r="B12916" t="s">
        <v>34170</v>
      </c>
      <c r="C12916">
        <v>94190.63</v>
      </c>
      <c r="D12916">
        <v>13650.82</v>
      </c>
      <c r="E12916">
        <v>6.9</v>
      </c>
      <c r="H12916" t="s">
        <v>3896</v>
      </c>
      <c r="I12916" t="s">
        <v>799</v>
      </c>
      <c r="L12916" t="s">
        <v>50</v>
      </c>
      <c r="N12916" t="s">
        <v>51</v>
      </c>
      <c r="U12916" t="s">
        <v>44</v>
      </c>
      <c r="V12916" t="s">
        <v>1901</v>
      </c>
      <c r="W12916" t="s">
        <v>2864</v>
      </c>
      <c r="X12916" t="s">
        <v>45</v>
      </c>
      <c r="Y12916" t="s">
        <v>1784</v>
      </c>
      <c r="Z12916" t="s">
        <v>46</v>
      </c>
      <c r="AG12916" t="s">
        <v>1903</v>
      </c>
      <c r="AH12916" t="s">
        <v>1786</v>
      </c>
      <c r="AI12916" t="s">
        <v>2865</v>
      </c>
      <c r="AJ12916" t="s">
        <v>1799</v>
      </c>
      <c r="AK12916" t="s">
        <v>513</v>
      </c>
      <c r="AP12916" t="s">
        <v>34171</v>
      </c>
    </row>
    <row r="12917" spans="1:42" x14ac:dyDescent="0.25">
      <c r="A12917" t="s">
        <v>42</v>
      </c>
      <c r="B12917" t="s">
        <v>34172</v>
      </c>
      <c r="C12917">
        <v>56229.11</v>
      </c>
      <c r="D12917">
        <v>8268.99</v>
      </c>
      <c r="E12917">
        <v>6.8</v>
      </c>
      <c r="H12917" t="s">
        <v>3896</v>
      </c>
      <c r="I12917" t="s">
        <v>384</v>
      </c>
      <c r="L12917" t="s">
        <v>50</v>
      </c>
      <c r="N12917" t="s">
        <v>51</v>
      </c>
      <c r="U12917" t="s">
        <v>44</v>
      </c>
      <c r="V12917" t="s">
        <v>1901</v>
      </c>
      <c r="W12917" t="s">
        <v>2864</v>
      </c>
      <c r="X12917" t="s">
        <v>45</v>
      </c>
      <c r="Y12917" t="s">
        <v>1784</v>
      </c>
      <c r="Z12917" t="s">
        <v>46</v>
      </c>
      <c r="AG12917" t="s">
        <v>1903</v>
      </c>
      <c r="AH12917" t="s">
        <v>1786</v>
      </c>
      <c r="AI12917" t="s">
        <v>2865</v>
      </c>
      <c r="AJ12917" t="s">
        <v>1799</v>
      </c>
      <c r="AK12917" t="s">
        <v>175</v>
      </c>
      <c r="AP12917" t="s">
        <v>34173</v>
      </c>
    </row>
    <row r="12918" spans="1:42" x14ac:dyDescent="0.25">
      <c r="A12918" t="s">
        <v>104</v>
      </c>
      <c r="B12918" t="s">
        <v>34174</v>
      </c>
      <c r="C12918">
        <v>457004.9</v>
      </c>
      <c r="D12918">
        <v>10829.5</v>
      </c>
      <c r="E12918">
        <v>42.2</v>
      </c>
      <c r="H12918" t="s">
        <v>3896</v>
      </c>
      <c r="V12918" t="s">
        <v>1901</v>
      </c>
      <c r="W12918" t="s">
        <v>2864</v>
      </c>
      <c r="X12918" t="s">
        <v>45</v>
      </c>
      <c r="Y12918" t="s">
        <v>1784</v>
      </c>
      <c r="Z12918" t="s">
        <v>46</v>
      </c>
      <c r="AG12918" t="s">
        <v>1903</v>
      </c>
      <c r="AH12918" t="s">
        <v>1786</v>
      </c>
      <c r="AI12918" t="s">
        <v>2865</v>
      </c>
      <c r="AJ12918" t="s">
        <v>1799</v>
      </c>
      <c r="AK12918" t="s">
        <v>581</v>
      </c>
      <c r="AP12918" t="s">
        <v>34175</v>
      </c>
    </row>
    <row r="12919" spans="1:42" x14ac:dyDescent="0.25">
      <c r="A12919" t="s">
        <v>42</v>
      </c>
      <c r="B12919" t="s">
        <v>34176</v>
      </c>
      <c r="C12919">
        <v>993096.8</v>
      </c>
      <c r="D12919">
        <v>11375.68</v>
      </c>
      <c r="E12919">
        <v>87.3</v>
      </c>
      <c r="H12919" t="s">
        <v>3896</v>
      </c>
      <c r="I12919" t="s">
        <v>17</v>
      </c>
      <c r="L12919" t="s">
        <v>50</v>
      </c>
      <c r="N12919" t="s">
        <v>43</v>
      </c>
      <c r="U12919" t="s">
        <v>44</v>
      </c>
      <c r="V12919" t="s">
        <v>1901</v>
      </c>
      <c r="W12919" t="s">
        <v>2864</v>
      </c>
      <c r="X12919" t="s">
        <v>45</v>
      </c>
      <c r="Y12919" t="s">
        <v>1784</v>
      </c>
      <c r="Z12919" t="s">
        <v>46</v>
      </c>
      <c r="AG12919" t="s">
        <v>1903</v>
      </c>
      <c r="AH12919" t="s">
        <v>1786</v>
      </c>
      <c r="AI12919" t="s">
        <v>2865</v>
      </c>
      <c r="AJ12919" t="s">
        <v>1799</v>
      </c>
      <c r="AK12919" t="s">
        <v>343</v>
      </c>
      <c r="AP12919" t="s">
        <v>34177</v>
      </c>
    </row>
    <row r="12920" spans="1:42" x14ac:dyDescent="0.25">
      <c r="A12920" t="s">
        <v>104</v>
      </c>
      <c r="B12920" t="s">
        <v>34178</v>
      </c>
      <c r="C12920">
        <v>10829.5</v>
      </c>
      <c r="D12920">
        <v>10829.5</v>
      </c>
      <c r="E12920">
        <v>1</v>
      </c>
      <c r="H12920" t="s">
        <v>3896</v>
      </c>
      <c r="V12920" t="s">
        <v>1901</v>
      </c>
      <c r="W12920" t="s">
        <v>4988</v>
      </c>
      <c r="X12920" t="s">
        <v>45</v>
      </c>
      <c r="Y12920" t="s">
        <v>1784</v>
      </c>
      <c r="Z12920" t="s">
        <v>46</v>
      </c>
      <c r="AG12920" t="s">
        <v>1903</v>
      </c>
      <c r="AH12920" t="s">
        <v>1786</v>
      </c>
      <c r="AI12920" t="s">
        <v>4989</v>
      </c>
      <c r="AJ12920" t="s">
        <v>1799</v>
      </c>
      <c r="AK12920" t="s">
        <v>467</v>
      </c>
      <c r="AP12920" t="s">
        <v>34179</v>
      </c>
    </row>
    <row r="12921" spans="1:42" x14ac:dyDescent="0.25">
      <c r="A12921" t="s">
        <v>42</v>
      </c>
      <c r="B12921" t="s">
        <v>34180</v>
      </c>
      <c r="C12921">
        <v>342635.46</v>
      </c>
      <c r="D12921">
        <v>13650.82</v>
      </c>
      <c r="E12921">
        <v>25.1</v>
      </c>
      <c r="H12921" t="s">
        <v>3896</v>
      </c>
      <c r="I12921" t="s">
        <v>799</v>
      </c>
      <c r="L12921" t="s">
        <v>50</v>
      </c>
      <c r="N12921" t="s">
        <v>51</v>
      </c>
      <c r="U12921" t="s">
        <v>44</v>
      </c>
      <c r="V12921" t="s">
        <v>1901</v>
      </c>
      <c r="W12921" t="s">
        <v>2864</v>
      </c>
      <c r="X12921" t="s">
        <v>45</v>
      </c>
      <c r="Y12921" t="s">
        <v>1784</v>
      </c>
      <c r="Z12921" t="s">
        <v>46</v>
      </c>
      <c r="AG12921" t="s">
        <v>1903</v>
      </c>
      <c r="AH12921" t="s">
        <v>1786</v>
      </c>
      <c r="AI12921" t="s">
        <v>2865</v>
      </c>
      <c r="AJ12921" t="s">
        <v>1799</v>
      </c>
      <c r="AK12921" t="s">
        <v>582</v>
      </c>
      <c r="AP12921" t="s">
        <v>34181</v>
      </c>
    </row>
    <row r="12922" spans="1:42" x14ac:dyDescent="0.25">
      <c r="A12922" t="s">
        <v>42</v>
      </c>
      <c r="B12922" t="s">
        <v>34182</v>
      </c>
      <c r="C12922">
        <v>137873.23000000001</v>
      </c>
      <c r="D12922">
        <v>13650.81</v>
      </c>
      <c r="E12922">
        <v>10.1</v>
      </c>
      <c r="H12922" t="s">
        <v>3896</v>
      </c>
      <c r="I12922" t="s">
        <v>799</v>
      </c>
      <c r="L12922" t="s">
        <v>50</v>
      </c>
      <c r="N12922" t="s">
        <v>51</v>
      </c>
      <c r="U12922" t="s">
        <v>44</v>
      </c>
      <c r="V12922" t="s">
        <v>1901</v>
      </c>
      <c r="W12922" t="s">
        <v>2864</v>
      </c>
      <c r="X12922" t="s">
        <v>45</v>
      </c>
      <c r="Y12922" t="s">
        <v>1784</v>
      </c>
      <c r="Z12922" t="s">
        <v>46</v>
      </c>
      <c r="AG12922" t="s">
        <v>1903</v>
      </c>
      <c r="AH12922" t="s">
        <v>1786</v>
      </c>
      <c r="AI12922" t="s">
        <v>2865</v>
      </c>
      <c r="AJ12922" t="s">
        <v>1799</v>
      </c>
      <c r="AK12922" t="s">
        <v>3774</v>
      </c>
      <c r="AP12922" t="s">
        <v>34183</v>
      </c>
    </row>
    <row r="12923" spans="1:42" x14ac:dyDescent="0.25">
      <c r="A12923" t="s">
        <v>42</v>
      </c>
      <c r="B12923" t="s">
        <v>34184</v>
      </c>
      <c r="C12923">
        <v>1214326.6499999999</v>
      </c>
      <c r="D12923">
        <v>21416.7</v>
      </c>
      <c r="E12923">
        <v>56.7</v>
      </c>
      <c r="H12923" t="s">
        <v>3896</v>
      </c>
      <c r="I12923" t="s">
        <v>17</v>
      </c>
      <c r="J12923" t="s">
        <v>335</v>
      </c>
      <c r="L12923" t="s">
        <v>64</v>
      </c>
      <c r="N12923" t="s">
        <v>43</v>
      </c>
      <c r="S12923" t="s">
        <v>34185</v>
      </c>
      <c r="U12923" t="s">
        <v>53</v>
      </c>
      <c r="V12923" t="s">
        <v>1820</v>
      </c>
      <c r="W12923" t="s">
        <v>5042</v>
      </c>
      <c r="X12923" t="s">
        <v>45</v>
      </c>
      <c r="Y12923" t="s">
        <v>1784</v>
      </c>
      <c r="Z12923" t="s">
        <v>46</v>
      </c>
      <c r="AG12923" t="s">
        <v>5043</v>
      </c>
      <c r="AH12923" t="s">
        <v>1799</v>
      </c>
      <c r="AK12923" t="s">
        <v>74</v>
      </c>
      <c r="AP12923" t="s">
        <v>34186</v>
      </c>
    </row>
    <row r="12924" spans="1:42" x14ac:dyDescent="0.25">
      <c r="A12924" t="s">
        <v>42</v>
      </c>
      <c r="B12924" t="s">
        <v>34187</v>
      </c>
      <c r="C12924">
        <v>279067.38</v>
      </c>
      <c r="D12924">
        <v>24696.23</v>
      </c>
      <c r="E12924">
        <v>11.3</v>
      </c>
      <c r="H12924" t="s">
        <v>3896</v>
      </c>
      <c r="I12924" t="s">
        <v>24166</v>
      </c>
      <c r="J12924" t="s">
        <v>59</v>
      </c>
      <c r="L12924" t="s">
        <v>50</v>
      </c>
      <c r="N12924" t="s">
        <v>51</v>
      </c>
      <c r="S12924" t="s">
        <v>34188</v>
      </c>
      <c r="U12924" t="s">
        <v>53</v>
      </c>
      <c r="V12924" t="s">
        <v>1901</v>
      </c>
      <c r="W12924" t="s">
        <v>1995</v>
      </c>
      <c r="X12924" t="s">
        <v>45</v>
      </c>
      <c r="Y12924" t="s">
        <v>1784</v>
      </c>
      <c r="Z12924" t="s">
        <v>46</v>
      </c>
      <c r="AG12924" t="s">
        <v>1903</v>
      </c>
      <c r="AH12924" t="s">
        <v>1786</v>
      </c>
      <c r="AO12924" t="s">
        <v>34189</v>
      </c>
      <c r="AP12924" t="s">
        <v>34190</v>
      </c>
    </row>
    <row r="12925" spans="1:42" x14ac:dyDescent="0.25">
      <c r="A12925" t="s">
        <v>42</v>
      </c>
      <c r="B12925" t="s">
        <v>34191</v>
      </c>
      <c r="C12925">
        <v>479190.06</v>
      </c>
      <c r="D12925">
        <v>13691.14</v>
      </c>
      <c r="E12925">
        <v>35</v>
      </c>
      <c r="H12925" t="s">
        <v>3896</v>
      </c>
      <c r="I12925" t="s">
        <v>17</v>
      </c>
      <c r="J12925" t="s">
        <v>59</v>
      </c>
      <c r="L12925" t="s">
        <v>50</v>
      </c>
      <c r="N12925" t="s">
        <v>43</v>
      </c>
      <c r="S12925" t="s">
        <v>34188</v>
      </c>
      <c r="U12925" t="s">
        <v>44</v>
      </c>
      <c r="V12925" t="s">
        <v>1901</v>
      </c>
      <c r="W12925" t="s">
        <v>5042</v>
      </c>
      <c r="X12925" t="s">
        <v>45</v>
      </c>
      <c r="Y12925" t="s">
        <v>1784</v>
      </c>
      <c r="Z12925" t="s">
        <v>46</v>
      </c>
      <c r="AG12925" t="s">
        <v>1903</v>
      </c>
      <c r="AH12925" t="s">
        <v>1786</v>
      </c>
      <c r="AI12925" t="s">
        <v>5043</v>
      </c>
      <c r="AJ12925" t="s">
        <v>1799</v>
      </c>
      <c r="AK12925" t="s">
        <v>113</v>
      </c>
      <c r="AP12925" t="s">
        <v>34190</v>
      </c>
    </row>
    <row r="12926" spans="1:42" x14ac:dyDescent="0.25">
      <c r="A12926" t="s">
        <v>42</v>
      </c>
      <c r="B12926" t="s">
        <v>34192</v>
      </c>
      <c r="C12926">
        <v>1592545.49</v>
      </c>
      <c r="D12926">
        <v>23558.37</v>
      </c>
      <c r="E12926">
        <v>67.599999999999994</v>
      </c>
      <c r="H12926" t="s">
        <v>3896</v>
      </c>
      <c r="I12926" t="s">
        <v>17</v>
      </c>
      <c r="J12926" t="s">
        <v>335</v>
      </c>
      <c r="L12926" t="s">
        <v>64</v>
      </c>
      <c r="N12926" t="s">
        <v>43</v>
      </c>
      <c r="S12926" t="s">
        <v>34193</v>
      </c>
      <c r="U12926" t="s">
        <v>53</v>
      </c>
      <c r="V12926" t="s">
        <v>1820</v>
      </c>
      <c r="W12926" t="s">
        <v>5042</v>
      </c>
      <c r="X12926" t="s">
        <v>45</v>
      </c>
      <c r="Y12926" t="s">
        <v>1784</v>
      </c>
      <c r="Z12926" t="s">
        <v>46</v>
      </c>
      <c r="AK12926" t="s">
        <v>64</v>
      </c>
      <c r="AP12926" t="s">
        <v>34194</v>
      </c>
    </row>
    <row r="12927" spans="1:42" x14ac:dyDescent="0.25">
      <c r="A12927" t="s">
        <v>42</v>
      </c>
      <c r="B12927" t="s">
        <v>34195</v>
      </c>
      <c r="C12927">
        <v>1098656.73</v>
      </c>
      <c r="D12927">
        <v>20345.5</v>
      </c>
      <c r="E12927">
        <v>54</v>
      </c>
      <c r="H12927" t="s">
        <v>3896</v>
      </c>
      <c r="I12927" t="s">
        <v>17</v>
      </c>
      <c r="J12927" t="s">
        <v>225</v>
      </c>
      <c r="L12927" t="s">
        <v>50</v>
      </c>
      <c r="N12927" t="s">
        <v>43</v>
      </c>
      <c r="S12927" t="s">
        <v>34196</v>
      </c>
      <c r="U12927" t="s">
        <v>53</v>
      </c>
      <c r="V12927" t="s">
        <v>1901</v>
      </c>
      <c r="W12927" t="s">
        <v>5042</v>
      </c>
      <c r="X12927" t="s">
        <v>45</v>
      </c>
      <c r="Y12927" t="s">
        <v>1784</v>
      </c>
      <c r="Z12927" t="s">
        <v>46</v>
      </c>
      <c r="AG12927" t="s">
        <v>1903</v>
      </c>
      <c r="AH12927" t="s">
        <v>1786</v>
      </c>
      <c r="AI12927" t="s">
        <v>5043</v>
      </c>
      <c r="AJ12927" t="s">
        <v>1799</v>
      </c>
      <c r="AK12927" t="s">
        <v>355</v>
      </c>
      <c r="AP12927" t="s">
        <v>34197</v>
      </c>
    </row>
    <row r="12928" spans="1:42" x14ac:dyDescent="0.25">
      <c r="A12928" t="s">
        <v>42</v>
      </c>
      <c r="B12928" t="s">
        <v>34198</v>
      </c>
      <c r="C12928">
        <v>1072189.0900000001</v>
      </c>
      <c r="D12928">
        <v>19855.349999999999</v>
      </c>
      <c r="E12928">
        <v>54</v>
      </c>
      <c r="H12928" t="s">
        <v>3896</v>
      </c>
      <c r="I12928" t="s">
        <v>17</v>
      </c>
      <c r="J12928" t="s">
        <v>159</v>
      </c>
      <c r="L12928" t="s">
        <v>50</v>
      </c>
      <c r="N12928" t="s">
        <v>43</v>
      </c>
      <c r="S12928" t="s">
        <v>34199</v>
      </c>
      <c r="U12928" t="s">
        <v>53</v>
      </c>
      <c r="V12928" t="s">
        <v>1901</v>
      </c>
      <c r="W12928" t="s">
        <v>1995</v>
      </c>
      <c r="X12928" t="s">
        <v>45</v>
      </c>
      <c r="Y12928" t="s">
        <v>1784</v>
      </c>
      <c r="Z12928" t="s">
        <v>46</v>
      </c>
      <c r="AG12928" t="s">
        <v>1903</v>
      </c>
      <c r="AH12928" t="s">
        <v>1786</v>
      </c>
      <c r="AK12928" t="s">
        <v>242</v>
      </c>
      <c r="AO12928" t="s">
        <v>6590</v>
      </c>
      <c r="AP12928" t="s">
        <v>34200</v>
      </c>
    </row>
    <row r="12929" spans="1:42" x14ac:dyDescent="0.25">
      <c r="A12929" t="s">
        <v>42</v>
      </c>
      <c r="B12929" t="s">
        <v>34201</v>
      </c>
      <c r="C12929">
        <v>1891550.58</v>
      </c>
      <c r="D12929">
        <v>21568.42</v>
      </c>
      <c r="E12929">
        <v>87.7</v>
      </c>
      <c r="H12929" t="s">
        <v>3896</v>
      </c>
      <c r="I12929" t="s">
        <v>17</v>
      </c>
      <c r="J12929" t="s">
        <v>114</v>
      </c>
      <c r="L12929" t="s">
        <v>64</v>
      </c>
      <c r="N12929" t="s">
        <v>43</v>
      </c>
      <c r="S12929" t="s">
        <v>34202</v>
      </c>
      <c r="U12929" t="s">
        <v>53</v>
      </c>
      <c r="V12929" t="s">
        <v>1901</v>
      </c>
      <c r="W12929" t="s">
        <v>5042</v>
      </c>
      <c r="X12929" t="s">
        <v>45</v>
      </c>
      <c r="Y12929" t="s">
        <v>1784</v>
      </c>
      <c r="Z12929" t="s">
        <v>46</v>
      </c>
      <c r="AG12929" t="s">
        <v>1903</v>
      </c>
      <c r="AH12929" t="s">
        <v>1786</v>
      </c>
      <c r="AI12929" t="s">
        <v>5043</v>
      </c>
      <c r="AJ12929" t="s">
        <v>1799</v>
      </c>
      <c r="AK12929" t="s">
        <v>251</v>
      </c>
      <c r="AP12929" t="s">
        <v>34203</v>
      </c>
    </row>
    <row r="12930" spans="1:42" x14ac:dyDescent="0.25">
      <c r="A12930" t="s">
        <v>42</v>
      </c>
      <c r="B12930" t="s">
        <v>34204</v>
      </c>
      <c r="C12930">
        <v>949225.85</v>
      </c>
      <c r="D12930">
        <v>25245.37</v>
      </c>
      <c r="E12930">
        <v>37.6</v>
      </c>
      <c r="H12930" t="s">
        <v>3896</v>
      </c>
      <c r="J12930" t="s">
        <v>362</v>
      </c>
      <c r="L12930" t="s">
        <v>50</v>
      </c>
      <c r="N12930" t="s">
        <v>43</v>
      </c>
      <c r="S12930" t="s">
        <v>34205</v>
      </c>
      <c r="U12930" t="s">
        <v>53</v>
      </c>
      <c r="V12930" t="s">
        <v>1901</v>
      </c>
      <c r="W12930" t="s">
        <v>5042</v>
      </c>
      <c r="X12930" t="s">
        <v>45</v>
      </c>
      <c r="Y12930" t="s">
        <v>1784</v>
      </c>
      <c r="Z12930" t="s">
        <v>46</v>
      </c>
      <c r="AG12930" t="s">
        <v>1903</v>
      </c>
      <c r="AH12930" t="s">
        <v>1786</v>
      </c>
      <c r="AI12930" t="s">
        <v>5043</v>
      </c>
      <c r="AJ12930" t="s">
        <v>1799</v>
      </c>
      <c r="AK12930" t="s">
        <v>34206</v>
      </c>
      <c r="AP12930" t="s">
        <v>34207</v>
      </c>
    </row>
    <row r="12931" spans="1:42" x14ac:dyDescent="0.25">
      <c r="A12931" t="s">
        <v>42</v>
      </c>
      <c r="B12931" t="s">
        <v>34208</v>
      </c>
      <c r="C12931">
        <v>530233.43999999994</v>
      </c>
      <c r="D12931">
        <v>13990.33</v>
      </c>
      <c r="E12931">
        <v>37.9</v>
      </c>
      <c r="H12931" t="s">
        <v>3896</v>
      </c>
      <c r="J12931" t="s">
        <v>199</v>
      </c>
      <c r="L12931" t="s">
        <v>64</v>
      </c>
      <c r="N12931" t="s">
        <v>43</v>
      </c>
      <c r="S12931" t="s">
        <v>34209</v>
      </c>
      <c r="U12931" t="s">
        <v>815</v>
      </c>
      <c r="V12931" t="s">
        <v>1820</v>
      </c>
      <c r="W12931" t="s">
        <v>5042</v>
      </c>
      <c r="X12931" t="s">
        <v>45</v>
      </c>
      <c r="Y12931" t="s">
        <v>1784</v>
      </c>
      <c r="Z12931" t="s">
        <v>46</v>
      </c>
      <c r="AO12931" t="s">
        <v>34210</v>
      </c>
      <c r="AP12931" t="s">
        <v>34211</v>
      </c>
    </row>
    <row r="12932" spans="1:42" x14ac:dyDescent="0.25">
      <c r="A12932" t="s">
        <v>42</v>
      </c>
      <c r="B12932" t="s">
        <v>34212</v>
      </c>
      <c r="C12932">
        <v>1438989.24</v>
      </c>
      <c r="D12932">
        <v>19315.29</v>
      </c>
      <c r="E12932">
        <v>74.5</v>
      </c>
      <c r="H12932" t="s">
        <v>3896</v>
      </c>
      <c r="J12932" t="s">
        <v>330</v>
      </c>
      <c r="L12932" t="s">
        <v>64</v>
      </c>
      <c r="N12932" t="s">
        <v>43</v>
      </c>
      <c r="S12932" t="s">
        <v>34213</v>
      </c>
      <c r="U12932" t="s">
        <v>53</v>
      </c>
      <c r="V12932" t="s">
        <v>1901</v>
      </c>
      <c r="W12932" t="s">
        <v>2075</v>
      </c>
      <c r="X12932" t="s">
        <v>45</v>
      </c>
      <c r="Y12932" t="s">
        <v>1784</v>
      </c>
      <c r="Z12932" t="s">
        <v>46</v>
      </c>
      <c r="AG12932" t="s">
        <v>1903</v>
      </c>
      <c r="AH12932" t="s">
        <v>1786</v>
      </c>
      <c r="AI12932" t="s">
        <v>34214</v>
      </c>
      <c r="AJ12932" t="s">
        <v>1799</v>
      </c>
      <c r="AK12932" t="s">
        <v>174</v>
      </c>
      <c r="AP12932" t="s">
        <v>34215</v>
      </c>
    </row>
    <row r="12933" spans="1:42" x14ac:dyDescent="0.25">
      <c r="A12933" t="s">
        <v>42</v>
      </c>
      <c r="B12933" t="s">
        <v>34216</v>
      </c>
      <c r="C12933">
        <v>704270.84</v>
      </c>
      <c r="D12933">
        <v>18436.41</v>
      </c>
      <c r="E12933">
        <v>38.200000000000003</v>
      </c>
      <c r="H12933" t="s">
        <v>3896</v>
      </c>
      <c r="I12933" t="s">
        <v>51</v>
      </c>
      <c r="L12933" t="s">
        <v>50</v>
      </c>
      <c r="N12933" t="s">
        <v>51</v>
      </c>
      <c r="S12933" t="s">
        <v>34217</v>
      </c>
      <c r="U12933" t="s">
        <v>53</v>
      </c>
      <c r="V12933" t="s">
        <v>1901</v>
      </c>
      <c r="W12933" t="s">
        <v>5042</v>
      </c>
      <c r="X12933" t="s">
        <v>45</v>
      </c>
      <c r="Y12933" t="s">
        <v>1784</v>
      </c>
      <c r="Z12933" t="s">
        <v>46</v>
      </c>
      <c r="AG12933" t="s">
        <v>1903</v>
      </c>
      <c r="AH12933" t="s">
        <v>1786</v>
      </c>
      <c r="AI12933" t="s">
        <v>5043</v>
      </c>
      <c r="AJ12933" t="s">
        <v>1799</v>
      </c>
      <c r="AK12933" t="s">
        <v>358</v>
      </c>
      <c r="AP12933" t="s">
        <v>34218</v>
      </c>
    </row>
    <row r="12934" spans="1:42" x14ac:dyDescent="0.25">
      <c r="A12934" t="s">
        <v>42</v>
      </c>
      <c r="B12934" t="s">
        <v>34219</v>
      </c>
      <c r="C12934">
        <v>766596.21</v>
      </c>
      <c r="D12934">
        <v>20226.810000000001</v>
      </c>
      <c r="E12934">
        <v>37.9</v>
      </c>
      <c r="H12934" t="s">
        <v>3896</v>
      </c>
      <c r="I12934" t="s">
        <v>43</v>
      </c>
      <c r="J12934" t="s">
        <v>66</v>
      </c>
      <c r="L12934" t="s">
        <v>50</v>
      </c>
      <c r="N12934" t="s">
        <v>43</v>
      </c>
      <c r="S12934" t="s">
        <v>34220</v>
      </c>
      <c r="U12934" t="s">
        <v>53</v>
      </c>
      <c r="V12934" t="s">
        <v>1820</v>
      </c>
      <c r="W12934" t="s">
        <v>5042</v>
      </c>
      <c r="X12934" t="s">
        <v>45</v>
      </c>
      <c r="Y12934" t="s">
        <v>1784</v>
      </c>
      <c r="Z12934" t="s">
        <v>46</v>
      </c>
      <c r="AO12934" t="s">
        <v>34221</v>
      </c>
      <c r="AP12934" t="s">
        <v>34222</v>
      </c>
    </row>
    <row r="12935" spans="1:42" x14ac:dyDescent="0.25">
      <c r="A12935" t="s">
        <v>42</v>
      </c>
      <c r="B12935" t="s">
        <v>34223</v>
      </c>
      <c r="C12935">
        <v>466340.27</v>
      </c>
      <c r="D12935">
        <v>15544.68</v>
      </c>
      <c r="E12935">
        <v>30</v>
      </c>
      <c r="H12935" t="s">
        <v>3896</v>
      </c>
      <c r="J12935" t="s">
        <v>210</v>
      </c>
      <c r="L12935" t="s">
        <v>50</v>
      </c>
      <c r="N12935" t="s">
        <v>43</v>
      </c>
      <c r="S12935" t="s">
        <v>34224</v>
      </c>
      <c r="U12935" t="s">
        <v>34225</v>
      </c>
      <c r="V12935" t="s">
        <v>1901</v>
      </c>
      <c r="W12935" t="s">
        <v>5042</v>
      </c>
      <c r="X12935" t="s">
        <v>45</v>
      </c>
      <c r="Y12935" t="s">
        <v>1784</v>
      </c>
      <c r="Z12935" t="s">
        <v>46</v>
      </c>
      <c r="AG12935" t="s">
        <v>1903</v>
      </c>
      <c r="AH12935" t="s">
        <v>1786</v>
      </c>
      <c r="AI12935" t="s">
        <v>5043</v>
      </c>
      <c r="AJ12935" t="s">
        <v>1799</v>
      </c>
      <c r="AK12935" t="s">
        <v>100</v>
      </c>
      <c r="AP12935" t="s">
        <v>34226</v>
      </c>
    </row>
    <row r="12936" spans="1:42" x14ac:dyDescent="0.25">
      <c r="A12936" t="s">
        <v>42</v>
      </c>
      <c r="B12936" t="s">
        <v>34227</v>
      </c>
      <c r="C12936">
        <v>588179.4</v>
      </c>
      <c r="D12936">
        <v>17932.3</v>
      </c>
      <c r="E12936">
        <v>32.799999999999997</v>
      </c>
      <c r="H12936" t="s">
        <v>3896</v>
      </c>
      <c r="I12936" t="s">
        <v>814</v>
      </c>
      <c r="N12936" t="s">
        <v>51</v>
      </c>
      <c r="U12936" t="s">
        <v>53</v>
      </c>
      <c r="V12936" t="s">
        <v>1901</v>
      </c>
      <c r="W12936" t="s">
        <v>5042</v>
      </c>
      <c r="X12936" t="s">
        <v>45</v>
      </c>
      <c r="Y12936" t="s">
        <v>1784</v>
      </c>
      <c r="Z12936" t="s">
        <v>46</v>
      </c>
      <c r="AG12936" t="s">
        <v>1903</v>
      </c>
      <c r="AH12936" t="s">
        <v>1786</v>
      </c>
      <c r="AI12936" t="s">
        <v>5043</v>
      </c>
      <c r="AJ12936" t="s">
        <v>1799</v>
      </c>
      <c r="AO12936" t="s">
        <v>34228</v>
      </c>
      <c r="AP12936" t="s">
        <v>34229</v>
      </c>
    </row>
    <row r="12937" spans="1:42" x14ac:dyDescent="0.25">
      <c r="A12937" t="s">
        <v>42</v>
      </c>
      <c r="B12937" t="s">
        <v>34230</v>
      </c>
      <c r="C12937">
        <v>767837.62</v>
      </c>
      <c r="D12937">
        <v>25425.09</v>
      </c>
      <c r="E12937">
        <v>30.2</v>
      </c>
      <c r="H12937" t="s">
        <v>3896</v>
      </c>
      <c r="I12937" t="s">
        <v>7967</v>
      </c>
      <c r="J12937" t="s">
        <v>364</v>
      </c>
      <c r="L12937" t="s">
        <v>50</v>
      </c>
      <c r="N12937" t="s">
        <v>43</v>
      </c>
      <c r="S12937" t="s">
        <v>34231</v>
      </c>
      <c r="U12937" t="s">
        <v>53</v>
      </c>
      <c r="V12937" t="s">
        <v>1820</v>
      </c>
      <c r="W12937" t="s">
        <v>5042</v>
      </c>
      <c r="X12937" t="s">
        <v>45</v>
      </c>
      <c r="Y12937" t="s">
        <v>1784</v>
      </c>
      <c r="Z12937" t="s">
        <v>46</v>
      </c>
      <c r="AK12937" t="s">
        <v>343</v>
      </c>
      <c r="AO12937" t="s">
        <v>34146</v>
      </c>
      <c r="AP12937" t="s">
        <v>34232</v>
      </c>
    </row>
    <row r="12938" spans="1:42" x14ac:dyDescent="0.25">
      <c r="A12938" t="s">
        <v>42</v>
      </c>
      <c r="B12938" t="s">
        <v>34233</v>
      </c>
      <c r="C12938">
        <v>570289.47</v>
      </c>
      <c r="D12938">
        <v>13610.73</v>
      </c>
      <c r="E12938">
        <v>41.9</v>
      </c>
      <c r="H12938" t="s">
        <v>3896</v>
      </c>
      <c r="I12938" t="s">
        <v>805</v>
      </c>
      <c r="J12938" t="s">
        <v>69</v>
      </c>
      <c r="L12938" t="s">
        <v>64</v>
      </c>
      <c r="N12938" t="s">
        <v>43</v>
      </c>
      <c r="S12938" t="s">
        <v>34234</v>
      </c>
      <c r="U12938" t="s">
        <v>188</v>
      </c>
      <c r="V12938" t="s">
        <v>1901</v>
      </c>
      <c r="W12938" t="s">
        <v>2075</v>
      </c>
      <c r="X12938" t="s">
        <v>45</v>
      </c>
      <c r="Y12938" t="s">
        <v>1784</v>
      </c>
      <c r="Z12938" t="s">
        <v>46</v>
      </c>
      <c r="AG12938" t="s">
        <v>1903</v>
      </c>
      <c r="AH12938" t="s">
        <v>1786</v>
      </c>
      <c r="AI12938" t="s">
        <v>2076</v>
      </c>
      <c r="AJ12938" t="s">
        <v>1799</v>
      </c>
      <c r="AK12938" t="s">
        <v>65</v>
      </c>
      <c r="AP12938" t="s">
        <v>34235</v>
      </c>
    </row>
    <row r="12939" spans="1:42" x14ac:dyDescent="0.25">
      <c r="A12939" t="s">
        <v>42</v>
      </c>
      <c r="B12939" t="s">
        <v>34236</v>
      </c>
      <c r="C12939">
        <v>732668.06</v>
      </c>
      <c r="D12939">
        <v>19331.61</v>
      </c>
      <c r="E12939">
        <v>37.9</v>
      </c>
      <c r="H12939" t="s">
        <v>3896</v>
      </c>
      <c r="I12939" t="s">
        <v>805</v>
      </c>
      <c r="J12939" t="s">
        <v>239</v>
      </c>
      <c r="L12939" t="s">
        <v>50</v>
      </c>
      <c r="N12939" t="s">
        <v>43</v>
      </c>
      <c r="S12939" t="s">
        <v>34237</v>
      </c>
      <c r="U12939" t="s">
        <v>53</v>
      </c>
      <c r="V12939" t="s">
        <v>1820</v>
      </c>
      <c r="W12939" t="s">
        <v>2075</v>
      </c>
      <c r="X12939" t="s">
        <v>45</v>
      </c>
      <c r="Y12939" t="s">
        <v>1784</v>
      </c>
      <c r="Z12939" t="s">
        <v>46</v>
      </c>
      <c r="AK12939" t="s">
        <v>312</v>
      </c>
      <c r="AO12939" t="s">
        <v>34238</v>
      </c>
      <c r="AP12939" t="s">
        <v>34239</v>
      </c>
    </row>
    <row r="12940" spans="1:42" x14ac:dyDescent="0.25">
      <c r="A12940" t="s">
        <v>42</v>
      </c>
      <c r="B12940" t="s">
        <v>34240</v>
      </c>
      <c r="C12940">
        <v>738645.91</v>
      </c>
      <c r="D12940">
        <v>21661.17</v>
      </c>
      <c r="E12940">
        <v>34.1</v>
      </c>
      <c r="H12940" t="s">
        <v>3896</v>
      </c>
      <c r="I12940" t="s">
        <v>805</v>
      </c>
      <c r="J12940" t="s">
        <v>210</v>
      </c>
      <c r="L12940" t="s">
        <v>50</v>
      </c>
      <c r="N12940" t="s">
        <v>43</v>
      </c>
      <c r="S12940" t="s">
        <v>34241</v>
      </c>
      <c r="U12940" t="s">
        <v>53</v>
      </c>
      <c r="V12940" t="s">
        <v>1820</v>
      </c>
      <c r="W12940" t="s">
        <v>5042</v>
      </c>
      <c r="X12940" t="s">
        <v>45</v>
      </c>
      <c r="Y12940" t="s">
        <v>1784</v>
      </c>
      <c r="Z12940" t="s">
        <v>46</v>
      </c>
      <c r="AK12940" t="s">
        <v>174</v>
      </c>
      <c r="AO12940" t="s">
        <v>34136</v>
      </c>
      <c r="AP12940" t="s">
        <v>34242</v>
      </c>
    </row>
    <row r="12941" spans="1:42" x14ac:dyDescent="0.25">
      <c r="A12941" t="s">
        <v>42</v>
      </c>
      <c r="B12941" t="s">
        <v>34243</v>
      </c>
      <c r="C12941">
        <v>448639.94</v>
      </c>
      <c r="D12941">
        <v>15208.13</v>
      </c>
      <c r="E12941">
        <v>29.5</v>
      </c>
      <c r="H12941" t="s">
        <v>1900</v>
      </c>
      <c r="I12941" t="s">
        <v>805</v>
      </c>
      <c r="J12941" t="s">
        <v>75</v>
      </c>
      <c r="K12941" t="s">
        <v>75</v>
      </c>
      <c r="L12941" t="s">
        <v>50</v>
      </c>
      <c r="M12941" t="s">
        <v>67</v>
      </c>
      <c r="N12941" t="s">
        <v>43</v>
      </c>
      <c r="S12941" t="s">
        <v>34244</v>
      </c>
      <c r="U12941" t="s">
        <v>128</v>
      </c>
      <c r="V12941" t="s">
        <v>1901</v>
      </c>
      <c r="W12941" t="s">
        <v>1902</v>
      </c>
      <c r="X12941" t="s">
        <v>45</v>
      </c>
      <c r="Y12941" t="s">
        <v>1784</v>
      </c>
      <c r="Z12941" t="s">
        <v>46</v>
      </c>
      <c r="AG12941" t="s">
        <v>1903</v>
      </c>
      <c r="AH12941" t="s">
        <v>1786</v>
      </c>
      <c r="AI12941" t="s">
        <v>1904</v>
      </c>
      <c r="AJ12941" t="s">
        <v>1799</v>
      </c>
      <c r="AK12941" t="s">
        <v>227</v>
      </c>
    </row>
    <row r="12942" spans="1:42" x14ac:dyDescent="0.25">
      <c r="A12942" t="s">
        <v>42</v>
      </c>
      <c r="B12942" t="s">
        <v>34245</v>
      </c>
      <c r="C12942">
        <v>866710.92</v>
      </c>
      <c r="D12942">
        <v>18638.939999999999</v>
      </c>
      <c r="E12942">
        <v>46.5</v>
      </c>
      <c r="H12942" t="s">
        <v>1900</v>
      </c>
      <c r="I12942" t="s">
        <v>799</v>
      </c>
      <c r="J12942" t="s">
        <v>210</v>
      </c>
      <c r="K12942" t="s">
        <v>210</v>
      </c>
      <c r="L12942" t="s">
        <v>64</v>
      </c>
      <c r="M12942" t="s">
        <v>67</v>
      </c>
      <c r="N12942" t="s">
        <v>51</v>
      </c>
      <c r="S12942" t="s">
        <v>34246</v>
      </c>
      <c r="U12942" t="s">
        <v>53</v>
      </c>
      <c r="V12942" t="s">
        <v>1820</v>
      </c>
      <c r="W12942" t="s">
        <v>1902</v>
      </c>
      <c r="X12942" t="s">
        <v>45</v>
      </c>
      <c r="Y12942" t="s">
        <v>1784</v>
      </c>
      <c r="Z12942" t="s">
        <v>46</v>
      </c>
      <c r="AP12942" t="s">
        <v>34247</v>
      </c>
    </row>
    <row r="12943" spans="1:42" x14ac:dyDescent="0.25">
      <c r="A12943" t="s">
        <v>42</v>
      </c>
      <c r="B12943" t="s">
        <v>34248</v>
      </c>
      <c r="C12943">
        <v>406965.32</v>
      </c>
      <c r="D12943">
        <v>15712.95</v>
      </c>
      <c r="E12943">
        <v>25.9</v>
      </c>
      <c r="H12943" t="s">
        <v>1900</v>
      </c>
      <c r="I12943" t="s">
        <v>799</v>
      </c>
      <c r="J12943" t="s">
        <v>159</v>
      </c>
      <c r="K12943" t="s">
        <v>159</v>
      </c>
      <c r="L12943" t="s">
        <v>50</v>
      </c>
      <c r="M12943" t="s">
        <v>67</v>
      </c>
      <c r="N12943" t="s">
        <v>51</v>
      </c>
      <c r="S12943" t="s">
        <v>34249</v>
      </c>
      <c r="U12943" t="s">
        <v>128</v>
      </c>
      <c r="V12943" t="s">
        <v>1901</v>
      </c>
      <c r="W12943" t="s">
        <v>1902</v>
      </c>
      <c r="X12943" t="s">
        <v>45</v>
      </c>
      <c r="Y12943" t="s">
        <v>1784</v>
      </c>
      <c r="Z12943" t="s">
        <v>46</v>
      </c>
      <c r="AG12943" t="s">
        <v>1903</v>
      </c>
      <c r="AH12943" t="s">
        <v>1786</v>
      </c>
      <c r="AI12943" t="s">
        <v>1904</v>
      </c>
      <c r="AJ12943" t="s">
        <v>1799</v>
      </c>
      <c r="AK12943" t="s">
        <v>34250</v>
      </c>
      <c r="AP12943" t="s">
        <v>34251</v>
      </c>
    </row>
    <row r="12944" spans="1:42" x14ac:dyDescent="0.25">
      <c r="A12944" t="s">
        <v>42</v>
      </c>
      <c r="B12944" t="s">
        <v>34252</v>
      </c>
      <c r="C12944">
        <v>369140.79</v>
      </c>
      <c r="D12944">
        <v>12513.25</v>
      </c>
      <c r="E12944">
        <v>29.5</v>
      </c>
      <c r="H12944" t="s">
        <v>1900</v>
      </c>
      <c r="I12944" t="s">
        <v>805</v>
      </c>
      <c r="L12944" t="s">
        <v>50</v>
      </c>
      <c r="N12944" t="s">
        <v>43</v>
      </c>
      <c r="U12944" t="s">
        <v>44</v>
      </c>
      <c r="V12944" t="s">
        <v>1901</v>
      </c>
      <c r="W12944" t="s">
        <v>1902</v>
      </c>
      <c r="X12944" t="s">
        <v>45</v>
      </c>
      <c r="Y12944" t="s">
        <v>1784</v>
      </c>
      <c r="Z12944" t="s">
        <v>46</v>
      </c>
      <c r="AG12944" t="s">
        <v>1903</v>
      </c>
      <c r="AH12944" t="s">
        <v>1786</v>
      </c>
      <c r="AI12944" t="s">
        <v>1904</v>
      </c>
      <c r="AJ12944" t="s">
        <v>1799</v>
      </c>
      <c r="AK12944" t="s">
        <v>227</v>
      </c>
      <c r="AP12944" t="s">
        <v>34253</v>
      </c>
    </row>
    <row r="12945" spans="1:42" x14ac:dyDescent="0.25">
      <c r="A12945" t="s">
        <v>42</v>
      </c>
      <c r="B12945" t="s">
        <v>34254</v>
      </c>
      <c r="C12945">
        <v>328984.64</v>
      </c>
      <c r="D12945">
        <v>13650.81</v>
      </c>
      <c r="E12945">
        <v>24.1</v>
      </c>
      <c r="H12945" t="s">
        <v>1900</v>
      </c>
      <c r="I12945" t="s">
        <v>799</v>
      </c>
      <c r="L12945" t="s">
        <v>50</v>
      </c>
      <c r="N12945" t="s">
        <v>51</v>
      </c>
      <c r="U12945" t="s">
        <v>44</v>
      </c>
      <c r="V12945" t="s">
        <v>1901</v>
      </c>
      <c r="W12945" t="s">
        <v>1902</v>
      </c>
      <c r="X12945" t="s">
        <v>45</v>
      </c>
      <c r="Y12945" t="s">
        <v>1784</v>
      </c>
      <c r="Z12945" t="s">
        <v>46</v>
      </c>
      <c r="AG12945" t="s">
        <v>1903</v>
      </c>
      <c r="AH12945" t="s">
        <v>1786</v>
      </c>
      <c r="AI12945" t="s">
        <v>1904</v>
      </c>
      <c r="AJ12945" t="s">
        <v>1799</v>
      </c>
      <c r="AK12945" t="s">
        <v>205</v>
      </c>
      <c r="AP12945" t="s">
        <v>34255</v>
      </c>
    </row>
    <row r="12946" spans="1:42" x14ac:dyDescent="0.25">
      <c r="A12946" t="s">
        <v>42</v>
      </c>
      <c r="B12946" t="s">
        <v>34256</v>
      </c>
      <c r="C12946">
        <v>653729.80000000005</v>
      </c>
      <c r="D12946">
        <v>10119.66</v>
      </c>
      <c r="E12946">
        <v>64.599999999999994</v>
      </c>
      <c r="H12946" t="s">
        <v>1900</v>
      </c>
      <c r="I12946" t="s">
        <v>799</v>
      </c>
      <c r="L12946" t="s">
        <v>64</v>
      </c>
      <c r="N12946" t="s">
        <v>51</v>
      </c>
      <c r="U12946" t="s">
        <v>44</v>
      </c>
      <c r="V12946" t="s">
        <v>1901</v>
      </c>
      <c r="W12946" t="s">
        <v>1902</v>
      </c>
      <c r="X12946" t="s">
        <v>45</v>
      </c>
      <c r="Y12946" t="s">
        <v>1784</v>
      </c>
      <c r="Z12946" t="s">
        <v>46</v>
      </c>
      <c r="AG12946" t="s">
        <v>1903</v>
      </c>
      <c r="AH12946" t="s">
        <v>1786</v>
      </c>
      <c r="AI12946" t="s">
        <v>1904</v>
      </c>
      <c r="AJ12946" t="s">
        <v>1799</v>
      </c>
      <c r="AK12946" t="s">
        <v>288</v>
      </c>
      <c r="AP12946" t="s">
        <v>34257</v>
      </c>
    </row>
    <row r="12947" spans="1:42" x14ac:dyDescent="0.25">
      <c r="A12947" t="s">
        <v>42</v>
      </c>
      <c r="B12947" t="s">
        <v>34258</v>
      </c>
      <c r="C12947">
        <v>324093.09999999998</v>
      </c>
      <c r="D12947">
        <v>12513.25</v>
      </c>
      <c r="E12947">
        <v>25.9</v>
      </c>
      <c r="H12947" t="s">
        <v>1900</v>
      </c>
      <c r="I12947" t="s">
        <v>17</v>
      </c>
      <c r="L12947" t="s">
        <v>50</v>
      </c>
      <c r="N12947" t="s">
        <v>51</v>
      </c>
      <c r="U12947" t="s">
        <v>44</v>
      </c>
      <c r="V12947" t="s">
        <v>1901</v>
      </c>
      <c r="W12947" t="s">
        <v>1902</v>
      </c>
      <c r="X12947" t="s">
        <v>45</v>
      </c>
      <c r="Y12947" t="s">
        <v>1784</v>
      </c>
      <c r="Z12947" t="s">
        <v>46</v>
      </c>
      <c r="AG12947" t="s">
        <v>1903</v>
      </c>
      <c r="AH12947" t="s">
        <v>1786</v>
      </c>
      <c r="AI12947" t="s">
        <v>1904</v>
      </c>
      <c r="AJ12947" t="s">
        <v>1799</v>
      </c>
      <c r="AK12947" t="s">
        <v>282</v>
      </c>
      <c r="AP12947" t="s">
        <v>34259</v>
      </c>
    </row>
    <row r="12948" spans="1:42" x14ac:dyDescent="0.25">
      <c r="A12948" t="s">
        <v>42</v>
      </c>
      <c r="B12948" t="s">
        <v>34260</v>
      </c>
      <c r="C12948">
        <v>455275.01</v>
      </c>
      <c r="D12948">
        <v>18969.79</v>
      </c>
      <c r="E12948">
        <v>24</v>
      </c>
      <c r="H12948" t="s">
        <v>1900</v>
      </c>
      <c r="I12948" t="s">
        <v>43</v>
      </c>
      <c r="L12948" t="s">
        <v>50</v>
      </c>
      <c r="N12948" t="s">
        <v>43</v>
      </c>
      <c r="U12948" t="s">
        <v>44</v>
      </c>
      <c r="V12948" t="s">
        <v>1901</v>
      </c>
      <c r="W12948" t="s">
        <v>1902</v>
      </c>
      <c r="X12948" t="s">
        <v>45</v>
      </c>
      <c r="Y12948" t="s">
        <v>1784</v>
      </c>
      <c r="Z12948" t="s">
        <v>46</v>
      </c>
      <c r="AG12948" t="s">
        <v>1903</v>
      </c>
      <c r="AH12948" t="s">
        <v>1786</v>
      </c>
      <c r="AI12948" t="s">
        <v>1904</v>
      </c>
      <c r="AJ12948" t="s">
        <v>1799</v>
      </c>
      <c r="AK12948" t="s">
        <v>140</v>
      </c>
      <c r="AP12948" t="s">
        <v>34261</v>
      </c>
    </row>
    <row r="12949" spans="1:42" x14ac:dyDescent="0.25">
      <c r="A12949" t="s">
        <v>42</v>
      </c>
      <c r="B12949" t="s">
        <v>34262</v>
      </c>
      <c r="C12949">
        <v>528969.07999999996</v>
      </c>
      <c r="D12949">
        <v>11375.68</v>
      </c>
      <c r="E12949">
        <v>46.5</v>
      </c>
      <c r="H12949" t="s">
        <v>1900</v>
      </c>
      <c r="I12949" t="s">
        <v>805</v>
      </c>
      <c r="L12949" t="s">
        <v>50</v>
      </c>
      <c r="N12949" t="s">
        <v>43</v>
      </c>
      <c r="U12949" t="s">
        <v>44</v>
      </c>
      <c r="V12949" t="s">
        <v>1901</v>
      </c>
      <c r="W12949" t="s">
        <v>1902</v>
      </c>
      <c r="X12949" t="s">
        <v>45</v>
      </c>
      <c r="Y12949" t="s">
        <v>1784</v>
      </c>
      <c r="Z12949" t="s">
        <v>46</v>
      </c>
      <c r="AG12949" t="s">
        <v>1903</v>
      </c>
      <c r="AH12949" t="s">
        <v>1786</v>
      </c>
      <c r="AI12949" t="s">
        <v>1904</v>
      </c>
      <c r="AJ12949" t="s">
        <v>1799</v>
      </c>
      <c r="AK12949" t="s">
        <v>206</v>
      </c>
      <c r="AP12949" t="s">
        <v>34263</v>
      </c>
    </row>
    <row r="12950" spans="1:42" x14ac:dyDescent="0.25">
      <c r="A12950" t="s">
        <v>104</v>
      </c>
      <c r="B12950" t="s">
        <v>34264</v>
      </c>
      <c r="C12950">
        <v>694223.86</v>
      </c>
      <c r="D12950">
        <v>9833.2000000000007</v>
      </c>
      <c r="E12950">
        <v>70.599999999999994</v>
      </c>
      <c r="H12950" t="s">
        <v>1900</v>
      </c>
      <c r="S12950" t="s">
        <v>34265</v>
      </c>
      <c r="V12950" t="s">
        <v>1901</v>
      </c>
      <c r="W12950" t="s">
        <v>1902</v>
      </c>
      <c r="X12950" t="s">
        <v>45</v>
      </c>
      <c r="Y12950" t="s">
        <v>1784</v>
      </c>
      <c r="Z12950" t="s">
        <v>46</v>
      </c>
      <c r="AG12950" t="s">
        <v>1903</v>
      </c>
      <c r="AH12950" t="s">
        <v>1786</v>
      </c>
      <c r="AI12950" t="s">
        <v>1904</v>
      </c>
      <c r="AJ12950" t="s">
        <v>1799</v>
      </c>
      <c r="AK12950" t="s">
        <v>91</v>
      </c>
      <c r="AP12950" t="s">
        <v>34266</v>
      </c>
    </row>
    <row r="12951" spans="1:42" x14ac:dyDescent="0.25">
      <c r="A12951" t="s">
        <v>42</v>
      </c>
      <c r="B12951" t="s">
        <v>34267</v>
      </c>
      <c r="C12951">
        <v>1396041.77</v>
      </c>
      <c r="D12951">
        <v>17450.52</v>
      </c>
      <c r="E12951">
        <v>80</v>
      </c>
      <c r="H12951" t="s">
        <v>1900</v>
      </c>
      <c r="I12951" t="s">
        <v>17</v>
      </c>
      <c r="L12951" t="s">
        <v>64</v>
      </c>
      <c r="N12951" t="s">
        <v>43</v>
      </c>
      <c r="S12951" t="s">
        <v>34268</v>
      </c>
      <c r="U12951" t="s">
        <v>53</v>
      </c>
      <c r="V12951" t="s">
        <v>1901</v>
      </c>
      <c r="W12951" t="s">
        <v>1902</v>
      </c>
      <c r="X12951" t="s">
        <v>45</v>
      </c>
      <c r="Y12951" t="s">
        <v>1784</v>
      </c>
      <c r="Z12951" t="s">
        <v>46</v>
      </c>
      <c r="AG12951" t="s">
        <v>1903</v>
      </c>
      <c r="AH12951" t="s">
        <v>1786</v>
      </c>
      <c r="AI12951" t="s">
        <v>1904</v>
      </c>
      <c r="AJ12951" t="s">
        <v>1799</v>
      </c>
      <c r="AK12951" t="s">
        <v>65</v>
      </c>
      <c r="AP12951" t="s">
        <v>34269</v>
      </c>
    </row>
    <row r="12952" spans="1:42" x14ac:dyDescent="0.25">
      <c r="A12952" t="s">
        <v>42</v>
      </c>
      <c r="B12952" t="s">
        <v>34270</v>
      </c>
      <c r="C12952">
        <v>862671.8</v>
      </c>
      <c r="D12952">
        <v>17714</v>
      </c>
      <c r="E12952">
        <v>48.7</v>
      </c>
      <c r="H12952" t="s">
        <v>1900</v>
      </c>
      <c r="J12952" t="s">
        <v>69</v>
      </c>
      <c r="L12952" t="s">
        <v>64</v>
      </c>
      <c r="N12952" t="s">
        <v>43</v>
      </c>
      <c r="S12952" t="s">
        <v>34271</v>
      </c>
      <c r="U12952" t="s">
        <v>53</v>
      </c>
      <c r="V12952" t="s">
        <v>1901</v>
      </c>
      <c r="W12952" t="s">
        <v>1902</v>
      </c>
      <c r="X12952" t="s">
        <v>45</v>
      </c>
      <c r="Y12952" t="s">
        <v>1784</v>
      </c>
      <c r="Z12952" t="s">
        <v>46</v>
      </c>
      <c r="AG12952" t="s">
        <v>1903</v>
      </c>
      <c r="AH12952" t="s">
        <v>1786</v>
      </c>
      <c r="AI12952" t="s">
        <v>1904</v>
      </c>
      <c r="AJ12952" t="s">
        <v>1799</v>
      </c>
      <c r="AK12952" t="s">
        <v>321</v>
      </c>
      <c r="AO12952" t="s">
        <v>34272</v>
      </c>
      <c r="AP12952" t="s">
        <v>34273</v>
      </c>
    </row>
    <row r="12953" spans="1:42" x14ac:dyDescent="0.25">
      <c r="A12953" t="s">
        <v>42</v>
      </c>
      <c r="B12953" t="s">
        <v>34274</v>
      </c>
      <c r="C12953">
        <v>2505783.9500000002</v>
      </c>
      <c r="D12953">
        <v>20881.53</v>
      </c>
      <c r="E12953">
        <v>120</v>
      </c>
      <c r="H12953" t="s">
        <v>1900</v>
      </c>
      <c r="J12953" t="s">
        <v>335</v>
      </c>
      <c r="L12953" t="s">
        <v>74</v>
      </c>
      <c r="N12953" t="s">
        <v>43</v>
      </c>
      <c r="S12953" t="s">
        <v>34275</v>
      </c>
      <c r="U12953" t="s">
        <v>53</v>
      </c>
      <c r="V12953" t="s">
        <v>1820</v>
      </c>
      <c r="W12953" t="s">
        <v>1902</v>
      </c>
      <c r="X12953" t="s">
        <v>45</v>
      </c>
      <c r="Y12953" t="s">
        <v>1784</v>
      </c>
      <c r="Z12953" t="s">
        <v>46</v>
      </c>
      <c r="AK12953" t="s">
        <v>62</v>
      </c>
      <c r="AO12953" t="s">
        <v>34276</v>
      </c>
      <c r="AP12953" t="s">
        <v>34277</v>
      </c>
    </row>
    <row r="12954" spans="1:42" x14ac:dyDescent="0.25">
      <c r="A12954" t="s">
        <v>42</v>
      </c>
      <c r="B12954" t="s">
        <v>34278</v>
      </c>
      <c r="C12954">
        <v>693039.09</v>
      </c>
      <c r="D12954">
        <v>17325.98</v>
      </c>
      <c r="E12954">
        <v>40</v>
      </c>
      <c r="H12954" t="s">
        <v>1900</v>
      </c>
      <c r="J12954" t="s">
        <v>362</v>
      </c>
      <c r="L12954" t="s">
        <v>50</v>
      </c>
      <c r="N12954" t="s">
        <v>43</v>
      </c>
      <c r="S12954" t="s">
        <v>34279</v>
      </c>
      <c r="U12954" t="s">
        <v>111</v>
      </c>
      <c r="V12954" t="s">
        <v>1820</v>
      </c>
      <c r="W12954" t="s">
        <v>1902</v>
      </c>
      <c r="X12954" t="s">
        <v>45</v>
      </c>
      <c r="Y12954" t="s">
        <v>1784</v>
      </c>
      <c r="Z12954" t="s">
        <v>46</v>
      </c>
      <c r="AK12954" t="s">
        <v>238</v>
      </c>
      <c r="AO12954" t="s">
        <v>34280</v>
      </c>
      <c r="AP12954" t="s">
        <v>34281</v>
      </c>
    </row>
    <row r="12955" spans="1:42" x14ac:dyDescent="0.25">
      <c r="A12955" t="s">
        <v>42</v>
      </c>
      <c r="B12955" t="s">
        <v>34282</v>
      </c>
      <c r="C12955">
        <v>1009814.73</v>
      </c>
      <c r="D12955">
        <v>25245.37</v>
      </c>
      <c r="E12955">
        <v>40</v>
      </c>
      <c r="H12955" t="s">
        <v>1900</v>
      </c>
      <c r="J12955" t="s">
        <v>362</v>
      </c>
      <c r="L12955" t="s">
        <v>50</v>
      </c>
      <c r="N12955" t="s">
        <v>43</v>
      </c>
      <c r="S12955" t="s">
        <v>34283</v>
      </c>
      <c r="U12955" t="s">
        <v>165</v>
      </c>
      <c r="V12955" t="s">
        <v>1820</v>
      </c>
      <c r="W12955" t="s">
        <v>1902</v>
      </c>
      <c r="X12955" t="s">
        <v>45</v>
      </c>
      <c r="Y12955" t="s">
        <v>1784</v>
      </c>
      <c r="Z12955" t="s">
        <v>46</v>
      </c>
      <c r="AO12955" t="s">
        <v>34284</v>
      </c>
      <c r="AP12955" t="s">
        <v>34285</v>
      </c>
    </row>
    <row r="12956" spans="1:42" x14ac:dyDescent="0.25">
      <c r="A12956" t="s">
        <v>42</v>
      </c>
      <c r="B12956" t="s">
        <v>34286</v>
      </c>
      <c r="C12956">
        <v>1412176.54</v>
      </c>
      <c r="D12956">
        <v>19083.47</v>
      </c>
      <c r="E12956">
        <v>74</v>
      </c>
      <c r="H12956" t="s">
        <v>1900</v>
      </c>
      <c r="J12956" t="s">
        <v>364</v>
      </c>
      <c r="L12956" t="s">
        <v>50</v>
      </c>
      <c r="N12956" t="s">
        <v>43</v>
      </c>
      <c r="S12956" t="s">
        <v>34287</v>
      </c>
      <c r="U12956" t="s">
        <v>44</v>
      </c>
      <c r="V12956" t="s">
        <v>1820</v>
      </c>
      <c r="W12956" t="s">
        <v>1902</v>
      </c>
      <c r="X12956" t="s">
        <v>45</v>
      </c>
      <c r="Y12956" t="s">
        <v>1784</v>
      </c>
      <c r="Z12956" t="s">
        <v>46</v>
      </c>
      <c r="AK12956" t="s">
        <v>58</v>
      </c>
      <c r="AO12956" t="s">
        <v>34280</v>
      </c>
      <c r="AP12956" t="s">
        <v>34288</v>
      </c>
    </row>
    <row r="12957" spans="1:42" x14ac:dyDescent="0.25">
      <c r="A12957" t="s">
        <v>42</v>
      </c>
      <c r="B12957" t="s">
        <v>34289</v>
      </c>
      <c r="C12957">
        <v>663074.26</v>
      </c>
      <c r="D12957">
        <v>19331.61</v>
      </c>
      <c r="E12957">
        <v>34.299999999999997</v>
      </c>
      <c r="H12957" t="s">
        <v>2278</v>
      </c>
      <c r="I12957" t="s">
        <v>805</v>
      </c>
      <c r="J12957" t="s">
        <v>239</v>
      </c>
      <c r="K12957" t="s">
        <v>239</v>
      </c>
      <c r="L12957" t="s">
        <v>50</v>
      </c>
      <c r="M12957" t="s">
        <v>67</v>
      </c>
      <c r="N12957" t="s">
        <v>43</v>
      </c>
      <c r="S12957" t="s">
        <v>34290</v>
      </c>
      <c r="U12957" t="s">
        <v>53</v>
      </c>
      <c r="V12957" t="s">
        <v>1901</v>
      </c>
      <c r="W12957" t="s">
        <v>1995</v>
      </c>
      <c r="X12957" t="s">
        <v>45</v>
      </c>
      <c r="Y12957" t="s">
        <v>1784</v>
      </c>
      <c r="Z12957" t="s">
        <v>46</v>
      </c>
      <c r="AG12957" t="s">
        <v>1903</v>
      </c>
      <c r="AH12957" t="s">
        <v>1786</v>
      </c>
      <c r="AK12957" t="s">
        <v>184</v>
      </c>
    </row>
    <row r="12958" spans="1:42" x14ac:dyDescent="0.25">
      <c r="A12958" t="s">
        <v>42</v>
      </c>
      <c r="B12958" t="s">
        <v>34291</v>
      </c>
      <c r="C12958">
        <v>435048.34</v>
      </c>
      <c r="D12958">
        <v>18915.150000000001</v>
      </c>
      <c r="E12958">
        <v>23</v>
      </c>
      <c r="H12958" t="s">
        <v>2278</v>
      </c>
      <c r="I12958" t="s">
        <v>799</v>
      </c>
      <c r="J12958" t="s">
        <v>330</v>
      </c>
      <c r="K12958" t="s">
        <v>330</v>
      </c>
      <c r="L12958" t="s">
        <v>50</v>
      </c>
      <c r="M12958" t="s">
        <v>67</v>
      </c>
      <c r="N12958" t="s">
        <v>51</v>
      </c>
      <c r="U12958" t="s">
        <v>53</v>
      </c>
      <c r="V12958" t="s">
        <v>1820</v>
      </c>
      <c r="W12958" t="s">
        <v>1897</v>
      </c>
      <c r="X12958" t="s">
        <v>45</v>
      </c>
      <c r="Y12958" t="s">
        <v>1784</v>
      </c>
      <c r="Z12958" t="s">
        <v>46</v>
      </c>
      <c r="AK12958" t="s">
        <v>34292</v>
      </c>
    </row>
    <row r="12959" spans="1:42" x14ac:dyDescent="0.25">
      <c r="A12959" t="s">
        <v>42</v>
      </c>
      <c r="B12959" t="s">
        <v>34293</v>
      </c>
      <c r="C12959">
        <v>323921.77</v>
      </c>
      <c r="D12959">
        <v>11778.97</v>
      </c>
      <c r="E12959">
        <v>27.5</v>
      </c>
      <c r="H12959" t="s">
        <v>2278</v>
      </c>
      <c r="I12959" t="s">
        <v>452</v>
      </c>
      <c r="J12959" t="s">
        <v>199</v>
      </c>
      <c r="K12959" t="s">
        <v>199</v>
      </c>
      <c r="L12959" t="s">
        <v>50</v>
      </c>
      <c r="M12959" t="s">
        <v>67</v>
      </c>
      <c r="N12959" t="s">
        <v>43</v>
      </c>
      <c r="U12959" t="s">
        <v>44</v>
      </c>
      <c r="V12959" t="s">
        <v>1820</v>
      </c>
      <c r="W12959" t="s">
        <v>1897</v>
      </c>
      <c r="X12959" t="s">
        <v>45</v>
      </c>
      <c r="Y12959" t="s">
        <v>1784</v>
      </c>
      <c r="Z12959" t="s">
        <v>46</v>
      </c>
      <c r="AG12959" t="s">
        <v>34294</v>
      </c>
      <c r="AH12959" t="s">
        <v>764</v>
      </c>
      <c r="AK12959" t="s">
        <v>34295</v>
      </c>
    </row>
    <row r="12960" spans="1:42" x14ac:dyDescent="0.25">
      <c r="A12960" t="s">
        <v>42</v>
      </c>
      <c r="B12960" t="s">
        <v>34296</v>
      </c>
      <c r="C12960">
        <v>361964.87</v>
      </c>
      <c r="D12960">
        <v>12065.5</v>
      </c>
      <c r="E12960">
        <v>30</v>
      </c>
      <c r="H12960" t="s">
        <v>2278</v>
      </c>
      <c r="I12960" t="s">
        <v>805</v>
      </c>
      <c r="J12960" t="s">
        <v>66</v>
      </c>
      <c r="K12960" t="s">
        <v>66</v>
      </c>
      <c r="L12960" t="s">
        <v>50</v>
      </c>
      <c r="M12960" t="s">
        <v>67</v>
      </c>
      <c r="N12960" t="s">
        <v>43</v>
      </c>
      <c r="S12960" t="s">
        <v>34297</v>
      </c>
      <c r="U12960" t="s">
        <v>128</v>
      </c>
      <c r="V12960" t="s">
        <v>1820</v>
      </c>
      <c r="W12960" t="s">
        <v>1897</v>
      </c>
      <c r="X12960" t="s">
        <v>45</v>
      </c>
      <c r="Y12960" t="s">
        <v>1784</v>
      </c>
      <c r="Z12960" t="s">
        <v>46</v>
      </c>
      <c r="AG12960" t="s">
        <v>34298</v>
      </c>
      <c r="AH12960" t="s">
        <v>764</v>
      </c>
      <c r="AK12960" t="s">
        <v>34299</v>
      </c>
    </row>
    <row r="12961" spans="1:42" x14ac:dyDescent="0.25">
      <c r="A12961" t="s">
        <v>42</v>
      </c>
      <c r="B12961" t="s">
        <v>34300</v>
      </c>
      <c r="C12961">
        <v>317389.78999999998</v>
      </c>
      <c r="D12961">
        <v>12849.79</v>
      </c>
      <c r="E12961">
        <v>24.7</v>
      </c>
      <c r="H12961" t="s">
        <v>2278</v>
      </c>
      <c r="I12961" t="s">
        <v>805</v>
      </c>
      <c r="J12961" t="s">
        <v>199</v>
      </c>
      <c r="K12961" t="s">
        <v>199</v>
      </c>
      <c r="L12961" t="s">
        <v>50</v>
      </c>
      <c r="M12961" t="s">
        <v>67</v>
      </c>
      <c r="N12961" t="s">
        <v>43</v>
      </c>
      <c r="S12961" t="s">
        <v>34301</v>
      </c>
      <c r="U12961" t="s">
        <v>188</v>
      </c>
      <c r="V12961" t="s">
        <v>1820</v>
      </c>
      <c r="W12961" t="s">
        <v>1897</v>
      </c>
      <c r="X12961" t="s">
        <v>45</v>
      </c>
      <c r="Y12961" t="s">
        <v>1784</v>
      </c>
      <c r="Z12961" t="s">
        <v>46</v>
      </c>
      <c r="AG12961" t="s">
        <v>34302</v>
      </c>
      <c r="AH12961" t="s">
        <v>764</v>
      </c>
      <c r="AK12961" t="s">
        <v>263</v>
      </c>
    </row>
    <row r="12962" spans="1:42" x14ac:dyDescent="0.25">
      <c r="A12962" t="s">
        <v>104</v>
      </c>
      <c r="B12962" t="s">
        <v>34303</v>
      </c>
      <c r="C12962">
        <v>10829.5</v>
      </c>
      <c r="D12962">
        <v>10829.5</v>
      </c>
      <c r="H12962" t="s">
        <v>2278</v>
      </c>
      <c r="V12962" t="s">
        <v>1820</v>
      </c>
      <c r="W12962" t="s">
        <v>2279</v>
      </c>
      <c r="X12962" t="s">
        <v>45</v>
      </c>
      <c r="Y12962" t="s">
        <v>1784</v>
      </c>
      <c r="Z12962" t="s">
        <v>46</v>
      </c>
      <c r="AP12962" t="s">
        <v>34304</v>
      </c>
    </row>
    <row r="12963" spans="1:42" x14ac:dyDescent="0.25">
      <c r="A12963" t="s">
        <v>42</v>
      </c>
      <c r="B12963" t="s">
        <v>34305</v>
      </c>
      <c r="C12963">
        <v>509652.38</v>
      </c>
      <c r="D12963">
        <v>13737.26</v>
      </c>
      <c r="E12963">
        <v>37.1</v>
      </c>
      <c r="H12963" t="s">
        <v>2278</v>
      </c>
      <c r="I12963" t="s">
        <v>805</v>
      </c>
      <c r="J12963" t="s">
        <v>115</v>
      </c>
      <c r="K12963" t="s">
        <v>115</v>
      </c>
      <c r="L12963" t="s">
        <v>64</v>
      </c>
      <c r="M12963" t="s">
        <v>67</v>
      </c>
      <c r="N12963" t="s">
        <v>43</v>
      </c>
      <c r="S12963" t="s">
        <v>34306</v>
      </c>
      <c r="U12963" t="s">
        <v>124</v>
      </c>
      <c r="V12963" t="s">
        <v>1901</v>
      </c>
      <c r="W12963" t="s">
        <v>1995</v>
      </c>
      <c r="X12963" t="s">
        <v>45</v>
      </c>
      <c r="Y12963" t="s">
        <v>1784</v>
      </c>
      <c r="Z12963" t="s">
        <v>46</v>
      </c>
      <c r="AG12963" t="s">
        <v>1903</v>
      </c>
      <c r="AH12963" t="s">
        <v>1786</v>
      </c>
      <c r="AK12963" t="s">
        <v>191</v>
      </c>
      <c r="AP12963" t="s">
        <v>34307</v>
      </c>
    </row>
    <row r="12964" spans="1:42" x14ac:dyDescent="0.25">
      <c r="A12964" t="s">
        <v>42</v>
      </c>
      <c r="B12964" t="s">
        <v>34308</v>
      </c>
      <c r="C12964">
        <v>524588.24</v>
      </c>
      <c r="D12964">
        <v>21677.200000000001</v>
      </c>
      <c r="E12964">
        <v>24.2</v>
      </c>
      <c r="H12964" t="s">
        <v>2278</v>
      </c>
      <c r="I12964" t="s">
        <v>799</v>
      </c>
      <c r="J12964" t="s">
        <v>199</v>
      </c>
      <c r="K12964" t="s">
        <v>199</v>
      </c>
      <c r="L12964" t="s">
        <v>50</v>
      </c>
      <c r="M12964" t="s">
        <v>67</v>
      </c>
      <c r="N12964" t="s">
        <v>43</v>
      </c>
      <c r="S12964" t="s">
        <v>34309</v>
      </c>
      <c r="U12964" t="s">
        <v>53</v>
      </c>
      <c r="V12964" t="s">
        <v>1901</v>
      </c>
      <c r="W12964" t="s">
        <v>1995</v>
      </c>
      <c r="X12964" t="s">
        <v>45</v>
      </c>
      <c r="Y12964" t="s">
        <v>1784</v>
      </c>
      <c r="Z12964" t="s">
        <v>46</v>
      </c>
      <c r="AG12964" t="s">
        <v>1903</v>
      </c>
      <c r="AH12964" t="s">
        <v>1786</v>
      </c>
      <c r="AK12964" t="s">
        <v>34310</v>
      </c>
    </row>
    <row r="12965" spans="1:42" x14ac:dyDescent="0.25">
      <c r="A12965" t="s">
        <v>42</v>
      </c>
      <c r="B12965" t="s">
        <v>34311</v>
      </c>
      <c r="C12965">
        <v>516154.02</v>
      </c>
      <c r="D12965">
        <v>19331.61</v>
      </c>
      <c r="E12965">
        <v>26.7</v>
      </c>
      <c r="H12965" t="s">
        <v>2278</v>
      </c>
      <c r="I12965" t="s">
        <v>805</v>
      </c>
      <c r="J12965" t="s">
        <v>239</v>
      </c>
      <c r="K12965" t="s">
        <v>239</v>
      </c>
      <c r="L12965" t="s">
        <v>50</v>
      </c>
      <c r="M12965" t="s">
        <v>67</v>
      </c>
      <c r="N12965" t="s">
        <v>43</v>
      </c>
      <c r="S12965" t="s">
        <v>34312</v>
      </c>
      <c r="U12965" t="s">
        <v>53</v>
      </c>
      <c r="V12965" t="s">
        <v>1901</v>
      </c>
      <c r="W12965" t="s">
        <v>1995</v>
      </c>
      <c r="X12965" t="s">
        <v>45</v>
      </c>
      <c r="Y12965" t="s">
        <v>1784</v>
      </c>
      <c r="Z12965" t="s">
        <v>46</v>
      </c>
      <c r="AG12965" t="s">
        <v>1903</v>
      </c>
      <c r="AH12965" t="s">
        <v>1786</v>
      </c>
      <c r="AK12965" t="s">
        <v>196</v>
      </c>
      <c r="AP12965" t="s">
        <v>34313</v>
      </c>
    </row>
    <row r="12966" spans="1:42" x14ac:dyDescent="0.25">
      <c r="A12966" t="s">
        <v>42</v>
      </c>
      <c r="B12966" t="s">
        <v>34314</v>
      </c>
      <c r="C12966">
        <v>647367.88</v>
      </c>
      <c r="D12966">
        <v>22556.37</v>
      </c>
      <c r="E12966">
        <v>28.7</v>
      </c>
      <c r="H12966" t="s">
        <v>2278</v>
      </c>
      <c r="J12966" t="s">
        <v>352</v>
      </c>
      <c r="L12966" t="s">
        <v>50</v>
      </c>
      <c r="M12966" t="s">
        <v>67</v>
      </c>
      <c r="N12966" t="s">
        <v>43</v>
      </c>
      <c r="S12966" t="s">
        <v>34315</v>
      </c>
      <c r="U12966" t="s">
        <v>53</v>
      </c>
      <c r="V12966" t="s">
        <v>1820</v>
      </c>
      <c r="W12966" t="s">
        <v>2279</v>
      </c>
      <c r="X12966" t="s">
        <v>45</v>
      </c>
      <c r="Y12966" t="s">
        <v>1784</v>
      </c>
      <c r="Z12966" t="s">
        <v>46</v>
      </c>
      <c r="AG12966" t="s">
        <v>2280</v>
      </c>
      <c r="AH12966" t="s">
        <v>1799</v>
      </c>
      <c r="AK12966" t="s">
        <v>292</v>
      </c>
      <c r="AP12966" t="s">
        <v>34316</v>
      </c>
    </row>
    <row r="12967" spans="1:42" x14ac:dyDescent="0.25">
      <c r="A12967" t="s">
        <v>42</v>
      </c>
      <c r="B12967" t="s">
        <v>34317</v>
      </c>
      <c r="C12967">
        <v>259365.49</v>
      </c>
      <c r="D12967">
        <v>13650.82</v>
      </c>
      <c r="E12967">
        <v>19</v>
      </c>
      <c r="H12967" t="s">
        <v>2278</v>
      </c>
      <c r="I12967" t="s">
        <v>17</v>
      </c>
      <c r="L12967" t="s">
        <v>50</v>
      </c>
      <c r="N12967" t="s">
        <v>43</v>
      </c>
      <c r="U12967" t="s">
        <v>44</v>
      </c>
      <c r="V12967" t="s">
        <v>1820</v>
      </c>
      <c r="W12967" t="s">
        <v>2279</v>
      </c>
      <c r="X12967" t="s">
        <v>45</v>
      </c>
      <c r="Y12967" t="s">
        <v>1784</v>
      </c>
      <c r="Z12967" t="s">
        <v>46</v>
      </c>
      <c r="AG12967" t="s">
        <v>2280</v>
      </c>
      <c r="AH12967" t="s">
        <v>1799</v>
      </c>
      <c r="AK12967" t="s">
        <v>262</v>
      </c>
      <c r="AP12967" t="s">
        <v>34318</v>
      </c>
    </row>
    <row r="12968" spans="1:42" x14ac:dyDescent="0.25">
      <c r="A12968" t="s">
        <v>42</v>
      </c>
      <c r="B12968" t="s">
        <v>34319</v>
      </c>
      <c r="C12968">
        <v>375397.42</v>
      </c>
      <c r="D12968">
        <v>12513.25</v>
      </c>
      <c r="E12968">
        <v>30</v>
      </c>
      <c r="H12968" t="s">
        <v>2278</v>
      </c>
      <c r="I12968" t="s">
        <v>799</v>
      </c>
      <c r="L12968" t="s">
        <v>50</v>
      </c>
      <c r="N12968" t="s">
        <v>43</v>
      </c>
      <c r="U12968" t="s">
        <v>44</v>
      </c>
      <c r="V12968" t="s">
        <v>1820</v>
      </c>
      <c r="W12968" t="s">
        <v>2279</v>
      </c>
      <c r="X12968" t="s">
        <v>45</v>
      </c>
      <c r="Y12968" t="s">
        <v>1784</v>
      </c>
      <c r="Z12968" t="s">
        <v>46</v>
      </c>
      <c r="AG12968" t="s">
        <v>2280</v>
      </c>
      <c r="AH12968" t="s">
        <v>1799</v>
      </c>
      <c r="AK12968" t="s">
        <v>311</v>
      </c>
      <c r="AP12968" t="s">
        <v>34320</v>
      </c>
    </row>
    <row r="12969" spans="1:42" x14ac:dyDescent="0.25">
      <c r="A12969" t="s">
        <v>42</v>
      </c>
      <c r="B12969" t="s">
        <v>34321</v>
      </c>
      <c r="C12969">
        <v>452979.55</v>
      </c>
      <c r="D12969">
        <v>12513.25</v>
      </c>
      <c r="E12969">
        <v>36.200000000000003</v>
      </c>
      <c r="H12969" t="s">
        <v>2278</v>
      </c>
      <c r="I12969" t="s">
        <v>799</v>
      </c>
      <c r="L12969" t="s">
        <v>50</v>
      </c>
      <c r="N12969" t="s">
        <v>51</v>
      </c>
      <c r="U12969" t="s">
        <v>44</v>
      </c>
      <c r="V12969" t="s">
        <v>1820</v>
      </c>
      <c r="W12969" t="s">
        <v>2279</v>
      </c>
      <c r="X12969" t="s">
        <v>45</v>
      </c>
      <c r="Y12969" t="s">
        <v>1784</v>
      </c>
      <c r="Z12969" t="s">
        <v>46</v>
      </c>
      <c r="AG12969" t="s">
        <v>2280</v>
      </c>
      <c r="AH12969" t="s">
        <v>1799</v>
      </c>
      <c r="AK12969" t="s">
        <v>136</v>
      </c>
      <c r="AP12969" t="s">
        <v>34322</v>
      </c>
    </row>
    <row r="12970" spans="1:42" x14ac:dyDescent="0.25">
      <c r="A12970" t="s">
        <v>42</v>
      </c>
      <c r="B12970" t="s">
        <v>34323</v>
      </c>
      <c r="C12970">
        <v>488016.64000000001</v>
      </c>
      <c r="D12970">
        <v>12513.25</v>
      </c>
      <c r="E12970">
        <v>39</v>
      </c>
      <c r="H12970" t="s">
        <v>2278</v>
      </c>
      <c r="I12970" t="s">
        <v>799</v>
      </c>
      <c r="L12970" t="s">
        <v>50</v>
      </c>
      <c r="N12970" t="s">
        <v>43</v>
      </c>
      <c r="U12970" t="s">
        <v>44</v>
      </c>
      <c r="V12970" t="s">
        <v>1820</v>
      </c>
      <c r="W12970" t="s">
        <v>2279</v>
      </c>
      <c r="X12970" t="s">
        <v>45</v>
      </c>
      <c r="Y12970" t="s">
        <v>1784</v>
      </c>
      <c r="Z12970" t="s">
        <v>46</v>
      </c>
      <c r="AG12970" t="s">
        <v>2280</v>
      </c>
      <c r="AH12970" t="s">
        <v>1799</v>
      </c>
      <c r="AK12970" t="s">
        <v>100</v>
      </c>
      <c r="AP12970" t="s">
        <v>34324</v>
      </c>
    </row>
    <row r="12971" spans="1:42" x14ac:dyDescent="0.25">
      <c r="A12971" t="s">
        <v>42</v>
      </c>
      <c r="B12971" t="s">
        <v>34325</v>
      </c>
      <c r="C12971">
        <v>382905.36</v>
      </c>
      <c r="D12971">
        <v>12513.25</v>
      </c>
      <c r="E12971">
        <v>30.6</v>
      </c>
      <c r="H12971" t="s">
        <v>2278</v>
      </c>
      <c r="I12971" t="s">
        <v>799</v>
      </c>
      <c r="L12971" t="s">
        <v>50</v>
      </c>
      <c r="N12971" t="s">
        <v>51</v>
      </c>
      <c r="U12971" t="s">
        <v>44</v>
      </c>
      <c r="V12971" t="s">
        <v>1820</v>
      </c>
      <c r="W12971" t="s">
        <v>2279</v>
      </c>
      <c r="X12971" t="s">
        <v>45</v>
      </c>
      <c r="Y12971" t="s">
        <v>1784</v>
      </c>
      <c r="Z12971" t="s">
        <v>46</v>
      </c>
      <c r="AG12971" t="s">
        <v>2280</v>
      </c>
      <c r="AH12971" t="s">
        <v>1799</v>
      </c>
      <c r="AK12971" t="s">
        <v>318</v>
      </c>
      <c r="AP12971" t="s">
        <v>34326</v>
      </c>
    </row>
    <row r="12972" spans="1:42" x14ac:dyDescent="0.25">
      <c r="A12972" t="s">
        <v>42</v>
      </c>
      <c r="B12972" t="s">
        <v>34327</v>
      </c>
      <c r="C12972">
        <v>938467.44</v>
      </c>
      <c r="D12972">
        <v>12855.72</v>
      </c>
      <c r="E12972">
        <v>73</v>
      </c>
      <c r="H12972" t="s">
        <v>2278</v>
      </c>
      <c r="I12972" t="s">
        <v>43</v>
      </c>
      <c r="L12972" t="s">
        <v>64</v>
      </c>
      <c r="N12972" t="s">
        <v>43</v>
      </c>
      <c r="U12972" t="s">
        <v>44</v>
      </c>
      <c r="V12972" t="s">
        <v>1820</v>
      </c>
      <c r="W12972" t="s">
        <v>2279</v>
      </c>
      <c r="X12972" t="s">
        <v>45</v>
      </c>
      <c r="Y12972" t="s">
        <v>1784</v>
      </c>
      <c r="Z12972" t="s">
        <v>46</v>
      </c>
      <c r="AG12972" t="s">
        <v>2280</v>
      </c>
      <c r="AH12972" t="s">
        <v>1799</v>
      </c>
      <c r="AK12972" t="s">
        <v>171</v>
      </c>
      <c r="AP12972" t="s">
        <v>34328</v>
      </c>
    </row>
    <row r="12973" spans="1:42" x14ac:dyDescent="0.25">
      <c r="A12973" t="s">
        <v>42</v>
      </c>
      <c r="B12973" t="s">
        <v>34329</v>
      </c>
      <c r="C12973">
        <v>450476.9</v>
      </c>
      <c r="D12973">
        <v>12513.25</v>
      </c>
      <c r="E12973">
        <v>36</v>
      </c>
      <c r="H12973" t="s">
        <v>2278</v>
      </c>
      <c r="I12973" t="s">
        <v>799</v>
      </c>
      <c r="L12973" t="s">
        <v>50</v>
      </c>
      <c r="N12973" t="s">
        <v>43</v>
      </c>
      <c r="U12973" t="s">
        <v>44</v>
      </c>
      <c r="V12973" t="s">
        <v>1820</v>
      </c>
      <c r="W12973" t="s">
        <v>2279</v>
      </c>
      <c r="X12973" t="s">
        <v>45</v>
      </c>
      <c r="Y12973" t="s">
        <v>1784</v>
      </c>
      <c r="Z12973" t="s">
        <v>46</v>
      </c>
      <c r="AG12973" t="s">
        <v>2280</v>
      </c>
      <c r="AH12973" t="s">
        <v>1799</v>
      </c>
      <c r="AK12973" t="s">
        <v>300</v>
      </c>
      <c r="AP12973" t="s">
        <v>34330</v>
      </c>
    </row>
    <row r="12974" spans="1:42" x14ac:dyDescent="0.25">
      <c r="A12974" t="s">
        <v>42</v>
      </c>
      <c r="B12974" t="s">
        <v>34331</v>
      </c>
      <c r="C12974">
        <v>494273.26</v>
      </c>
      <c r="D12974">
        <v>12513.25</v>
      </c>
      <c r="E12974">
        <v>39.5</v>
      </c>
      <c r="H12974" t="s">
        <v>2278</v>
      </c>
      <c r="I12974" t="s">
        <v>17</v>
      </c>
      <c r="L12974" t="s">
        <v>50</v>
      </c>
      <c r="N12974" t="s">
        <v>43</v>
      </c>
      <c r="U12974" t="s">
        <v>44</v>
      </c>
      <c r="V12974" t="s">
        <v>1820</v>
      </c>
      <c r="W12974" t="s">
        <v>2279</v>
      </c>
      <c r="X12974" t="s">
        <v>45</v>
      </c>
      <c r="Y12974" t="s">
        <v>1784</v>
      </c>
      <c r="Z12974" t="s">
        <v>46</v>
      </c>
      <c r="AG12974" t="s">
        <v>2280</v>
      </c>
      <c r="AH12974" t="s">
        <v>1799</v>
      </c>
      <c r="AK12974" t="s">
        <v>324</v>
      </c>
      <c r="AP12974" t="s">
        <v>34332</v>
      </c>
    </row>
    <row r="12975" spans="1:42" x14ac:dyDescent="0.25">
      <c r="A12975" t="s">
        <v>42</v>
      </c>
      <c r="B12975" t="s">
        <v>34333</v>
      </c>
      <c r="C12975">
        <v>334103.7</v>
      </c>
      <c r="D12975">
        <v>12513.25</v>
      </c>
      <c r="E12975">
        <v>26.7</v>
      </c>
      <c r="H12975" t="s">
        <v>2278</v>
      </c>
      <c r="I12975" t="s">
        <v>17</v>
      </c>
      <c r="L12975" t="s">
        <v>50</v>
      </c>
      <c r="N12975" t="s">
        <v>43</v>
      </c>
      <c r="U12975" t="s">
        <v>44</v>
      </c>
      <c r="V12975" t="s">
        <v>1820</v>
      </c>
      <c r="W12975" t="s">
        <v>2279</v>
      </c>
      <c r="X12975" t="s">
        <v>45</v>
      </c>
      <c r="Y12975" t="s">
        <v>1784</v>
      </c>
      <c r="Z12975" t="s">
        <v>46</v>
      </c>
      <c r="AG12975" t="s">
        <v>2280</v>
      </c>
      <c r="AH12975" t="s">
        <v>1799</v>
      </c>
      <c r="AK12975" t="s">
        <v>196</v>
      </c>
      <c r="AP12975" t="s">
        <v>34334</v>
      </c>
    </row>
    <row r="12976" spans="1:42" x14ac:dyDescent="0.25">
      <c r="A12976" t="s">
        <v>42</v>
      </c>
      <c r="B12976" t="s">
        <v>34335</v>
      </c>
      <c r="C12976">
        <v>313968.75</v>
      </c>
      <c r="D12976">
        <v>13650.82</v>
      </c>
      <c r="E12976">
        <v>23</v>
      </c>
      <c r="H12976" t="s">
        <v>2278</v>
      </c>
      <c r="I12976" t="s">
        <v>799</v>
      </c>
      <c r="L12976" t="s">
        <v>50</v>
      </c>
      <c r="N12976" t="s">
        <v>51</v>
      </c>
      <c r="U12976" t="s">
        <v>44</v>
      </c>
      <c r="V12976" t="s">
        <v>1820</v>
      </c>
      <c r="W12976" t="s">
        <v>2279</v>
      </c>
      <c r="X12976" t="s">
        <v>45</v>
      </c>
      <c r="Y12976" t="s">
        <v>1784</v>
      </c>
      <c r="Z12976" t="s">
        <v>46</v>
      </c>
      <c r="AG12976" t="s">
        <v>2280</v>
      </c>
      <c r="AH12976" t="s">
        <v>1799</v>
      </c>
      <c r="AK12976" t="s">
        <v>297</v>
      </c>
      <c r="AP12976" t="s">
        <v>34336</v>
      </c>
    </row>
    <row r="12977" spans="1:42" x14ac:dyDescent="0.25">
      <c r="A12977" t="s">
        <v>42</v>
      </c>
      <c r="B12977" t="s">
        <v>34337</v>
      </c>
      <c r="C12977">
        <v>346616.94</v>
      </c>
      <c r="D12977">
        <v>12513.25</v>
      </c>
      <c r="E12977">
        <v>27.7</v>
      </c>
      <c r="H12977" t="s">
        <v>2278</v>
      </c>
      <c r="I12977" t="s">
        <v>799</v>
      </c>
      <c r="L12977" t="s">
        <v>50</v>
      </c>
      <c r="N12977" t="s">
        <v>51</v>
      </c>
      <c r="U12977" t="s">
        <v>44</v>
      </c>
      <c r="V12977" t="s">
        <v>1820</v>
      </c>
      <c r="W12977" t="s">
        <v>2279</v>
      </c>
      <c r="X12977" t="s">
        <v>45</v>
      </c>
      <c r="Y12977" t="s">
        <v>1784</v>
      </c>
      <c r="Z12977" t="s">
        <v>46</v>
      </c>
      <c r="AK12977" t="s">
        <v>343</v>
      </c>
      <c r="AP12977" t="s">
        <v>34338</v>
      </c>
    </row>
    <row r="12978" spans="1:42" x14ac:dyDescent="0.25">
      <c r="A12978" t="s">
        <v>42</v>
      </c>
      <c r="B12978" t="s">
        <v>34339</v>
      </c>
      <c r="C12978">
        <v>434719.13</v>
      </c>
      <c r="D12978">
        <v>11717.5</v>
      </c>
      <c r="E12978">
        <v>37.1</v>
      </c>
      <c r="H12978" t="s">
        <v>2278</v>
      </c>
      <c r="I12978" t="s">
        <v>805</v>
      </c>
      <c r="L12978" t="s">
        <v>64</v>
      </c>
      <c r="N12978" t="s">
        <v>43</v>
      </c>
      <c r="U12978" t="s">
        <v>44</v>
      </c>
      <c r="V12978" t="s">
        <v>1820</v>
      </c>
      <c r="W12978" t="s">
        <v>2279</v>
      </c>
      <c r="X12978" t="s">
        <v>45</v>
      </c>
      <c r="Y12978" t="s">
        <v>1784</v>
      </c>
      <c r="Z12978" t="s">
        <v>46</v>
      </c>
      <c r="AG12978" t="s">
        <v>2280</v>
      </c>
      <c r="AH12978" t="s">
        <v>1799</v>
      </c>
      <c r="AK12978" t="s">
        <v>191</v>
      </c>
      <c r="AP12978" t="s">
        <v>34340</v>
      </c>
    </row>
    <row r="12979" spans="1:42" x14ac:dyDescent="0.25">
      <c r="A12979" t="s">
        <v>42</v>
      </c>
      <c r="B12979" t="s">
        <v>34341</v>
      </c>
      <c r="C12979">
        <v>475503.39</v>
      </c>
      <c r="D12979">
        <v>12513.25</v>
      </c>
      <c r="E12979">
        <v>38</v>
      </c>
      <c r="H12979" t="s">
        <v>2278</v>
      </c>
      <c r="I12979" t="s">
        <v>17</v>
      </c>
      <c r="L12979" t="s">
        <v>50</v>
      </c>
      <c r="N12979" t="s">
        <v>43</v>
      </c>
      <c r="U12979" t="s">
        <v>44</v>
      </c>
      <c r="V12979" t="s">
        <v>1820</v>
      </c>
      <c r="W12979" t="s">
        <v>2279</v>
      </c>
      <c r="X12979" t="s">
        <v>45</v>
      </c>
      <c r="Y12979" t="s">
        <v>1784</v>
      </c>
      <c r="Z12979" t="s">
        <v>46</v>
      </c>
      <c r="AG12979" t="s">
        <v>2280</v>
      </c>
      <c r="AH12979" t="s">
        <v>1799</v>
      </c>
      <c r="AK12979" t="s">
        <v>308</v>
      </c>
      <c r="AP12979" t="s">
        <v>34342</v>
      </c>
    </row>
    <row r="12980" spans="1:42" x14ac:dyDescent="0.25">
      <c r="A12980" t="s">
        <v>42</v>
      </c>
      <c r="B12980" t="s">
        <v>34343</v>
      </c>
      <c r="C12980">
        <v>513043.13</v>
      </c>
      <c r="D12980">
        <v>11375.68</v>
      </c>
      <c r="E12980">
        <v>45.1</v>
      </c>
      <c r="H12980" t="s">
        <v>2278</v>
      </c>
      <c r="I12980" t="s">
        <v>799</v>
      </c>
      <c r="L12980" t="s">
        <v>50</v>
      </c>
      <c r="N12980" t="s">
        <v>51</v>
      </c>
      <c r="U12980" t="s">
        <v>44</v>
      </c>
      <c r="V12980" t="s">
        <v>1820</v>
      </c>
      <c r="W12980" t="s">
        <v>2279</v>
      </c>
      <c r="X12980" t="s">
        <v>45</v>
      </c>
      <c r="Y12980" t="s">
        <v>1784</v>
      </c>
      <c r="Z12980" t="s">
        <v>46</v>
      </c>
      <c r="AG12980" t="s">
        <v>2280</v>
      </c>
      <c r="AH12980" t="s">
        <v>1799</v>
      </c>
      <c r="AK12980" t="s">
        <v>74</v>
      </c>
      <c r="AP12980" t="s">
        <v>34344</v>
      </c>
    </row>
    <row r="12981" spans="1:42" x14ac:dyDescent="0.25">
      <c r="A12981" t="s">
        <v>42</v>
      </c>
      <c r="B12981" t="s">
        <v>34345</v>
      </c>
      <c r="C12981">
        <v>390413.31</v>
      </c>
      <c r="D12981">
        <v>12513.25</v>
      </c>
      <c r="E12981">
        <v>31.2</v>
      </c>
      <c r="H12981" t="s">
        <v>2278</v>
      </c>
      <c r="I12981" t="s">
        <v>17</v>
      </c>
      <c r="L12981" t="s">
        <v>50</v>
      </c>
      <c r="N12981" t="s">
        <v>43</v>
      </c>
      <c r="U12981" t="s">
        <v>44</v>
      </c>
      <c r="V12981" t="s">
        <v>1820</v>
      </c>
      <c r="W12981" t="s">
        <v>2279</v>
      </c>
      <c r="X12981" t="s">
        <v>45</v>
      </c>
      <c r="Y12981" t="s">
        <v>1784</v>
      </c>
      <c r="Z12981" t="s">
        <v>46</v>
      </c>
      <c r="AG12981" t="s">
        <v>2280</v>
      </c>
      <c r="AH12981" t="s">
        <v>1799</v>
      </c>
      <c r="AK12981" t="s">
        <v>288</v>
      </c>
      <c r="AP12981" t="s">
        <v>34346</v>
      </c>
    </row>
    <row r="12982" spans="1:42" x14ac:dyDescent="0.25">
      <c r="A12982" t="s">
        <v>42</v>
      </c>
      <c r="B12982" t="s">
        <v>34347</v>
      </c>
      <c r="C12982">
        <v>375397.42</v>
      </c>
      <c r="D12982">
        <v>12513.25</v>
      </c>
      <c r="E12982">
        <v>30</v>
      </c>
      <c r="H12982" t="s">
        <v>2278</v>
      </c>
      <c r="I12982" t="s">
        <v>799</v>
      </c>
      <c r="L12982" t="s">
        <v>50</v>
      </c>
      <c r="N12982" t="s">
        <v>43</v>
      </c>
      <c r="U12982" t="s">
        <v>44</v>
      </c>
      <c r="V12982" t="s">
        <v>1820</v>
      </c>
      <c r="W12982" t="s">
        <v>2279</v>
      </c>
      <c r="X12982" t="s">
        <v>45</v>
      </c>
      <c r="Y12982" t="s">
        <v>1784</v>
      </c>
      <c r="Z12982" t="s">
        <v>46</v>
      </c>
      <c r="AG12982" t="s">
        <v>2280</v>
      </c>
      <c r="AH12982" t="s">
        <v>1799</v>
      </c>
      <c r="AK12982" t="s">
        <v>242</v>
      </c>
      <c r="AP12982" t="s">
        <v>34348</v>
      </c>
    </row>
    <row r="12983" spans="1:42" x14ac:dyDescent="0.25">
      <c r="A12983" t="s">
        <v>42</v>
      </c>
      <c r="B12983" t="s">
        <v>34349</v>
      </c>
      <c r="C12983">
        <v>1043922.43</v>
      </c>
      <c r="D12983">
        <v>10652.27</v>
      </c>
      <c r="E12983">
        <v>98</v>
      </c>
      <c r="H12983" t="s">
        <v>2278</v>
      </c>
      <c r="I12983" t="s">
        <v>17</v>
      </c>
      <c r="L12983" t="s">
        <v>64</v>
      </c>
      <c r="N12983" t="s">
        <v>43</v>
      </c>
      <c r="U12983" t="s">
        <v>44</v>
      </c>
      <c r="V12983" t="s">
        <v>1820</v>
      </c>
      <c r="W12983" t="s">
        <v>2279</v>
      </c>
      <c r="X12983" t="s">
        <v>45</v>
      </c>
      <c r="Y12983" t="s">
        <v>1784</v>
      </c>
      <c r="Z12983" t="s">
        <v>46</v>
      </c>
      <c r="AG12983" t="s">
        <v>2280</v>
      </c>
      <c r="AH12983" t="s">
        <v>1799</v>
      </c>
      <c r="AK12983" t="s">
        <v>137</v>
      </c>
      <c r="AP12983" t="s">
        <v>34350</v>
      </c>
    </row>
    <row r="12984" spans="1:42" x14ac:dyDescent="0.25">
      <c r="A12984" t="s">
        <v>42</v>
      </c>
      <c r="B12984" t="s">
        <v>34351</v>
      </c>
      <c r="C12984">
        <v>222508.29</v>
      </c>
      <c r="D12984">
        <v>13650.82</v>
      </c>
      <c r="E12984">
        <v>16.3</v>
      </c>
      <c r="H12984" t="s">
        <v>2278</v>
      </c>
      <c r="I12984" t="s">
        <v>799</v>
      </c>
      <c r="L12984" t="s">
        <v>50</v>
      </c>
      <c r="N12984" t="s">
        <v>51</v>
      </c>
      <c r="U12984" t="s">
        <v>44</v>
      </c>
      <c r="V12984" t="s">
        <v>1820</v>
      </c>
      <c r="W12984" t="s">
        <v>2279</v>
      </c>
      <c r="X12984" t="s">
        <v>45</v>
      </c>
      <c r="Y12984" t="s">
        <v>1784</v>
      </c>
      <c r="Z12984" t="s">
        <v>46</v>
      </c>
      <c r="AG12984" t="s">
        <v>2280</v>
      </c>
      <c r="AH12984" t="s">
        <v>1799</v>
      </c>
      <c r="AK12984" t="s">
        <v>280</v>
      </c>
      <c r="AP12984" t="s">
        <v>34352</v>
      </c>
    </row>
    <row r="12985" spans="1:42" x14ac:dyDescent="0.25">
      <c r="A12985" t="s">
        <v>42</v>
      </c>
      <c r="B12985" t="s">
        <v>34353</v>
      </c>
      <c r="C12985">
        <v>568783.96</v>
      </c>
      <c r="D12985">
        <v>11375.68</v>
      </c>
      <c r="E12985">
        <v>50</v>
      </c>
      <c r="H12985" t="s">
        <v>2278</v>
      </c>
      <c r="I12985" t="s">
        <v>17</v>
      </c>
      <c r="L12985" t="s">
        <v>50</v>
      </c>
      <c r="N12985" t="s">
        <v>43</v>
      </c>
      <c r="S12985" t="s">
        <v>34354</v>
      </c>
      <c r="U12985" t="s">
        <v>44</v>
      </c>
      <c r="V12985" t="s">
        <v>1901</v>
      </c>
      <c r="W12985" t="s">
        <v>1995</v>
      </c>
      <c r="X12985" t="s">
        <v>45</v>
      </c>
      <c r="Y12985" t="s">
        <v>1784</v>
      </c>
      <c r="Z12985" t="s">
        <v>46</v>
      </c>
      <c r="AG12985" t="s">
        <v>1903</v>
      </c>
      <c r="AH12985" t="s">
        <v>1786</v>
      </c>
      <c r="AK12985" t="s">
        <v>355</v>
      </c>
      <c r="AP12985" t="s">
        <v>34355</v>
      </c>
    </row>
    <row r="12986" spans="1:42" x14ac:dyDescent="0.25">
      <c r="A12986" t="s">
        <v>42</v>
      </c>
      <c r="B12986" t="s">
        <v>34356</v>
      </c>
      <c r="C12986">
        <v>337175.13</v>
      </c>
      <c r="D12986">
        <v>13650.81</v>
      </c>
      <c r="E12986">
        <v>24.7</v>
      </c>
      <c r="H12986" t="s">
        <v>2278</v>
      </c>
      <c r="I12986" t="s">
        <v>799</v>
      </c>
      <c r="L12986" t="s">
        <v>50</v>
      </c>
      <c r="N12986" t="s">
        <v>43</v>
      </c>
      <c r="U12986" t="s">
        <v>44</v>
      </c>
      <c r="V12986" t="s">
        <v>1820</v>
      </c>
      <c r="W12986" t="s">
        <v>2279</v>
      </c>
      <c r="X12986" t="s">
        <v>45</v>
      </c>
      <c r="Y12986" t="s">
        <v>1784</v>
      </c>
      <c r="Z12986" t="s">
        <v>46</v>
      </c>
      <c r="AG12986" t="s">
        <v>2280</v>
      </c>
      <c r="AH12986" t="s">
        <v>1799</v>
      </c>
      <c r="AK12986" t="s">
        <v>263</v>
      </c>
      <c r="AP12986" t="s">
        <v>34357</v>
      </c>
    </row>
    <row r="12987" spans="1:42" x14ac:dyDescent="0.25">
      <c r="A12987" t="s">
        <v>42</v>
      </c>
      <c r="B12987" t="s">
        <v>34358</v>
      </c>
      <c r="C12987">
        <v>1673838.43</v>
      </c>
      <c r="D12987">
        <v>13553.35</v>
      </c>
      <c r="E12987">
        <v>123.5</v>
      </c>
      <c r="H12987" t="s">
        <v>2278</v>
      </c>
      <c r="J12987" t="s">
        <v>115</v>
      </c>
      <c r="L12987" t="s">
        <v>64</v>
      </c>
      <c r="N12987" t="s">
        <v>43</v>
      </c>
      <c r="S12987" t="s">
        <v>34359</v>
      </c>
      <c r="U12987" t="s">
        <v>53</v>
      </c>
      <c r="V12987" t="s">
        <v>1820</v>
      </c>
      <c r="W12987" t="s">
        <v>1897</v>
      </c>
      <c r="X12987" t="s">
        <v>45</v>
      </c>
      <c r="Y12987" t="s">
        <v>1784</v>
      </c>
      <c r="Z12987" t="s">
        <v>46</v>
      </c>
      <c r="AK12987" t="s">
        <v>134</v>
      </c>
      <c r="AO12987" t="s">
        <v>34360</v>
      </c>
      <c r="AP12987" t="s">
        <v>34361</v>
      </c>
    </row>
    <row r="12988" spans="1:42" x14ac:dyDescent="0.25">
      <c r="A12988" t="s">
        <v>42</v>
      </c>
      <c r="B12988" t="s">
        <v>34362</v>
      </c>
      <c r="C12988">
        <v>722209.78</v>
      </c>
      <c r="D12988">
        <v>12516.63</v>
      </c>
      <c r="E12988">
        <v>57.7</v>
      </c>
      <c r="H12988" t="s">
        <v>2278</v>
      </c>
      <c r="J12988" t="s">
        <v>185</v>
      </c>
      <c r="L12988" t="s">
        <v>64</v>
      </c>
      <c r="M12988" t="s">
        <v>67</v>
      </c>
      <c r="N12988" t="s">
        <v>43</v>
      </c>
      <c r="S12988" t="s">
        <v>34363</v>
      </c>
      <c r="U12988" t="s">
        <v>44</v>
      </c>
      <c r="V12988" t="s">
        <v>1901</v>
      </c>
      <c r="W12988" t="s">
        <v>1995</v>
      </c>
      <c r="X12988" t="s">
        <v>45</v>
      </c>
      <c r="Y12988" t="s">
        <v>1784</v>
      </c>
      <c r="Z12988" t="s">
        <v>46</v>
      </c>
      <c r="AG12988" t="s">
        <v>1903</v>
      </c>
      <c r="AH12988" t="s">
        <v>1786</v>
      </c>
      <c r="AK12988" t="s">
        <v>310</v>
      </c>
      <c r="AO12988" t="s">
        <v>34364</v>
      </c>
      <c r="AP12988" t="s">
        <v>34365</v>
      </c>
    </row>
    <row r="12989" spans="1:42" x14ac:dyDescent="0.25">
      <c r="A12989" t="s">
        <v>42</v>
      </c>
      <c r="B12989" t="s">
        <v>34366</v>
      </c>
      <c r="C12989">
        <v>511905.57</v>
      </c>
      <c r="D12989">
        <v>11375.68</v>
      </c>
      <c r="E12989">
        <v>45</v>
      </c>
      <c r="H12989" t="s">
        <v>2278</v>
      </c>
      <c r="I12989" t="s">
        <v>17</v>
      </c>
      <c r="L12989" t="s">
        <v>50</v>
      </c>
      <c r="N12989" t="s">
        <v>43</v>
      </c>
      <c r="S12989" t="s">
        <v>34367</v>
      </c>
      <c r="U12989" t="s">
        <v>44</v>
      </c>
      <c r="V12989" t="s">
        <v>1820</v>
      </c>
      <c r="W12989" t="s">
        <v>2279</v>
      </c>
      <c r="X12989" t="s">
        <v>45</v>
      </c>
      <c r="Y12989" t="s">
        <v>1784</v>
      </c>
      <c r="Z12989" t="s">
        <v>46</v>
      </c>
      <c r="AG12989" t="s">
        <v>2280</v>
      </c>
      <c r="AH12989" t="s">
        <v>1799</v>
      </c>
      <c r="AK12989" t="s">
        <v>328</v>
      </c>
      <c r="AP12989" t="s">
        <v>34368</v>
      </c>
    </row>
    <row r="12990" spans="1:42" x14ac:dyDescent="0.25">
      <c r="A12990" t="s">
        <v>42</v>
      </c>
      <c r="B12990" t="s">
        <v>34369</v>
      </c>
      <c r="C12990">
        <v>844507.59</v>
      </c>
      <c r="D12990">
        <v>19870.77</v>
      </c>
      <c r="E12990">
        <v>42.5</v>
      </c>
      <c r="H12990" t="s">
        <v>2278</v>
      </c>
      <c r="J12990" t="s">
        <v>199</v>
      </c>
      <c r="L12990" t="s">
        <v>50</v>
      </c>
      <c r="N12990" t="s">
        <v>43</v>
      </c>
      <c r="S12990" t="s">
        <v>34370</v>
      </c>
      <c r="U12990" t="s">
        <v>53</v>
      </c>
      <c r="V12990" t="s">
        <v>1901</v>
      </c>
      <c r="W12990" t="s">
        <v>2279</v>
      </c>
      <c r="X12990" t="s">
        <v>45</v>
      </c>
      <c r="Y12990" t="s">
        <v>1784</v>
      </c>
      <c r="Z12990" t="s">
        <v>46</v>
      </c>
      <c r="AG12990" t="s">
        <v>1903</v>
      </c>
      <c r="AH12990" t="s">
        <v>1786</v>
      </c>
      <c r="AI12990" t="s">
        <v>2280</v>
      </c>
      <c r="AJ12990" t="s">
        <v>1799</v>
      </c>
      <c r="AK12990" t="s">
        <v>254</v>
      </c>
      <c r="AO12990" t="s">
        <v>34371</v>
      </c>
      <c r="AP12990" t="s">
        <v>34372</v>
      </c>
    </row>
    <row r="12991" spans="1:42" x14ac:dyDescent="0.25">
      <c r="A12991" t="s">
        <v>42</v>
      </c>
      <c r="B12991" t="s">
        <v>34373</v>
      </c>
      <c r="C12991">
        <v>519843.67</v>
      </c>
      <c r="D12991">
        <v>21481.14</v>
      </c>
      <c r="E12991">
        <v>24.2</v>
      </c>
      <c r="H12991" t="s">
        <v>2278</v>
      </c>
      <c r="J12991" t="s">
        <v>59</v>
      </c>
      <c r="L12991" t="s">
        <v>50</v>
      </c>
      <c r="N12991" t="s">
        <v>43</v>
      </c>
      <c r="S12991" t="s">
        <v>34374</v>
      </c>
      <c r="U12991" t="s">
        <v>53</v>
      </c>
      <c r="V12991" t="s">
        <v>1820</v>
      </c>
      <c r="W12991" t="s">
        <v>2279</v>
      </c>
      <c r="X12991" t="s">
        <v>45</v>
      </c>
      <c r="Y12991" t="s">
        <v>1784</v>
      </c>
      <c r="Z12991" t="s">
        <v>46</v>
      </c>
      <c r="AK12991" t="s">
        <v>148</v>
      </c>
      <c r="AO12991" t="s">
        <v>34375</v>
      </c>
      <c r="AP12991" t="s">
        <v>34376</v>
      </c>
    </row>
    <row r="12992" spans="1:42" x14ac:dyDescent="0.25">
      <c r="A12992" t="s">
        <v>42</v>
      </c>
      <c r="B12992" t="s">
        <v>34377</v>
      </c>
      <c r="C12992">
        <v>482698.72</v>
      </c>
      <c r="D12992">
        <v>20112.45</v>
      </c>
      <c r="E12992">
        <v>24</v>
      </c>
      <c r="H12992" t="s">
        <v>2278</v>
      </c>
      <c r="I12992" t="s">
        <v>17</v>
      </c>
      <c r="L12992" t="s">
        <v>50</v>
      </c>
      <c r="N12992" t="s">
        <v>43</v>
      </c>
      <c r="S12992" t="s">
        <v>34378</v>
      </c>
      <c r="U12992" t="s">
        <v>53</v>
      </c>
      <c r="V12992" t="s">
        <v>1901</v>
      </c>
      <c r="W12992" t="s">
        <v>2279</v>
      </c>
      <c r="X12992" t="s">
        <v>45</v>
      </c>
      <c r="Y12992" t="s">
        <v>1784</v>
      </c>
      <c r="Z12992" t="s">
        <v>46</v>
      </c>
      <c r="AG12992" t="s">
        <v>1903</v>
      </c>
      <c r="AH12992" t="s">
        <v>1786</v>
      </c>
      <c r="AI12992" t="s">
        <v>2280</v>
      </c>
      <c r="AJ12992" t="s">
        <v>1799</v>
      </c>
      <c r="AK12992" t="s">
        <v>289</v>
      </c>
      <c r="AP12992" t="s">
        <v>34379</v>
      </c>
    </row>
    <row r="12993" spans="1:42" x14ac:dyDescent="0.25">
      <c r="A12993" t="s">
        <v>42</v>
      </c>
      <c r="B12993" t="s">
        <v>34380</v>
      </c>
      <c r="C12993">
        <v>852232.1</v>
      </c>
      <c r="D12993">
        <v>25065.65</v>
      </c>
      <c r="E12993">
        <v>34</v>
      </c>
      <c r="H12993" t="s">
        <v>2278</v>
      </c>
      <c r="J12993" t="s">
        <v>114</v>
      </c>
      <c r="L12993" t="s">
        <v>50</v>
      </c>
      <c r="N12993" t="s">
        <v>43</v>
      </c>
      <c r="S12993" t="s">
        <v>34381</v>
      </c>
      <c r="U12993" t="s">
        <v>53</v>
      </c>
      <c r="V12993" t="s">
        <v>1901</v>
      </c>
      <c r="W12993" t="s">
        <v>2279</v>
      </c>
      <c r="X12993" t="s">
        <v>45</v>
      </c>
      <c r="Y12993" t="s">
        <v>1784</v>
      </c>
      <c r="Z12993" t="s">
        <v>46</v>
      </c>
      <c r="AG12993" t="s">
        <v>1903</v>
      </c>
      <c r="AH12993" t="s">
        <v>1786</v>
      </c>
      <c r="AI12993" t="s">
        <v>2280</v>
      </c>
      <c r="AJ12993" t="s">
        <v>1799</v>
      </c>
      <c r="AK12993" t="s">
        <v>258</v>
      </c>
      <c r="AO12993" t="s">
        <v>34382</v>
      </c>
      <c r="AP12993" t="s">
        <v>34383</v>
      </c>
    </row>
    <row r="12994" spans="1:42" x14ac:dyDescent="0.25">
      <c r="A12994" t="s">
        <v>42</v>
      </c>
      <c r="B12994" t="s">
        <v>34384</v>
      </c>
      <c r="C12994">
        <v>2213651.5099999998</v>
      </c>
      <c r="D12994">
        <v>22136.52</v>
      </c>
      <c r="E12994">
        <v>100</v>
      </c>
      <c r="H12994" t="s">
        <v>2278</v>
      </c>
      <c r="I12994" t="s">
        <v>17</v>
      </c>
      <c r="J12994" t="s">
        <v>110</v>
      </c>
      <c r="L12994" t="s">
        <v>50</v>
      </c>
      <c r="N12994" t="s">
        <v>43</v>
      </c>
      <c r="S12994" t="s">
        <v>34385</v>
      </c>
      <c r="U12994" t="s">
        <v>53</v>
      </c>
      <c r="V12994" t="s">
        <v>1901</v>
      </c>
      <c r="W12994" t="s">
        <v>2279</v>
      </c>
      <c r="X12994" t="s">
        <v>45</v>
      </c>
      <c r="Y12994" t="s">
        <v>1784</v>
      </c>
      <c r="Z12994" t="s">
        <v>46</v>
      </c>
      <c r="AG12994" t="s">
        <v>1903</v>
      </c>
      <c r="AH12994" t="s">
        <v>1786</v>
      </c>
      <c r="AI12994" t="s">
        <v>2280</v>
      </c>
      <c r="AJ12994" t="s">
        <v>1799</v>
      </c>
      <c r="AK12994" t="s">
        <v>481</v>
      </c>
      <c r="AO12994" t="s">
        <v>34386</v>
      </c>
      <c r="AP12994" t="s">
        <v>34387</v>
      </c>
    </row>
    <row r="12995" spans="1:42" x14ac:dyDescent="0.25">
      <c r="A12995" t="s">
        <v>42</v>
      </c>
      <c r="B12995" t="s">
        <v>34388</v>
      </c>
      <c r="C12995">
        <v>1018199.55</v>
      </c>
      <c r="D12995">
        <v>22626.66</v>
      </c>
      <c r="E12995">
        <v>45</v>
      </c>
      <c r="H12995" t="s">
        <v>2278</v>
      </c>
      <c r="I12995" t="s">
        <v>17</v>
      </c>
      <c r="J12995" t="s">
        <v>335</v>
      </c>
      <c r="L12995" t="s">
        <v>50</v>
      </c>
      <c r="N12995" t="s">
        <v>43</v>
      </c>
      <c r="S12995" t="s">
        <v>34389</v>
      </c>
      <c r="U12995" t="s">
        <v>53</v>
      </c>
      <c r="V12995" t="s">
        <v>1901</v>
      </c>
      <c r="W12995" t="s">
        <v>2279</v>
      </c>
      <c r="X12995" t="s">
        <v>45</v>
      </c>
      <c r="Y12995" t="s">
        <v>1784</v>
      </c>
      <c r="Z12995" t="s">
        <v>46</v>
      </c>
      <c r="AG12995" t="s">
        <v>1903</v>
      </c>
      <c r="AH12995" t="s">
        <v>1786</v>
      </c>
      <c r="AI12995" t="s">
        <v>2280</v>
      </c>
      <c r="AJ12995" t="s">
        <v>1799</v>
      </c>
      <c r="AK12995" t="s">
        <v>215</v>
      </c>
      <c r="AP12995" t="s">
        <v>34390</v>
      </c>
    </row>
    <row r="12996" spans="1:42" x14ac:dyDescent="0.25">
      <c r="A12996" t="s">
        <v>42</v>
      </c>
      <c r="B12996" t="s">
        <v>34391</v>
      </c>
      <c r="C12996">
        <v>705988.84</v>
      </c>
      <c r="D12996">
        <v>18578.650000000001</v>
      </c>
      <c r="E12996">
        <v>38</v>
      </c>
      <c r="H12996" t="s">
        <v>2278</v>
      </c>
      <c r="I12996" t="s">
        <v>17</v>
      </c>
      <c r="J12996" t="s">
        <v>335</v>
      </c>
      <c r="L12996" t="s">
        <v>50</v>
      </c>
      <c r="N12996" t="s">
        <v>43</v>
      </c>
      <c r="S12996" t="s">
        <v>34392</v>
      </c>
      <c r="U12996" t="s">
        <v>44</v>
      </c>
      <c r="V12996" t="s">
        <v>1901</v>
      </c>
      <c r="W12996" t="s">
        <v>2279</v>
      </c>
      <c r="X12996" t="s">
        <v>45</v>
      </c>
      <c r="Y12996" t="s">
        <v>1784</v>
      </c>
      <c r="Z12996" t="s">
        <v>46</v>
      </c>
      <c r="AG12996" t="s">
        <v>1903</v>
      </c>
      <c r="AH12996" t="s">
        <v>1786</v>
      </c>
      <c r="AI12996" t="s">
        <v>2280</v>
      </c>
      <c r="AJ12996" t="s">
        <v>1799</v>
      </c>
      <c r="AK12996" t="s">
        <v>93</v>
      </c>
      <c r="AO12996" t="s">
        <v>34393</v>
      </c>
      <c r="AP12996" t="s">
        <v>34394</v>
      </c>
    </row>
    <row r="12997" spans="1:42" x14ac:dyDescent="0.25">
      <c r="A12997" t="s">
        <v>42</v>
      </c>
      <c r="B12997" t="s">
        <v>34395</v>
      </c>
      <c r="C12997">
        <v>687410.18</v>
      </c>
      <c r="D12997">
        <v>18578.650000000001</v>
      </c>
      <c r="E12997">
        <v>37</v>
      </c>
      <c r="H12997" t="s">
        <v>2278</v>
      </c>
      <c r="I12997" t="s">
        <v>17</v>
      </c>
      <c r="J12997" t="s">
        <v>335</v>
      </c>
      <c r="L12997" t="s">
        <v>50</v>
      </c>
      <c r="N12997" t="s">
        <v>43</v>
      </c>
      <c r="S12997" t="s">
        <v>34396</v>
      </c>
      <c r="U12997" t="s">
        <v>44</v>
      </c>
      <c r="V12997" t="s">
        <v>1901</v>
      </c>
      <c r="W12997" t="s">
        <v>2279</v>
      </c>
      <c r="X12997" t="s">
        <v>45</v>
      </c>
      <c r="Y12997" t="s">
        <v>1784</v>
      </c>
      <c r="Z12997" t="s">
        <v>46</v>
      </c>
      <c r="AG12997" t="s">
        <v>1903</v>
      </c>
      <c r="AH12997" t="s">
        <v>1786</v>
      </c>
      <c r="AI12997" t="s">
        <v>2280</v>
      </c>
      <c r="AJ12997" t="s">
        <v>1799</v>
      </c>
      <c r="AK12997" t="s">
        <v>158</v>
      </c>
      <c r="AP12997" t="s">
        <v>34397</v>
      </c>
    </row>
    <row r="12998" spans="1:42" x14ac:dyDescent="0.25">
      <c r="A12998" t="s">
        <v>42</v>
      </c>
      <c r="B12998" t="s">
        <v>34398</v>
      </c>
      <c r="C12998">
        <v>1887443.44</v>
      </c>
      <c r="D12998">
        <v>25065.65</v>
      </c>
      <c r="E12998">
        <v>75.3</v>
      </c>
      <c r="H12998" t="s">
        <v>2278</v>
      </c>
      <c r="I12998" t="s">
        <v>17</v>
      </c>
      <c r="J12998" t="s">
        <v>114</v>
      </c>
      <c r="L12998" t="s">
        <v>50</v>
      </c>
      <c r="N12998" t="s">
        <v>43</v>
      </c>
      <c r="S12998" t="s">
        <v>34399</v>
      </c>
      <c r="U12998" t="s">
        <v>53</v>
      </c>
      <c r="V12998" t="s">
        <v>1820</v>
      </c>
      <c r="W12998" t="s">
        <v>2279</v>
      </c>
      <c r="X12998" t="s">
        <v>45</v>
      </c>
      <c r="Y12998" t="s">
        <v>1784</v>
      </c>
      <c r="Z12998" t="s">
        <v>46</v>
      </c>
      <c r="AK12998" t="s">
        <v>247</v>
      </c>
      <c r="AO12998" t="s">
        <v>34400</v>
      </c>
      <c r="AP12998" t="s">
        <v>34401</v>
      </c>
    </row>
    <row r="12999" spans="1:42" x14ac:dyDescent="0.25">
      <c r="A12999" t="s">
        <v>42</v>
      </c>
      <c r="B12999" t="s">
        <v>34402</v>
      </c>
      <c r="C12999">
        <v>901564.11</v>
      </c>
      <c r="D12999">
        <v>17404.71</v>
      </c>
      <c r="E12999">
        <v>51.8</v>
      </c>
      <c r="H12999" t="s">
        <v>2278</v>
      </c>
      <c r="I12999" t="s">
        <v>17</v>
      </c>
      <c r="J12999" t="s">
        <v>66</v>
      </c>
      <c r="L12999" t="s">
        <v>64</v>
      </c>
      <c r="N12999" t="s">
        <v>43</v>
      </c>
      <c r="S12999" t="s">
        <v>34403</v>
      </c>
      <c r="U12999" t="s">
        <v>53</v>
      </c>
      <c r="V12999" t="s">
        <v>1901</v>
      </c>
      <c r="W12999" t="s">
        <v>2279</v>
      </c>
      <c r="X12999" t="s">
        <v>45</v>
      </c>
      <c r="Y12999" t="s">
        <v>1784</v>
      </c>
      <c r="Z12999" t="s">
        <v>46</v>
      </c>
      <c r="AG12999" t="s">
        <v>1903</v>
      </c>
      <c r="AH12999" t="s">
        <v>1786</v>
      </c>
      <c r="AI12999" t="s">
        <v>2280</v>
      </c>
      <c r="AJ12999" t="s">
        <v>1799</v>
      </c>
      <c r="AK12999" t="s">
        <v>177</v>
      </c>
      <c r="AP12999" t="s">
        <v>34404</v>
      </c>
    </row>
    <row r="13000" spans="1:42" x14ac:dyDescent="0.25">
      <c r="A13000" t="s">
        <v>42</v>
      </c>
      <c r="B13000" t="s">
        <v>34405</v>
      </c>
      <c r="C13000">
        <v>1833962.9</v>
      </c>
      <c r="D13000">
        <v>23725.26</v>
      </c>
      <c r="E13000">
        <v>77.3</v>
      </c>
      <c r="H13000" t="s">
        <v>2278</v>
      </c>
      <c r="I13000" t="s">
        <v>17</v>
      </c>
      <c r="J13000" t="s">
        <v>114</v>
      </c>
      <c r="L13000" t="s">
        <v>64</v>
      </c>
      <c r="N13000" t="s">
        <v>43</v>
      </c>
      <c r="S13000" t="s">
        <v>34406</v>
      </c>
      <c r="U13000" t="s">
        <v>53</v>
      </c>
      <c r="V13000" t="s">
        <v>1901</v>
      </c>
      <c r="W13000" t="s">
        <v>2279</v>
      </c>
      <c r="X13000" t="s">
        <v>45</v>
      </c>
      <c r="Y13000" t="s">
        <v>1784</v>
      </c>
      <c r="Z13000" t="s">
        <v>46</v>
      </c>
      <c r="AG13000" t="s">
        <v>1903</v>
      </c>
      <c r="AH13000" t="s">
        <v>1786</v>
      </c>
      <c r="AI13000" t="s">
        <v>2280</v>
      </c>
      <c r="AJ13000" t="s">
        <v>1799</v>
      </c>
      <c r="AK13000" t="s">
        <v>219</v>
      </c>
      <c r="AP13000" t="s">
        <v>34407</v>
      </c>
    </row>
    <row r="13001" spans="1:42" x14ac:dyDescent="0.25">
      <c r="A13001" t="s">
        <v>42</v>
      </c>
      <c r="B13001" t="s">
        <v>34408</v>
      </c>
      <c r="C13001">
        <v>1450389.65</v>
      </c>
      <c r="D13001">
        <v>21647.61</v>
      </c>
      <c r="E13001">
        <v>67</v>
      </c>
      <c r="H13001" t="s">
        <v>2278</v>
      </c>
      <c r="J13001" t="s">
        <v>114</v>
      </c>
      <c r="L13001" t="s">
        <v>50</v>
      </c>
      <c r="N13001" t="s">
        <v>43</v>
      </c>
      <c r="S13001" t="s">
        <v>34409</v>
      </c>
      <c r="U13001" t="s">
        <v>53</v>
      </c>
      <c r="V13001" t="s">
        <v>1901</v>
      </c>
      <c r="W13001" t="s">
        <v>2279</v>
      </c>
      <c r="X13001" t="s">
        <v>45</v>
      </c>
      <c r="Y13001" t="s">
        <v>1784</v>
      </c>
      <c r="Z13001" t="s">
        <v>46</v>
      </c>
      <c r="AG13001" t="s">
        <v>1903</v>
      </c>
      <c r="AH13001" t="s">
        <v>1786</v>
      </c>
      <c r="AI13001" t="s">
        <v>2280</v>
      </c>
      <c r="AJ13001" t="s">
        <v>1799</v>
      </c>
      <c r="AK13001" t="s">
        <v>264</v>
      </c>
      <c r="AP13001" t="s">
        <v>34410</v>
      </c>
    </row>
    <row r="13002" spans="1:42" x14ac:dyDescent="0.25">
      <c r="A13002" t="s">
        <v>42</v>
      </c>
      <c r="B13002" t="s">
        <v>34411</v>
      </c>
      <c r="C13002">
        <v>1300125.46</v>
      </c>
      <c r="D13002">
        <v>20636.91</v>
      </c>
      <c r="E13002">
        <v>63</v>
      </c>
      <c r="H13002" t="s">
        <v>2278</v>
      </c>
      <c r="J13002" t="s">
        <v>362</v>
      </c>
      <c r="L13002" t="s">
        <v>64</v>
      </c>
      <c r="N13002" t="s">
        <v>43</v>
      </c>
      <c r="S13002" t="s">
        <v>34412</v>
      </c>
      <c r="U13002" t="s">
        <v>53</v>
      </c>
      <c r="V13002" t="s">
        <v>1820</v>
      </c>
      <c r="W13002" t="s">
        <v>2279</v>
      </c>
      <c r="X13002" t="s">
        <v>45</v>
      </c>
      <c r="Y13002" t="s">
        <v>1784</v>
      </c>
      <c r="Z13002" t="s">
        <v>46</v>
      </c>
      <c r="AK13002" t="s">
        <v>50</v>
      </c>
      <c r="AO13002" t="s">
        <v>34302</v>
      </c>
      <c r="AP13002" t="s">
        <v>34413</v>
      </c>
    </row>
    <row r="13003" spans="1:42" x14ac:dyDescent="0.25">
      <c r="A13003" t="s">
        <v>42</v>
      </c>
      <c r="B13003" t="s">
        <v>34414</v>
      </c>
      <c r="C13003">
        <v>1335709.5</v>
      </c>
      <c r="D13003">
        <v>22950.34</v>
      </c>
      <c r="E13003">
        <v>58.2</v>
      </c>
      <c r="H13003" t="s">
        <v>2278</v>
      </c>
      <c r="J13003" t="s">
        <v>362</v>
      </c>
      <c r="L13003" t="s">
        <v>50</v>
      </c>
      <c r="N13003" t="s">
        <v>43</v>
      </c>
      <c r="S13003" t="s">
        <v>34415</v>
      </c>
      <c r="U13003" t="s">
        <v>53</v>
      </c>
      <c r="V13003" t="s">
        <v>1901</v>
      </c>
      <c r="W13003" t="s">
        <v>2279</v>
      </c>
      <c r="X13003" t="s">
        <v>45</v>
      </c>
      <c r="Y13003" t="s">
        <v>1784</v>
      </c>
      <c r="Z13003" t="s">
        <v>46</v>
      </c>
      <c r="AG13003" t="s">
        <v>1903</v>
      </c>
      <c r="AH13003" t="s">
        <v>1786</v>
      </c>
      <c r="AI13003" t="s">
        <v>2280</v>
      </c>
      <c r="AJ13003" t="s">
        <v>1799</v>
      </c>
      <c r="AK13003" t="s">
        <v>340</v>
      </c>
      <c r="AP13003" t="s">
        <v>34416</v>
      </c>
    </row>
    <row r="13004" spans="1:42" x14ac:dyDescent="0.25">
      <c r="A13004" t="s">
        <v>42</v>
      </c>
      <c r="B13004" t="s">
        <v>34417</v>
      </c>
      <c r="C13004">
        <v>751969.5</v>
      </c>
      <c r="D13004">
        <v>25065.65</v>
      </c>
      <c r="E13004">
        <v>30</v>
      </c>
      <c r="H13004" t="s">
        <v>2278</v>
      </c>
      <c r="J13004" t="s">
        <v>114</v>
      </c>
      <c r="L13004" t="s">
        <v>50</v>
      </c>
      <c r="N13004" t="s">
        <v>43</v>
      </c>
      <c r="S13004" t="s">
        <v>34418</v>
      </c>
      <c r="U13004" t="s">
        <v>53</v>
      </c>
      <c r="V13004" t="s">
        <v>1901</v>
      </c>
      <c r="W13004" t="s">
        <v>2279</v>
      </c>
      <c r="X13004" t="s">
        <v>45</v>
      </c>
      <c r="Y13004" t="s">
        <v>1784</v>
      </c>
      <c r="Z13004" t="s">
        <v>46</v>
      </c>
      <c r="AG13004" t="s">
        <v>1903</v>
      </c>
      <c r="AH13004" t="s">
        <v>1786</v>
      </c>
      <c r="AI13004" t="s">
        <v>2280</v>
      </c>
      <c r="AJ13004" t="s">
        <v>1799</v>
      </c>
      <c r="AK13004" t="s">
        <v>119</v>
      </c>
      <c r="AP13004" t="s">
        <v>34419</v>
      </c>
    </row>
    <row r="13005" spans="1:42" x14ac:dyDescent="0.25">
      <c r="A13005" t="s">
        <v>42</v>
      </c>
      <c r="B13005" t="s">
        <v>34420</v>
      </c>
      <c r="C13005">
        <v>754836.52</v>
      </c>
      <c r="D13005">
        <v>25245.37</v>
      </c>
      <c r="E13005">
        <v>29.9</v>
      </c>
      <c r="H13005" t="s">
        <v>2278</v>
      </c>
      <c r="J13005" t="s">
        <v>362</v>
      </c>
      <c r="L13005" t="s">
        <v>50</v>
      </c>
      <c r="N13005" t="s">
        <v>43</v>
      </c>
      <c r="S13005" t="s">
        <v>34421</v>
      </c>
      <c r="U13005" t="s">
        <v>53</v>
      </c>
      <c r="V13005" t="s">
        <v>1820</v>
      </c>
      <c r="W13005" t="s">
        <v>2279</v>
      </c>
      <c r="X13005" t="s">
        <v>45</v>
      </c>
      <c r="Y13005" t="s">
        <v>1784</v>
      </c>
      <c r="Z13005" t="s">
        <v>46</v>
      </c>
      <c r="AK13005" t="s">
        <v>60</v>
      </c>
      <c r="AO13005" t="s">
        <v>34302</v>
      </c>
      <c r="AP13005" t="s">
        <v>34422</v>
      </c>
    </row>
    <row r="13006" spans="1:42" x14ac:dyDescent="0.25">
      <c r="A13006" t="s">
        <v>42</v>
      </c>
      <c r="B13006" t="s">
        <v>34423</v>
      </c>
      <c r="C13006">
        <v>2402172.4500000002</v>
      </c>
      <c r="D13006">
        <v>21877.71</v>
      </c>
      <c r="E13006">
        <v>109.8</v>
      </c>
      <c r="H13006" t="s">
        <v>2278</v>
      </c>
      <c r="J13006" t="s">
        <v>364</v>
      </c>
      <c r="L13006" t="s">
        <v>64</v>
      </c>
      <c r="N13006" t="s">
        <v>43</v>
      </c>
      <c r="S13006" t="s">
        <v>34424</v>
      </c>
      <c r="U13006" t="s">
        <v>53</v>
      </c>
      <c r="V13006" t="s">
        <v>1901</v>
      </c>
      <c r="W13006" t="s">
        <v>2279</v>
      </c>
      <c r="X13006" t="s">
        <v>45</v>
      </c>
      <c r="Y13006" t="s">
        <v>1784</v>
      </c>
      <c r="Z13006" t="s">
        <v>46</v>
      </c>
      <c r="AG13006" t="s">
        <v>1903</v>
      </c>
      <c r="AH13006" t="s">
        <v>1786</v>
      </c>
      <c r="AI13006" t="s">
        <v>2280</v>
      </c>
      <c r="AJ13006" t="s">
        <v>1799</v>
      </c>
      <c r="AK13006" t="s">
        <v>231</v>
      </c>
      <c r="AP13006" t="s">
        <v>34425</v>
      </c>
    </row>
    <row r="13007" spans="1:42" x14ac:dyDescent="0.25">
      <c r="A13007" t="s">
        <v>42</v>
      </c>
      <c r="B13007" t="s">
        <v>34426</v>
      </c>
      <c r="C13007">
        <v>757361.06</v>
      </c>
      <c r="D13007">
        <v>25245.37</v>
      </c>
      <c r="E13007">
        <v>30</v>
      </c>
      <c r="H13007" t="s">
        <v>2278</v>
      </c>
      <c r="J13007" t="s">
        <v>362</v>
      </c>
      <c r="L13007" t="s">
        <v>50</v>
      </c>
      <c r="N13007" t="s">
        <v>43</v>
      </c>
      <c r="S13007" t="s">
        <v>34427</v>
      </c>
      <c r="U13007" t="s">
        <v>165</v>
      </c>
      <c r="V13007" t="s">
        <v>1901</v>
      </c>
      <c r="W13007" t="s">
        <v>2279</v>
      </c>
      <c r="X13007" t="s">
        <v>45</v>
      </c>
      <c r="Y13007" t="s">
        <v>1784</v>
      </c>
      <c r="Z13007" t="s">
        <v>46</v>
      </c>
      <c r="AG13007" t="s">
        <v>1903</v>
      </c>
      <c r="AH13007" t="s">
        <v>1786</v>
      </c>
      <c r="AI13007" t="s">
        <v>2280</v>
      </c>
      <c r="AJ13007" t="s">
        <v>1799</v>
      </c>
      <c r="AK13007" t="s">
        <v>220</v>
      </c>
      <c r="AP13007" t="s">
        <v>34428</v>
      </c>
    </row>
    <row r="13008" spans="1:42" x14ac:dyDescent="0.25">
      <c r="A13008" t="s">
        <v>42</v>
      </c>
      <c r="B13008" t="s">
        <v>34429</v>
      </c>
      <c r="C13008">
        <v>730505.01</v>
      </c>
      <c r="D13008">
        <v>24350.17</v>
      </c>
      <c r="E13008">
        <v>30</v>
      </c>
      <c r="H13008" t="s">
        <v>2278</v>
      </c>
      <c r="J13008" t="s">
        <v>110</v>
      </c>
      <c r="L13008" t="s">
        <v>50</v>
      </c>
      <c r="N13008" t="s">
        <v>43</v>
      </c>
      <c r="S13008" t="s">
        <v>34430</v>
      </c>
      <c r="U13008" t="s">
        <v>165</v>
      </c>
      <c r="V13008" t="s">
        <v>1901</v>
      </c>
      <c r="W13008" t="s">
        <v>2279</v>
      </c>
      <c r="X13008" t="s">
        <v>45</v>
      </c>
      <c r="Y13008" t="s">
        <v>1784</v>
      </c>
      <c r="Z13008" t="s">
        <v>46</v>
      </c>
      <c r="AG13008" t="s">
        <v>1903</v>
      </c>
      <c r="AH13008" t="s">
        <v>1786</v>
      </c>
      <c r="AI13008" t="s">
        <v>2280</v>
      </c>
      <c r="AJ13008" t="s">
        <v>1799</v>
      </c>
      <c r="AK13008" t="s">
        <v>116</v>
      </c>
      <c r="AP13008" t="s">
        <v>34431</v>
      </c>
    </row>
    <row r="13009" spans="1:42" x14ac:dyDescent="0.25">
      <c r="A13009" t="s">
        <v>42</v>
      </c>
      <c r="B13009" t="s">
        <v>34432</v>
      </c>
      <c r="C13009">
        <v>537508.73</v>
      </c>
      <c r="D13009">
        <v>18407.830000000002</v>
      </c>
      <c r="E13009">
        <v>29.2</v>
      </c>
      <c r="H13009" t="s">
        <v>2278</v>
      </c>
      <c r="J13009" t="s">
        <v>410</v>
      </c>
      <c r="L13009" t="s">
        <v>50</v>
      </c>
      <c r="N13009" t="s">
        <v>43</v>
      </c>
      <c r="S13009" t="s">
        <v>34433</v>
      </c>
      <c r="U13009" t="s">
        <v>44</v>
      </c>
      <c r="V13009" t="s">
        <v>1901</v>
      </c>
      <c r="W13009" t="s">
        <v>2279</v>
      </c>
      <c r="X13009" t="s">
        <v>45</v>
      </c>
      <c r="Y13009" t="s">
        <v>1784</v>
      </c>
      <c r="Z13009" t="s">
        <v>46</v>
      </c>
      <c r="AG13009" t="s">
        <v>1903</v>
      </c>
      <c r="AH13009" t="s">
        <v>1786</v>
      </c>
      <c r="AI13009" t="s">
        <v>2280</v>
      </c>
      <c r="AJ13009" t="s">
        <v>1799</v>
      </c>
      <c r="AK13009" t="s">
        <v>201</v>
      </c>
      <c r="AP13009" t="s">
        <v>34434</v>
      </c>
    </row>
    <row r="13010" spans="1:42" x14ac:dyDescent="0.25">
      <c r="A13010" t="s">
        <v>42</v>
      </c>
      <c r="B13010" t="s">
        <v>34435</v>
      </c>
      <c r="C13010">
        <v>1033465.57</v>
      </c>
      <c r="D13010">
        <v>19102.88</v>
      </c>
      <c r="E13010">
        <v>54.1</v>
      </c>
      <c r="H13010" t="s">
        <v>2278</v>
      </c>
      <c r="J13010" t="s">
        <v>350</v>
      </c>
      <c r="L13010" t="s">
        <v>64</v>
      </c>
      <c r="N13010" t="s">
        <v>43</v>
      </c>
      <c r="S13010" t="s">
        <v>34436</v>
      </c>
      <c r="U13010" t="s">
        <v>53</v>
      </c>
      <c r="V13010" t="s">
        <v>1901</v>
      </c>
      <c r="W13010" t="s">
        <v>2279</v>
      </c>
      <c r="X13010" t="s">
        <v>45</v>
      </c>
      <c r="Y13010" t="s">
        <v>1784</v>
      </c>
      <c r="Z13010" t="s">
        <v>46</v>
      </c>
      <c r="AG13010" t="s">
        <v>1903</v>
      </c>
      <c r="AH13010" t="s">
        <v>1786</v>
      </c>
      <c r="AI13010" t="s">
        <v>2280</v>
      </c>
      <c r="AJ13010" t="s">
        <v>1799</v>
      </c>
      <c r="AK13010" t="s">
        <v>213</v>
      </c>
      <c r="AP13010" t="s">
        <v>34437</v>
      </c>
    </row>
    <row r="13011" spans="1:42" x14ac:dyDescent="0.25">
      <c r="A13011" t="s">
        <v>42</v>
      </c>
      <c r="B13011" t="s">
        <v>34438</v>
      </c>
      <c r="C13011">
        <v>627916.23</v>
      </c>
      <c r="D13011">
        <v>19870.77</v>
      </c>
      <c r="E13011">
        <v>31.6</v>
      </c>
      <c r="H13011" t="s">
        <v>2278</v>
      </c>
      <c r="J13011" t="s">
        <v>199</v>
      </c>
      <c r="L13011" t="s">
        <v>50</v>
      </c>
      <c r="N13011" t="s">
        <v>43</v>
      </c>
      <c r="S13011" t="s">
        <v>34439</v>
      </c>
      <c r="U13011" t="s">
        <v>53</v>
      </c>
      <c r="V13011" t="s">
        <v>1901</v>
      </c>
      <c r="W13011" t="s">
        <v>2279</v>
      </c>
      <c r="X13011" t="s">
        <v>45</v>
      </c>
      <c r="Y13011" t="s">
        <v>1784</v>
      </c>
      <c r="Z13011" t="s">
        <v>46</v>
      </c>
      <c r="AG13011" t="s">
        <v>1903</v>
      </c>
      <c r="AH13011" t="s">
        <v>1786</v>
      </c>
      <c r="AI13011" t="s">
        <v>2280</v>
      </c>
      <c r="AJ13011" t="s">
        <v>1799</v>
      </c>
      <c r="AK13011" t="s">
        <v>472</v>
      </c>
      <c r="AP13011" t="s">
        <v>34440</v>
      </c>
    </row>
    <row r="13012" spans="1:42" x14ac:dyDescent="0.25">
      <c r="A13012" t="s">
        <v>42</v>
      </c>
      <c r="B13012" t="s">
        <v>34441</v>
      </c>
      <c r="C13012">
        <v>849516.9</v>
      </c>
      <c r="D13012">
        <v>18878.150000000001</v>
      </c>
      <c r="E13012">
        <v>45</v>
      </c>
      <c r="H13012" t="s">
        <v>2278</v>
      </c>
      <c r="J13012" t="s">
        <v>185</v>
      </c>
      <c r="L13012" t="s">
        <v>50</v>
      </c>
      <c r="N13012" t="s">
        <v>43</v>
      </c>
      <c r="S13012" t="s">
        <v>34442</v>
      </c>
      <c r="U13012" t="s">
        <v>53</v>
      </c>
      <c r="V13012" t="s">
        <v>1901</v>
      </c>
      <c r="W13012" t="s">
        <v>2279</v>
      </c>
      <c r="X13012" t="s">
        <v>45</v>
      </c>
      <c r="Y13012" t="s">
        <v>1784</v>
      </c>
      <c r="Z13012" t="s">
        <v>46</v>
      </c>
      <c r="AG13012" t="s">
        <v>1903</v>
      </c>
      <c r="AH13012" t="s">
        <v>1786</v>
      </c>
      <c r="AI13012" t="s">
        <v>2280</v>
      </c>
      <c r="AJ13012" t="s">
        <v>1799</v>
      </c>
      <c r="AK13012" t="s">
        <v>113</v>
      </c>
      <c r="AP13012" t="s">
        <v>34443</v>
      </c>
    </row>
    <row r="13013" spans="1:42" x14ac:dyDescent="0.25">
      <c r="A13013" t="s">
        <v>42</v>
      </c>
      <c r="B13013" t="s">
        <v>34444</v>
      </c>
      <c r="C13013">
        <v>501753.68</v>
      </c>
      <c r="D13013">
        <v>16725.12</v>
      </c>
      <c r="E13013">
        <v>30</v>
      </c>
      <c r="H13013" t="s">
        <v>2278</v>
      </c>
      <c r="J13013" t="s">
        <v>73</v>
      </c>
      <c r="L13013" t="s">
        <v>50</v>
      </c>
      <c r="N13013" t="s">
        <v>43</v>
      </c>
      <c r="S13013" t="s">
        <v>34445</v>
      </c>
      <c r="U13013" t="s">
        <v>188</v>
      </c>
      <c r="V13013" t="s">
        <v>1901</v>
      </c>
      <c r="W13013" t="s">
        <v>2279</v>
      </c>
      <c r="X13013" t="s">
        <v>45</v>
      </c>
      <c r="Y13013" t="s">
        <v>1784</v>
      </c>
      <c r="Z13013" t="s">
        <v>46</v>
      </c>
      <c r="AG13013" t="s">
        <v>1903</v>
      </c>
      <c r="AH13013" t="s">
        <v>1786</v>
      </c>
      <c r="AI13013" t="s">
        <v>2280</v>
      </c>
      <c r="AJ13013" t="s">
        <v>1799</v>
      </c>
      <c r="AK13013" t="s">
        <v>89</v>
      </c>
      <c r="AP13013" t="s">
        <v>34446</v>
      </c>
    </row>
    <row r="13014" spans="1:42" x14ac:dyDescent="0.25">
      <c r="A13014" t="s">
        <v>42</v>
      </c>
      <c r="B13014" t="s">
        <v>34447</v>
      </c>
      <c r="C13014">
        <v>567525.73</v>
      </c>
      <c r="D13014">
        <v>17903.02</v>
      </c>
      <c r="E13014">
        <v>31.7</v>
      </c>
      <c r="H13014" t="s">
        <v>2278</v>
      </c>
      <c r="I13014" t="s">
        <v>7967</v>
      </c>
      <c r="J13014" t="s">
        <v>55</v>
      </c>
      <c r="L13014" t="s">
        <v>50</v>
      </c>
      <c r="N13014" t="s">
        <v>51</v>
      </c>
      <c r="S13014" t="s">
        <v>34448</v>
      </c>
      <c r="U13014" t="s">
        <v>212</v>
      </c>
      <c r="V13014" t="s">
        <v>1820</v>
      </c>
      <c r="W13014" t="s">
        <v>2279</v>
      </c>
      <c r="X13014" t="s">
        <v>45</v>
      </c>
      <c r="Y13014" t="s">
        <v>1784</v>
      </c>
      <c r="Z13014" t="s">
        <v>46</v>
      </c>
      <c r="AK13014" t="s">
        <v>251</v>
      </c>
      <c r="AO13014" t="s">
        <v>34449</v>
      </c>
      <c r="AP13014" t="s">
        <v>34450</v>
      </c>
    </row>
    <row r="13015" spans="1:42" x14ac:dyDescent="0.25">
      <c r="A13015" t="s">
        <v>42</v>
      </c>
      <c r="B13015" t="s">
        <v>34451</v>
      </c>
      <c r="C13015">
        <v>768050.91</v>
      </c>
      <c r="D13015">
        <v>25516.639999999999</v>
      </c>
      <c r="E13015">
        <v>30.1</v>
      </c>
      <c r="H13015" t="s">
        <v>2278</v>
      </c>
      <c r="I13015" t="s">
        <v>805</v>
      </c>
      <c r="J13015" t="s">
        <v>63</v>
      </c>
      <c r="L13015" t="s">
        <v>50</v>
      </c>
      <c r="N13015" t="s">
        <v>43</v>
      </c>
      <c r="S13015" t="s">
        <v>34452</v>
      </c>
      <c r="U13015" t="s">
        <v>53</v>
      </c>
      <c r="V13015" t="s">
        <v>1820</v>
      </c>
      <c r="W13015" t="s">
        <v>2279</v>
      </c>
      <c r="X13015" t="s">
        <v>45</v>
      </c>
      <c r="Y13015" t="s">
        <v>1784</v>
      </c>
      <c r="Z13015" t="s">
        <v>46</v>
      </c>
      <c r="AO13015" t="s">
        <v>34453</v>
      </c>
      <c r="AP13015" t="s">
        <v>34454</v>
      </c>
    </row>
    <row r="13016" spans="1:42" x14ac:dyDescent="0.25">
      <c r="A13016" t="s">
        <v>42</v>
      </c>
      <c r="B13016" t="s">
        <v>34455</v>
      </c>
      <c r="C13016">
        <v>1364096.47</v>
      </c>
      <c r="D13016">
        <v>22037.1</v>
      </c>
      <c r="E13016">
        <v>61.9</v>
      </c>
      <c r="H13016" t="s">
        <v>2278</v>
      </c>
      <c r="I13016" t="s">
        <v>805</v>
      </c>
      <c r="J13016" t="s">
        <v>63</v>
      </c>
      <c r="L13016" t="s">
        <v>50</v>
      </c>
      <c r="N13016" t="s">
        <v>43</v>
      </c>
      <c r="S13016" t="s">
        <v>34456</v>
      </c>
      <c r="U13016" t="s">
        <v>53</v>
      </c>
      <c r="V13016" t="s">
        <v>1820</v>
      </c>
      <c r="W13016" t="s">
        <v>2279</v>
      </c>
      <c r="X13016" t="s">
        <v>45</v>
      </c>
      <c r="Y13016" t="s">
        <v>1784</v>
      </c>
      <c r="Z13016" t="s">
        <v>46</v>
      </c>
      <c r="AO13016" t="s">
        <v>34457</v>
      </c>
      <c r="AP13016" t="s">
        <v>34458</v>
      </c>
    </row>
    <row r="13017" spans="1:42" x14ac:dyDescent="0.25">
      <c r="A13017" t="s">
        <v>42</v>
      </c>
      <c r="B13017" t="s">
        <v>34459</v>
      </c>
      <c r="C13017">
        <v>931492.9</v>
      </c>
      <c r="D13017">
        <v>16428.45</v>
      </c>
      <c r="E13017">
        <v>56.7</v>
      </c>
      <c r="H13017" t="s">
        <v>3196</v>
      </c>
      <c r="I13017" t="s">
        <v>799</v>
      </c>
      <c r="J13017" t="s">
        <v>110</v>
      </c>
      <c r="K13017" t="s">
        <v>110</v>
      </c>
      <c r="L13017" t="s">
        <v>50</v>
      </c>
      <c r="M13017" t="s">
        <v>67</v>
      </c>
      <c r="N13017" t="s">
        <v>51</v>
      </c>
      <c r="S13017" t="s">
        <v>34460</v>
      </c>
      <c r="U13017" t="s">
        <v>44</v>
      </c>
      <c r="V13017" t="s">
        <v>1820</v>
      </c>
      <c r="W13017" t="s">
        <v>2021</v>
      </c>
      <c r="X13017" t="s">
        <v>45</v>
      </c>
      <c r="Y13017" t="s">
        <v>1784</v>
      </c>
      <c r="Z13017" t="s">
        <v>46</v>
      </c>
      <c r="AP13017" t="s">
        <v>34461</v>
      </c>
    </row>
    <row r="13018" spans="1:42" x14ac:dyDescent="0.25">
      <c r="A13018" t="s">
        <v>104</v>
      </c>
      <c r="B13018" t="s">
        <v>34462</v>
      </c>
      <c r="C13018">
        <v>10727.13</v>
      </c>
      <c r="D13018">
        <v>10727.13</v>
      </c>
      <c r="F13018">
        <v>70</v>
      </c>
      <c r="H13018" t="s">
        <v>3196</v>
      </c>
      <c r="S13018" t="s">
        <v>34463</v>
      </c>
      <c r="V13018" t="s">
        <v>1820</v>
      </c>
      <c r="W13018" t="s">
        <v>2021</v>
      </c>
      <c r="X13018" t="s">
        <v>45</v>
      </c>
      <c r="Y13018" t="s">
        <v>1784</v>
      </c>
      <c r="Z13018" t="s">
        <v>46</v>
      </c>
      <c r="AG13018" t="s">
        <v>2022</v>
      </c>
      <c r="AH13018" t="s">
        <v>1799</v>
      </c>
      <c r="AK13018" t="s">
        <v>203</v>
      </c>
      <c r="AP13018" t="s">
        <v>34464</v>
      </c>
    </row>
    <row r="13019" spans="1:42" x14ac:dyDescent="0.25">
      <c r="A13019" t="s">
        <v>104</v>
      </c>
      <c r="B13019" t="s">
        <v>34465</v>
      </c>
      <c r="C13019">
        <v>9114.99</v>
      </c>
      <c r="D13019">
        <v>9114.99</v>
      </c>
      <c r="H13019" t="s">
        <v>3196</v>
      </c>
      <c r="S13019" t="s">
        <v>34466</v>
      </c>
      <c r="V13019" t="s">
        <v>1820</v>
      </c>
      <c r="W13019" t="s">
        <v>1897</v>
      </c>
      <c r="X13019" t="s">
        <v>45</v>
      </c>
      <c r="Y13019" t="s">
        <v>1784</v>
      </c>
      <c r="Z13019" t="s">
        <v>46</v>
      </c>
      <c r="AK13019" t="s">
        <v>326</v>
      </c>
      <c r="AP13019" t="s">
        <v>34467</v>
      </c>
    </row>
    <row r="13020" spans="1:42" x14ac:dyDescent="0.25">
      <c r="A13020" t="s">
        <v>42</v>
      </c>
      <c r="B13020" t="s">
        <v>34468</v>
      </c>
      <c r="C13020">
        <v>763037.44</v>
      </c>
      <c r="D13020">
        <v>19870.77</v>
      </c>
      <c r="E13020">
        <v>38.4</v>
      </c>
      <c r="H13020" t="s">
        <v>3196</v>
      </c>
      <c r="I13020" t="s">
        <v>799</v>
      </c>
      <c r="J13020" t="s">
        <v>199</v>
      </c>
      <c r="K13020" t="s">
        <v>199</v>
      </c>
      <c r="L13020" t="s">
        <v>50</v>
      </c>
      <c r="M13020" t="s">
        <v>67</v>
      </c>
      <c r="N13020" t="s">
        <v>51</v>
      </c>
      <c r="S13020" t="s">
        <v>34469</v>
      </c>
      <c r="U13020" t="s">
        <v>53</v>
      </c>
      <c r="V13020" t="s">
        <v>1820</v>
      </c>
      <c r="W13020" t="s">
        <v>2021</v>
      </c>
      <c r="X13020" t="s">
        <v>45</v>
      </c>
      <c r="Y13020" t="s">
        <v>1784</v>
      </c>
      <c r="Z13020" t="s">
        <v>46</v>
      </c>
      <c r="AG13020" t="s">
        <v>34470</v>
      </c>
      <c r="AH13020" t="s">
        <v>764</v>
      </c>
      <c r="AP13020" t="s">
        <v>34471</v>
      </c>
    </row>
    <row r="13021" spans="1:42" x14ac:dyDescent="0.25">
      <c r="A13021" t="s">
        <v>42</v>
      </c>
      <c r="B13021" t="s">
        <v>34472</v>
      </c>
      <c r="C13021">
        <v>627653.38</v>
      </c>
      <c r="D13021">
        <v>11228.15</v>
      </c>
      <c r="E13021">
        <v>55.9</v>
      </c>
      <c r="H13021" t="s">
        <v>3196</v>
      </c>
      <c r="I13021" t="s">
        <v>805</v>
      </c>
      <c r="J13021" t="s">
        <v>185</v>
      </c>
      <c r="K13021" t="s">
        <v>185</v>
      </c>
      <c r="L13021" t="s">
        <v>64</v>
      </c>
      <c r="M13021" t="s">
        <v>67</v>
      </c>
      <c r="N13021" t="s">
        <v>43</v>
      </c>
      <c r="S13021" t="s">
        <v>34473</v>
      </c>
      <c r="U13021" t="s">
        <v>44</v>
      </c>
      <c r="V13021" t="s">
        <v>1811</v>
      </c>
      <c r="W13021" t="s">
        <v>1938</v>
      </c>
      <c r="X13021" t="s">
        <v>45</v>
      </c>
      <c r="Y13021" t="s">
        <v>1784</v>
      </c>
      <c r="Z13021" t="s">
        <v>46</v>
      </c>
      <c r="AG13021" t="s">
        <v>1813</v>
      </c>
      <c r="AH13021" t="s">
        <v>56</v>
      </c>
      <c r="AK13021" t="s">
        <v>102</v>
      </c>
      <c r="AP13021" t="s">
        <v>34474</v>
      </c>
    </row>
    <row r="13022" spans="1:42" x14ac:dyDescent="0.25">
      <c r="A13022" t="s">
        <v>42</v>
      </c>
      <c r="B13022" t="s">
        <v>34475</v>
      </c>
      <c r="C13022">
        <v>726465.9</v>
      </c>
      <c r="D13022">
        <v>18071.29</v>
      </c>
      <c r="E13022">
        <v>40.200000000000003</v>
      </c>
      <c r="H13022" t="s">
        <v>3196</v>
      </c>
      <c r="I13022" t="s">
        <v>805</v>
      </c>
      <c r="J13022" t="s">
        <v>110</v>
      </c>
      <c r="K13022" t="s">
        <v>110</v>
      </c>
      <c r="L13022" t="s">
        <v>50</v>
      </c>
      <c r="M13022" t="s">
        <v>67</v>
      </c>
      <c r="N13022" t="s">
        <v>43</v>
      </c>
      <c r="S13022" t="s">
        <v>34476</v>
      </c>
      <c r="U13022" t="s">
        <v>188</v>
      </c>
      <c r="V13022" t="s">
        <v>1820</v>
      </c>
      <c r="W13022" t="s">
        <v>2021</v>
      </c>
      <c r="X13022" t="s">
        <v>45</v>
      </c>
      <c r="Y13022" t="s">
        <v>1784</v>
      </c>
      <c r="Z13022" t="s">
        <v>46</v>
      </c>
      <c r="AK13022" t="s">
        <v>268</v>
      </c>
      <c r="AO13022" t="s">
        <v>34470</v>
      </c>
      <c r="AP13022" t="s">
        <v>34477</v>
      </c>
    </row>
    <row r="13023" spans="1:42" x14ac:dyDescent="0.25">
      <c r="A13023" t="s">
        <v>42</v>
      </c>
      <c r="B13023" t="s">
        <v>34478</v>
      </c>
      <c r="C13023">
        <v>537838.59</v>
      </c>
      <c r="D13023">
        <v>20765.97</v>
      </c>
      <c r="E13023">
        <v>25.9</v>
      </c>
      <c r="H13023" t="s">
        <v>3196</v>
      </c>
      <c r="J13023" t="s">
        <v>185</v>
      </c>
      <c r="L13023" t="s">
        <v>50</v>
      </c>
      <c r="N13023" t="s">
        <v>43</v>
      </c>
      <c r="S13023" t="s">
        <v>34479</v>
      </c>
      <c r="U13023" t="s">
        <v>53</v>
      </c>
      <c r="V13023" t="s">
        <v>1901</v>
      </c>
      <c r="W13023" t="s">
        <v>2021</v>
      </c>
      <c r="X13023" t="s">
        <v>45</v>
      </c>
      <c r="Y13023" t="s">
        <v>1784</v>
      </c>
      <c r="Z13023" t="s">
        <v>46</v>
      </c>
      <c r="AG13023" t="s">
        <v>1903</v>
      </c>
      <c r="AH13023" t="s">
        <v>1786</v>
      </c>
      <c r="AI13023" t="s">
        <v>2022</v>
      </c>
      <c r="AJ13023" t="s">
        <v>1799</v>
      </c>
      <c r="AK13023" t="s">
        <v>197</v>
      </c>
      <c r="AP13023" t="s">
        <v>34480</v>
      </c>
    </row>
    <row r="13024" spans="1:42" x14ac:dyDescent="0.25">
      <c r="A13024" t="s">
        <v>42</v>
      </c>
      <c r="B13024" t="s">
        <v>34481</v>
      </c>
      <c r="C13024">
        <v>387910.66</v>
      </c>
      <c r="D13024">
        <v>12513.25</v>
      </c>
      <c r="E13024">
        <v>31</v>
      </c>
      <c r="H13024" t="s">
        <v>3196</v>
      </c>
      <c r="I13024" t="s">
        <v>799</v>
      </c>
      <c r="L13024" t="s">
        <v>50</v>
      </c>
      <c r="N13024" t="s">
        <v>51</v>
      </c>
      <c r="U13024" t="s">
        <v>44</v>
      </c>
      <c r="V13024" t="s">
        <v>1820</v>
      </c>
      <c r="W13024" t="s">
        <v>2021</v>
      </c>
      <c r="X13024" t="s">
        <v>45</v>
      </c>
      <c r="Y13024" t="s">
        <v>1784</v>
      </c>
      <c r="Z13024" t="s">
        <v>46</v>
      </c>
      <c r="AG13024" t="s">
        <v>2022</v>
      </c>
      <c r="AH13024" t="s">
        <v>1799</v>
      </c>
      <c r="AK13024" t="s">
        <v>215</v>
      </c>
      <c r="AP13024" t="s">
        <v>34482</v>
      </c>
    </row>
    <row r="13025" spans="1:42" x14ac:dyDescent="0.25">
      <c r="A13025" t="s">
        <v>42</v>
      </c>
      <c r="B13025" t="s">
        <v>34483</v>
      </c>
      <c r="C13025">
        <v>536932.06000000006</v>
      </c>
      <c r="D13025">
        <v>11375.68</v>
      </c>
      <c r="E13025">
        <v>47.2</v>
      </c>
      <c r="H13025" t="s">
        <v>3196</v>
      </c>
      <c r="I13025" t="s">
        <v>799</v>
      </c>
      <c r="L13025" t="s">
        <v>50</v>
      </c>
      <c r="N13025" t="s">
        <v>51</v>
      </c>
      <c r="U13025" t="s">
        <v>44</v>
      </c>
      <c r="V13025" t="s">
        <v>1820</v>
      </c>
      <c r="W13025" t="s">
        <v>2021</v>
      </c>
      <c r="X13025" t="s">
        <v>45</v>
      </c>
      <c r="Y13025" t="s">
        <v>1784</v>
      </c>
      <c r="Z13025" t="s">
        <v>46</v>
      </c>
      <c r="AG13025" t="s">
        <v>2022</v>
      </c>
      <c r="AH13025" t="s">
        <v>1799</v>
      </c>
      <c r="AK13025" t="s">
        <v>287</v>
      </c>
      <c r="AP13025" t="s">
        <v>34484</v>
      </c>
    </row>
    <row r="13026" spans="1:42" x14ac:dyDescent="0.25">
      <c r="A13026" t="s">
        <v>42</v>
      </c>
      <c r="B13026" t="s">
        <v>34485</v>
      </c>
      <c r="C13026">
        <v>1333795.7</v>
      </c>
      <c r="D13026">
        <v>9700.33</v>
      </c>
      <c r="E13026">
        <v>137.5</v>
      </c>
      <c r="H13026" t="s">
        <v>3196</v>
      </c>
      <c r="I13026" t="s">
        <v>17</v>
      </c>
      <c r="L13026" t="s">
        <v>64</v>
      </c>
      <c r="N13026" t="s">
        <v>43</v>
      </c>
      <c r="U13026" t="s">
        <v>44</v>
      </c>
      <c r="V13026" t="s">
        <v>1820</v>
      </c>
      <c r="W13026" t="s">
        <v>2021</v>
      </c>
      <c r="X13026" t="s">
        <v>45</v>
      </c>
      <c r="Y13026" t="s">
        <v>1784</v>
      </c>
      <c r="Z13026" t="s">
        <v>46</v>
      </c>
      <c r="AG13026" t="s">
        <v>2022</v>
      </c>
      <c r="AH13026" t="s">
        <v>1799</v>
      </c>
      <c r="AK13026" t="s">
        <v>201</v>
      </c>
      <c r="AP13026" t="s">
        <v>34486</v>
      </c>
    </row>
    <row r="13027" spans="1:42" x14ac:dyDescent="0.25">
      <c r="A13027" t="s">
        <v>42</v>
      </c>
      <c r="B13027" t="s">
        <v>34487</v>
      </c>
      <c r="C13027">
        <v>725142.67</v>
      </c>
      <c r="D13027">
        <v>10806.9</v>
      </c>
      <c r="E13027">
        <v>67.099999999999994</v>
      </c>
      <c r="H13027" t="s">
        <v>3196</v>
      </c>
      <c r="I13027" t="s">
        <v>17</v>
      </c>
      <c r="L13027" t="s">
        <v>50</v>
      </c>
      <c r="N13027" t="s">
        <v>43</v>
      </c>
      <c r="U13027" t="s">
        <v>44</v>
      </c>
      <c r="V13027" t="s">
        <v>1820</v>
      </c>
      <c r="W13027" t="s">
        <v>2021</v>
      </c>
      <c r="X13027" t="s">
        <v>45</v>
      </c>
      <c r="Y13027" t="s">
        <v>1784</v>
      </c>
      <c r="Z13027" t="s">
        <v>46</v>
      </c>
      <c r="AG13027" t="s">
        <v>2022</v>
      </c>
      <c r="AH13027" t="s">
        <v>1799</v>
      </c>
      <c r="AK13027" t="s">
        <v>238</v>
      </c>
      <c r="AP13027" t="s">
        <v>34488</v>
      </c>
    </row>
    <row r="13028" spans="1:42" x14ac:dyDescent="0.25">
      <c r="A13028" t="s">
        <v>42</v>
      </c>
      <c r="B13028" t="s">
        <v>34489</v>
      </c>
      <c r="C13028">
        <v>412937.16</v>
      </c>
      <c r="D13028">
        <v>12513.25</v>
      </c>
      <c r="E13028">
        <v>33</v>
      </c>
      <c r="H13028" t="s">
        <v>3196</v>
      </c>
      <c r="I13028" t="s">
        <v>17</v>
      </c>
      <c r="L13028" t="s">
        <v>50</v>
      </c>
      <c r="N13028" t="s">
        <v>43</v>
      </c>
      <c r="U13028" t="s">
        <v>44</v>
      </c>
      <c r="V13028" t="s">
        <v>1820</v>
      </c>
      <c r="W13028" t="s">
        <v>2021</v>
      </c>
      <c r="X13028" t="s">
        <v>45</v>
      </c>
      <c r="Y13028" t="s">
        <v>1784</v>
      </c>
      <c r="Z13028" t="s">
        <v>46</v>
      </c>
      <c r="AG13028" t="s">
        <v>2022</v>
      </c>
      <c r="AH13028" t="s">
        <v>1799</v>
      </c>
      <c r="AK13028" t="s">
        <v>326</v>
      </c>
      <c r="AP13028" t="s">
        <v>34490</v>
      </c>
    </row>
    <row r="13029" spans="1:42" x14ac:dyDescent="0.25">
      <c r="A13029" t="s">
        <v>42</v>
      </c>
      <c r="B13029" t="s">
        <v>34491</v>
      </c>
      <c r="C13029">
        <v>875927.3</v>
      </c>
      <c r="D13029">
        <v>12513.25</v>
      </c>
      <c r="E13029">
        <v>70</v>
      </c>
      <c r="H13029" t="s">
        <v>3196</v>
      </c>
      <c r="I13029" t="s">
        <v>17</v>
      </c>
      <c r="L13029" t="s">
        <v>50</v>
      </c>
      <c r="N13029" t="s">
        <v>43</v>
      </c>
      <c r="U13029" t="s">
        <v>44</v>
      </c>
      <c r="V13029" t="s">
        <v>1820</v>
      </c>
      <c r="W13029" t="s">
        <v>2021</v>
      </c>
      <c r="X13029" t="s">
        <v>45</v>
      </c>
      <c r="Y13029" t="s">
        <v>1784</v>
      </c>
      <c r="Z13029" t="s">
        <v>46</v>
      </c>
      <c r="AG13029" t="s">
        <v>2022</v>
      </c>
      <c r="AH13029" t="s">
        <v>1799</v>
      </c>
      <c r="AK13029" t="s">
        <v>203</v>
      </c>
      <c r="AP13029" t="s">
        <v>34492</v>
      </c>
    </row>
    <row r="13030" spans="1:42" x14ac:dyDescent="0.25">
      <c r="A13030" t="s">
        <v>42</v>
      </c>
      <c r="B13030" t="s">
        <v>34493</v>
      </c>
      <c r="C13030">
        <v>1324793.3600000001</v>
      </c>
      <c r="D13030">
        <v>17523.72</v>
      </c>
      <c r="E13030">
        <v>75.599999999999994</v>
      </c>
      <c r="H13030" t="s">
        <v>3196</v>
      </c>
      <c r="J13030" t="s">
        <v>335</v>
      </c>
      <c r="L13030" t="s">
        <v>64</v>
      </c>
      <c r="N13030" t="s">
        <v>43</v>
      </c>
      <c r="S13030" t="s">
        <v>34494</v>
      </c>
      <c r="U13030" t="s">
        <v>212</v>
      </c>
      <c r="V13030" t="s">
        <v>1901</v>
      </c>
      <c r="W13030" t="s">
        <v>2021</v>
      </c>
      <c r="X13030" t="s">
        <v>45</v>
      </c>
      <c r="Y13030" t="s">
        <v>1784</v>
      </c>
      <c r="Z13030" t="s">
        <v>46</v>
      </c>
      <c r="AG13030" t="s">
        <v>1903</v>
      </c>
      <c r="AH13030" t="s">
        <v>1786</v>
      </c>
      <c r="AI13030" t="s">
        <v>2022</v>
      </c>
      <c r="AJ13030" t="s">
        <v>1799</v>
      </c>
      <c r="AK13030" t="s">
        <v>99</v>
      </c>
      <c r="AP13030" t="s">
        <v>34495</v>
      </c>
    </row>
    <row r="13031" spans="1:42" x14ac:dyDescent="0.25">
      <c r="A13031" t="s">
        <v>42</v>
      </c>
      <c r="B13031" t="s">
        <v>34496</v>
      </c>
      <c r="C13031">
        <v>637308.76</v>
      </c>
      <c r="D13031">
        <v>18744.38</v>
      </c>
      <c r="E13031">
        <v>34</v>
      </c>
      <c r="H13031" t="s">
        <v>3196</v>
      </c>
      <c r="I13031" t="s">
        <v>17</v>
      </c>
      <c r="J13031" t="s">
        <v>114</v>
      </c>
      <c r="L13031" t="s">
        <v>50</v>
      </c>
      <c r="N13031" t="s">
        <v>43</v>
      </c>
      <c r="S13031" t="s">
        <v>34497</v>
      </c>
      <c r="U13031" t="s">
        <v>44</v>
      </c>
      <c r="V13031" t="s">
        <v>1901</v>
      </c>
      <c r="W13031" t="s">
        <v>1995</v>
      </c>
      <c r="X13031" t="s">
        <v>45</v>
      </c>
      <c r="Y13031" t="s">
        <v>1784</v>
      </c>
      <c r="Z13031" t="s">
        <v>46</v>
      </c>
      <c r="AG13031" t="s">
        <v>1903</v>
      </c>
      <c r="AH13031" t="s">
        <v>1786</v>
      </c>
      <c r="AK13031" t="s">
        <v>94</v>
      </c>
      <c r="AO13031" t="s">
        <v>34470</v>
      </c>
      <c r="AP13031" t="s">
        <v>34498</v>
      </c>
    </row>
    <row r="13032" spans="1:42" x14ac:dyDescent="0.25">
      <c r="A13032" t="s">
        <v>42</v>
      </c>
      <c r="B13032" t="s">
        <v>34499</v>
      </c>
      <c r="C13032">
        <v>735469.65</v>
      </c>
      <c r="D13032">
        <v>15816.55</v>
      </c>
      <c r="E13032">
        <v>46.5</v>
      </c>
      <c r="H13032" t="s">
        <v>3196</v>
      </c>
      <c r="J13032" t="s">
        <v>279</v>
      </c>
      <c r="L13032" t="s">
        <v>50</v>
      </c>
      <c r="N13032" t="s">
        <v>43</v>
      </c>
      <c r="S13032" t="s">
        <v>34500</v>
      </c>
      <c r="U13032" t="s">
        <v>44</v>
      </c>
      <c r="V13032" t="s">
        <v>1820</v>
      </c>
      <c r="W13032" t="s">
        <v>2021</v>
      </c>
      <c r="X13032" t="s">
        <v>45</v>
      </c>
      <c r="Y13032" t="s">
        <v>1784</v>
      </c>
      <c r="Z13032" t="s">
        <v>46</v>
      </c>
      <c r="AK13032" t="s">
        <v>174</v>
      </c>
      <c r="AO13032" t="s">
        <v>34501</v>
      </c>
      <c r="AP13032" t="s">
        <v>34502</v>
      </c>
    </row>
    <row r="13033" spans="1:42" x14ac:dyDescent="0.25">
      <c r="A13033" t="s">
        <v>42</v>
      </c>
      <c r="B13033" t="s">
        <v>34503</v>
      </c>
      <c r="C13033">
        <v>874880.95</v>
      </c>
      <c r="D13033">
        <v>19528.59</v>
      </c>
      <c r="E13033">
        <v>44.8</v>
      </c>
      <c r="H13033" t="s">
        <v>3196</v>
      </c>
      <c r="I13033" t="s">
        <v>17</v>
      </c>
      <c r="J13033" t="s">
        <v>186</v>
      </c>
      <c r="L13033" t="s">
        <v>50</v>
      </c>
      <c r="N13033" t="s">
        <v>43</v>
      </c>
      <c r="S13033" t="s">
        <v>34504</v>
      </c>
      <c r="U13033" t="s">
        <v>53</v>
      </c>
      <c r="V13033" t="s">
        <v>1901</v>
      </c>
      <c r="W13033" t="s">
        <v>2021</v>
      </c>
      <c r="X13033" t="s">
        <v>45</v>
      </c>
      <c r="Y13033" t="s">
        <v>1784</v>
      </c>
      <c r="Z13033" t="s">
        <v>46</v>
      </c>
      <c r="AG13033" t="s">
        <v>1903</v>
      </c>
      <c r="AH13033" t="s">
        <v>1786</v>
      </c>
      <c r="AI13033" t="s">
        <v>2022</v>
      </c>
      <c r="AJ13033" t="s">
        <v>1799</v>
      </c>
      <c r="AK13033" t="s">
        <v>58</v>
      </c>
      <c r="AP13033" t="s">
        <v>34505</v>
      </c>
    </row>
    <row r="13034" spans="1:42" x14ac:dyDescent="0.25">
      <c r="A13034" t="s">
        <v>42</v>
      </c>
      <c r="B13034" t="s">
        <v>34506</v>
      </c>
      <c r="C13034">
        <v>951833.16</v>
      </c>
      <c r="D13034">
        <v>21486.080000000002</v>
      </c>
      <c r="E13034">
        <v>44.3</v>
      </c>
      <c r="H13034" t="s">
        <v>3196</v>
      </c>
      <c r="I13034" t="s">
        <v>17</v>
      </c>
      <c r="J13034" t="s">
        <v>279</v>
      </c>
      <c r="L13034" t="s">
        <v>50</v>
      </c>
      <c r="N13034" t="s">
        <v>43</v>
      </c>
      <c r="S13034" t="s">
        <v>34500</v>
      </c>
      <c r="U13034" t="s">
        <v>165</v>
      </c>
      <c r="V13034" t="s">
        <v>1901</v>
      </c>
      <c r="W13034" t="s">
        <v>1995</v>
      </c>
      <c r="X13034" t="s">
        <v>45</v>
      </c>
      <c r="Y13034" t="s">
        <v>1784</v>
      </c>
      <c r="Z13034" t="s">
        <v>46</v>
      </c>
      <c r="AG13034" t="s">
        <v>1903</v>
      </c>
      <c r="AH13034" t="s">
        <v>1786</v>
      </c>
      <c r="AK13034" t="s">
        <v>174</v>
      </c>
      <c r="AO13034" t="s">
        <v>34501</v>
      </c>
      <c r="AP13034" t="s">
        <v>34507</v>
      </c>
    </row>
    <row r="13035" spans="1:42" x14ac:dyDescent="0.25">
      <c r="A13035" t="s">
        <v>42</v>
      </c>
      <c r="B13035" t="s">
        <v>34508</v>
      </c>
      <c r="C13035">
        <v>2586889</v>
      </c>
      <c r="D13035">
        <v>21647.61</v>
      </c>
      <c r="E13035">
        <v>119.5</v>
      </c>
      <c r="H13035" t="s">
        <v>3196</v>
      </c>
      <c r="I13035" t="s">
        <v>17</v>
      </c>
      <c r="J13035" t="s">
        <v>114</v>
      </c>
      <c r="L13035" t="s">
        <v>50</v>
      </c>
      <c r="N13035" t="s">
        <v>43</v>
      </c>
      <c r="S13035" t="s">
        <v>34509</v>
      </c>
      <c r="U13035" t="s">
        <v>53</v>
      </c>
      <c r="V13035" t="s">
        <v>1901</v>
      </c>
      <c r="W13035" t="s">
        <v>2021</v>
      </c>
      <c r="X13035" t="s">
        <v>45</v>
      </c>
      <c r="Y13035" t="s">
        <v>1784</v>
      </c>
      <c r="Z13035" t="s">
        <v>46</v>
      </c>
      <c r="AG13035" t="s">
        <v>1903</v>
      </c>
      <c r="AH13035" t="s">
        <v>1786</v>
      </c>
      <c r="AI13035" t="s">
        <v>2022</v>
      </c>
      <c r="AJ13035" t="s">
        <v>1799</v>
      </c>
      <c r="AK13035" t="s">
        <v>113</v>
      </c>
      <c r="AP13035" t="s">
        <v>34510</v>
      </c>
    </row>
    <row r="13036" spans="1:42" x14ac:dyDescent="0.25">
      <c r="A13036" t="s">
        <v>42</v>
      </c>
      <c r="B13036" t="s">
        <v>34511</v>
      </c>
      <c r="C13036">
        <v>2401218.11</v>
      </c>
      <c r="D13036">
        <v>19976.86</v>
      </c>
      <c r="E13036">
        <v>120.2</v>
      </c>
      <c r="H13036" t="s">
        <v>3196</v>
      </c>
      <c r="J13036" t="s">
        <v>55</v>
      </c>
      <c r="L13036" t="s">
        <v>74</v>
      </c>
      <c r="N13036" t="s">
        <v>43</v>
      </c>
      <c r="S13036" t="s">
        <v>34512</v>
      </c>
      <c r="U13036" t="s">
        <v>53</v>
      </c>
      <c r="V13036" t="s">
        <v>1901</v>
      </c>
      <c r="W13036" t="s">
        <v>2021</v>
      </c>
      <c r="X13036" t="s">
        <v>45</v>
      </c>
      <c r="Y13036" t="s">
        <v>1784</v>
      </c>
      <c r="Z13036" t="s">
        <v>46</v>
      </c>
      <c r="AG13036" t="s">
        <v>1903</v>
      </c>
      <c r="AH13036" t="s">
        <v>1786</v>
      </c>
      <c r="AI13036" t="s">
        <v>2022</v>
      </c>
      <c r="AJ13036" t="s">
        <v>1799</v>
      </c>
      <c r="AK13036" t="s">
        <v>93</v>
      </c>
      <c r="AP13036" t="s">
        <v>34513</v>
      </c>
    </row>
    <row r="13037" spans="1:42" x14ac:dyDescent="0.25">
      <c r="A13037" t="s">
        <v>42</v>
      </c>
      <c r="B13037" t="s">
        <v>34514</v>
      </c>
      <c r="C13037">
        <v>1170467.08</v>
      </c>
      <c r="D13037">
        <v>22950.33</v>
      </c>
      <c r="E13037">
        <v>51</v>
      </c>
      <c r="H13037" t="s">
        <v>3196</v>
      </c>
      <c r="J13037" t="s">
        <v>362</v>
      </c>
      <c r="L13037" t="s">
        <v>50</v>
      </c>
      <c r="N13037" t="s">
        <v>43</v>
      </c>
      <c r="S13037" t="s">
        <v>34515</v>
      </c>
      <c r="U13037" t="s">
        <v>53</v>
      </c>
      <c r="V13037" t="s">
        <v>1820</v>
      </c>
      <c r="W13037" t="s">
        <v>2021</v>
      </c>
      <c r="X13037" t="s">
        <v>45</v>
      </c>
      <c r="Y13037" t="s">
        <v>1784</v>
      </c>
      <c r="Z13037" t="s">
        <v>46</v>
      </c>
      <c r="AK13037" t="s">
        <v>242</v>
      </c>
      <c r="AO13037" t="s">
        <v>34470</v>
      </c>
      <c r="AP13037" t="s">
        <v>34516</v>
      </c>
    </row>
    <row r="13038" spans="1:42" x14ac:dyDescent="0.25">
      <c r="A13038" t="s">
        <v>42</v>
      </c>
      <c r="B13038" t="s">
        <v>34517</v>
      </c>
      <c r="C13038">
        <v>1644327.68</v>
      </c>
      <c r="D13038">
        <v>20502.84</v>
      </c>
      <c r="E13038">
        <v>80.2</v>
      </c>
      <c r="H13038" t="s">
        <v>3196</v>
      </c>
      <c r="J13038" t="s">
        <v>210</v>
      </c>
      <c r="L13038" t="s">
        <v>64</v>
      </c>
      <c r="N13038" t="s">
        <v>43</v>
      </c>
      <c r="S13038" t="s">
        <v>34518</v>
      </c>
      <c r="U13038" t="s">
        <v>53</v>
      </c>
      <c r="V13038" t="s">
        <v>1901</v>
      </c>
      <c r="W13038" t="s">
        <v>2021</v>
      </c>
      <c r="X13038" t="s">
        <v>45</v>
      </c>
      <c r="Y13038" t="s">
        <v>1784</v>
      </c>
      <c r="Z13038" t="s">
        <v>46</v>
      </c>
      <c r="AG13038" t="s">
        <v>1903</v>
      </c>
      <c r="AH13038" t="s">
        <v>1786</v>
      </c>
      <c r="AI13038" t="s">
        <v>2022</v>
      </c>
      <c r="AJ13038" t="s">
        <v>1799</v>
      </c>
      <c r="AK13038" t="s">
        <v>392</v>
      </c>
      <c r="AP13038" t="s">
        <v>34519</v>
      </c>
    </row>
    <row r="13039" spans="1:42" x14ac:dyDescent="0.25">
      <c r="A13039" t="s">
        <v>42</v>
      </c>
      <c r="B13039" t="s">
        <v>34520</v>
      </c>
      <c r="C13039">
        <v>859781.63</v>
      </c>
      <c r="D13039">
        <v>17195.63</v>
      </c>
      <c r="E13039">
        <v>50</v>
      </c>
      <c r="H13039" t="s">
        <v>3196</v>
      </c>
      <c r="J13039" t="s">
        <v>362</v>
      </c>
      <c r="L13039" t="s">
        <v>50</v>
      </c>
      <c r="N13039" t="s">
        <v>43</v>
      </c>
      <c r="S13039" t="s">
        <v>34521</v>
      </c>
      <c r="U13039" t="s">
        <v>44</v>
      </c>
      <c r="V13039" t="s">
        <v>1901</v>
      </c>
      <c r="W13039" t="s">
        <v>2021</v>
      </c>
      <c r="X13039" t="s">
        <v>45</v>
      </c>
      <c r="Y13039" t="s">
        <v>1784</v>
      </c>
      <c r="Z13039" t="s">
        <v>46</v>
      </c>
      <c r="AG13039" t="s">
        <v>1903</v>
      </c>
      <c r="AH13039" t="s">
        <v>1786</v>
      </c>
      <c r="AI13039" t="s">
        <v>2022</v>
      </c>
      <c r="AJ13039" t="s">
        <v>1799</v>
      </c>
      <c r="AK13039" t="s">
        <v>213</v>
      </c>
      <c r="AP13039" t="s">
        <v>34522</v>
      </c>
    </row>
    <row r="13040" spans="1:42" x14ac:dyDescent="0.25">
      <c r="A13040" t="s">
        <v>42</v>
      </c>
      <c r="B13040" t="s">
        <v>34523</v>
      </c>
      <c r="C13040">
        <v>1970781.79</v>
      </c>
      <c r="D13040">
        <v>22626.66</v>
      </c>
      <c r="E13040">
        <v>87.1</v>
      </c>
      <c r="H13040" t="s">
        <v>3196</v>
      </c>
      <c r="J13040" t="s">
        <v>335</v>
      </c>
      <c r="L13040" t="s">
        <v>50</v>
      </c>
      <c r="N13040" t="s">
        <v>43</v>
      </c>
      <c r="S13040" t="s">
        <v>34524</v>
      </c>
      <c r="U13040" t="s">
        <v>53</v>
      </c>
      <c r="V13040" t="s">
        <v>1901</v>
      </c>
      <c r="W13040" t="s">
        <v>2021</v>
      </c>
      <c r="X13040" t="s">
        <v>45</v>
      </c>
      <c r="Y13040" t="s">
        <v>1784</v>
      </c>
      <c r="Z13040" t="s">
        <v>46</v>
      </c>
      <c r="AG13040" t="s">
        <v>1903</v>
      </c>
      <c r="AH13040" t="s">
        <v>1786</v>
      </c>
      <c r="AI13040" t="s">
        <v>2022</v>
      </c>
      <c r="AJ13040" t="s">
        <v>1799</v>
      </c>
      <c r="AK13040" t="s">
        <v>85</v>
      </c>
      <c r="AP13040" t="s">
        <v>34525</v>
      </c>
    </row>
    <row r="13041" spans="1:42" x14ac:dyDescent="0.25">
      <c r="A13041" t="s">
        <v>42</v>
      </c>
      <c r="B13041" t="s">
        <v>34526</v>
      </c>
      <c r="C13041">
        <v>1057314.68</v>
      </c>
      <c r="D13041">
        <v>22786.95</v>
      </c>
      <c r="E13041">
        <v>46.4</v>
      </c>
      <c r="H13041" t="s">
        <v>3196</v>
      </c>
      <c r="J13041" t="s">
        <v>114</v>
      </c>
      <c r="L13041" t="s">
        <v>50</v>
      </c>
      <c r="N13041" t="s">
        <v>43</v>
      </c>
      <c r="S13041" t="s">
        <v>34527</v>
      </c>
      <c r="U13041" t="s">
        <v>53</v>
      </c>
      <c r="V13041" t="s">
        <v>1901</v>
      </c>
      <c r="W13041" t="s">
        <v>2021</v>
      </c>
      <c r="X13041" t="s">
        <v>45</v>
      </c>
      <c r="Y13041" t="s">
        <v>1784</v>
      </c>
      <c r="Z13041" t="s">
        <v>46</v>
      </c>
      <c r="AG13041" t="s">
        <v>1903</v>
      </c>
      <c r="AH13041" t="s">
        <v>1786</v>
      </c>
      <c r="AI13041" t="s">
        <v>2022</v>
      </c>
      <c r="AJ13041" t="s">
        <v>1799</v>
      </c>
      <c r="AK13041" t="s">
        <v>140</v>
      </c>
      <c r="AP13041" t="s">
        <v>34528</v>
      </c>
    </row>
    <row r="13042" spans="1:42" x14ac:dyDescent="0.25">
      <c r="A13042" t="s">
        <v>42</v>
      </c>
      <c r="B13042" t="s">
        <v>34529</v>
      </c>
      <c r="C13042">
        <v>1470205.31</v>
      </c>
      <c r="D13042">
        <v>16245.36</v>
      </c>
      <c r="E13042">
        <v>90.5</v>
      </c>
      <c r="H13042" t="s">
        <v>3196</v>
      </c>
      <c r="I13042" t="s">
        <v>805</v>
      </c>
      <c r="J13042" t="s">
        <v>364</v>
      </c>
      <c r="L13042" t="s">
        <v>64</v>
      </c>
      <c r="N13042" t="s">
        <v>43</v>
      </c>
      <c r="S13042" t="s">
        <v>34530</v>
      </c>
      <c r="U13042" t="s">
        <v>44</v>
      </c>
      <c r="V13042" t="s">
        <v>1901</v>
      </c>
      <c r="W13042" t="s">
        <v>2021</v>
      </c>
      <c r="X13042" t="s">
        <v>45</v>
      </c>
      <c r="Y13042" t="s">
        <v>1784</v>
      </c>
      <c r="Z13042" t="s">
        <v>46</v>
      </c>
      <c r="AG13042" t="s">
        <v>1903</v>
      </c>
      <c r="AH13042" t="s">
        <v>1786</v>
      </c>
      <c r="AI13042" t="s">
        <v>2022</v>
      </c>
      <c r="AJ13042" t="s">
        <v>1799</v>
      </c>
      <c r="AK13042" t="s">
        <v>229</v>
      </c>
      <c r="AP13042" t="s">
        <v>34531</v>
      </c>
    </row>
    <row r="13043" spans="1:42" x14ac:dyDescent="0.25">
      <c r="A13043" t="s">
        <v>42</v>
      </c>
      <c r="B13043" t="s">
        <v>34532</v>
      </c>
      <c r="C13043">
        <v>345713.17</v>
      </c>
      <c r="D13043">
        <v>12346.9</v>
      </c>
      <c r="E13043">
        <v>28</v>
      </c>
      <c r="H13043" t="s">
        <v>3196</v>
      </c>
      <c r="I13043" t="s">
        <v>17</v>
      </c>
      <c r="L13043" t="s">
        <v>50</v>
      </c>
      <c r="N13043" t="s">
        <v>43</v>
      </c>
      <c r="V13043" t="s">
        <v>1901</v>
      </c>
      <c r="W13043" t="s">
        <v>1995</v>
      </c>
      <c r="X13043" t="s">
        <v>45</v>
      </c>
      <c r="Y13043" t="s">
        <v>1784</v>
      </c>
      <c r="Z13043" t="s">
        <v>46</v>
      </c>
      <c r="AA13043" t="s">
        <v>1903</v>
      </c>
      <c r="AB13043" t="s">
        <v>1786</v>
      </c>
      <c r="AG13043" t="s">
        <v>2022</v>
      </c>
      <c r="AH13043" t="s">
        <v>1799</v>
      </c>
      <c r="AK13043" t="s">
        <v>288</v>
      </c>
      <c r="AP13043" t="s">
        <v>34533</v>
      </c>
    </row>
    <row r="13044" spans="1:42" x14ac:dyDescent="0.25">
      <c r="A13044" t="s">
        <v>42</v>
      </c>
      <c r="B13044" t="s">
        <v>34534</v>
      </c>
      <c r="C13044">
        <v>1572477.67</v>
      </c>
      <c r="D13044">
        <v>19083.47</v>
      </c>
      <c r="E13044">
        <v>82.4</v>
      </c>
      <c r="H13044" t="s">
        <v>3196</v>
      </c>
      <c r="I13044" t="s">
        <v>805</v>
      </c>
      <c r="J13044" t="s">
        <v>364</v>
      </c>
      <c r="L13044" t="s">
        <v>50</v>
      </c>
      <c r="N13044" t="s">
        <v>43</v>
      </c>
      <c r="S13044" t="s">
        <v>34535</v>
      </c>
      <c r="U13044" t="s">
        <v>188</v>
      </c>
      <c r="V13044" t="s">
        <v>1901</v>
      </c>
      <c r="W13044" t="s">
        <v>2021</v>
      </c>
      <c r="X13044" t="s">
        <v>45</v>
      </c>
      <c r="Y13044" t="s">
        <v>1784</v>
      </c>
      <c r="Z13044" t="s">
        <v>46</v>
      </c>
      <c r="AG13044" t="s">
        <v>1903</v>
      </c>
      <c r="AH13044" t="s">
        <v>1786</v>
      </c>
      <c r="AI13044" t="s">
        <v>2022</v>
      </c>
      <c r="AJ13044" t="s">
        <v>1799</v>
      </c>
      <c r="AK13044" t="s">
        <v>68</v>
      </c>
      <c r="AP13044" t="s">
        <v>34536</v>
      </c>
    </row>
    <row r="13045" spans="1:42" x14ac:dyDescent="0.25">
      <c r="A13045" t="s">
        <v>42</v>
      </c>
      <c r="B13045" t="s">
        <v>34537</v>
      </c>
      <c r="C13045">
        <v>602981.47</v>
      </c>
      <c r="D13045">
        <v>17734.75</v>
      </c>
      <c r="E13045">
        <v>34</v>
      </c>
      <c r="H13045" t="s">
        <v>3196</v>
      </c>
      <c r="I13045" t="s">
        <v>805</v>
      </c>
      <c r="J13045" t="s">
        <v>397</v>
      </c>
      <c r="K13045" t="s">
        <v>397</v>
      </c>
      <c r="L13045" t="s">
        <v>50</v>
      </c>
      <c r="M13045" t="s">
        <v>67</v>
      </c>
      <c r="N13045" t="s">
        <v>43</v>
      </c>
      <c r="S13045" t="s">
        <v>34538</v>
      </c>
      <c r="U13045" t="s">
        <v>44</v>
      </c>
      <c r="V13045" t="s">
        <v>1901</v>
      </c>
      <c r="W13045" t="s">
        <v>2021</v>
      </c>
      <c r="X13045" t="s">
        <v>45</v>
      </c>
      <c r="Y13045" t="s">
        <v>1784</v>
      </c>
      <c r="Z13045" t="s">
        <v>46</v>
      </c>
      <c r="AG13045" t="s">
        <v>1903</v>
      </c>
      <c r="AH13045" t="s">
        <v>1786</v>
      </c>
      <c r="AI13045" t="s">
        <v>2022</v>
      </c>
      <c r="AJ13045" t="s">
        <v>1799</v>
      </c>
      <c r="AK13045" t="s">
        <v>171</v>
      </c>
      <c r="AP13045" t="s">
        <v>34539</v>
      </c>
    </row>
    <row r="13046" spans="1:42" x14ac:dyDescent="0.25">
      <c r="A13046" t="s">
        <v>42</v>
      </c>
      <c r="B13046" t="s">
        <v>34540</v>
      </c>
      <c r="C13046">
        <v>720521.17</v>
      </c>
      <c r="D13046">
        <v>19473.55</v>
      </c>
      <c r="E13046">
        <v>37</v>
      </c>
      <c r="H13046" t="s">
        <v>2135</v>
      </c>
      <c r="I13046" t="s">
        <v>805</v>
      </c>
      <c r="J13046" t="s">
        <v>73</v>
      </c>
      <c r="K13046" t="s">
        <v>73</v>
      </c>
      <c r="L13046" t="s">
        <v>50</v>
      </c>
      <c r="M13046" t="s">
        <v>67</v>
      </c>
      <c r="N13046" t="s">
        <v>43</v>
      </c>
      <c r="U13046" t="s">
        <v>53</v>
      </c>
      <c r="V13046" t="s">
        <v>1820</v>
      </c>
      <c r="W13046" t="s">
        <v>1897</v>
      </c>
      <c r="X13046" t="s">
        <v>45</v>
      </c>
      <c r="Y13046" t="s">
        <v>1784</v>
      </c>
      <c r="Z13046" t="s">
        <v>46</v>
      </c>
      <c r="AG13046" t="s">
        <v>34541</v>
      </c>
      <c r="AH13046" t="s">
        <v>764</v>
      </c>
      <c r="AK13046" t="s">
        <v>478</v>
      </c>
    </row>
    <row r="13047" spans="1:42" x14ac:dyDescent="0.25">
      <c r="A13047" t="s">
        <v>42</v>
      </c>
      <c r="B13047" t="s">
        <v>34542</v>
      </c>
      <c r="C13047">
        <v>322351.06</v>
      </c>
      <c r="D13047">
        <v>24606.95</v>
      </c>
      <c r="E13047">
        <v>13.1</v>
      </c>
      <c r="H13047" t="s">
        <v>2135</v>
      </c>
      <c r="I13047" t="s">
        <v>805</v>
      </c>
      <c r="J13047" t="s">
        <v>352</v>
      </c>
      <c r="K13047" t="s">
        <v>352</v>
      </c>
      <c r="L13047" t="s">
        <v>50</v>
      </c>
      <c r="M13047" t="s">
        <v>67</v>
      </c>
      <c r="N13047" t="s">
        <v>43</v>
      </c>
      <c r="U13047" t="s">
        <v>53</v>
      </c>
      <c r="V13047" t="s">
        <v>1820</v>
      </c>
      <c r="W13047" t="s">
        <v>1883</v>
      </c>
      <c r="X13047" t="s">
        <v>45</v>
      </c>
      <c r="Y13047" t="s">
        <v>1784</v>
      </c>
      <c r="Z13047" t="s">
        <v>46</v>
      </c>
      <c r="AG13047" t="s">
        <v>34541</v>
      </c>
      <c r="AH13047" t="s">
        <v>1799</v>
      </c>
      <c r="AK13047" t="s">
        <v>272</v>
      </c>
      <c r="AP13047" t="s">
        <v>34543</v>
      </c>
    </row>
    <row r="13048" spans="1:42" x14ac:dyDescent="0.25">
      <c r="A13048" t="s">
        <v>42</v>
      </c>
      <c r="B13048" t="s">
        <v>34544</v>
      </c>
      <c r="C13048">
        <v>729828.51</v>
      </c>
      <c r="D13048">
        <v>22736.09</v>
      </c>
      <c r="E13048">
        <v>32.1</v>
      </c>
      <c r="H13048" t="s">
        <v>2135</v>
      </c>
      <c r="I13048" t="s">
        <v>799</v>
      </c>
      <c r="J13048" t="s">
        <v>332</v>
      </c>
      <c r="K13048" t="s">
        <v>332</v>
      </c>
      <c r="L13048" t="s">
        <v>50</v>
      </c>
      <c r="M13048" t="s">
        <v>67</v>
      </c>
      <c r="N13048" t="s">
        <v>43</v>
      </c>
      <c r="S13048" t="s">
        <v>34545</v>
      </c>
      <c r="U13048" t="s">
        <v>53</v>
      </c>
      <c r="V13048" t="s">
        <v>1820</v>
      </c>
      <c r="W13048" t="s">
        <v>1883</v>
      </c>
      <c r="X13048" t="s">
        <v>45</v>
      </c>
      <c r="Y13048" t="s">
        <v>1784</v>
      </c>
      <c r="Z13048" t="s">
        <v>46</v>
      </c>
      <c r="AK13048" t="s">
        <v>604</v>
      </c>
      <c r="AO13048" t="s">
        <v>34546</v>
      </c>
      <c r="AP13048" t="s">
        <v>34547</v>
      </c>
    </row>
    <row r="13049" spans="1:42" x14ac:dyDescent="0.25">
      <c r="A13049" t="s">
        <v>104</v>
      </c>
      <c r="B13049" t="s">
        <v>34548</v>
      </c>
      <c r="C13049">
        <v>9114.99</v>
      </c>
      <c r="D13049">
        <v>9114.99</v>
      </c>
      <c r="H13049" t="s">
        <v>2135</v>
      </c>
      <c r="S13049" t="s">
        <v>34549</v>
      </c>
      <c r="V13049" t="s">
        <v>1820</v>
      </c>
      <c r="W13049" t="s">
        <v>1897</v>
      </c>
      <c r="X13049" t="s">
        <v>45</v>
      </c>
      <c r="Y13049" t="s">
        <v>1784</v>
      </c>
      <c r="Z13049" t="s">
        <v>46</v>
      </c>
      <c r="AK13049" t="s">
        <v>34550</v>
      </c>
      <c r="AP13049" t="s">
        <v>34551</v>
      </c>
    </row>
    <row r="13050" spans="1:42" x14ac:dyDescent="0.25">
      <c r="A13050" t="s">
        <v>104</v>
      </c>
      <c r="B13050" t="s">
        <v>34552</v>
      </c>
      <c r="C13050">
        <v>9114.99</v>
      </c>
      <c r="D13050">
        <v>9114.99</v>
      </c>
      <c r="H13050" t="s">
        <v>2135</v>
      </c>
      <c r="S13050" t="s">
        <v>34549</v>
      </c>
      <c r="V13050" t="s">
        <v>1820</v>
      </c>
      <c r="W13050" t="s">
        <v>1897</v>
      </c>
      <c r="X13050" t="s">
        <v>45</v>
      </c>
      <c r="Y13050" t="s">
        <v>1784</v>
      </c>
      <c r="Z13050" t="s">
        <v>46</v>
      </c>
      <c r="AK13050" t="s">
        <v>34550</v>
      </c>
    </row>
    <row r="13051" spans="1:42" x14ac:dyDescent="0.25">
      <c r="A13051" t="s">
        <v>42</v>
      </c>
      <c r="B13051" t="s">
        <v>34553</v>
      </c>
      <c r="C13051">
        <v>490761.04</v>
      </c>
      <c r="D13051">
        <v>21524.61</v>
      </c>
      <c r="E13051">
        <v>22.8</v>
      </c>
      <c r="H13051" t="s">
        <v>2135</v>
      </c>
      <c r="I13051" t="s">
        <v>43</v>
      </c>
      <c r="J13051" t="s">
        <v>66</v>
      </c>
      <c r="K13051" t="s">
        <v>66</v>
      </c>
      <c r="L13051" t="s">
        <v>50</v>
      </c>
      <c r="M13051" t="s">
        <v>67</v>
      </c>
      <c r="N13051" t="s">
        <v>43</v>
      </c>
      <c r="U13051" t="s">
        <v>128</v>
      </c>
      <c r="V13051" t="s">
        <v>1901</v>
      </c>
      <c r="W13051" t="s">
        <v>1995</v>
      </c>
      <c r="X13051" t="s">
        <v>45</v>
      </c>
      <c r="Y13051" t="s">
        <v>1784</v>
      </c>
      <c r="Z13051" t="s">
        <v>46</v>
      </c>
      <c r="AG13051" t="s">
        <v>1903</v>
      </c>
      <c r="AH13051" t="s">
        <v>1786</v>
      </c>
      <c r="AK13051" t="s">
        <v>243</v>
      </c>
    </row>
    <row r="13052" spans="1:42" x14ac:dyDescent="0.25">
      <c r="A13052" t="s">
        <v>42</v>
      </c>
      <c r="B13052" t="s">
        <v>34554</v>
      </c>
      <c r="C13052">
        <v>266342.28999999998</v>
      </c>
      <c r="D13052">
        <v>11005.88</v>
      </c>
      <c r="E13052">
        <v>24.2</v>
      </c>
      <c r="H13052" t="s">
        <v>2135</v>
      </c>
      <c r="I13052" t="s">
        <v>814</v>
      </c>
      <c r="J13052" t="s">
        <v>217</v>
      </c>
      <c r="K13052" t="s">
        <v>217</v>
      </c>
      <c r="L13052" t="s">
        <v>50</v>
      </c>
      <c r="M13052" t="s">
        <v>67</v>
      </c>
      <c r="N13052" t="s">
        <v>43</v>
      </c>
      <c r="U13052" t="s">
        <v>319</v>
      </c>
      <c r="V13052" t="s">
        <v>1901</v>
      </c>
      <c r="W13052" t="s">
        <v>1995</v>
      </c>
      <c r="X13052" t="s">
        <v>45</v>
      </c>
      <c r="Y13052" t="s">
        <v>1784</v>
      </c>
      <c r="Z13052" t="s">
        <v>46</v>
      </c>
      <c r="AG13052" t="s">
        <v>1903</v>
      </c>
      <c r="AH13052" t="s">
        <v>1786</v>
      </c>
      <c r="AK13052" t="s">
        <v>326</v>
      </c>
      <c r="AP13052" t="s">
        <v>34555</v>
      </c>
    </row>
    <row r="13053" spans="1:42" x14ac:dyDescent="0.25">
      <c r="A13053" t="s">
        <v>42</v>
      </c>
      <c r="B13053" t="s">
        <v>34556</v>
      </c>
      <c r="C13053">
        <v>693258.21</v>
      </c>
      <c r="D13053">
        <v>19473.55</v>
      </c>
      <c r="E13053">
        <v>35.6</v>
      </c>
      <c r="H13053" t="s">
        <v>2135</v>
      </c>
      <c r="I13053" t="s">
        <v>805</v>
      </c>
      <c r="J13053" t="s">
        <v>73</v>
      </c>
      <c r="K13053" t="s">
        <v>73</v>
      </c>
      <c r="L13053" t="s">
        <v>50</v>
      </c>
      <c r="M13053" t="s">
        <v>67</v>
      </c>
      <c r="N13053" t="s">
        <v>43</v>
      </c>
      <c r="U13053" t="s">
        <v>53</v>
      </c>
      <c r="V13053" t="s">
        <v>1820</v>
      </c>
      <c r="W13053" t="s">
        <v>1897</v>
      </c>
      <c r="X13053" t="s">
        <v>45</v>
      </c>
      <c r="Y13053" t="s">
        <v>1784</v>
      </c>
      <c r="Z13053" t="s">
        <v>46</v>
      </c>
      <c r="AG13053" t="s">
        <v>34541</v>
      </c>
      <c r="AH13053" t="s">
        <v>764</v>
      </c>
      <c r="AK13053" t="s">
        <v>467</v>
      </c>
    </row>
    <row r="13054" spans="1:42" x14ac:dyDescent="0.25">
      <c r="A13054" t="s">
        <v>42</v>
      </c>
      <c r="B13054" t="s">
        <v>34557</v>
      </c>
      <c r="C13054">
        <v>530584.24</v>
      </c>
      <c r="D13054">
        <v>21481.14</v>
      </c>
      <c r="E13054">
        <v>24.7</v>
      </c>
      <c r="H13054" t="s">
        <v>2135</v>
      </c>
      <c r="I13054" t="s">
        <v>799</v>
      </c>
      <c r="J13054" t="s">
        <v>59</v>
      </c>
      <c r="K13054" t="s">
        <v>59</v>
      </c>
      <c r="L13054" t="s">
        <v>50</v>
      </c>
      <c r="M13054" t="s">
        <v>67</v>
      </c>
      <c r="N13054" t="s">
        <v>51</v>
      </c>
      <c r="U13054" t="s">
        <v>53</v>
      </c>
      <c r="V13054" t="s">
        <v>1901</v>
      </c>
      <c r="W13054" t="s">
        <v>1995</v>
      </c>
      <c r="X13054" t="s">
        <v>45</v>
      </c>
      <c r="Y13054" t="s">
        <v>1784</v>
      </c>
      <c r="Z13054" t="s">
        <v>46</v>
      </c>
      <c r="AG13054" t="s">
        <v>1903</v>
      </c>
      <c r="AH13054" t="s">
        <v>1786</v>
      </c>
      <c r="AK13054" t="s">
        <v>427</v>
      </c>
    </row>
    <row r="13055" spans="1:42" x14ac:dyDescent="0.25">
      <c r="A13055" t="s">
        <v>42</v>
      </c>
      <c r="B13055" t="s">
        <v>34558</v>
      </c>
      <c r="C13055">
        <v>610878.91</v>
      </c>
      <c r="D13055">
        <v>19331.61</v>
      </c>
      <c r="E13055">
        <v>31.6</v>
      </c>
      <c r="H13055" t="s">
        <v>2135</v>
      </c>
      <c r="I13055" t="s">
        <v>799</v>
      </c>
      <c r="J13055" t="s">
        <v>239</v>
      </c>
      <c r="K13055" t="s">
        <v>239</v>
      </c>
      <c r="L13055" t="s">
        <v>50</v>
      </c>
      <c r="M13055" t="s">
        <v>67</v>
      </c>
      <c r="N13055" t="s">
        <v>51</v>
      </c>
      <c r="S13055" t="s">
        <v>34559</v>
      </c>
      <c r="U13055" t="s">
        <v>53</v>
      </c>
      <c r="V13055" t="s">
        <v>1820</v>
      </c>
      <c r="W13055" t="s">
        <v>1883</v>
      </c>
      <c r="X13055" t="s">
        <v>45</v>
      </c>
      <c r="Y13055" t="s">
        <v>1784</v>
      </c>
      <c r="Z13055" t="s">
        <v>46</v>
      </c>
      <c r="AP13055" t="s">
        <v>34560</v>
      </c>
    </row>
    <row r="13056" spans="1:42" x14ac:dyDescent="0.25">
      <c r="A13056" t="s">
        <v>42</v>
      </c>
      <c r="B13056" t="s">
        <v>34561</v>
      </c>
      <c r="C13056">
        <v>781063.56</v>
      </c>
      <c r="D13056">
        <v>22380.04</v>
      </c>
      <c r="E13056">
        <v>34.9</v>
      </c>
      <c r="H13056" t="s">
        <v>2135</v>
      </c>
      <c r="I13056" t="s">
        <v>799</v>
      </c>
      <c r="J13056" t="s">
        <v>225</v>
      </c>
      <c r="K13056" t="s">
        <v>225</v>
      </c>
      <c r="L13056" t="s">
        <v>50</v>
      </c>
      <c r="M13056" t="s">
        <v>67</v>
      </c>
      <c r="N13056" t="s">
        <v>51</v>
      </c>
      <c r="U13056" t="s">
        <v>53</v>
      </c>
      <c r="V13056" t="s">
        <v>1820</v>
      </c>
      <c r="W13056" t="s">
        <v>1883</v>
      </c>
      <c r="X13056" t="s">
        <v>45</v>
      </c>
      <c r="Y13056" t="s">
        <v>1784</v>
      </c>
      <c r="Z13056" t="s">
        <v>46</v>
      </c>
      <c r="AP13056" t="s">
        <v>34562</v>
      </c>
    </row>
    <row r="13057" spans="1:42" x14ac:dyDescent="0.25">
      <c r="A13057" t="s">
        <v>42</v>
      </c>
      <c r="B13057" t="s">
        <v>34563</v>
      </c>
      <c r="C13057">
        <v>1081762.3</v>
      </c>
      <c r="D13057">
        <v>10461.92</v>
      </c>
      <c r="E13057">
        <v>103.4</v>
      </c>
      <c r="H13057" t="s">
        <v>2135</v>
      </c>
      <c r="I13057" t="s">
        <v>805</v>
      </c>
      <c r="J13057" t="s">
        <v>284</v>
      </c>
      <c r="K13057" t="s">
        <v>284</v>
      </c>
      <c r="L13057" t="s">
        <v>64</v>
      </c>
      <c r="M13057" t="s">
        <v>67</v>
      </c>
      <c r="N13057" t="s">
        <v>43</v>
      </c>
      <c r="S13057" t="s">
        <v>34564</v>
      </c>
      <c r="U13057" t="s">
        <v>128</v>
      </c>
      <c r="V13057" t="s">
        <v>1820</v>
      </c>
      <c r="W13057" t="s">
        <v>1897</v>
      </c>
      <c r="X13057" t="s">
        <v>45</v>
      </c>
      <c r="Y13057" t="s">
        <v>1784</v>
      </c>
      <c r="Z13057" t="s">
        <v>46</v>
      </c>
      <c r="AG13057" t="s">
        <v>5705</v>
      </c>
      <c r="AH13057" t="s">
        <v>764</v>
      </c>
      <c r="AK13057" t="s">
        <v>34565</v>
      </c>
    </row>
    <row r="13058" spans="1:42" x14ac:dyDescent="0.25">
      <c r="A13058" t="s">
        <v>42</v>
      </c>
      <c r="B13058" t="s">
        <v>34566</v>
      </c>
      <c r="C13058">
        <v>649182.92000000004</v>
      </c>
      <c r="D13058">
        <v>11654.99</v>
      </c>
      <c r="E13058">
        <v>55.7</v>
      </c>
      <c r="H13058" t="s">
        <v>2135</v>
      </c>
      <c r="I13058" t="s">
        <v>805</v>
      </c>
      <c r="J13058" t="s">
        <v>59</v>
      </c>
      <c r="K13058" t="s">
        <v>59</v>
      </c>
      <c r="L13058" t="s">
        <v>64</v>
      </c>
      <c r="M13058" t="s">
        <v>67</v>
      </c>
      <c r="N13058" t="s">
        <v>43</v>
      </c>
      <c r="S13058" t="s">
        <v>34567</v>
      </c>
      <c r="U13058" t="s">
        <v>128</v>
      </c>
      <c r="V13058" t="s">
        <v>1901</v>
      </c>
      <c r="W13058" t="s">
        <v>1995</v>
      </c>
      <c r="X13058" t="s">
        <v>45</v>
      </c>
      <c r="Y13058" t="s">
        <v>1784</v>
      </c>
      <c r="Z13058" t="s">
        <v>46</v>
      </c>
      <c r="AG13058" t="s">
        <v>1903</v>
      </c>
      <c r="AH13058" t="s">
        <v>1786</v>
      </c>
      <c r="AK13058" t="s">
        <v>366</v>
      </c>
      <c r="AO13058" t="s">
        <v>32389</v>
      </c>
      <c r="AP13058" t="s">
        <v>34568</v>
      </c>
    </row>
    <row r="13059" spans="1:42" x14ac:dyDescent="0.25">
      <c r="A13059" t="s">
        <v>42</v>
      </c>
      <c r="B13059" t="s">
        <v>34569</v>
      </c>
      <c r="C13059">
        <v>504085.47</v>
      </c>
      <c r="D13059">
        <v>19166.75</v>
      </c>
      <c r="E13059">
        <v>26.3</v>
      </c>
      <c r="H13059" t="s">
        <v>2135</v>
      </c>
      <c r="I13059" t="s">
        <v>805</v>
      </c>
      <c r="J13059" t="s">
        <v>352</v>
      </c>
      <c r="K13059" t="s">
        <v>352</v>
      </c>
      <c r="L13059" t="s">
        <v>50</v>
      </c>
      <c r="M13059" t="s">
        <v>67</v>
      </c>
      <c r="N13059" t="s">
        <v>43</v>
      </c>
      <c r="S13059" t="s">
        <v>34570</v>
      </c>
      <c r="U13059" t="s">
        <v>165</v>
      </c>
      <c r="V13059" t="s">
        <v>1820</v>
      </c>
      <c r="W13059" t="s">
        <v>1897</v>
      </c>
      <c r="X13059" t="s">
        <v>45</v>
      </c>
      <c r="Y13059" t="s">
        <v>1784</v>
      </c>
      <c r="Z13059" t="s">
        <v>46</v>
      </c>
      <c r="AG13059" t="s">
        <v>34571</v>
      </c>
      <c r="AH13059" t="s">
        <v>764</v>
      </c>
      <c r="AK13059" t="s">
        <v>288</v>
      </c>
    </row>
    <row r="13060" spans="1:42" x14ac:dyDescent="0.25">
      <c r="A13060" t="s">
        <v>42</v>
      </c>
      <c r="B13060" t="s">
        <v>34572</v>
      </c>
      <c r="C13060">
        <v>1360366.45</v>
      </c>
      <c r="D13060">
        <v>17133.080000000002</v>
      </c>
      <c r="E13060">
        <v>79.400000000000006</v>
      </c>
      <c r="H13060" t="s">
        <v>2135</v>
      </c>
      <c r="I13060" t="s">
        <v>805</v>
      </c>
      <c r="J13060" t="s">
        <v>75</v>
      </c>
      <c r="K13060" t="s">
        <v>75</v>
      </c>
      <c r="L13060" t="s">
        <v>64</v>
      </c>
      <c r="M13060" t="s">
        <v>67</v>
      </c>
      <c r="N13060" t="s">
        <v>43</v>
      </c>
      <c r="S13060" t="s">
        <v>34573</v>
      </c>
      <c r="U13060" t="s">
        <v>165</v>
      </c>
      <c r="V13060" t="s">
        <v>1820</v>
      </c>
      <c r="W13060" t="s">
        <v>1897</v>
      </c>
      <c r="X13060" t="s">
        <v>45</v>
      </c>
      <c r="Y13060" t="s">
        <v>1784</v>
      </c>
      <c r="Z13060" t="s">
        <v>46</v>
      </c>
      <c r="AG13060" t="s">
        <v>5705</v>
      </c>
      <c r="AH13060" t="s">
        <v>764</v>
      </c>
      <c r="AK13060" t="s">
        <v>573</v>
      </c>
    </row>
    <row r="13061" spans="1:42" x14ac:dyDescent="0.25">
      <c r="A13061" t="s">
        <v>42</v>
      </c>
      <c r="B13061" t="s">
        <v>34574</v>
      </c>
      <c r="C13061">
        <v>635754.34</v>
      </c>
      <c r="D13061">
        <v>23990.73</v>
      </c>
      <c r="E13061">
        <v>26.5</v>
      </c>
      <c r="H13061" t="s">
        <v>2135</v>
      </c>
      <c r="I13061" t="s">
        <v>805</v>
      </c>
      <c r="J13061" t="s">
        <v>397</v>
      </c>
      <c r="K13061" t="s">
        <v>397</v>
      </c>
      <c r="L13061" t="s">
        <v>50</v>
      </c>
      <c r="M13061" t="s">
        <v>67</v>
      </c>
      <c r="N13061" t="s">
        <v>43</v>
      </c>
      <c r="S13061" t="s">
        <v>34575</v>
      </c>
      <c r="U13061" t="s">
        <v>53</v>
      </c>
      <c r="V13061" t="s">
        <v>1820</v>
      </c>
      <c r="W13061" t="s">
        <v>1883</v>
      </c>
      <c r="X13061" t="s">
        <v>45</v>
      </c>
      <c r="Y13061" t="s">
        <v>1784</v>
      </c>
      <c r="Z13061" t="s">
        <v>46</v>
      </c>
      <c r="AK13061" t="s">
        <v>503</v>
      </c>
      <c r="AO13061" t="s">
        <v>5705</v>
      </c>
      <c r="AP13061" t="s">
        <v>34576</v>
      </c>
    </row>
    <row r="13062" spans="1:42" x14ac:dyDescent="0.25">
      <c r="A13062" t="s">
        <v>42</v>
      </c>
      <c r="B13062" t="s">
        <v>34577</v>
      </c>
      <c r="C13062">
        <v>617622.74</v>
      </c>
      <c r="D13062">
        <v>15212.38</v>
      </c>
      <c r="E13062">
        <v>40.6</v>
      </c>
      <c r="H13062" t="s">
        <v>2135</v>
      </c>
      <c r="I13062" t="s">
        <v>805</v>
      </c>
      <c r="J13062" t="s">
        <v>348</v>
      </c>
      <c r="K13062" t="s">
        <v>348</v>
      </c>
      <c r="L13062" t="s">
        <v>50</v>
      </c>
      <c r="M13062" t="s">
        <v>67</v>
      </c>
      <c r="N13062" t="s">
        <v>43</v>
      </c>
      <c r="S13062" t="s">
        <v>34578</v>
      </c>
      <c r="U13062" t="s">
        <v>44</v>
      </c>
      <c r="V13062" t="s">
        <v>1820</v>
      </c>
      <c r="W13062" t="s">
        <v>1897</v>
      </c>
      <c r="X13062" t="s">
        <v>45</v>
      </c>
      <c r="Y13062" t="s">
        <v>1784</v>
      </c>
      <c r="Z13062" t="s">
        <v>46</v>
      </c>
      <c r="AG13062" t="s">
        <v>5705</v>
      </c>
      <c r="AH13062" t="s">
        <v>764</v>
      </c>
      <c r="AK13062" t="s">
        <v>149</v>
      </c>
    </row>
    <row r="13063" spans="1:42" x14ac:dyDescent="0.25">
      <c r="A13063" t="s">
        <v>42</v>
      </c>
      <c r="B13063" t="s">
        <v>34579</v>
      </c>
      <c r="C13063">
        <v>916995.5</v>
      </c>
      <c r="D13063">
        <v>16433.61</v>
      </c>
      <c r="E13063">
        <v>55.8</v>
      </c>
      <c r="H13063" t="s">
        <v>2135</v>
      </c>
      <c r="I13063" t="s">
        <v>799</v>
      </c>
      <c r="J13063" t="s">
        <v>163</v>
      </c>
      <c r="K13063" t="s">
        <v>163</v>
      </c>
      <c r="L13063" t="s">
        <v>50</v>
      </c>
      <c r="M13063" t="s">
        <v>67</v>
      </c>
      <c r="N13063" t="s">
        <v>51</v>
      </c>
      <c r="S13063" t="s">
        <v>34580</v>
      </c>
      <c r="U13063" t="s">
        <v>53</v>
      </c>
      <c r="V13063" t="s">
        <v>1820</v>
      </c>
      <c r="W13063" t="s">
        <v>1883</v>
      </c>
      <c r="X13063" t="s">
        <v>45</v>
      </c>
      <c r="Y13063" t="s">
        <v>1784</v>
      </c>
      <c r="Z13063" t="s">
        <v>46</v>
      </c>
      <c r="AP13063" t="s">
        <v>34581</v>
      </c>
    </row>
    <row r="13064" spans="1:42" x14ac:dyDescent="0.25">
      <c r="A13064" t="s">
        <v>42</v>
      </c>
      <c r="B13064" t="s">
        <v>34582</v>
      </c>
      <c r="C13064">
        <v>644950.9</v>
      </c>
      <c r="D13064">
        <v>16883.53</v>
      </c>
      <c r="E13064">
        <v>38.200000000000003</v>
      </c>
      <c r="H13064" t="s">
        <v>2135</v>
      </c>
      <c r="I13064" t="s">
        <v>805</v>
      </c>
      <c r="J13064" t="s">
        <v>199</v>
      </c>
      <c r="K13064" t="s">
        <v>199</v>
      </c>
      <c r="L13064" t="s">
        <v>50</v>
      </c>
      <c r="M13064" t="s">
        <v>67</v>
      </c>
      <c r="N13064" t="s">
        <v>43</v>
      </c>
      <c r="S13064" t="s">
        <v>34583</v>
      </c>
      <c r="U13064" t="s">
        <v>53</v>
      </c>
      <c r="V13064" t="s">
        <v>1820</v>
      </c>
      <c r="W13064" t="s">
        <v>1897</v>
      </c>
      <c r="X13064" t="s">
        <v>45</v>
      </c>
      <c r="Y13064" t="s">
        <v>1784</v>
      </c>
      <c r="Z13064" t="s">
        <v>46</v>
      </c>
      <c r="AG13064" t="s">
        <v>32389</v>
      </c>
      <c r="AH13064" t="s">
        <v>764</v>
      </c>
      <c r="AK13064" t="s">
        <v>552</v>
      </c>
    </row>
    <row r="13065" spans="1:42" x14ac:dyDescent="0.25">
      <c r="A13065" t="s">
        <v>42</v>
      </c>
      <c r="B13065" t="s">
        <v>34584</v>
      </c>
      <c r="C13065">
        <v>665670.68999999994</v>
      </c>
      <c r="D13065">
        <v>19870.77</v>
      </c>
      <c r="E13065">
        <v>33.5</v>
      </c>
      <c r="H13065" t="s">
        <v>2135</v>
      </c>
      <c r="I13065" t="s">
        <v>805</v>
      </c>
      <c r="J13065" t="s">
        <v>199</v>
      </c>
      <c r="K13065" t="s">
        <v>199</v>
      </c>
      <c r="L13065" t="s">
        <v>50</v>
      </c>
      <c r="M13065" t="s">
        <v>67</v>
      </c>
      <c r="N13065" t="s">
        <v>43</v>
      </c>
      <c r="S13065" t="s">
        <v>34585</v>
      </c>
      <c r="U13065" t="s">
        <v>53</v>
      </c>
      <c r="V13065" t="s">
        <v>1901</v>
      </c>
      <c r="W13065" t="s">
        <v>1883</v>
      </c>
      <c r="X13065" t="s">
        <v>45</v>
      </c>
      <c r="Y13065" t="s">
        <v>1784</v>
      </c>
      <c r="Z13065" t="s">
        <v>46</v>
      </c>
      <c r="AG13065" t="s">
        <v>1903</v>
      </c>
      <c r="AH13065" t="s">
        <v>1786</v>
      </c>
      <c r="AI13065" t="s">
        <v>2256</v>
      </c>
      <c r="AJ13065" t="s">
        <v>1799</v>
      </c>
      <c r="AK13065" t="s">
        <v>275</v>
      </c>
    </row>
    <row r="13066" spans="1:42" x14ac:dyDescent="0.25">
      <c r="A13066" t="s">
        <v>42</v>
      </c>
      <c r="B13066" t="s">
        <v>34586</v>
      </c>
      <c r="C13066">
        <v>469207.81</v>
      </c>
      <c r="D13066">
        <v>17187.099999999999</v>
      </c>
      <c r="E13066">
        <v>27.3</v>
      </c>
      <c r="H13066" t="s">
        <v>2135</v>
      </c>
      <c r="I13066" t="s">
        <v>799</v>
      </c>
      <c r="J13066" t="s">
        <v>66</v>
      </c>
      <c r="K13066" t="s">
        <v>66</v>
      </c>
      <c r="L13066" t="s">
        <v>50</v>
      </c>
      <c r="M13066" t="s">
        <v>67</v>
      </c>
      <c r="N13066" t="s">
        <v>51</v>
      </c>
      <c r="S13066" t="s">
        <v>34587</v>
      </c>
      <c r="U13066" t="s">
        <v>165</v>
      </c>
      <c r="V13066" t="s">
        <v>1820</v>
      </c>
      <c r="W13066" t="s">
        <v>1897</v>
      </c>
      <c r="X13066" t="s">
        <v>45</v>
      </c>
      <c r="Y13066" t="s">
        <v>1784</v>
      </c>
      <c r="Z13066" t="s">
        <v>46</v>
      </c>
      <c r="AK13066" t="s">
        <v>34588</v>
      </c>
    </row>
    <row r="13067" spans="1:42" x14ac:dyDescent="0.25">
      <c r="A13067" t="s">
        <v>42</v>
      </c>
      <c r="B13067" t="s">
        <v>34589</v>
      </c>
      <c r="C13067">
        <v>804989.98</v>
      </c>
      <c r="D13067">
        <v>18808.18</v>
      </c>
      <c r="E13067">
        <v>42.8</v>
      </c>
      <c r="H13067" t="s">
        <v>2135</v>
      </c>
      <c r="I13067" t="s">
        <v>799</v>
      </c>
      <c r="J13067" t="s">
        <v>199</v>
      </c>
      <c r="K13067" t="s">
        <v>199</v>
      </c>
      <c r="L13067" t="s">
        <v>64</v>
      </c>
      <c r="M13067" t="s">
        <v>67</v>
      </c>
      <c r="N13067" t="s">
        <v>43</v>
      </c>
      <c r="U13067" t="s">
        <v>53</v>
      </c>
      <c r="V13067" t="s">
        <v>1901</v>
      </c>
      <c r="W13067" t="s">
        <v>1883</v>
      </c>
      <c r="X13067" t="s">
        <v>45</v>
      </c>
      <c r="Y13067" t="s">
        <v>1784</v>
      </c>
      <c r="Z13067" t="s">
        <v>46</v>
      </c>
      <c r="AG13067" t="s">
        <v>1903</v>
      </c>
      <c r="AH13067" t="s">
        <v>1786</v>
      </c>
      <c r="AI13067" t="s">
        <v>2256</v>
      </c>
      <c r="AJ13067" t="s">
        <v>1799</v>
      </c>
      <c r="AK13067" t="s">
        <v>54</v>
      </c>
      <c r="AP13067" t="s">
        <v>34590</v>
      </c>
    </row>
    <row r="13068" spans="1:42" x14ac:dyDescent="0.25">
      <c r="A13068" t="s">
        <v>42</v>
      </c>
      <c r="B13068" t="s">
        <v>34591</v>
      </c>
      <c r="C13068">
        <v>1127448.48</v>
      </c>
      <c r="D13068">
        <v>44213.67</v>
      </c>
      <c r="E13068">
        <v>25.5</v>
      </c>
      <c r="H13068" t="s">
        <v>2135</v>
      </c>
      <c r="I13068" t="s">
        <v>979</v>
      </c>
      <c r="J13068" t="s">
        <v>352</v>
      </c>
      <c r="K13068" t="s">
        <v>352</v>
      </c>
      <c r="L13068" t="s">
        <v>50</v>
      </c>
      <c r="M13068" t="s">
        <v>67</v>
      </c>
      <c r="N13068" t="s">
        <v>51</v>
      </c>
      <c r="S13068" t="s">
        <v>34592</v>
      </c>
      <c r="U13068" t="s">
        <v>44</v>
      </c>
      <c r="V13068" t="s">
        <v>1820</v>
      </c>
      <c r="W13068" t="s">
        <v>1883</v>
      </c>
      <c r="X13068" t="s">
        <v>45</v>
      </c>
      <c r="Y13068" t="s">
        <v>1784</v>
      </c>
      <c r="Z13068" t="s">
        <v>46</v>
      </c>
      <c r="AG13068" t="s">
        <v>5705</v>
      </c>
      <c r="AH13068" t="s">
        <v>764</v>
      </c>
      <c r="AK13068" t="s">
        <v>616</v>
      </c>
      <c r="AP13068" t="s">
        <v>34593</v>
      </c>
    </row>
    <row r="13069" spans="1:42" x14ac:dyDescent="0.25">
      <c r="A13069" t="s">
        <v>42</v>
      </c>
      <c r="B13069" t="s">
        <v>34594</v>
      </c>
      <c r="C13069">
        <v>842849.1</v>
      </c>
      <c r="D13069">
        <v>17559.36</v>
      </c>
      <c r="E13069">
        <v>48</v>
      </c>
      <c r="H13069" t="s">
        <v>2135</v>
      </c>
      <c r="I13069" t="s">
        <v>805</v>
      </c>
      <c r="J13069" t="s">
        <v>330</v>
      </c>
      <c r="K13069" t="s">
        <v>330</v>
      </c>
      <c r="L13069" t="s">
        <v>64</v>
      </c>
      <c r="M13069" t="s">
        <v>67</v>
      </c>
      <c r="N13069" t="s">
        <v>43</v>
      </c>
      <c r="S13069" t="s">
        <v>34595</v>
      </c>
      <c r="U13069" t="s">
        <v>53</v>
      </c>
      <c r="V13069" t="s">
        <v>1820</v>
      </c>
      <c r="W13069" t="s">
        <v>1883</v>
      </c>
      <c r="X13069" t="s">
        <v>45</v>
      </c>
      <c r="Y13069" t="s">
        <v>1784</v>
      </c>
      <c r="Z13069" t="s">
        <v>46</v>
      </c>
      <c r="AK13069" t="s">
        <v>298</v>
      </c>
      <c r="AP13069" t="s">
        <v>34596</v>
      </c>
    </row>
    <row r="13070" spans="1:42" x14ac:dyDescent="0.25">
      <c r="A13070" t="s">
        <v>42</v>
      </c>
      <c r="B13070" t="s">
        <v>34597</v>
      </c>
      <c r="C13070">
        <v>598607.86</v>
      </c>
      <c r="D13070">
        <v>19691.05</v>
      </c>
      <c r="E13070">
        <v>30.4</v>
      </c>
      <c r="H13070" t="s">
        <v>2135</v>
      </c>
      <c r="I13070" t="s">
        <v>805</v>
      </c>
      <c r="J13070" t="s">
        <v>59</v>
      </c>
      <c r="K13070" t="s">
        <v>59</v>
      </c>
      <c r="L13070" t="s">
        <v>50</v>
      </c>
      <c r="M13070" t="s">
        <v>67</v>
      </c>
      <c r="N13070" t="s">
        <v>43</v>
      </c>
      <c r="S13070" t="s">
        <v>34598</v>
      </c>
      <c r="U13070" t="s">
        <v>53</v>
      </c>
      <c r="V13070" t="s">
        <v>1820</v>
      </c>
      <c r="W13070" t="s">
        <v>1883</v>
      </c>
      <c r="X13070" t="s">
        <v>45</v>
      </c>
      <c r="Y13070" t="s">
        <v>1784</v>
      </c>
      <c r="Z13070" t="s">
        <v>46</v>
      </c>
      <c r="AG13070" t="s">
        <v>5705</v>
      </c>
      <c r="AH13070" t="s">
        <v>764</v>
      </c>
      <c r="AI13070" t="s">
        <v>34599</v>
      </c>
      <c r="AJ13070" t="s">
        <v>48</v>
      </c>
      <c r="AK13070" t="s">
        <v>299</v>
      </c>
      <c r="AP13070" t="s">
        <v>34600</v>
      </c>
    </row>
    <row r="13071" spans="1:42" x14ac:dyDescent="0.25">
      <c r="A13071" t="s">
        <v>42</v>
      </c>
      <c r="B13071" t="s">
        <v>34601</v>
      </c>
      <c r="C13071">
        <v>1090595.03</v>
      </c>
      <c r="D13071">
        <v>35524.269999999997</v>
      </c>
      <c r="E13071">
        <v>30.7</v>
      </c>
      <c r="H13071" t="s">
        <v>2135</v>
      </c>
      <c r="I13071" t="s">
        <v>207</v>
      </c>
      <c r="J13071" t="s">
        <v>284</v>
      </c>
      <c r="K13071" t="s">
        <v>284</v>
      </c>
      <c r="L13071" t="s">
        <v>50</v>
      </c>
      <c r="N13071" t="s">
        <v>43</v>
      </c>
      <c r="S13071" t="s">
        <v>34602</v>
      </c>
      <c r="U13071" t="s">
        <v>893</v>
      </c>
      <c r="V13071" t="s">
        <v>1901</v>
      </c>
      <c r="W13071" t="s">
        <v>1883</v>
      </c>
      <c r="X13071" t="s">
        <v>45</v>
      </c>
      <c r="Y13071" t="s">
        <v>1784</v>
      </c>
      <c r="Z13071" t="s">
        <v>46</v>
      </c>
      <c r="AG13071" t="s">
        <v>1903</v>
      </c>
      <c r="AH13071" t="s">
        <v>1786</v>
      </c>
      <c r="AI13071" t="s">
        <v>2256</v>
      </c>
      <c r="AJ13071" t="s">
        <v>1799</v>
      </c>
      <c r="AK13071" t="s">
        <v>597</v>
      </c>
      <c r="AO13071" t="s">
        <v>34603</v>
      </c>
      <c r="AP13071" t="s">
        <v>34604</v>
      </c>
    </row>
    <row r="13072" spans="1:42" x14ac:dyDescent="0.25">
      <c r="A13072" t="s">
        <v>42</v>
      </c>
      <c r="B13072" t="s">
        <v>34605</v>
      </c>
      <c r="C13072">
        <v>589748.76</v>
      </c>
      <c r="D13072">
        <v>20406.53</v>
      </c>
      <c r="E13072">
        <v>28.9</v>
      </c>
      <c r="H13072" t="s">
        <v>2135</v>
      </c>
      <c r="I13072" t="s">
        <v>805</v>
      </c>
      <c r="J13072" t="s">
        <v>330</v>
      </c>
      <c r="K13072" t="s">
        <v>330</v>
      </c>
      <c r="L13072" t="s">
        <v>50</v>
      </c>
      <c r="M13072" t="s">
        <v>67</v>
      </c>
      <c r="N13072" t="s">
        <v>43</v>
      </c>
      <c r="S13072" t="s">
        <v>34606</v>
      </c>
      <c r="U13072" t="s">
        <v>53</v>
      </c>
      <c r="V13072" t="s">
        <v>1820</v>
      </c>
      <c r="W13072" t="s">
        <v>1883</v>
      </c>
      <c r="X13072" t="s">
        <v>45</v>
      </c>
      <c r="Y13072" t="s">
        <v>1784</v>
      </c>
      <c r="Z13072" t="s">
        <v>46</v>
      </c>
      <c r="AG13072" t="s">
        <v>34571</v>
      </c>
      <c r="AH13072" t="s">
        <v>764</v>
      </c>
      <c r="AK13072" t="s">
        <v>274</v>
      </c>
      <c r="AP13072" t="s">
        <v>34607</v>
      </c>
    </row>
    <row r="13073" spans="1:42" x14ac:dyDescent="0.25">
      <c r="A13073" t="s">
        <v>42</v>
      </c>
      <c r="B13073" t="s">
        <v>34608</v>
      </c>
      <c r="C13073">
        <v>1866739.19</v>
      </c>
      <c r="D13073">
        <v>23218.15</v>
      </c>
      <c r="E13073">
        <v>80.400000000000006</v>
      </c>
      <c r="H13073" t="s">
        <v>2135</v>
      </c>
      <c r="J13073" t="s">
        <v>317</v>
      </c>
      <c r="L13073" t="s">
        <v>64</v>
      </c>
      <c r="M13073" t="s">
        <v>67</v>
      </c>
      <c r="N13073" t="s">
        <v>51</v>
      </c>
      <c r="S13073" t="s">
        <v>34609</v>
      </c>
      <c r="U13073" t="s">
        <v>53</v>
      </c>
      <c r="V13073" t="s">
        <v>1901</v>
      </c>
      <c r="W13073" t="s">
        <v>1883</v>
      </c>
      <c r="X13073" t="s">
        <v>45</v>
      </c>
      <c r="Y13073" t="s">
        <v>1784</v>
      </c>
      <c r="Z13073" t="s">
        <v>46</v>
      </c>
      <c r="AG13073" t="s">
        <v>1903</v>
      </c>
      <c r="AH13073" t="s">
        <v>1786</v>
      </c>
      <c r="AI13073" t="s">
        <v>2256</v>
      </c>
      <c r="AJ13073" t="s">
        <v>1799</v>
      </c>
      <c r="AK13073" t="s">
        <v>327</v>
      </c>
      <c r="AP13073" t="s">
        <v>34610</v>
      </c>
    </row>
    <row r="13074" spans="1:42" x14ac:dyDescent="0.25">
      <c r="A13074" t="s">
        <v>42</v>
      </c>
      <c r="B13074" t="s">
        <v>34611</v>
      </c>
      <c r="C13074">
        <v>1020333.4</v>
      </c>
      <c r="D13074">
        <v>18484.3</v>
      </c>
      <c r="E13074">
        <v>55.2</v>
      </c>
      <c r="H13074" t="s">
        <v>2135</v>
      </c>
      <c r="J13074" t="s">
        <v>186</v>
      </c>
      <c r="L13074" t="s">
        <v>64</v>
      </c>
      <c r="M13074" t="s">
        <v>67</v>
      </c>
      <c r="N13074" t="s">
        <v>43</v>
      </c>
      <c r="S13074" t="s">
        <v>34612</v>
      </c>
      <c r="U13074" t="s">
        <v>53</v>
      </c>
      <c r="V13074" t="s">
        <v>1901</v>
      </c>
      <c r="W13074" t="s">
        <v>1883</v>
      </c>
      <c r="X13074" t="s">
        <v>45</v>
      </c>
      <c r="Y13074" t="s">
        <v>1784</v>
      </c>
      <c r="Z13074" t="s">
        <v>46</v>
      </c>
      <c r="AG13074" t="s">
        <v>1903</v>
      </c>
      <c r="AH13074" t="s">
        <v>1786</v>
      </c>
      <c r="AI13074" t="s">
        <v>2256</v>
      </c>
      <c r="AJ13074" t="s">
        <v>1799</v>
      </c>
      <c r="AK13074" t="s">
        <v>451</v>
      </c>
      <c r="AP13074" t="s">
        <v>34613</v>
      </c>
    </row>
    <row r="13075" spans="1:42" x14ac:dyDescent="0.25">
      <c r="A13075" t="s">
        <v>42</v>
      </c>
      <c r="B13075" t="s">
        <v>34614</v>
      </c>
      <c r="C13075">
        <v>1616359.38</v>
      </c>
      <c r="D13075">
        <v>14141.38</v>
      </c>
      <c r="E13075">
        <v>114.3</v>
      </c>
      <c r="H13075" t="s">
        <v>2135</v>
      </c>
      <c r="J13075" t="s">
        <v>317</v>
      </c>
      <c r="L13075" t="s">
        <v>64</v>
      </c>
      <c r="M13075" t="s">
        <v>67</v>
      </c>
      <c r="N13075" t="s">
        <v>43</v>
      </c>
      <c r="S13075" t="s">
        <v>34615</v>
      </c>
      <c r="U13075" t="s">
        <v>44</v>
      </c>
      <c r="V13075" t="s">
        <v>1820</v>
      </c>
      <c r="W13075" t="s">
        <v>1883</v>
      </c>
      <c r="X13075" t="s">
        <v>45</v>
      </c>
      <c r="Y13075" t="s">
        <v>1784</v>
      </c>
      <c r="Z13075" t="s">
        <v>46</v>
      </c>
      <c r="AG13075" t="s">
        <v>2256</v>
      </c>
      <c r="AH13075" t="s">
        <v>1799</v>
      </c>
      <c r="AK13075" t="s">
        <v>264</v>
      </c>
      <c r="AP13075" t="s">
        <v>34616</v>
      </c>
    </row>
    <row r="13076" spans="1:42" x14ac:dyDescent="0.25">
      <c r="A13076" t="s">
        <v>42</v>
      </c>
      <c r="B13076" t="s">
        <v>34617</v>
      </c>
      <c r="C13076">
        <v>699493.02</v>
      </c>
      <c r="D13076">
        <v>12446.5</v>
      </c>
      <c r="E13076">
        <v>56.2</v>
      </c>
      <c r="H13076" t="s">
        <v>2135</v>
      </c>
      <c r="J13076" t="s">
        <v>59</v>
      </c>
      <c r="L13076" t="s">
        <v>50</v>
      </c>
      <c r="M13076" t="s">
        <v>67</v>
      </c>
      <c r="N13076" t="s">
        <v>51</v>
      </c>
      <c r="S13076" t="s">
        <v>34618</v>
      </c>
      <c r="U13076" t="s">
        <v>128</v>
      </c>
      <c r="V13076" t="s">
        <v>1901</v>
      </c>
      <c r="W13076" t="s">
        <v>1883</v>
      </c>
      <c r="X13076" t="s">
        <v>45</v>
      </c>
      <c r="Y13076" t="s">
        <v>1784</v>
      </c>
      <c r="Z13076" t="s">
        <v>46</v>
      </c>
      <c r="AG13076" t="s">
        <v>1903</v>
      </c>
      <c r="AH13076" t="s">
        <v>1786</v>
      </c>
      <c r="AI13076" t="s">
        <v>2256</v>
      </c>
      <c r="AJ13076" t="s">
        <v>1799</v>
      </c>
      <c r="AK13076" t="s">
        <v>102</v>
      </c>
      <c r="AP13076" t="s">
        <v>34619</v>
      </c>
    </row>
    <row r="13077" spans="1:42" x14ac:dyDescent="0.25">
      <c r="A13077" t="s">
        <v>42</v>
      </c>
      <c r="B13077" t="s">
        <v>34620</v>
      </c>
      <c r="C13077">
        <v>1475509.04</v>
      </c>
      <c r="D13077">
        <v>15663.58</v>
      </c>
      <c r="E13077">
        <v>94.2</v>
      </c>
      <c r="H13077" t="s">
        <v>2135</v>
      </c>
      <c r="J13077" t="s">
        <v>183</v>
      </c>
      <c r="L13077" t="s">
        <v>50</v>
      </c>
      <c r="M13077" t="s">
        <v>67</v>
      </c>
      <c r="N13077" t="s">
        <v>43</v>
      </c>
      <c r="S13077" t="s">
        <v>34621</v>
      </c>
      <c r="U13077" t="s">
        <v>128</v>
      </c>
      <c r="V13077" t="s">
        <v>1820</v>
      </c>
      <c r="W13077" t="s">
        <v>1883</v>
      </c>
      <c r="X13077" t="s">
        <v>45</v>
      </c>
      <c r="Y13077" t="s">
        <v>1784</v>
      </c>
      <c r="Z13077" t="s">
        <v>46</v>
      </c>
      <c r="AG13077" t="s">
        <v>2256</v>
      </c>
      <c r="AH13077" t="s">
        <v>1799</v>
      </c>
      <c r="AK13077" t="s">
        <v>45</v>
      </c>
      <c r="AP13077" t="s">
        <v>34622</v>
      </c>
    </row>
    <row r="13078" spans="1:42" x14ac:dyDescent="0.25">
      <c r="A13078" t="s">
        <v>42</v>
      </c>
      <c r="B13078" t="s">
        <v>34623</v>
      </c>
      <c r="C13078">
        <v>709386.38</v>
      </c>
      <c r="D13078">
        <v>19870.77</v>
      </c>
      <c r="E13078">
        <v>35.700000000000003</v>
      </c>
      <c r="H13078" t="s">
        <v>2135</v>
      </c>
      <c r="J13078" t="s">
        <v>199</v>
      </c>
      <c r="L13078" t="s">
        <v>50</v>
      </c>
      <c r="M13078" t="s">
        <v>67</v>
      </c>
      <c r="N13078" t="s">
        <v>43</v>
      </c>
      <c r="S13078" t="s">
        <v>34624</v>
      </c>
      <c r="U13078" t="s">
        <v>53</v>
      </c>
      <c r="V13078" t="s">
        <v>1901</v>
      </c>
      <c r="W13078" t="s">
        <v>1883</v>
      </c>
      <c r="X13078" t="s">
        <v>45</v>
      </c>
      <c r="Y13078" t="s">
        <v>1784</v>
      </c>
      <c r="Z13078" t="s">
        <v>46</v>
      </c>
      <c r="AG13078" t="s">
        <v>1903</v>
      </c>
      <c r="AH13078" t="s">
        <v>1786</v>
      </c>
      <c r="AI13078" t="s">
        <v>2256</v>
      </c>
      <c r="AJ13078" t="s">
        <v>1799</v>
      </c>
      <c r="AK13078" t="s">
        <v>241</v>
      </c>
      <c r="AP13078" t="s">
        <v>34625</v>
      </c>
    </row>
    <row r="13079" spans="1:42" x14ac:dyDescent="0.25">
      <c r="A13079" t="s">
        <v>42</v>
      </c>
      <c r="B13079" t="s">
        <v>34626</v>
      </c>
      <c r="C13079">
        <v>2813713.65</v>
      </c>
      <c r="D13079">
        <v>20198.95</v>
      </c>
      <c r="E13079">
        <v>139.30000000000001</v>
      </c>
      <c r="H13079" t="s">
        <v>2135</v>
      </c>
      <c r="J13079" t="s">
        <v>410</v>
      </c>
      <c r="L13079" t="s">
        <v>64</v>
      </c>
      <c r="M13079" t="s">
        <v>67</v>
      </c>
      <c r="N13079" t="s">
        <v>43</v>
      </c>
      <c r="S13079" t="s">
        <v>34627</v>
      </c>
      <c r="U13079" t="s">
        <v>53</v>
      </c>
      <c r="V13079" t="s">
        <v>5688</v>
      </c>
      <c r="W13079" t="s">
        <v>1883</v>
      </c>
      <c r="X13079" t="s">
        <v>45</v>
      </c>
      <c r="AK13079" t="s">
        <v>54</v>
      </c>
      <c r="AO13079" t="s">
        <v>5705</v>
      </c>
      <c r="AP13079" t="s">
        <v>34628</v>
      </c>
    </row>
    <row r="13080" spans="1:42" x14ac:dyDescent="0.25">
      <c r="A13080" t="s">
        <v>42</v>
      </c>
      <c r="B13080" t="s">
        <v>34629</v>
      </c>
      <c r="C13080">
        <v>837725.75</v>
      </c>
      <c r="D13080">
        <v>16923.75</v>
      </c>
      <c r="E13080">
        <v>49.5</v>
      </c>
      <c r="H13080" t="s">
        <v>2135</v>
      </c>
      <c r="J13080" t="s">
        <v>154</v>
      </c>
      <c r="L13080" t="s">
        <v>50</v>
      </c>
      <c r="N13080" t="s">
        <v>43</v>
      </c>
      <c r="S13080" t="s">
        <v>34630</v>
      </c>
      <c r="U13080" t="s">
        <v>53</v>
      </c>
      <c r="V13080" t="s">
        <v>1820</v>
      </c>
      <c r="W13080" t="s">
        <v>1883</v>
      </c>
      <c r="X13080" t="s">
        <v>45</v>
      </c>
      <c r="Y13080" t="s">
        <v>1784</v>
      </c>
      <c r="Z13080" t="s">
        <v>46</v>
      </c>
      <c r="AG13080" t="s">
        <v>2256</v>
      </c>
      <c r="AH13080" t="s">
        <v>1799</v>
      </c>
      <c r="AK13080" t="s">
        <v>392</v>
      </c>
      <c r="AP13080" t="s">
        <v>34631</v>
      </c>
    </row>
    <row r="13081" spans="1:42" x14ac:dyDescent="0.25">
      <c r="A13081" t="s">
        <v>42</v>
      </c>
      <c r="B13081" t="s">
        <v>34632</v>
      </c>
      <c r="C13081">
        <v>496076.41</v>
      </c>
      <c r="D13081">
        <v>19530.57</v>
      </c>
      <c r="E13081">
        <v>25.4</v>
      </c>
      <c r="H13081" t="s">
        <v>2135</v>
      </c>
      <c r="J13081" t="s">
        <v>55</v>
      </c>
      <c r="L13081" t="s">
        <v>50</v>
      </c>
      <c r="M13081" t="s">
        <v>67</v>
      </c>
      <c r="N13081" t="s">
        <v>51</v>
      </c>
      <c r="S13081" t="s">
        <v>34633</v>
      </c>
      <c r="U13081" t="s">
        <v>124</v>
      </c>
      <c r="V13081" t="s">
        <v>1820</v>
      </c>
      <c r="W13081" t="s">
        <v>1883</v>
      </c>
      <c r="X13081" t="s">
        <v>45</v>
      </c>
      <c r="Y13081" t="s">
        <v>1784</v>
      </c>
      <c r="Z13081" t="s">
        <v>46</v>
      </c>
      <c r="AG13081" t="s">
        <v>2256</v>
      </c>
      <c r="AH13081" t="s">
        <v>1799</v>
      </c>
      <c r="AK13081" t="s">
        <v>99</v>
      </c>
      <c r="AP13081" t="s">
        <v>34634</v>
      </c>
    </row>
    <row r="13082" spans="1:42" x14ac:dyDescent="0.25">
      <c r="A13082" t="s">
        <v>42</v>
      </c>
      <c r="B13082" t="s">
        <v>34635</v>
      </c>
      <c r="C13082">
        <v>1031774.11</v>
      </c>
      <c r="D13082">
        <v>11375.68</v>
      </c>
      <c r="E13082">
        <v>90.7</v>
      </c>
      <c r="H13082" t="s">
        <v>2135</v>
      </c>
      <c r="I13082" t="s">
        <v>17</v>
      </c>
      <c r="L13082" t="s">
        <v>50</v>
      </c>
      <c r="N13082" t="s">
        <v>51</v>
      </c>
      <c r="U13082" t="s">
        <v>44</v>
      </c>
      <c r="V13082" t="s">
        <v>1820</v>
      </c>
      <c r="W13082" t="s">
        <v>1883</v>
      </c>
      <c r="X13082" t="s">
        <v>45</v>
      </c>
      <c r="Y13082" t="s">
        <v>1784</v>
      </c>
      <c r="Z13082" t="s">
        <v>46</v>
      </c>
      <c r="AG13082" t="s">
        <v>2256</v>
      </c>
      <c r="AH13082" t="s">
        <v>1799</v>
      </c>
      <c r="AK13082" t="s">
        <v>606</v>
      </c>
      <c r="AP13082" t="s">
        <v>34636</v>
      </c>
    </row>
    <row r="13083" spans="1:42" x14ac:dyDescent="0.25">
      <c r="A13083" t="s">
        <v>42</v>
      </c>
      <c r="B13083" t="s">
        <v>34637</v>
      </c>
      <c r="C13083">
        <v>648413.72</v>
      </c>
      <c r="D13083">
        <v>11375.68</v>
      </c>
      <c r="E13083">
        <v>57</v>
      </c>
      <c r="H13083" t="s">
        <v>2135</v>
      </c>
      <c r="I13083" t="s">
        <v>17</v>
      </c>
      <c r="L13083" t="s">
        <v>50</v>
      </c>
      <c r="N13083" t="s">
        <v>43</v>
      </c>
      <c r="U13083" t="s">
        <v>44</v>
      </c>
      <c r="V13083" t="s">
        <v>1820</v>
      </c>
      <c r="W13083" t="s">
        <v>1883</v>
      </c>
      <c r="X13083" t="s">
        <v>45</v>
      </c>
      <c r="Y13083" t="s">
        <v>1784</v>
      </c>
      <c r="Z13083" t="s">
        <v>46</v>
      </c>
      <c r="AG13083" t="s">
        <v>2256</v>
      </c>
      <c r="AH13083" t="s">
        <v>1799</v>
      </c>
      <c r="AK13083" t="s">
        <v>322</v>
      </c>
      <c r="AP13083" t="s">
        <v>34638</v>
      </c>
    </row>
    <row r="13084" spans="1:42" x14ac:dyDescent="0.25">
      <c r="A13084" t="s">
        <v>42</v>
      </c>
      <c r="B13084" t="s">
        <v>34639</v>
      </c>
      <c r="C13084">
        <v>362884.17</v>
      </c>
      <c r="D13084">
        <v>12513.25</v>
      </c>
      <c r="E13084">
        <v>29</v>
      </c>
      <c r="H13084" t="s">
        <v>2135</v>
      </c>
      <c r="I13084" t="s">
        <v>799</v>
      </c>
      <c r="L13084" t="s">
        <v>50</v>
      </c>
      <c r="N13084" t="s">
        <v>43</v>
      </c>
      <c r="U13084" t="s">
        <v>44</v>
      </c>
      <c r="V13084" t="s">
        <v>1820</v>
      </c>
      <c r="W13084" t="s">
        <v>1883</v>
      </c>
      <c r="X13084" t="s">
        <v>45</v>
      </c>
      <c r="Y13084" t="s">
        <v>1784</v>
      </c>
      <c r="Z13084" t="s">
        <v>46</v>
      </c>
      <c r="AG13084" t="s">
        <v>2256</v>
      </c>
      <c r="AH13084" t="s">
        <v>1799</v>
      </c>
      <c r="AK13084" t="s">
        <v>582</v>
      </c>
      <c r="AP13084" t="s">
        <v>34640</v>
      </c>
    </row>
    <row r="13085" spans="1:42" x14ac:dyDescent="0.25">
      <c r="A13085" t="s">
        <v>42</v>
      </c>
      <c r="B13085" t="s">
        <v>34641</v>
      </c>
      <c r="C13085">
        <v>421696.43</v>
      </c>
      <c r="D13085">
        <v>12513.25</v>
      </c>
      <c r="E13085">
        <v>33.700000000000003</v>
      </c>
      <c r="H13085" t="s">
        <v>2135</v>
      </c>
      <c r="I13085" t="s">
        <v>17</v>
      </c>
      <c r="L13085" t="s">
        <v>50</v>
      </c>
      <c r="N13085" t="s">
        <v>43</v>
      </c>
      <c r="S13085" t="s">
        <v>34642</v>
      </c>
      <c r="U13085" t="s">
        <v>44</v>
      </c>
      <c r="V13085" t="s">
        <v>1820</v>
      </c>
      <c r="W13085" t="s">
        <v>1883</v>
      </c>
      <c r="X13085" t="s">
        <v>45</v>
      </c>
      <c r="Y13085" t="s">
        <v>1784</v>
      </c>
      <c r="Z13085" t="s">
        <v>46</v>
      </c>
      <c r="AG13085" t="s">
        <v>2256</v>
      </c>
      <c r="AH13085" t="s">
        <v>1799</v>
      </c>
      <c r="AI13085" t="s">
        <v>34643</v>
      </c>
      <c r="AJ13085" t="s">
        <v>48</v>
      </c>
      <c r="AK13085" t="s">
        <v>416</v>
      </c>
      <c r="AP13085" t="s">
        <v>34644</v>
      </c>
    </row>
    <row r="13086" spans="1:42" x14ac:dyDescent="0.25">
      <c r="A13086" t="s">
        <v>42</v>
      </c>
      <c r="B13086" t="s">
        <v>34645</v>
      </c>
      <c r="C13086">
        <v>664258.88</v>
      </c>
      <c r="D13086">
        <v>17388.98</v>
      </c>
      <c r="E13086">
        <v>38.200000000000003</v>
      </c>
      <c r="H13086" t="s">
        <v>2135</v>
      </c>
      <c r="I13086" t="s">
        <v>19</v>
      </c>
      <c r="L13086" t="s">
        <v>50</v>
      </c>
      <c r="N13086" t="s">
        <v>43</v>
      </c>
      <c r="U13086" t="s">
        <v>44</v>
      </c>
      <c r="V13086" t="s">
        <v>1820</v>
      </c>
      <c r="W13086" t="s">
        <v>1883</v>
      </c>
      <c r="X13086" t="s">
        <v>45</v>
      </c>
      <c r="Y13086" t="s">
        <v>1784</v>
      </c>
      <c r="Z13086" t="s">
        <v>46</v>
      </c>
      <c r="AG13086" t="s">
        <v>2256</v>
      </c>
      <c r="AH13086" t="s">
        <v>1799</v>
      </c>
      <c r="AK13086" t="s">
        <v>552</v>
      </c>
      <c r="AP13086" t="s">
        <v>34646</v>
      </c>
    </row>
    <row r="13087" spans="1:42" x14ac:dyDescent="0.25">
      <c r="A13087" t="s">
        <v>42</v>
      </c>
      <c r="B13087" t="s">
        <v>34647</v>
      </c>
      <c r="C13087">
        <v>589921.68000000005</v>
      </c>
      <c r="D13087">
        <v>16903.2</v>
      </c>
      <c r="E13087">
        <v>34.9</v>
      </c>
      <c r="H13087" t="s">
        <v>2135</v>
      </c>
      <c r="I13087" t="s">
        <v>1072</v>
      </c>
      <c r="L13087" t="s">
        <v>50</v>
      </c>
      <c r="N13087" t="s">
        <v>51</v>
      </c>
      <c r="U13087" t="s">
        <v>44</v>
      </c>
      <c r="V13087" t="s">
        <v>1820</v>
      </c>
      <c r="W13087" t="s">
        <v>1883</v>
      </c>
      <c r="X13087" t="s">
        <v>45</v>
      </c>
      <c r="Y13087" t="s">
        <v>1784</v>
      </c>
      <c r="Z13087" t="s">
        <v>46</v>
      </c>
      <c r="AG13087" t="s">
        <v>2256</v>
      </c>
      <c r="AH13087" t="s">
        <v>1799</v>
      </c>
      <c r="AK13087" t="s">
        <v>301</v>
      </c>
      <c r="AP13087" t="s">
        <v>34648</v>
      </c>
    </row>
    <row r="13088" spans="1:42" x14ac:dyDescent="0.25">
      <c r="A13088" t="s">
        <v>42</v>
      </c>
      <c r="B13088" t="s">
        <v>34649</v>
      </c>
      <c r="C13088">
        <v>2095996.8</v>
      </c>
      <c r="D13088">
        <v>16903.2</v>
      </c>
      <c r="E13088">
        <v>124</v>
      </c>
      <c r="H13088" t="s">
        <v>2135</v>
      </c>
      <c r="I13088" t="s">
        <v>1072</v>
      </c>
      <c r="L13088" t="s">
        <v>50</v>
      </c>
      <c r="N13088" t="s">
        <v>51</v>
      </c>
      <c r="U13088" t="s">
        <v>44</v>
      </c>
      <c r="V13088" t="s">
        <v>1820</v>
      </c>
      <c r="W13088" t="s">
        <v>1883</v>
      </c>
      <c r="X13088" t="s">
        <v>45</v>
      </c>
      <c r="Y13088" t="s">
        <v>1784</v>
      </c>
      <c r="Z13088" t="s">
        <v>46</v>
      </c>
      <c r="AG13088" t="s">
        <v>2256</v>
      </c>
      <c r="AH13088" t="s">
        <v>1799</v>
      </c>
      <c r="AK13088" t="s">
        <v>354</v>
      </c>
      <c r="AP13088" t="s">
        <v>34650</v>
      </c>
    </row>
    <row r="13089" spans="1:42" x14ac:dyDescent="0.25">
      <c r="A13089" t="s">
        <v>42</v>
      </c>
      <c r="B13089" t="s">
        <v>34651</v>
      </c>
      <c r="C13089">
        <v>445471.6</v>
      </c>
      <c r="D13089">
        <v>12513.25</v>
      </c>
      <c r="E13089">
        <v>35.6</v>
      </c>
      <c r="H13089" t="s">
        <v>2135</v>
      </c>
      <c r="I13089" t="s">
        <v>799</v>
      </c>
      <c r="L13089" t="s">
        <v>50</v>
      </c>
      <c r="N13089" t="s">
        <v>43</v>
      </c>
      <c r="U13089" t="s">
        <v>44</v>
      </c>
      <c r="V13089" t="s">
        <v>1820</v>
      </c>
      <c r="W13089" t="s">
        <v>1883</v>
      </c>
      <c r="X13089" t="s">
        <v>45</v>
      </c>
      <c r="Y13089" t="s">
        <v>1784</v>
      </c>
      <c r="Z13089" t="s">
        <v>46</v>
      </c>
      <c r="AG13089" t="s">
        <v>2256</v>
      </c>
      <c r="AH13089" t="s">
        <v>1799</v>
      </c>
      <c r="AK13089" t="s">
        <v>467</v>
      </c>
      <c r="AP13089" t="s">
        <v>34652</v>
      </c>
    </row>
    <row r="13090" spans="1:42" x14ac:dyDescent="0.25">
      <c r="A13090" t="s">
        <v>42</v>
      </c>
      <c r="B13090" t="s">
        <v>34653</v>
      </c>
      <c r="C13090">
        <v>855377.26</v>
      </c>
      <c r="D13090">
        <v>11717.5</v>
      </c>
      <c r="E13090">
        <v>73</v>
      </c>
      <c r="H13090" t="s">
        <v>2135</v>
      </c>
      <c r="I13090" t="s">
        <v>799</v>
      </c>
      <c r="L13090" t="s">
        <v>64</v>
      </c>
      <c r="N13090" t="s">
        <v>43</v>
      </c>
      <c r="S13090" t="s">
        <v>34654</v>
      </c>
      <c r="U13090" t="s">
        <v>44</v>
      </c>
      <c r="V13090" t="s">
        <v>1820</v>
      </c>
      <c r="W13090" t="s">
        <v>1883</v>
      </c>
      <c r="X13090" t="s">
        <v>45</v>
      </c>
      <c r="Y13090" t="s">
        <v>1784</v>
      </c>
      <c r="Z13090" t="s">
        <v>46</v>
      </c>
      <c r="AK13090" t="s">
        <v>427</v>
      </c>
      <c r="AO13090" t="s">
        <v>5705</v>
      </c>
      <c r="AP13090" t="s">
        <v>34655</v>
      </c>
    </row>
    <row r="13091" spans="1:42" x14ac:dyDescent="0.25">
      <c r="A13091" t="s">
        <v>42</v>
      </c>
      <c r="B13091" t="s">
        <v>34656</v>
      </c>
      <c r="C13091">
        <v>198251.54</v>
      </c>
      <c r="D13091">
        <v>13216.77</v>
      </c>
      <c r="E13091">
        <v>15</v>
      </c>
      <c r="H13091" t="s">
        <v>2135</v>
      </c>
      <c r="I13091" t="s">
        <v>799</v>
      </c>
      <c r="N13091" t="s">
        <v>43</v>
      </c>
      <c r="U13091" t="s">
        <v>44</v>
      </c>
      <c r="V13091" t="s">
        <v>1820</v>
      </c>
      <c r="W13091" t="s">
        <v>1883</v>
      </c>
      <c r="X13091" t="s">
        <v>45</v>
      </c>
      <c r="Y13091" t="s">
        <v>1784</v>
      </c>
      <c r="Z13091" t="s">
        <v>46</v>
      </c>
      <c r="AG13091" t="s">
        <v>2256</v>
      </c>
      <c r="AH13091" t="s">
        <v>1799</v>
      </c>
      <c r="AK13091" t="s">
        <v>586</v>
      </c>
      <c r="AP13091" t="s">
        <v>34657</v>
      </c>
    </row>
    <row r="13092" spans="1:42" x14ac:dyDescent="0.25">
      <c r="A13092" t="s">
        <v>42</v>
      </c>
      <c r="B13092" t="s">
        <v>34658</v>
      </c>
      <c r="C13092">
        <v>1207097.1599999999</v>
      </c>
      <c r="D13092">
        <v>11674.05</v>
      </c>
      <c r="E13092">
        <v>103.4</v>
      </c>
      <c r="H13092" t="s">
        <v>2135</v>
      </c>
      <c r="I13092" t="s">
        <v>43</v>
      </c>
      <c r="L13092" t="s">
        <v>64</v>
      </c>
      <c r="N13092" t="s">
        <v>43</v>
      </c>
      <c r="U13092" t="s">
        <v>44</v>
      </c>
      <c r="V13092" t="s">
        <v>1820</v>
      </c>
      <c r="W13092" t="s">
        <v>1883</v>
      </c>
      <c r="X13092" t="s">
        <v>45</v>
      </c>
      <c r="Y13092" t="s">
        <v>1784</v>
      </c>
      <c r="Z13092" t="s">
        <v>46</v>
      </c>
      <c r="AG13092" t="s">
        <v>2256</v>
      </c>
      <c r="AH13092" t="s">
        <v>1799</v>
      </c>
      <c r="AK13092" t="s">
        <v>309</v>
      </c>
      <c r="AP13092" t="s">
        <v>34659</v>
      </c>
    </row>
    <row r="13093" spans="1:42" x14ac:dyDescent="0.25">
      <c r="A13093" t="s">
        <v>42</v>
      </c>
      <c r="B13093" t="s">
        <v>34660</v>
      </c>
      <c r="C13093">
        <v>365386.82</v>
      </c>
      <c r="D13093">
        <v>12513.25</v>
      </c>
      <c r="E13093">
        <v>29.2</v>
      </c>
      <c r="H13093" t="s">
        <v>2135</v>
      </c>
      <c r="I13093" t="s">
        <v>17</v>
      </c>
      <c r="L13093" t="s">
        <v>50</v>
      </c>
      <c r="N13093" t="s">
        <v>43</v>
      </c>
      <c r="U13093" t="s">
        <v>44</v>
      </c>
      <c r="V13093" t="s">
        <v>1820</v>
      </c>
      <c r="W13093" t="s">
        <v>1883</v>
      </c>
      <c r="X13093" t="s">
        <v>45</v>
      </c>
      <c r="Y13093" t="s">
        <v>1784</v>
      </c>
      <c r="Z13093" t="s">
        <v>46</v>
      </c>
      <c r="AG13093" t="s">
        <v>2256</v>
      </c>
      <c r="AH13093" t="s">
        <v>1799</v>
      </c>
      <c r="AK13093" t="s">
        <v>355</v>
      </c>
      <c r="AP13093" t="s">
        <v>34661</v>
      </c>
    </row>
    <row r="13094" spans="1:42" x14ac:dyDescent="0.25">
      <c r="A13094" t="s">
        <v>42</v>
      </c>
      <c r="B13094" t="s">
        <v>34662</v>
      </c>
      <c r="C13094">
        <v>329098.40000000002</v>
      </c>
      <c r="D13094">
        <v>12513.25</v>
      </c>
      <c r="E13094">
        <v>26.3</v>
      </c>
      <c r="H13094" t="s">
        <v>2135</v>
      </c>
      <c r="I13094" t="s">
        <v>805</v>
      </c>
      <c r="L13094" t="s">
        <v>50</v>
      </c>
      <c r="N13094" t="s">
        <v>43</v>
      </c>
      <c r="U13094" t="s">
        <v>44</v>
      </c>
      <c r="V13094" t="s">
        <v>1820</v>
      </c>
      <c r="W13094" t="s">
        <v>1883</v>
      </c>
      <c r="X13094" t="s">
        <v>45</v>
      </c>
      <c r="Y13094" t="s">
        <v>1784</v>
      </c>
      <c r="Z13094" t="s">
        <v>46</v>
      </c>
      <c r="AG13094" t="s">
        <v>2256</v>
      </c>
      <c r="AH13094" t="s">
        <v>1799</v>
      </c>
      <c r="AK13094" t="s">
        <v>288</v>
      </c>
      <c r="AP13094" t="s">
        <v>34663</v>
      </c>
    </row>
    <row r="13095" spans="1:42" x14ac:dyDescent="0.25">
      <c r="A13095" t="s">
        <v>42</v>
      </c>
      <c r="B13095" t="s">
        <v>34664</v>
      </c>
      <c r="C13095">
        <v>506217.73</v>
      </c>
      <c r="D13095">
        <v>11375.68</v>
      </c>
      <c r="E13095">
        <v>44.5</v>
      </c>
      <c r="H13095" t="s">
        <v>2135</v>
      </c>
      <c r="I13095" t="s">
        <v>799</v>
      </c>
      <c r="L13095" t="s">
        <v>50</v>
      </c>
      <c r="N13095" t="s">
        <v>51</v>
      </c>
      <c r="U13095" t="s">
        <v>44</v>
      </c>
      <c r="V13095" t="s">
        <v>1820</v>
      </c>
      <c r="W13095" t="s">
        <v>1883</v>
      </c>
      <c r="X13095" t="s">
        <v>45</v>
      </c>
      <c r="Y13095" t="s">
        <v>1784</v>
      </c>
      <c r="Z13095" t="s">
        <v>46</v>
      </c>
      <c r="AG13095" t="s">
        <v>2256</v>
      </c>
      <c r="AH13095" t="s">
        <v>1799</v>
      </c>
      <c r="AK13095" t="s">
        <v>120</v>
      </c>
      <c r="AP13095" t="s">
        <v>34665</v>
      </c>
    </row>
    <row r="13096" spans="1:42" x14ac:dyDescent="0.25">
      <c r="A13096" t="s">
        <v>42</v>
      </c>
      <c r="B13096" t="s">
        <v>34666</v>
      </c>
      <c r="C13096">
        <v>377900.07</v>
      </c>
      <c r="D13096">
        <v>12513.25</v>
      </c>
      <c r="E13096">
        <v>30.2</v>
      </c>
      <c r="H13096" t="s">
        <v>2135</v>
      </c>
      <c r="I13096" t="s">
        <v>799</v>
      </c>
      <c r="L13096" t="s">
        <v>50</v>
      </c>
      <c r="N13096" t="s">
        <v>43</v>
      </c>
      <c r="U13096" t="s">
        <v>44</v>
      </c>
      <c r="V13096" t="s">
        <v>1820</v>
      </c>
      <c r="W13096" t="s">
        <v>1883</v>
      </c>
      <c r="X13096" t="s">
        <v>45</v>
      </c>
      <c r="Y13096" t="s">
        <v>1784</v>
      </c>
      <c r="Z13096" t="s">
        <v>46</v>
      </c>
      <c r="AG13096" t="s">
        <v>2256</v>
      </c>
      <c r="AH13096" t="s">
        <v>1799</v>
      </c>
      <c r="AK13096" t="s">
        <v>227</v>
      </c>
      <c r="AP13096" t="s">
        <v>34667</v>
      </c>
    </row>
    <row r="13097" spans="1:42" x14ac:dyDescent="0.25">
      <c r="A13097" t="s">
        <v>42</v>
      </c>
      <c r="B13097" t="s">
        <v>34668</v>
      </c>
      <c r="C13097">
        <v>375397.42</v>
      </c>
      <c r="D13097">
        <v>12513.25</v>
      </c>
      <c r="E13097">
        <v>30</v>
      </c>
      <c r="H13097" t="s">
        <v>2135</v>
      </c>
      <c r="I13097" t="s">
        <v>799</v>
      </c>
      <c r="L13097" t="s">
        <v>50</v>
      </c>
      <c r="N13097" t="s">
        <v>43</v>
      </c>
      <c r="U13097" t="s">
        <v>44</v>
      </c>
      <c r="V13097" t="s">
        <v>1820</v>
      </c>
      <c r="W13097" t="s">
        <v>1883</v>
      </c>
      <c r="X13097" t="s">
        <v>45</v>
      </c>
      <c r="Y13097" t="s">
        <v>1784</v>
      </c>
      <c r="Z13097" t="s">
        <v>46</v>
      </c>
      <c r="AG13097" t="s">
        <v>2256</v>
      </c>
      <c r="AH13097" t="s">
        <v>1799</v>
      </c>
      <c r="AK13097" t="s">
        <v>237</v>
      </c>
      <c r="AP13097" t="s">
        <v>34669</v>
      </c>
    </row>
    <row r="13098" spans="1:42" x14ac:dyDescent="0.25">
      <c r="A13098" t="s">
        <v>42</v>
      </c>
      <c r="B13098" t="s">
        <v>34670</v>
      </c>
      <c r="C13098">
        <v>443422.61</v>
      </c>
      <c r="D13098">
        <v>12115.37</v>
      </c>
      <c r="E13098">
        <v>36.6</v>
      </c>
      <c r="H13098" t="s">
        <v>2135</v>
      </c>
      <c r="I13098" t="s">
        <v>799</v>
      </c>
      <c r="N13098" t="s">
        <v>51</v>
      </c>
      <c r="U13098" t="s">
        <v>44</v>
      </c>
      <c r="V13098" t="s">
        <v>1820</v>
      </c>
      <c r="W13098" t="s">
        <v>1883</v>
      </c>
      <c r="X13098" t="s">
        <v>45</v>
      </c>
      <c r="Y13098" t="s">
        <v>1784</v>
      </c>
      <c r="Z13098" t="s">
        <v>46</v>
      </c>
      <c r="AG13098" t="s">
        <v>2256</v>
      </c>
      <c r="AH13098" t="s">
        <v>1799</v>
      </c>
      <c r="AK13098" t="s">
        <v>574</v>
      </c>
      <c r="AP13098" t="s">
        <v>34671</v>
      </c>
    </row>
    <row r="13099" spans="1:42" x14ac:dyDescent="0.25">
      <c r="A13099" t="s">
        <v>42</v>
      </c>
      <c r="B13099" t="s">
        <v>34672</v>
      </c>
      <c r="C13099">
        <v>341270.38</v>
      </c>
      <c r="D13099">
        <v>13650.82</v>
      </c>
      <c r="E13099">
        <v>25</v>
      </c>
      <c r="H13099" t="s">
        <v>2135</v>
      </c>
      <c r="I13099" t="s">
        <v>805</v>
      </c>
      <c r="L13099" t="s">
        <v>50</v>
      </c>
      <c r="N13099" t="s">
        <v>43</v>
      </c>
      <c r="U13099" t="s">
        <v>44</v>
      </c>
      <c r="V13099" t="s">
        <v>1820</v>
      </c>
      <c r="W13099" t="s">
        <v>1883</v>
      </c>
      <c r="X13099" t="s">
        <v>45</v>
      </c>
      <c r="Y13099" t="s">
        <v>1784</v>
      </c>
      <c r="Z13099" t="s">
        <v>46</v>
      </c>
      <c r="AG13099" t="s">
        <v>2256</v>
      </c>
      <c r="AH13099" t="s">
        <v>1799</v>
      </c>
      <c r="AK13099" t="s">
        <v>605</v>
      </c>
      <c r="AP13099" t="s">
        <v>34673</v>
      </c>
    </row>
    <row r="13100" spans="1:42" x14ac:dyDescent="0.25">
      <c r="A13100" t="s">
        <v>42</v>
      </c>
      <c r="B13100" t="s">
        <v>34674</v>
      </c>
      <c r="C13100">
        <v>525556.38</v>
      </c>
      <c r="D13100">
        <v>11375.68</v>
      </c>
      <c r="E13100">
        <v>46.2</v>
      </c>
      <c r="H13100" t="s">
        <v>2135</v>
      </c>
      <c r="I13100" t="s">
        <v>17</v>
      </c>
      <c r="L13100" t="s">
        <v>50</v>
      </c>
      <c r="N13100" t="s">
        <v>43</v>
      </c>
      <c r="U13100" t="s">
        <v>44</v>
      </c>
      <c r="V13100" t="s">
        <v>1820</v>
      </c>
      <c r="W13100" t="s">
        <v>1883</v>
      </c>
      <c r="X13100" t="s">
        <v>45</v>
      </c>
      <c r="Y13100" t="s">
        <v>1784</v>
      </c>
      <c r="Z13100" t="s">
        <v>46</v>
      </c>
      <c r="AG13100" t="s">
        <v>2256</v>
      </c>
      <c r="AH13100" t="s">
        <v>1799</v>
      </c>
      <c r="AK13100" t="s">
        <v>182</v>
      </c>
      <c r="AP13100" t="s">
        <v>34675</v>
      </c>
    </row>
    <row r="13101" spans="1:42" x14ac:dyDescent="0.25">
      <c r="A13101" t="s">
        <v>42</v>
      </c>
      <c r="B13101" t="s">
        <v>34676</v>
      </c>
      <c r="C13101">
        <v>347868.27</v>
      </c>
      <c r="D13101">
        <v>12513.25</v>
      </c>
      <c r="E13101">
        <v>27.8</v>
      </c>
      <c r="H13101" t="s">
        <v>2135</v>
      </c>
      <c r="I13101" t="s">
        <v>805</v>
      </c>
      <c r="L13101" t="s">
        <v>50</v>
      </c>
      <c r="N13101" t="s">
        <v>43</v>
      </c>
      <c r="U13101" t="s">
        <v>44</v>
      </c>
      <c r="V13101" t="s">
        <v>1820</v>
      </c>
      <c r="W13101" t="s">
        <v>1883</v>
      </c>
      <c r="X13101" t="s">
        <v>45</v>
      </c>
      <c r="Y13101" t="s">
        <v>1784</v>
      </c>
      <c r="Z13101" t="s">
        <v>46</v>
      </c>
      <c r="AG13101" t="s">
        <v>2256</v>
      </c>
      <c r="AH13101" t="s">
        <v>1799</v>
      </c>
      <c r="AK13101" t="s">
        <v>260</v>
      </c>
      <c r="AP13101" t="s">
        <v>34677</v>
      </c>
    </row>
    <row r="13102" spans="1:42" x14ac:dyDescent="0.25">
      <c r="A13102" t="s">
        <v>42</v>
      </c>
      <c r="B13102" t="s">
        <v>34678</v>
      </c>
      <c r="C13102">
        <v>511308.95</v>
      </c>
      <c r="D13102">
        <v>10652.27</v>
      </c>
      <c r="E13102">
        <v>48</v>
      </c>
      <c r="H13102" t="s">
        <v>2135</v>
      </c>
      <c r="I13102" t="s">
        <v>17</v>
      </c>
      <c r="L13102" t="s">
        <v>64</v>
      </c>
      <c r="N13102" t="s">
        <v>43</v>
      </c>
      <c r="U13102" t="s">
        <v>44</v>
      </c>
      <c r="V13102" t="s">
        <v>1820</v>
      </c>
      <c r="W13102" t="s">
        <v>1883</v>
      </c>
      <c r="X13102" t="s">
        <v>45</v>
      </c>
      <c r="Y13102" t="s">
        <v>1784</v>
      </c>
      <c r="Z13102" t="s">
        <v>46</v>
      </c>
      <c r="AG13102" t="s">
        <v>2256</v>
      </c>
      <c r="AH13102" t="s">
        <v>1799</v>
      </c>
      <c r="AK13102" t="s">
        <v>298</v>
      </c>
      <c r="AP13102" t="s">
        <v>34679</v>
      </c>
    </row>
    <row r="13103" spans="1:42" x14ac:dyDescent="0.25">
      <c r="A13103" t="s">
        <v>42</v>
      </c>
      <c r="B13103" t="s">
        <v>34680</v>
      </c>
      <c r="C13103">
        <v>382845.75</v>
      </c>
      <c r="D13103">
        <v>12115.37</v>
      </c>
      <c r="E13103">
        <v>31.6</v>
      </c>
      <c r="H13103" t="s">
        <v>2135</v>
      </c>
      <c r="I13103" t="s">
        <v>799</v>
      </c>
      <c r="N13103" t="s">
        <v>43</v>
      </c>
      <c r="U13103" t="s">
        <v>44</v>
      </c>
      <c r="V13103" t="s">
        <v>1820</v>
      </c>
      <c r="W13103" t="s">
        <v>1883</v>
      </c>
      <c r="X13103" t="s">
        <v>45</v>
      </c>
      <c r="Y13103" t="s">
        <v>1784</v>
      </c>
      <c r="Z13103" t="s">
        <v>46</v>
      </c>
      <c r="AG13103" t="s">
        <v>2256</v>
      </c>
      <c r="AH13103" t="s">
        <v>1799</v>
      </c>
      <c r="AK13103" t="s">
        <v>497</v>
      </c>
      <c r="AP13103" t="s">
        <v>34681</v>
      </c>
    </row>
    <row r="13104" spans="1:42" x14ac:dyDescent="0.25">
      <c r="A13104" t="s">
        <v>42</v>
      </c>
      <c r="B13104" t="s">
        <v>34682</v>
      </c>
      <c r="C13104">
        <v>197982.73</v>
      </c>
      <c r="D13104">
        <v>19798.27</v>
      </c>
      <c r="E13104">
        <v>10</v>
      </c>
      <c r="H13104" t="s">
        <v>2135</v>
      </c>
      <c r="I13104" t="s">
        <v>701</v>
      </c>
      <c r="N13104" t="s">
        <v>51</v>
      </c>
      <c r="U13104" t="s">
        <v>44</v>
      </c>
      <c r="V13104" t="s">
        <v>1820</v>
      </c>
      <c r="W13104" t="s">
        <v>1883</v>
      </c>
      <c r="X13104" t="s">
        <v>45</v>
      </c>
      <c r="Y13104" t="s">
        <v>1784</v>
      </c>
      <c r="Z13104" t="s">
        <v>46</v>
      </c>
      <c r="AG13104" t="s">
        <v>2256</v>
      </c>
      <c r="AH13104" t="s">
        <v>1799</v>
      </c>
      <c r="AK13104" t="s">
        <v>50</v>
      </c>
      <c r="AP13104" t="s">
        <v>34683</v>
      </c>
    </row>
    <row r="13105" spans="1:42" x14ac:dyDescent="0.25">
      <c r="A13105" t="s">
        <v>42</v>
      </c>
      <c r="B13105" t="s">
        <v>34684</v>
      </c>
      <c r="C13105">
        <v>501667.46</v>
      </c>
      <c r="D13105">
        <v>11375.68</v>
      </c>
      <c r="E13105">
        <v>44.1</v>
      </c>
      <c r="H13105" t="s">
        <v>2135</v>
      </c>
      <c r="I13105" t="s">
        <v>799</v>
      </c>
      <c r="L13105" t="s">
        <v>50</v>
      </c>
      <c r="N13105" t="s">
        <v>51</v>
      </c>
      <c r="U13105" t="s">
        <v>44</v>
      </c>
      <c r="V13105" t="s">
        <v>1820</v>
      </c>
      <c r="W13105" t="s">
        <v>1883</v>
      </c>
      <c r="X13105" t="s">
        <v>45</v>
      </c>
      <c r="Y13105" t="s">
        <v>1784</v>
      </c>
      <c r="Z13105" t="s">
        <v>46</v>
      </c>
      <c r="AG13105" t="s">
        <v>2256</v>
      </c>
      <c r="AH13105" t="s">
        <v>1799</v>
      </c>
      <c r="AK13105" t="s">
        <v>619</v>
      </c>
      <c r="AP13105" t="s">
        <v>34685</v>
      </c>
    </row>
    <row r="13106" spans="1:42" x14ac:dyDescent="0.25">
      <c r="A13106" t="s">
        <v>42</v>
      </c>
      <c r="B13106" t="s">
        <v>34686</v>
      </c>
      <c r="C13106">
        <v>952632.48</v>
      </c>
      <c r="D13106">
        <v>11717.5</v>
      </c>
      <c r="E13106">
        <v>81.3</v>
      </c>
      <c r="H13106" t="s">
        <v>2135</v>
      </c>
      <c r="I13106" t="s">
        <v>17</v>
      </c>
      <c r="L13106" t="s">
        <v>64</v>
      </c>
      <c r="N13106" t="s">
        <v>43</v>
      </c>
      <c r="S13106" t="s">
        <v>34573</v>
      </c>
      <c r="U13106" t="s">
        <v>44</v>
      </c>
      <c r="V13106" t="s">
        <v>1820</v>
      </c>
      <c r="W13106" t="s">
        <v>1883</v>
      </c>
      <c r="X13106" t="s">
        <v>45</v>
      </c>
      <c r="Y13106" t="s">
        <v>1784</v>
      </c>
      <c r="Z13106" t="s">
        <v>46</v>
      </c>
      <c r="AG13106" t="s">
        <v>2256</v>
      </c>
      <c r="AH13106" t="s">
        <v>1799</v>
      </c>
      <c r="AK13106" t="s">
        <v>573</v>
      </c>
      <c r="AP13106" t="s">
        <v>34687</v>
      </c>
    </row>
    <row r="13107" spans="1:42" x14ac:dyDescent="0.25">
      <c r="A13107" t="s">
        <v>42</v>
      </c>
      <c r="B13107" t="s">
        <v>34688</v>
      </c>
      <c r="C13107">
        <v>331601.05</v>
      </c>
      <c r="D13107">
        <v>12513.25</v>
      </c>
      <c r="E13107">
        <v>26.5</v>
      </c>
      <c r="H13107" t="s">
        <v>2135</v>
      </c>
      <c r="I13107" t="s">
        <v>799</v>
      </c>
      <c r="L13107" t="s">
        <v>50</v>
      </c>
      <c r="N13107" t="s">
        <v>43</v>
      </c>
      <c r="U13107" t="s">
        <v>44</v>
      </c>
      <c r="V13107" t="s">
        <v>1820</v>
      </c>
      <c r="W13107" t="s">
        <v>1883</v>
      </c>
      <c r="X13107" t="s">
        <v>45</v>
      </c>
      <c r="Y13107" t="s">
        <v>1784</v>
      </c>
      <c r="Z13107" t="s">
        <v>46</v>
      </c>
      <c r="AG13107" t="s">
        <v>2256</v>
      </c>
      <c r="AH13107" t="s">
        <v>1799</v>
      </c>
      <c r="AK13107" t="s">
        <v>503</v>
      </c>
      <c r="AP13107" t="s">
        <v>34689</v>
      </c>
    </row>
    <row r="13108" spans="1:42" x14ac:dyDescent="0.25">
      <c r="A13108" t="s">
        <v>42</v>
      </c>
      <c r="B13108" t="s">
        <v>34690</v>
      </c>
      <c r="C13108">
        <v>400423.91</v>
      </c>
      <c r="D13108">
        <v>12513.25</v>
      </c>
      <c r="E13108">
        <v>32</v>
      </c>
      <c r="H13108" t="s">
        <v>2135</v>
      </c>
      <c r="I13108" t="s">
        <v>799</v>
      </c>
      <c r="L13108" t="s">
        <v>50</v>
      </c>
      <c r="N13108" t="s">
        <v>51</v>
      </c>
      <c r="U13108" t="s">
        <v>44</v>
      </c>
      <c r="V13108" t="s">
        <v>1820</v>
      </c>
      <c r="W13108" t="s">
        <v>1883</v>
      </c>
      <c r="X13108" t="s">
        <v>45</v>
      </c>
      <c r="Y13108" t="s">
        <v>1784</v>
      </c>
      <c r="Z13108" t="s">
        <v>46</v>
      </c>
      <c r="AG13108" t="s">
        <v>2256</v>
      </c>
      <c r="AH13108" t="s">
        <v>1799</v>
      </c>
      <c r="AK13108" t="s">
        <v>563</v>
      </c>
      <c r="AP13108" t="s">
        <v>34691</v>
      </c>
    </row>
    <row r="13109" spans="1:42" x14ac:dyDescent="0.25">
      <c r="A13109" t="s">
        <v>42</v>
      </c>
      <c r="B13109" t="s">
        <v>34692</v>
      </c>
      <c r="C13109">
        <v>634762.9</v>
      </c>
      <c r="D13109">
        <v>11375.68</v>
      </c>
      <c r="E13109">
        <v>55.8</v>
      </c>
      <c r="H13109" t="s">
        <v>2135</v>
      </c>
      <c r="I13109" t="s">
        <v>17</v>
      </c>
      <c r="L13109" t="s">
        <v>50</v>
      </c>
      <c r="N13109" t="s">
        <v>43</v>
      </c>
      <c r="S13109" t="s">
        <v>34567</v>
      </c>
      <c r="U13109" t="s">
        <v>44</v>
      </c>
      <c r="V13109" t="s">
        <v>1820</v>
      </c>
      <c r="W13109" t="s">
        <v>1883</v>
      </c>
      <c r="X13109" t="s">
        <v>45</v>
      </c>
      <c r="Y13109" t="s">
        <v>1784</v>
      </c>
      <c r="Z13109" t="s">
        <v>46</v>
      </c>
      <c r="AG13109" t="s">
        <v>34693</v>
      </c>
      <c r="AH13109" t="s">
        <v>1799</v>
      </c>
      <c r="AK13109" t="s">
        <v>366</v>
      </c>
      <c r="AP13109" t="s">
        <v>34694</v>
      </c>
    </row>
    <row r="13110" spans="1:42" x14ac:dyDescent="0.25">
      <c r="A13110" t="s">
        <v>42</v>
      </c>
      <c r="B13110" t="s">
        <v>34695</v>
      </c>
      <c r="C13110">
        <v>501781.21</v>
      </c>
      <c r="D13110">
        <v>12513.25</v>
      </c>
      <c r="E13110">
        <v>40.1</v>
      </c>
      <c r="H13110" t="s">
        <v>2135</v>
      </c>
      <c r="I13110" t="s">
        <v>799</v>
      </c>
      <c r="L13110" t="s">
        <v>50</v>
      </c>
      <c r="N13110" t="s">
        <v>43</v>
      </c>
      <c r="U13110" t="s">
        <v>44</v>
      </c>
      <c r="V13110" t="s">
        <v>1820</v>
      </c>
      <c r="W13110" t="s">
        <v>1883</v>
      </c>
      <c r="X13110" t="s">
        <v>45</v>
      </c>
      <c r="Y13110" t="s">
        <v>1784</v>
      </c>
      <c r="Z13110" t="s">
        <v>46</v>
      </c>
      <c r="AG13110" t="s">
        <v>34693</v>
      </c>
      <c r="AH13110" t="s">
        <v>1799</v>
      </c>
      <c r="AK13110" t="s">
        <v>177</v>
      </c>
      <c r="AP13110" t="s">
        <v>34696</v>
      </c>
    </row>
    <row r="13111" spans="1:42" x14ac:dyDescent="0.25">
      <c r="A13111" t="s">
        <v>42</v>
      </c>
      <c r="B13111" t="s">
        <v>34697</v>
      </c>
      <c r="C13111">
        <v>414188.48</v>
      </c>
      <c r="D13111">
        <v>12513.25</v>
      </c>
      <c r="E13111">
        <v>33.1</v>
      </c>
      <c r="H13111" t="s">
        <v>2135</v>
      </c>
      <c r="I13111" t="s">
        <v>799</v>
      </c>
      <c r="L13111" t="s">
        <v>50</v>
      </c>
      <c r="N13111" t="s">
        <v>43</v>
      </c>
      <c r="U13111" t="s">
        <v>44</v>
      </c>
      <c r="V13111" t="s">
        <v>1820</v>
      </c>
      <c r="W13111" t="s">
        <v>1883</v>
      </c>
      <c r="X13111" t="s">
        <v>45</v>
      </c>
      <c r="Y13111" t="s">
        <v>1784</v>
      </c>
      <c r="Z13111" t="s">
        <v>46</v>
      </c>
      <c r="AG13111" t="s">
        <v>34693</v>
      </c>
      <c r="AH13111" t="s">
        <v>1799</v>
      </c>
      <c r="AK13111" t="s">
        <v>329</v>
      </c>
      <c r="AP13111" t="s">
        <v>34698</v>
      </c>
    </row>
    <row r="13112" spans="1:42" x14ac:dyDescent="0.25">
      <c r="A13112" t="s">
        <v>42</v>
      </c>
      <c r="B13112" t="s">
        <v>34699</v>
      </c>
      <c r="C13112">
        <v>349119.6</v>
      </c>
      <c r="D13112">
        <v>12513.25</v>
      </c>
      <c r="E13112">
        <v>27.9</v>
      </c>
      <c r="H13112" t="s">
        <v>2135</v>
      </c>
      <c r="I13112" t="s">
        <v>799</v>
      </c>
      <c r="L13112" t="s">
        <v>50</v>
      </c>
      <c r="N13112" t="s">
        <v>51</v>
      </c>
      <c r="U13112" t="s">
        <v>44</v>
      </c>
      <c r="V13112" t="s">
        <v>1820</v>
      </c>
      <c r="W13112" t="s">
        <v>1883</v>
      </c>
      <c r="X13112" t="s">
        <v>45</v>
      </c>
      <c r="Y13112" t="s">
        <v>1784</v>
      </c>
      <c r="Z13112" t="s">
        <v>46</v>
      </c>
      <c r="AG13112" t="s">
        <v>2256</v>
      </c>
      <c r="AH13112" t="s">
        <v>1799</v>
      </c>
      <c r="AK13112" t="s">
        <v>297</v>
      </c>
      <c r="AP13112" t="s">
        <v>34700</v>
      </c>
    </row>
    <row r="13113" spans="1:42" x14ac:dyDescent="0.25">
      <c r="A13113" t="s">
        <v>42</v>
      </c>
      <c r="B13113" t="s">
        <v>34701</v>
      </c>
      <c r="C13113">
        <v>500529.89</v>
      </c>
      <c r="D13113">
        <v>12513.25</v>
      </c>
      <c r="E13113">
        <v>40</v>
      </c>
      <c r="H13113" t="s">
        <v>2135</v>
      </c>
      <c r="I13113" t="s">
        <v>805</v>
      </c>
      <c r="L13113" t="s">
        <v>50</v>
      </c>
      <c r="N13113" t="s">
        <v>43</v>
      </c>
      <c r="U13113" t="s">
        <v>44</v>
      </c>
      <c r="V13113" t="s">
        <v>1820</v>
      </c>
      <c r="W13113" t="s">
        <v>1883</v>
      </c>
      <c r="X13113" t="s">
        <v>45</v>
      </c>
      <c r="Y13113" t="s">
        <v>1784</v>
      </c>
      <c r="Z13113" t="s">
        <v>46</v>
      </c>
      <c r="AG13113" t="s">
        <v>34693</v>
      </c>
      <c r="AH13113" t="s">
        <v>1799</v>
      </c>
      <c r="AK13113" t="s">
        <v>509</v>
      </c>
      <c r="AP13113" t="s">
        <v>34702</v>
      </c>
    </row>
    <row r="13114" spans="1:42" x14ac:dyDescent="0.25">
      <c r="A13114" t="s">
        <v>42</v>
      </c>
      <c r="B13114" t="s">
        <v>34703</v>
      </c>
      <c r="C13114">
        <v>1404668.46</v>
      </c>
      <c r="D13114">
        <v>10083.76</v>
      </c>
      <c r="E13114">
        <v>139.30000000000001</v>
      </c>
      <c r="H13114" t="s">
        <v>2135</v>
      </c>
      <c r="I13114" t="s">
        <v>17</v>
      </c>
      <c r="L13114" t="s">
        <v>50</v>
      </c>
      <c r="N13114" t="s">
        <v>43</v>
      </c>
      <c r="U13114" t="s">
        <v>44</v>
      </c>
      <c r="V13114" t="s">
        <v>1820</v>
      </c>
      <c r="W13114" t="s">
        <v>1883</v>
      </c>
      <c r="X13114" t="s">
        <v>45</v>
      </c>
      <c r="Y13114" t="s">
        <v>1784</v>
      </c>
      <c r="Z13114" t="s">
        <v>46</v>
      </c>
      <c r="AG13114" t="s">
        <v>2256</v>
      </c>
      <c r="AH13114" t="s">
        <v>1799</v>
      </c>
      <c r="AK13114" t="s">
        <v>229</v>
      </c>
      <c r="AP13114" t="s">
        <v>34704</v>
      </c>
    </row>
    <row r="13115" spans="1:42" x14ac:dyDescent="0.25">
      <c r="A13115" t="s">
        <v>42</v>
      </c>
      <c r="B13115" t="s">
        <v>34705</v>
      </c>
      <c r="C13115">
        <v>1358046.53</v>
      </c>
      <c r="D13115">
        <v>9700.33</v>
      </c>
      <c r="E13115">
        <v>140</v>
      </c>
      <c r="H13115" t="s">
        <v>2135</v>
      </c>
      <c r="I13115" t="s">
        <v>799</v>
      </c>
      <c r="L13115" t="s">
        <v>64</v>
      </c>
      <c r="N13115" t="s">
        <v>51</v>
      </c>
      <c r="U13115" t="s">
        <v>44</v>
      </c>
      <c r="V13115" t="s">
        <v>1820</v>
      </c>
      <c r="W13115" t="s">
        <v>1883</v>
      </c>
      <c r="X13115" t="s">
        <v>45</v>
      </c>
      <c r="Y13115" t="s">
        <v>1784</v>
      </c>
      <c r="Z13115" t="s">
        <v>46</v>
      </c>
      <c r="AG13115" t="s">
        <v>2256</v>
      </c>
      <c r="AH13115" t="s">
        <v>1799</v>
      </c>
      <c r="AK13115" t="s">
        <v>477</v>
      </c>
      <c r="AP13115" t="s">
        <v>34706</v>
      </c>
    </row>
    <row r="13116" spans="1:42" x14ac:dyDescent="0.25">
      <c r="A13116" t="s">
        <v>42</v>
      </c>
      <c r="B13116" t="s">
        <v>34707</v>
      </c>
      <c r="C13116">
        <v>360381.52</v>
      </c>
      <c r="D13116">
        <v>12513.25</v>
      </c>
      <c r="E13116">
        <v>28.8</v>
      </c>
      <c r="H13116" t="s">
        <v>2135</v>
      </c>
      <c r="I13116" t="s">
        <v>799</v>
      </c>
      <c r="L13116" t="s">
        <v>50</v>
      </c>
      <c r="N13116" t="s">
        <v>51</v>
      </c>
      <c r="U13116" t="s">
        <v>44</v>
      </c>
      <c r="V13116" t="s">
        <v>1820</v>
      </c>
      <c r="W13116" t="s">
        <v>1883</v>
      </c>
      <c r="X13116" t="s">
        <v>45</v>
      </c>
      <c r="Y13116" t="s">
        <v>1784</v>
      </c>
      <c r="Z13116" t="s">
        <v>46</v>
      </c>
      <c r="AG13116" t="s">
        <v>2256</v>
      </c>
      <c r="AH13116" t="s">
        <v>1799</v>
      </c>
      <c r="AK13116" t="s">
        <v>595</v>
      </c>
      <c r="AP13116" t="s">
        <v>34708</v>
      </c>
    </row>
    <row r="13117" spans="1:42" x14ac:dyDescent="0.25">
      <c r="A13117" t="s">
        <v>42</v>
      </c>
      <c r="B13117" t="s">
        <v>34709</v>
      </c>
      <c r="C13117">
        <v>192865.47</v>
      </c>
      <c r="D13117">
        <v>10714.75</v>
      </c>
      <c r="E13117">
        <v>18</v>
      </c>
      <c r="H13117" t="s">
        <v>2135</v>
      </c>
      <c r="I13117" t="s">
        <v>750</v>
      </c>
      <c r="L13117" t="s">
        <v>50</v>
      </c>
      <c r="N13117" t="s">
        <v>51</v>
      </c>
      <c r="U13117" t="s">
        <v>44</v>
      </c>
      <c r="V13117" t="s">
        <v>1820</v>
      </c>
      <c r="W13117" t="s">
        <v>1883</v>
      </c>
      <c r="X13117" t="s">
        <v>45</v>
      </c>
      <c r="Y13117" t="s">
        <v>1784</v>
      </c>
      <c r="Z13117" t="s">
        <v>46</v>
      </c>
      <c r="AG13117" t="s">
        <v>2256</v>
      </c>
      <c r="AH13117" t="s">
        <v>1799</v>
      </c>
      <c r="AK13117" t="s">
        <v>50</v>
      </c>
      <c r="AP13117" t="s">
        <v>34683</v>
      </c>
    </row>
    <row r="13118" spans="1:42" x14ac:dyDescent="0.25">
      <c r="A13118" t="s">
        <v>42</v>
      </c>
      <c r="B13118" t="s">
        <v>34710</v>
      </c>
      <c r="C13118">
        <v>588005.29</v>
      </c>
      <c r="D13118">
        <v>10652.27</v>
      </c>
      <c r="E13118">
        <v>55.2</v>
      </c>
      <c r="H13118" t="s">
        <v>2135</v>
      </c>
      <c r="I13118" t="s">
        <v>17</v>
      </c>
      <c r="L13118" t="s">
        <v>64</v>
      </c>
      <c r="N13118" t="s">
        <v>43</v>
      </c>
      <c r="U13118" t="s">
        <v>44</v>
      </c>
      <c r="V13118" t="s">
        <v>1820</v>
      </c>
      <c r="W13118" t="s">
        <v>1883</v>
      </c>
      <c r="X13118" t="s">
        <v>45</v>
      </c>
      <c r="Y13118" t="s">
        <v>1784</v>
      </c>
      <c r="Z13118" t="s">
        <v>46</v>
      </c>
      <c r="AG13118" t="s">
        <v>34693</v>
      </c>
      <c r="AH13118" t="s">
        <v>1799</v>
      </c>
      <c r="AK13118" t="s">
        <v>451</v>
      </c>
      <c r="AP13118" t="s">
        <v>34711</v>
      </c>
    </row>
    <row r="13119" spans="1:42" x14ac:dyDescent="0.25">
      <c r="A13119" t="s">
        <v>42</v>
      </c>
      <c r="B13119" t="s">
        <v>34712</v>
      </c>
      <c r="C13119">
        <v>607179.37</v>
      </c>
      <c r="D13119">
        <v>10119.66</v>
      </c>
      <c r="E13119">
        <v>60</v>
      </c>
      <c r="H13119" t="s">
        <v>2135</v>
      </c>
      <c r="I13119" t="s">
        <v>34713</v>
      </c>
      <c r="L13119" t="s">
        <v>64</v>
      </c>
      <c r="N13119" t="s">
        <v>43</v>
      </c>
      <c r="U13119" t="s">
        <v>44</v>
      </c>
      <c r="V13119" t="s">
        <v>1820</v>
      </c>
      <c r="W13119" t="s">
        <v>1883</v>
      </c>
      <c r="X13119" t="s">
        <v>45</v>
      </c>
      <c r="Y13119" t="s">
        <v>1784</v>
      </c>
      <c r="Z13119" t="s">
        <v>46</v>
      </c>
      <c r="AG13119" t="s">
        <v>2256</v>
      </c>
      <c r="AH13119" t="s">
        <v>1799</v>
      </c>
      <c r="AK13119" t="s">
        <v>50</v>
      </c>
      <c r="AP13119" t="s">
        <v>34683</v>
      </c>
    </row>
    <row r="13120" spans="1:42" x14ac:dyDescent="0.25">
      <c r="A13120" t="s">
        <v>42</v>
      </c>
      <c r="B13120" t="s">
        <v>34714</v>
      </c>
      <c r="C13120">
        <v>379395.84000000003</v>
      </c>
      <c r="D13120">
        <v>18969.79</v>
      </c>
      <c r="E13120">
        <v>20</v>
      </c>
      <c r="H13120" t="s">
        <v>2135</v>
      </c>
      <c r="I13120" t="s">
        <v>43</v>
      </c>
      <c r="L13120" t="s">
        <v>50</v>
      </c>
      <c r="N13120" t="s">
        <v>43</v>
      </c>
      <c r="U13120" t="s">
        <v>44</v>
      </c>
      <c r="V13120" t="s">
        <v>1820</v>
      </c>
      <c r="W13120" t="s">
        <v>1883</v>
      </c>
      <c r="X13120" t="s">
        <v>45</v>
      </c>
      <c r="Y13120" t="s">
        <v>1784</v>
      </c>
      <c r="Z13120" t="s">
        <v>46</v>
      </c>
      <c r="AG13120" t="s">
        <v>2256</v>
      </c>
      <c r="AH13120" t="s">
        <v>1799</v>
      </c>
      <c r="AK13120" t="s">
        <v>137</v>
      </c>
      <c r="AP13120" t="s">
        <v>34715</v>
      </c>
    </row>
    <row r="13121" spans="1:42" x14ac:dyDescent="0.25">
      <c r="A13121" t="s">
        <v>42</v>
      </c>
      <c r="B13121" t="s">
        <v>34716</v>
      </c>
      <c r="C13121">
        <v>192774.12</v>
      </c>
      <c r="D13121">
        <v>24096.77</v>
      </c>
      <c r="E13121">
        <v>8</v>
      </c>
      <c r="H13121" t="s">
        <v>2135</v>
      </c>
      <c r="I13121" t="s">
        <v>701</v>
      </c>
      <c r="L13121" t="s">
        <v>50</v>
      </c>
      <c r="N13121" t="s">
        <v>51</v>
      </c>
      <c r="U13121" t="s">
        <v>44</v>
      </c>
      <c r="V13121" t="s">
        <v>1820</v>
      </c>
      <c r="W13121" t="s">
        <v>1883</v>
      </c>
      <c r="X13121" t="s">
        <v>45</v>
      </c>
      <c r="Y13121" t="s">
        <v>1784</v>
      </c>
      <c r="Z13121" t="s">
        <v>46</v>
      </c>
      <c r="AG13121" t="s">
        <v>2256</v>
      </c>
      <c r="AH13121" t="s">
        <v>1799</v>
      </c>
      <c r="AK13121" t="s">
        <v>50</v>
      </c>
      <c r="AP13121" t="s">
        <v>34683</v>
      </c>
    </row>
    <row r="13122" spans="1:42" x14ac:dyDescent="0.25">
      <c r="A13122" t="s">
        <v>42</v>
      </c>
      <c r="B13122" t="s">
        <v>34717</v>
      </c>
      <c r="C13122">
        <v>535794.49</v>
      </c>
      <c r="D13122">
        <v>11375.68</v>
      </c>
      <c r="E13122">
        <v>47.1</v>
      </c>
      <c r="H13122" t="s">
        <v>2135</v>
      </c>
      <c r="I13122" t="s">
        <v>17</v>
      </c>
      <c r="L13122" t="s">
        <v>50</v>
      </c>
      <c r="N13122" t="s">
        <v>43</v>
      </c>
      <c r="U13122" t="s">
        <v>44</v>
      </c>
      <c r="V13122" t="s">
        <v>1820</v>
      </c>
      <c r="W13122" t="s">
        <v>1883</v>
      </c>
      <c r="X13122" t="s">
        <v>45</v>
      </c>
      <c r="Y13122" t="s">
        <v>1784</v>
      </c>
      <c r="Z13122" t="s">
        <v>46</v>
      </c>
      <c r="AG13122" t="s">
        <v>2256</v>
      </c>
      <c r="AH13122" t="s">
        <v>1799</v>
      </c>
      <c r="AK13122" t="s">
        <v>606</v>
      </c>
      <c r="AP13122" t="s">
        <v>34636</v>
      </c>
    </row>
    <row r="13123" spans="1:42" x14ac:dyDescent="0.25">
      <c r="A13123" t="s">
        <v>42</v>
      </c>
      <c r="B13123" t="s">
        <v>34718</v>
      </c>
      <c r="C13123">
        <v>596085.59</v>
      </c>
      <c r="D13123">
        <v>11375.68</v>
      </c>
      <c r="E13123">
        <v>52.4</v>
      </c>
      <c r="H13123" t="s">
        <v>2135</v>
      </c>
      <c r="I13123" t="s">
        <v>17</v>
      </c>
      <c r="L13123" t="s">
        <v>50</v>
      </c>
      <c r="N13123" t="s">
        <v>43</v>
      </c>
      <c r="U13123" t="s">
        <v>44</v>
      </c>
      <c r="V13123" t="s">
        <v>1820</v>
      </c>
      <c r="W13123" t="s">
        <v>1883</v>
      </c>
      <c r="X13123" t="s">
        <v>45</v>
      </c>
      <c r="Y13123" t="s">
        <v>1784</v>
      </c>
      <c r="Z13123" t="s">
        <v>46</v>
      </c>
      <c r="AG13123" t="s">
        <v>2256</v>
      </c>
      <c r="AH13123" t="s">
        <v>1799</v>
      </c>
      <c r="AI13123" t="s">
        <v>763</v>
      </c>
      <c r="AJ13123" t="s">
        <v>48</v>
      </c>
      <c r="AK13123" t="s">
        <v>423</v>
      </c>
      <c r="AP13123" t="s">
        <v>34719</v>
      </c>
    </row>
    <row r="13124" spans="1:42" x14ac:dyDescent="0.25">
      <c r="A13124" t="s">
        <v>42</v>
      </c>
      <c r="B13124" t="s">
        <v>34720</v>
      </c>
      <c r="C13124">
        <v>465492.79</v>
      </c>
      <c r="D13124">
        <v>12513.25</v>
      </c>
      <c r="E13124">
        <v>37.200000000000003</v>
      </c>
      <c r="H13124" t="s">
        <v>2135</v>
      </c>
      <c r="I13124" t="s">
        <v>17</v>
      </c>
      <c r="L13124" t="s">
        <v>50</v>
      </c>
      <c r="N13124" t="s">
        <v>43</v>
      </c>
      <c r="U13124" t="s">
        <v>44</v>
      </c>
      <c r="V13124" t="s">
        <v>1820</v>
      </c>
      <c r="W13124" t="s">
        <v>1883</v>
      </c>
      <c r="X13124" t="s">
        <v>45</v>
      </c>
      <c r="Y13124" t="s">
        <v>1784</v>
      </c>
      <c r="Z13124" t="s">
        <v>46</v>
      </c>
      <c r="AG13124" t="s">
        <v>2256</v>
      </c>
      <c r="AH13124" t="s">
        <v>1799</v>
      </c>
      <c r="AK13124" t="s">
        <v>230</v>
      </c>
      <c r="AP13124" t="s">
        <v>34721</v>
      </c>
    </row>
    <row r="13125" spans="1:42" x14ac:dyDescent="0.25">
      <c r="A13125" t="s">
        <v>42</v>
      </c>
      <c r="B13125" t="s">
        <v>34722</v>
      </c>
      <c r="C13125">
        <v>399172.59</v>
      </c>
      <c r="D13125">
        <v>12513.25</v>
      </c>
      <c r="E13125">
        <v>31.9</v>
      </c>
      <c r="H13125" t="s">
        <v>2135</v>
      </c>
      <c r="I13125" t="s">
        <v>17</v>
      </c>
      <c r="L13125" t="s">
        <v>50</v>
      </c>
      <c r="N13125" t="s">
        <v>43</v>
      </c>
      <c r="S13125" t="s">
        <v>34723</v>
      </c>
      <c r="U13125" t="s">
        <v>44</v>
      </c>
      <c r="V13125" t="s">
        <v>1820</v>
      </c>
      <c r="W13125" t="s">
        <v>1883</v>
      </c>
      <c r="X13125" t="s">
        <v>45</v>
      </c>
      <c r="Y13125" t="s">
        <v>1784</v>
      </c>
      <c r="Z13125" t="s">
        <v>46</v>
      </c>
      <c r="AG13125" t="s">
        <v>2256</v>
      </c>
      <c r="AH13125" t="s">
        <v>1799</v>
      </c>
      <c r="AI13125" t="s">
        <v>34724</v>
      </c>
      <c r="AJ13125" t="s">
        <v>82</v>
      </c>
      <c r="AK13125" t="s">
        <v>91</v>
      </c>
      <c r="AP13125" t="s">
        <v>34725</v>
      </c>
    </row>
    <row r="13126" spans="1:42" x14ac:dyDescent="0.25">
      <c r="A13126" t="s">
        <v>42</v>
      </c>
      <c r="B13126" t="s">
        <v>34726</v>
      </c>
      <c r="C13126">
        <v>634762.9</v>
      </c>
      <c r="D13126">
        <v>11375.68</v>
      </c>
      <c r="E13126">
        <v>55.8</v>
      </c>
      <c r="H13126" t="s">
        <v>2135</v>
      </c>
      <c r="I13126" t="s">
        <v>17</v>
      </c>
      <c r="L13126" t="s">
        <v>50</v>
      </c>
      <c r="N13126" t="s">
        <v>43</v>
      </c>
      <c r="U13126" t="s">
        <v>44</v>
      </c>
      <c r="V13126" t="s">
        <v>1820</v>
      </c>
      <c r="W13126" t="s">
        <v>1883</v>
      </c>
      <c r="X13126" t="s">
        <v>45</v>
      </c>
      <c r="Y13126" t="s">
        <v>1784</v>
      </c>
      <c r="Z13126" t="s">
        <v>46</v>
      </c>
      <c r="AG13126" t="s">
        <v>2256</v>
      </c>
      <c r="AH13126" t="s">
        <v>1799</v>
      </c>
      <c r="AK13126" t="s">
        <v>505</v>
      </c>
      <c r="AP13126" t="s">
        <v>34727</v>
      </c>
    </row>
    <row r="13127" spans="1:42" x14ac:dyDescent="0.25">
      <c r="A13127" t="s">
        <v>42</v>
      </c>
      <c r="B13127" t="s">
        <v>34728</v>
      </c>
      <c r="C13127">
        <v>419193.78</v>
      </c>
      <c r="D13127">
        <v>12513.25</v>
      </c>
      <c r="E13127">
        <v>33.5</v>
      </c>
      <c r="H13127" t="s">
        <v>2135</v>
      </c>
      <c r="I13127" t="s">
        <v>17</v>
      </c>
      <c r="L13127" t="s">
        <v>50</v>
      </c>
      <c r="N13127" t="s">
        <v>43</v>
      </c>
      <c r="U13127" t="s">
        <v>44</v>
      </c>
      <c r="V13127" t="s">
        <v>1820</v>
      </c>
      <c r="W13127" t="s">
        <v>1883</v>
      </c>
      <c r="X13127" t="s">
        <v>45</v>
      </c>
      <c r="Y13127" t="s">
        <v>1784</v>
      </c>
      <c r="Z13127" t="s">
        <v>46</v>
      </c>
      <c r="AK13127" t="s">
        <v>275</v>
      </c>
      <c r="AP13127" t="s">
        <v>34729</v>
      </c>
    </row>
    <row r="13128" spans="1:42" x14ac:dyDescent="0.25">
      <c r="A13128" t="s">
        <v>42</v>
      </c>
      <c r="B13128" t="s">
        <v>34730</v>
      </c>
      <c r="C13128">
        <v>462990.14</v>
      </c>
      <c r="D13128">
        <v>12513.25</v>
      </c>
      <c r="E13128">
        <v>37</v>
      </c>
      <c r="H13128" t="s">
        <v>2135</v>
      </c>
      <c r="I13128" t="s">
        <v>805</v>
      </c>
      <c r="L13128" t="s">
        <v>50</v>
      </c>
      <c r="N13128" t="s">
        <v>43</v>
      </c>
      <c r="U13128" t="s">
        <v>44</v>
      </c>
      <c r="V13128" t="s">
        <v>1820</v>
      </c>
      <c r="W13128" t="s">
        <v>1883</v>
      </c>
      <c r="X13128" t="s">
        <v>45</v>
      </c>
      <c r="Y13128" t="s">
        <v>1784</v>
      </c>
      <c r="Z13128" t="s">
        <v>46</v>
      </c>
      <c r="AG13128" t="s">
        <v>2256</v>
      </c>
      <c r="AH13128" t="s">
        <v>1799</v>
      </c>
      <c r="AK13128" t="s">
        <v>478</v>
      </c>
      <c r="AP13128" t="s">
        <v>34731</v>
      </c>
    </row>
    <row r="13129" spans="1:42" x14ac:dyDescent="0.25">
      <c r="A13129" t="s">
        <v>42</v>
      </c>
      <c r="B13129" t="s">
        <v>34732</v>
      </c>
      <c r="C13129">
        <v>1008450.18</v>
      </c>
      <c r="D13129">
        <v>17005.91</v>
      </c>
      <c r="E13129">
        <v>59.3</v>
      </c>
      <c r="H13129" t="s">
        <v>2135</v>
      </c>
      <c r="J13129" t="s">
        <v>59</v>
      </c>
      <c r="L13129" t="s">
        <v>50</v>
      </c>
      <c r="N13129" t="s">
        <v>43</v>
      </c>
      <c r="S13129" t="s">
        <v>6899</v>
      </c>
      <c r="U13129" t="s">
        <v>53</v>
      </c>
      <c r="V13129" t="s">
        <v>1820</v>
      </c>
      <c r="W13129" t="s">
        <v>1883</v>
      </c>
      <c r="X13129" t="s">
        <v>45</v>
      </c>
      <c r="Y13129" t="s">
        <v>1784</v>
      </c>
      <c r="Z13129" t="s">
        <v>46</v>
      </c>
      <c r="AG13129" t="s">
        <v>2256</v>
      </c>
      <c r="AH13129" t="s">
        <v>1799</v>
      </c>
      <c r="AI13129" t="s">
        <v>189</v>
      </c>
      <c r="AJ13129" t="s">
        <v>48</v>
      </c>
      <c r="AK13129" t="s">
        <v>216</v>
      </c>
      <c r="AP13129" t="s">
        <v>34733</v>
      </c>
    </row>
    <row r="13130" spans="1:42" x14ac:dyDescent="0.25">
      <c r="A13130" t="s">
        <v>42</v>
      </c>
      <c r="B13130" t="s">
        <v>34734</v>
      </c>
      <c r="C13130">
        <v>1066292.2</v>
      </c>
      <c r="D13130">
        <v>10652.27</v>
      </c>
      <c r="E13130">
        <v>100.1</v>
      </c>
      <c r="H13130" t="s">
        <v>2135</v>
      </c>
      <c r="L13130" t="s">
        <v>64</v>
      </c>
      <c r="N13130" t="s">
        <v>51</v>
      </c>
      <c r="S13130" t="s">
        <v>34735</v>
      </c>
      <c r="U13130" t="s">
        <v>44</v>
      </c>
      <c r="V13130" t="s">
        <v>1820</v>
      </c>
      <c r="W13130" t="s">
        <v>1883</v>
      </c>
      <c r="X13130" t="s">
        <v>45</v>
      </c>
      <c r="Y13130" t="s">
        <v>1784</v>
      </c>
      <c r="Z13130" t="s">
        <v>46</v>
      </c>
      <c r="AG13130" t="s">
        <v>2256</v>
      </c>
      <c r="AH13130" t="s">
        <v>1799</v>
      </c>
      <c r="AK13130" t="s">
        <v>610</v>
      </c>
      <c r="AO13130" t="s">
        <v>34736</v>
      </c>
      <c r="AP13130" t="s">
        <v>34737</v>
      </c>
    </row>
    <row r="13131" spans="1:42" x14ac:dyDescent="0.25">
      <c r="A13131" t="s">
        <v>42</v>
      </c>
      <c r="B13131" t="s">
        <v>34738</v>
      </c>
      <c r="C13131">
        <v>169270.11</v>
      </c>
      <c r="D13131">
        <v>13650.82</v>
      </c>
      <c r="E13131">
        <v>12.4</v>
      </c>
      <c r="H13131" t="s">
        <v>2135</v>
      </c>
      <c r="L13131" t="s">
        <v>50</v>
      </c>
      <c r="N13131" t="s">
        <v>43</v>
      </c>
      <c r="U13131" t="s">
        <v>44</v>
      </c>
      <c r="V13131" t="s">
        <v>1820</v>
      </c>
      <c r="W13131" t="s">
        <v>1883</v>
      </c>
      <c r="X13131" t="s">
        <v>45</v>
      </c>
      <c r="Y13131" t="s">
        <v>1784</v>
      </c>
      <c r="Z13131" t="s">
        <v>46</v>
      </c>
      <c r="AG13131" t="s">
        <v>2256</v>
      </c>
      <c r="AH13131" t="s">
        <v>1799</v>
      </c>
      <c r="AK13131" t="s">
        <v>174</v>
      </c>
      <c r="AO13131" t="s">
        <v>34739</v>
      </c>
      <c r="AP13131" t="s">
        <v>34740</v>
      </c>
    </row>
    <row r="13132" spans="1:42" x14ac:dyDescent="0.25">
      <c r="A13132" t="s">
        <v>42</v>
      </c>
      <c r="B13132" t="s">
        <v>34741</v>
      </c>
      <c r="C13132">
        <v>263460.73</v>
      </c>
      <c r="D13132">
        <v>13650.82</v>
      </c>
      <c r="E13132">
        <v>19.3</v>
      </c>
      <c r="H13132" t="s">
        <v>2135</v>
      </c>
      <c r="L13132" t="s">
        <v>50</v>
      </c>
      <c r="N13132" t="s">
        <v>43</v>
      </c>
      <c r="S13132" t="s">
        <v>34742</v>
      </c>
      <c r="U13132" t="s">
        <v>44</v>
      </c>
      <c r="V13132" t="s">
        <v>1901</v>
      </c>
      <c r="W13132" t="s">
        <v>1883</v>
      </c>
      <c r="X13132" t="s">
        <v>45</v>
      </c>
      <c r="Y13132" t="s">
        <v>1784</v>
      </c>
      <c r="Z13132" t="s">
        <v>46</v>
      </c>
      <c r="AG13132" t="s">
        <v>1903</v>
      </c>
      <c r="AH13132" t="s">
        <v>1786</v>
      </c>
      <c r="AI13132" t="s">
        <v>2256</v>
      </c>
      <c r="AJ13132" t="s">
        <v>1799</v>
      </c>
      <c r="AK13132" t="s">
        <v>303</v>
      </c>
      <c r="AP13132" t="s">
        <v>34743</v>
      </c>
    </row>
    <row r="13133" spans="1:42" x14ac:dyDescent="0.25">
      <c r="A13133" t="s">
        <v>42</v>
      </c>
      <c r="B13133" t="s">
        <v>34744</v>
      </c>
      <c r="C13133">
        <v>536818.30000000005</v>
      </c>
      <c r="D13133">
        <v>12513.25</v>
      </c>
      <c r="E13133">
        <v>42.9</v>
      </c>
      <c r="H13133" t="s">
        <v>2135</v>
      </c>
      <c r="I13133" t="s">
        <v>799</v>
      </c>
      <c r="L13133" t="s">
        <v>50</v>
      </c>
      <c r="N13133" t="s">
        <v>43</v>
      </c>
      <c r="S13133" t="s">
        <v>34745</v>
      </c>
      <c r="U13133" t="s">
        <v>44</v>
      </c>
      <c r="V13133" t="s">
        <v>1901</v>
      </c>
      <c r="W13133" t="s">
        <v>1883</v>
      </c>
      <c r="X13133" t="s">
        <v>45</v>
      </c>
      <c r="Y13133" t="s">
        <v>1784</v>
      </c>
      <c r="Z13133" t="s">
        <v>46</v>
      </c>
      <c r="AG13133" t="s">
        <v>1903</v>
      </c>
      <c r="AH13133" t="s">
        <v>1786</v>
      </c>
      <c r="AI13133" t="s">
        <v>2256</v>
      </c>
      <c r="AJ13133" t="s">
        <v>1799</v>
      </c>
      <c r="AK13133" t="s">
        <v>215</v>
      </c>
      <c r="AP13133" t="s">
        <v>34746</v>
      </c>
    </row>
    <row r="13134" spans="1:42" x14ac:dyDescent="0.25">
      <c r="A13134" t="s">
        <v>42</v>
      </c>
      <c r="B13134" t="s">
        <v>34747</v>
      </c>
      <c r="C13134">
        <v>565826.19999999995</v>
      </c>
      <c r="D13134">
        <v>15544.68</v>
      </c>
      <c r="E13134">
        <v>36.4</v>
      </c>
      <c r="H13134" t="s">
        <v>2135</v>
      </c>
      <c r="J13134" t="s">
        <v>210</v>
      </c>
      <c r="L13134" t="s">
        <v>50</v>
      </c>
      <c r="N13134" t="s">
        <v>43</v>
      </c>
      <c r="S13134" t="s">
        <v>34748</v>
      </c>
      <c r="U13134" t="s">
        <v>44</v>
      </c>
      <c r="V13134" t="s">
        <v>1820</v>
      </c>
      <c r="W13134" t="s">
        <v>1883</v>
      </c>
      <c r="X13134" t="s">
        <v>45</v>
      </c>
      <c r="Y13134" t="s">
        <v>1784</v>
      </c>
      <c r="Z13134" t="s">
        <v>46</v>
      </c>
      <c r="AK13134" t="s">
        <v>343</v>
      </c>
      <c r="AO13134" t="s">
        <v>34749</v>
      </c>
      <c r="AP13134" t="s">
        <v>34750</v>
      </c>
    </row>
    <row r="13135" spans="1:42" x14ac:dyDescent="0.25">
      <c r="A13135" t="s">
        <v>42</v>
      </c>
      <c r="B13135" t="s">
        <v>34751</v>
      </c>
      <c r="C13135">
        <v>803862.84</v>
      </c>
      <c r="D13135">
        <v>18064.330000000002</v>
      </c>
      <c r="E13135">
        <v>44.5</v>
      </c>
      <c r="H13135" t="s">
        <v>2135</v>
      </c>
      <c r="I13135" t="s">
        <v>17</v>
      </c>
      <c r="J13135" t="s">
        <v>199</v>
      </c>
      <c r="L13135" t="s">
        <v>50</v>
      </c>
      <c r="N13135" t="s">
        <v>43</v>
      </c>
      <c r="S13135" t="s">
        <v>34752</v>
      </c>
      <c r="U13135" t="s">
        <v>53</v>
      </c>
      <c r="V13135" t="s">
        <v>1901</v>
      </c>
      <c r="W13135" t="s">
        <v>1995</v>
      </c>
      <c r="X13135" t="s">
        <v>45</v>
      </c>
      <c r="Y13135" t="s">
        <v>1784</v>
      </c>
      <c r="Z13135" t="s">
        <v>46</v>
      </c>
      <c r="AG13135" t="s">
        <v>1903</v>
      </c>
      <c r="AH13135" t="s">
        <v>1786</v>
      </c>
      <c r="AK13135" t="s">
        <v>120</v>
      </c>
      <c r="AO13135" t="s">
        <v>34571</v>
      </c>
      <c r="AP13135" t="s">
        <v>34753</v>
      </c>
    </row>
    <row r="13136" spans="1:42" x14ac:dyDescent="0.25">
      <c r="A13136" t="s">
        <v>42</v>
      </c>
      <c r="B13136" t="s">
        <v>34754</v>
      </c>
      <c r="C13136">
        <v>585857.78</v>
      </c>
      <c r="D13136">
        <v>23434.31</v>
      </c>
      <c r="E13136">
        <v>25</v>
      </c>
      <c r="H13136" t="s">
        <v>2135</v>
      </c>
      <c r="I13136" t="s">
        <v>17</v>
      </c>
      <c r="J13136" t="s">
        <v>186</v>
      </c>
      <c r="L13136" t="s">
        <v>50</v>
      </c>
      <c r="N13136" t="s">
        <v>43</v>
      </c>
      <c r="S13136" t="s">
        <v>34755</v>
      </c>
      <c r="U13136" t="s">
        <v>53</v>
      </c>
      <c r="V13136" t="s">
        <v>1901</v>
      </c>
      <c r="W13136" t="s">
        <v>1883</v>
      </c>
      <c r="X13136" t="s">
        <v>45</v>
      </c>
      <c r="Y13136" t="s">
        <v>1784</v>
      </c>
      <c r="Z13136" t="s">
        <v>46</v>
      </c>
      <c r="AG13136" t="s">
        <v>1903</v>
      </c>
      <c r="AH13136" t="s">
        <v>1786</v>
      </c>
      <c r="AI13136" t="s">
        <v>2256</v>
      </c>
      <c r="AJ13136" t="s">
        <v>1799</v>
      </c>
      <c r="AK13136" t="s">
        <v>426</v>
      </c>
      <c r="AO13136" t="s">
        <v>34756</v>
      </c>
      <c r="AP13136" t="s">
        <v>34757</v>
      </c>
    </row>
    <row r="13137" spans="1:42" x14ac:dyDescent="0.25">
      <c r="A13137" t="s">
        <v>42</v>
      </c>
      <c r="B13137" t="s">
        <v>34758</v>
      </c>
      <c r="C13137">
        <v>612391.6</v>
      </c>
      <c r="D13137">
        <v>19691.05</v>
      </c>
      <c r="E13137">
        <v>31.1</v>
      </c>
      <c r="H13137" t="s">
        <v>2135</v>
      </c>
      <c r="I13137" t="s">
        <v>17</v>
      </c>
      <c r="J13137" t="s">
        <v>59</v>
      </c>
      <c r="L13137" t="s">
        <v>50</v>
      </c>
      <c r="N13137" t="s">
        <v>43</v>
      </c>
      <c r="S13137" t="s">
        <v>34759</v>
      </c>
      <c r="U13137" t="s">
        <v>53</v>
      </c>
      <c r="V13137" t="s">
        <v>1901</v>
      </c>
      <c r="W13137" t="s">
        <v>1883</v>
      </c>
      <c r="X13137" t="s">
        <v>45</v>
      </c>
      <c r="Y13137" t="s">
        <v>1784</v>
      </c>
      <c r="Z13137" t="s">
        <v>46</v>
      </c>
      <c r="AG13137" t="s">
        <v>1903</v>
      </c>
      <c r="AH13137" t="s">
        <v>1786</v>
      </c>
      <c r="AI13137" t="s">
        <v>2256</v>
      </c>
      <c r="AJ13137" t="s">
        <v>1799</v>
      </c>
      <c r="AK13137" t="s">
        <v>289</v>
      </c>
      <c r="AO13137" t="s">
        <v>34760</v>
      </c>
      <c r="AP13137" t="s">
        <v>34761</v>
      </c>
    </row>
    <row r="13138" spans="1:42" x14ac:dyDescent="0.25">
      <c r="A13138" t="s">
        <v>42</v>
      </c>
      <c r="B13138" t="s">
        <v>34762</v>
      </c>
      <c r="C13138">
        <v>1062818.49</v>
      </c>
      <c r="D13138">
        <v>12820.49</v>
      </c>
      <c r="E13138">
        <v>82.9</v>
      </c>
      <c r="H13138" t="s">
        <v>2135</v>
      </c>
      <c r="I13138" t="s">
        <v>805</v>
      </c>
      <c r="J13138" t="s">
        <v>59</v>
      </c>
      <c r="L13138" t="s">
        <v>64</v>
      </c>
      <c r="N13138" t="s">
        <v>43</v>
      </c>
      <c r="S13138" t="s">
        <v>34618</v>
      </c>
      <c r="U13138" t="s">
        <v>188</v>
      </c>
      <c r="V13138" t="s">
        <v>1901</v>
      </c>
      <c r="W13138" t="s">
        <v>1883</v>
      </c>
      <c r="X13138" t="s">
        <v>45</v>
      </c>
      <c r="Y13138" t="s">
        <v>1784</v>
      </c>
      <c r="Z13138" t="s">
        <v>46</v>
      </c>
      <c r="AG13138" t="s">
        <v>1903</v>
      </c>
      <c r="AH13138" t="s">
        <v>1786</v>
      </c>
      <c r="AI13138" t="s">
        <v>2256</v>
      </c>
      <c r="AJ13138" t="s">
        <v>1799</v>
      </c>
      <c r="AK13138" t="s">
        <v>102</v>
      </c>
      <c r="AP13138" t="s">
        <v>34763</v>
      </c>
    </row>
    <row r="13139" spans="1:42" x14ac:dyDescent="0.25">
      <c r="A13139" t="s">
        <v>42</v>
      </c>
      <c r="B13139" t="s">
        <v>34764</v>
      </c>
      <c r="C13139">
        <v>754054.43</v>
      </c>
      <c r="D13139">
        <v>15709.47</v>
      </c>
      <c r="E13139">
        <v>48</v>
      </c>
      <c r="H13139" t="s">
        <v>2135</v>
      </c>
      <c r="I13139" t="s">
        <v>17</v>
      </c>
      <c r="J13139" t="s">
        <v>131</v>
      </c>
      <c r="L13139" t="s">
        <v>64</v>
      </c>
      <c r="N13139" t="s">
        <v>43</v>
      </c>
      <c r="S13139" t="s">
        <v>34765</v>
      </c>
      <c r="U13139" t="s">
        <v>53</v>
      </c>
      <c r="V13139" t="s">
        <v>1901</v>
      </c>
      <c r="W13139" t="s">
        <v>1883</v>
      </c>
      <c r="X13139" t="s">
        <v>45</v>
      </c>
      <c r="Y13139" t="s">
        <v>1784</v>
      </c>
      <c r="Z13139" t="s">
        <v>46</v>
      </c>
      <c r="AG13139" t="s">
        <v>1903</v>
      </c>
      <c r="AH13139" t="s">
        <v>1786</v>
      </c>
      <c r="AI13139" t="s">
        <v>2256</v>
      </c>
      <c r="AJ13139" t="s">
        <v>1799</v>
      </c>
      <c r="AK13139" t="s">
        <v>268</v>
      </c>
      <c r="AP13139" t="s">
        <v>34766</v>
      </c>
    </row>
    <row r="13140" spans="1:42" x14ac:dyDescent="0.25">
      <c r="A13140" t="s">
        <v>42</v>
      </c>
      <c r="B13140" t="s">
        <v>34767</v>
      </c>
      <c r="C13140">
        <v>587085.44999999995</v>
      </c>
      <c r="D13140">
        <v>18578.650000000001</v>
      </c>
      <c r="E13140">
        <v>31.6</v>
      </c>
      <c r="H13140" t="s">
        <v>2135</v>
      </c>
      <c r="J13140" t="s">
        <v>335</v>
      </c>
      <c r="L13140" t="s">
        <v>50</v>
      </c>
      <c r="N13140" t="s">
        <v>43</v>
      </c>
      <c r="S13140" t="s">
        <v>34768</v>
      </c>
      <c r="U13140" t="s">
        <v>44</v>
      </c>
      <c r="V13140" t="s">
        <v>1901</v>
      </c>
      <c r="W13140" t="s">
        <v>1883</v>
      </c>
      <c r="X13140" t="s">
        <v>45</v>
      </c>
      <c r="Y13140" t="s">
        <v>1784</v>
      </c>
      <c r="Z13140" t="s">
        <v>46</v>
      </c>
      <c r="AG13140" t="s">
        <v>1903</v>
      </c>
      <c r="AH13140" t="s">
        <v>1786</v>
      </c>
      <c r="AI13140" t="s">
        <v>2256</v>
      </c>
      <c r="AJ13140" t="s">
        <v>1799</v>
      </c>
      <c r="AK13140" t="s">
        <v>449</v>
      </c>
      <c r="AL13140" t="s">
        <v>449</v>
      </c>
      <c r="AO13140" t="s">
        <v>5705</v>
      </c>
      <c r="AP13140" t="s">
        <v>34769</v>
      </c>
    </row>
    <row r="13141" spans="1:42" x14ac:dyDescent="0.25">
      <c r="A13141" t="s">
        <v>42</v>
      </c>
      <c r="B13141" t="s">
        <v>34770</v>
      </c>
      <c r="C13141">
        <v>822882.02</v>
      </c>
      <c r="D13141">
        <v>23990.73</v>
      </c>
      <c r="E13141">
        <v>34.299999999999997</v>
      </c>
      <c r="H13141" t="s">
        <v>2135</v>
      </c>
      <c r="I13141" t="s">
        <v>17</v>
      </c>
      <c r="J13141" t="s">
        <v>397</v>
      </c>
      <c r="L13141" t="s">
        <v>50</v>
      </c>
      <c r="N13141" t="s">
        <v>43</v>
      </c>
      <c r="S13141" t="s">
        <v>34771</v>
      </c>
      <c r="U13141" t="s">
        <v>53</v>
      </c>
      <c r="V13141" t="s">
        <v>1901</v>
      </c>
      <c r="W13141" t="s">
        <v>1883</v>
      </c>
      <c r="X13141" t="s">
        <v>45</v>
      </c>
      <c r="Y13141" t="s">
        <v>1784</v>
      </c>
      <c r="Z13141" t="s">
        <v>46</v>
      </c>
      <c r="AG13141" t="s">
        <v>1903</v>
      </c>
      <c r="AH13141" t="s">
        <v>1786</v>
      </c>
      <c r="AI13141" t="s">
        <v>2256</v>
      </c>
      <c r="AJ13141" t="s">
        <v>1799</v>
      </c>
      <c r="AK13141" t="s">
        <v>206</v>
      </c>
      <c r="AO13141" t="s">
        <v>34772</v>
      </c>
      <c r="AP13141" t="s">
        <v>34773</v>
      </c>
    </row>
    <row r="13142" spans="1:42" x14ac:dyDescent="0.25">
      <c r="A13142" t="s">
        <v>42</v>
      </c>
      <c r="B13142" t="s">
        <v>34774</v>
      </c>
      <c r="C13142">
        <v>526571.13</v>
      </c>
      <c r="D13142">
        <v>17552.37</v>
      </c>
      <c r="E13142">
        <v>30</v>
      </c>
      <c r="H13142" t="s">
        <v>2135</v>
      </c>
      <c r="I13142" t="s">
        <v>17</v>
      </c>
      <c r="J13142" t="s">
        <v>114</v>
      </c>
      <c r="L13142" t="s">
        <v>64</v>
      </c>
      <c r="N13142" t="s">
        <v>43</v>
      </c>
      <c r="S13142" t="s">
        <v>34775</v>
      </c>
      <c r="U13142" t="s">
        <v>44</v>
      </c>
      <c r="V13142" t="s">
        <v>1901</v>
      </c>
      <c r="W13142" t="s">
        <v>1883</v>
      </c>
      <c r="X13142" t="s">
        <v>45</v>
      </c>
      <c r="Y13142" t="s">
        <v>1784</v>
      </c>
      <c r="Z13142" t="s">
        <v>46</v>
      </c>
      <c r="AG13142" t="s">
        <v>1903</v>
      </c>
      <c r="AH13142" t="s">
        <v>1786</v>
      </c>
      <c r="AI13142" t="s">
        <v>2256</v>
      </c>
      <c r="AJ13142" t="s">
        <v>1799</v>
      </c>
      <c r="AK13142" t="s">
        <v>331</v>
      </c>
      <c r="AP13142" t="s">
        <v>34776</v>
      </c>
    </row>
    <row r="13143" spans="1:42" x14ac:dyDescent="0.25">
      <c r="A13143" t="s">
        <v>42</v>
      </c>
      <c r="B13143" t="s">
        <v>34777</v>
      </c>
      <c r="C13143">
        <v>738578.34</v>
      </c>
      <c r="D13143">
        <v>13677.38</v>
      </c>
      <c r="E13143">
        <v>54</v>
      </c>
      <c r="H13143" t="s">
        <v>2135</v>
      </c>
      <c r="I13143" t="s">
        <v>17</v>
      </c>
      <c r="J13143" t="s">
        <v>114</v>
      </c>
      <c r="L13143" t="s">
        <v>50</v>
      </c>
      <c r="N13143" t="s">
        <v>43</v>
      </c>
      <c r="S13143" t="s">
        <v>34778</v>
      </c>
      <c r="U13143" t="s">
        <v>319</v>
      </c>
      <c r="V13143" t="s">
        <v>1901</v>
      </c>
      <c r="W13143" t="s">
        <v>1883</v>
      </c>
      <c r="X13143" t="s">
        <v>45</v>
      </c>
      <c r="Y13143" t="s">
        <v>1784</v>
      </c>
      <c r="Z13143" t="s">
        <v>46</v>
      </c>
      <c r="AG13143" t="s">
        <v>1903</v>
      </c>
      <c r="AH13143" t="s">
        <v>1786</v>
      </c>
      <c r="AI13143" t="s">
        <v>2256</v>
      </c>
      <c r="AJ13143" t="s">
        <v>1799</v>
      </c>
      <c r="AK13143" t="s">
        <v>575</v>
      </c>
      <c r="AP13143" t="s">
        <v>34779</v>
      </c>
    </row>
    <row r="13144" spans="1:42" x14ac:dyDescent="0.25">
      <c r="A13144" t="s">
        <v>42</v>
      </c>
      <c r="B13144" t="s">
        <v>34780</v>
      </c>
      <c r="C13144">
        <v>1002625.99</v>
      </c>
      <c r="D13144">
        <v>25065.65</v>
      </c>
      <c r="E13144">
        <v>40</v>
      </c>
      <c r="H13144" t="s">
        <v>2135</v>
      </c>
      <c r="I13144" t="s">
        <v>17</v>
      </c>
      <c r="J13144" t="s">
        <v>114</v>
      </c>
      <c r="L13144" t="s">
        <v>50</v>
      </c>
      <c r="N13144" t="s">
        <v>43</v>
      </c>
      <c r="S13144" t="s">
        <v>34781</v>
      </c>
      <c r="U13144" t="s">
        <v>53</v>
      </c>
      <c r="V13144" t="s">
        <v>1901</v>
      </c>
      <c r="W13144" t="s">
        <v>1883</v>
      </c>
      <c r="X13144" t="s">
        <v>45</v>
      </c>
      <c r="Y13144" t="s">
        <v>1784</v>
      </c>
      <c r="Z13144" t="s">
        <v>46</v>
      </c>
      <c r="AG13144" t="s">
        <v>1903</v>
      </c>
      <c r="AH13144" t="s">
        <v>1786</v>
      </c>
      <c r="AI13144" t="s">
        <v>2256</v>
      </c>
      <c r="AJ13144" t="s">
        <v>1799</v>
      </c>
      <c r="AK13144" t="s">
        <v>270</v>
      </c>
      <c r="AO13144" t="s">
        <v>34782</v>
      </c>
      <c r="AP13144" t="s">
        <v>34783</v>
      </c>
    </row>
    <row r="13145" spans="1:42" x14ac:dyDescent="0.25">
      <c r="A13145" t="s">
        <v>42</v>
      </c>
      <c r="B13145" t="s">
        <v>34784</v>
      </c>
      <c r="C13145">
        <v>502811.17</v>
      </c>
      <c r="D13145">
        <v>20112.45</v>
      </c>
      <c r="E13145">
        <v>25</v>
      </c>
      <c r="H13145" t="s">
        <v>2135</v>
      </c>
      <c r="I13145" t="s">
        <v>17</v>
      </c>
      <c r="L13145" t="s">
        <v>50</v>
      </c>
      <c r="N13145" t="s">
        <v>43</v>
      </c>
      <c r="S13145" t="s">
        <v>34785</v>
      </c>
      <c r="U13145" t="s">
        <v>53</v>
      </c>
      <c r="V13145" t="s">
        <v>1901</v>
      </c>
      <c r="W13145" t="s">
        <v>1883</v>
      </c>
      <c r="X13145" t="s">
        <v>45</v>
      </c>
      <c r="Y13145" t="s">
        <v>1784</v>
      </c>
      <c r="Z13145" t="s">
        <v>46</v>
      </c>
      <c r="AG13145" t="s">
        <v>1903</v>
      </c>
      <c r="AH13145" t="s">
        <v>1786</v>
      </c>
      <c r="AI13145" t="s">
        <v>2256</v>
      </c>
      <c r="AJ13145" t="s">
        <v>1799</v>
      </c>
      <c r="AK13145" t="s">
        <v>150</v>
      </c>
      <c r="AP13145" t="s">
        <v>34786</v>
      </c>
    </row>
    <row r="13146" spans="1:42" x14ac:dyDescent="0.25">
      <c r="A13146" t="s">
        <v>42</v>
      </c>
      <c r="B13146" t="s">
        <v>34787</v>
      </c>
      <c r="C13146">
        <v>426894.14</v>
      </c>
      <c r="D13146">
        <v>17075.77</v>
      </c>
      <c r="E13146">
        <v>25</v>
      </c>
      <c r="H13146" t="s">
        <v>2135</v>
      </c>
      <c r="I13146" t="s">
        <v>17</v>
      </c>
      <c r="J13146" t="s">
        <v>114</v>
      </c>
      <c r="L13146" t="s">
        <v>50</v>
      </c>
      <c r="N13146" t="s">
        <v>43</v>
      </c>
      <c r="S13146" t="s">
        <v>34788</v>
      </c>
      <c r="U13146" t="s">
        <v>111</v>
      </c>
      <c r="V13146" t="s">
        <v>1901</v>
      </c>
      <c r="W13146" t="s">
        <v>1883</v>
      </c>
      <c r="X13146" t="s">
        <v>45</v>
      </c>
      <c r="Y13146" t="s">
        <v>1784</v>
      </c>
      <c r="Z13146" t="s">
        <v>46</v>
      </c>
      <c r="AG13146" t="s">
        <v>1903</v>
      </c>
      <c r="AH13146" t="s">
        <v>1786</v>
      </c>
      <c r="AI13146" t="s">
        <v>2256</v>
      </c>
      <c r="AJ13146" t="s">
        <v>1799</v>
      </c>
      <c r="AK13146" t="s">
        <v>219</v>
      </c>
      <c r="AP13146" t="s">
        <v>34789</v>
      </c>
    </row>
    <row r="13147" spans="1:42" x14ac:dyDescent="0.25">
      <c r="A13147" t="s">
        <v>42</v>
      </c>
      <c r="B13147" t="s">
        <v>34790</v>
      </c>
      <c r="C13147">
        <v>1101616.07</v>
      </c>
      <c r="D13147">
        <v>22950.33</v>
      </c>
      <c r="E13147">
        <v>48</v>
      </c>
      <c r="H13147" t="s">
        <v>2135</v>
      </c>
      <c r="I13147" t="s">
        <v>17</v>
      </c>
      <c r="J13147" t="s">
        <v>362</v>
      </c>
      <c r="L13147" t="s">
        <v>50</v>
      </c>
      <c r="N13147" t="s">
        <v>43</v>
      </c>
      <c r="S13147" t="s">
        <v>34791</v>
      </c>
      <c r="U13147" t="s">
        <v>53</v>
      </c>
      <c r="V13147" t="s">
        <v>1901</v>
      </c>
      <c r="W13147" t="s">
        <v>1883</v>
      </c>
      <c r="X13147" t="s">
        <v>45</v>
      </c>
      <c r="Y13147" t="s">
        <v>1784</v>
      </c>
      <c r="Z13147" t="s">
        <v>46</v>
      </c>
      <c r="AG13147" t="s">
        <v>1903</v>
      </c>
      <c r="AH13147" t="s">
        <v>1786</v>
      </c>
      <c r="AI13147" t="s">
        <v>2256</v>
      </c>
      <c r="AJ13147" t="s">
        <v>1799</v>
      </c>
      <c r="AK13147" t="s">
        <v>240</v>
      </c>
      <c r="AO13147" t="s">
        <v>34792</v>
      </c>
      <c r="AP13147" t="s">
        <v>34793</v>
      </c>
    </row>
    <row r="13148" spans="1:42" x14ac:dyDescent="0.25">
      <c r="A13148" t="s">
        <v>42</v>
      </c>
      <c r="B13148" t="s">
        <v>34794</v>
      </c>
      <c r="C13148">
        <v>3279921.43</v>
      </c>
      <c r="D13148">
        <v>19523.34</v>
      </c>
      <c r="E13148">
        <v>168</v>
      </c>
      <c r="H13148" t="s">
        <v>2135</v>
      </c>
      <c r="I13148" t="s">
        <v>17</v>
      </c>
      <c r="J13148" t="s">
        <v>114</v>
      </c>
      <c r="L13148" t="s">
        <v>64</v>
      </c>
      <c r="N13148" t="s">
        <v>43</v>
      </c>
      <c r="S13148" t="s">
        <v>34795</v>
      </c>
      <c r="U13148" t="s">
        <v>53</v>
      </c>
      <c r="V13148" t="s">
        <v>1901</v>
      </c>
      <c r="W13148" t="s">
        <v>1995</v>
      </c>
      <c r="X13148" t="s">
        <v>45</v>
      </c>
      <c r="Y13148" t="s">
        <v>1784</v>
      </c>
      <c r="Z13148" t="s">
        <v>46</v>
      </c>
      <c r="AG13148" t="s">
        <v>1903</v>
      </c>
      <c r="AH13148" t="s">
        <v>1786</v>
      </c>
      <c r="AK13148" t="s">
        <v>34796</v>
      </c>
      <c r="AO13148" t="s">
        <v>34571</v>
      </c>
      <c r="AP13148" t="s">
        <v>34797</v>
      </c>
    </row>
    <row r="13149" spans="1:42" x14ac:dyDescent="0.25">
      <c r="A13149" t="s">
        <v>42</v>
      </c>
      <c r="B13149" t="s">
        <v>34798</v>
      </c>
      <c r="C13149">
        <v>752327.09</v>
      </c>
      <c r="D13149">
        <v>18808.18</v>
      </c>
      <c r="E13149">
        <v>40</v>
      </c>
      <c r="H13149" t="s">
        <v>2135</v>
      </c>
      <c r="I13149" t="s">
        <v>17</v>
      </c>
      <c r="J13149" t="s">
        <v>199</v>
      </c>
      <c r="L13149" t="s">
        <v>64</v>
      </c>
      <c r="N13149" t="s">
        <v>43</v>
      </c>
      <c r="S13149" t="s">
        <v>34799</v>
      </c>
      <c r="U13149" t="s">
        <v>53</v>
      </c>
      <c r="V13149" t="s">
        <v>1901</v>
      </c>
      <c r="W13149" t="s">
        <v>1883</v>
      </c>
      <c r="X13149" t="s">
        <v>45</v>
      </c>
      <c r="Y13149" t="s">
        <v>1784</v>
      </c>
      <c r="Z13149" t="s">
        <v>46</v>
      </c>
      <c r="AG13149" t="s">
        <v>1903</v>
      </c>
      <c r="AH13149" t="s">
        <v>1786</v>
      </c>
      <c r="AI13149" t="s">
        <v>2256</v>
      </c>
      <c r="AJ13149" t="s">
        <v>1799</v>
      </c>
      <c r="AK13149" t="s">
        <v>473</v>
      </c>
      <c r="AO13149" t="s">
        <v>34800</v>
      </c>
      <c r="AP13149" t="s">
        <v>34801</v>
      </c>
    </row>
    <row r="13150" spans="1:42" x14ac:dyDescent="0.25">
      <c r="A13150" t="s">
        <v>42</v>
      </c>
      <c r="B13150" t="s">
        <v>34802</v>
      </c>
      <c r="C13150">
        <v>928564.15</v>
      </c>
      <c r="D13150">
        <v>17195.63</v>
      </c>
      <c r="E13150">
        <v>54</v>
      </c>
      <c r="H13150" t="s">
        <v>2135</v>
      </c>
      <c r="I13150" t="s">
        <v>17</v>
      </c>
      <c r="J13150" t="s">
        <v>362</v>
      </c>
      <c r="L13150" t="s">
        <v>50</v>
      </c>
      <c r="N13150" t="s">
        <v>43</v>
      </c>
      <c r="S13150" t="s">
        <v>34803</v>
      </c>
      <c r="U13150" t="s">
        <v>44</v>
      </c>
      <c r="V13150" t="s">
        <v>1901</v>
      </c>
      <c r="W13150" t="s">
        <v>1883</v>
      </c>
      <c r="X13150" t="s">
        <v>45</v>
      </c>
      <c r="Y13150" t="s">
        <v>1784</v>
      </c>
      <c r="Z13150" t="s">
        <v>46</v>
      </c>
      <c r="AG13150" t="s">
        <v>1903</v>
      </c>
      <c r="AH13150" t="s">
        <v>1786</v>
      </c>
      <c r="AI13150" t="s">
        <v>2256</v>
      </c>
      <c r="AJ13150" t="s">
        <v>1799</v>
      </c>
      <c r="AK13150" t="s">
        <v>568</v>
      </c>
      <c r="AO13150" t="s">
        <v>34804</v>
      </c>
      <c r="AP13150" t="s">
        <v>34805</v>
      </c>
    </row>
    <row r="13151" spans="1:42" x14ac:dyDescent="0.25">
      <c r="A13151" t="s">
        <v>42</v>
      </c>
      <c r="B13151" t="s">
        <v>34806</v>
      </c>
      <c r="C13151">
        <v>508454.26</v>
      </c>
      <c r="D13151">
        <v>18972.169999999998</v>
      </c>
      <c r="E13151">
        <v>26.8</v>
      </c>
      <c r="H13151" t="s">
        <v>2135</v>
      </c>
      <c r="J13151" t="s">
        <v>80</v>
      </c>
      <c r="L13151" t="s">
        <v>50</v>
      </c>
      <c r="N13151" t="s">
        <v>43</v>
      </c>
      <c r="S13151" t="s">
        <v>34807</v>
      </c>
      <c r="U13151" t="s">
        <v>53</v>
      </c>
      <c r="V13151" t="s">
        <v>1820</v>
      </c>
      <c r="W13151" t="s">
        <v>1883</v>
      </c>
      <c r="X13151" t="s">
        <v>45</v>
      </c>
      <c r="Y13151" t="s">
        <v>1784</v>
      </c>
      <c r="Z13151" t="s">
        <v>46</v>
      </c>
      <c r="AK13151" t="s">
        <v>64</v>
      </c>
      <c r="AO13151" t="s">
        <v>5705</v>
      </c>
      <c r="AP13151" t="s">
        <v>34808</v>
      </c>
    </row>
    <row r="13152" spans="1:42" x14ac:dyDescent="0.25">
      <c r="A13152" t="s">
        <v>42</v>
      </c>
      <c r="B13152" t="s">
        <v>34809</v>
      </c>
      <c r="C13152">
        <v>979206.35</v>
      </c>
      <c r="D13152">
        <v>21568.42</v>
      </c>
      <c r="E13152">
        <v>45.4</v>
      </c>
      <c r="H13152" t="s">
        <v>2135</v>
      </c>
      <c r="J13152" t="s">
        <v>114</v>
      </c>
      <c r="L13152" t="s">
        <v>64</v>
      </c>
      <c r="N13152" t="s">
        <v>43</v>
      </c>
      <c r="S13152" t="s">
        <v>34810</v>
      </c>
      <c r="U13152" t="s">
        <v>53</v>
      </c>
      <c r="V13152" t="s">
        <v>1901</v>
      </c>
      <c r="W13152" t="s">
        <v>1883</v>
      </c>
      <c r="X13152" t="s">
        <v>45</v>
      </c>
      <c r="Y13152" t="s">
        <v>1784</v>
      </c>
      <c r="Z13152" t="s">
        <v>46</v>
      </c>
      <c r="AG13152" t="s">
        <v>1903</v>
      </c>
      <c r="AH13152" t="s">
        <v>1786</v>
      </c>
      <c r="AI13152" t="s">
        <v>2256</v>
      </c>
      <c r="AJ13152" t="s">
        <v>1799</v>
      </c>
      <c r="AK13152" t="s">
        <v>245</v>
      </c>
      <c r="AP13152" t="s">
        <v>34811</v>
      </c>
    </row>
    <row r="13153" spans="1:42" x14ac:dyDescent="0.25">
      <c r="A13153" t="s">
        <v>42</v>
      </c>
      <c r="B13153" t="s">
        <v>34812</v>
      </c>
      <c r="C13153">
        <v>909769.15</v>
      </c>
      <c r="D13153">
        <v>21661.17</v>
      </c>
      <c r="E13153">
        <v>42</v>
      </c>
      <c r="H13153" t="s">
        <v>2135</v>
      </c>
      <c r="J13153" t="s">
        <v>210</v>
      </c>
      <c r="L13153" t="s">
        <v>50</v>
      </c>
      <c r="N13153" t="s">
        <v>43</v>
      </c>
      <c r="S13153" t="s">
        <v>34813</v>
      </c>
      <c r="U13153" t="s">
        <v>53</v>
      </c>
      <c r="V13153" t="s">
        <v>1901</v>
      </c>
      <c r="W13153" t="s">
        <v>1883</v>
      </c>
      <c r="X13153" t="s">
        <v>45</v>
      </c>
      <c r="Y13153" t="s">
        <v>1784</v>
      </c>
      <c r="Z13153" t="s">
        <v>46</v>
      </c>
      <c r="AG13153" t="s">
        <v>1903</v>
      </c>
      <c r="AH13153" t="s">
        <v>1786</v>
      </c>
      <c r="AI13153" t="s">
        <v>2256</v>
      </c>
      <c r="AJ13153" t="s">
        <v>1799</v>
      </c>
      <c r="AK13153" t="s">
        <v>500</v>
      </c>
      <c r="AP13153" t="s">
        <v>34814</v>
      </c>
    </row>
    <row r="13154" spans="1:42" x14ac:dyDescent="0.25">
      <c r="A13154" t="s">
        <v>42</v>
      </c>
      <c r="B13154" t="s">
        <v>34815</v>
      </c>
      <c r="C13154">
        <v>368489.76</v>
      </c>
      <c r="D13154">
        <v>16903.2</v>
      </c>
      <c r="E13154">
        <v>21.8</v>
      </c>
      <c r="H13154" t="s">
        <v>2135</v>
      </c>
      <c r="N13154" t="s">
        <v>51</v>
      </c>
      <c r="U13154" t="s">
        <v>44</v>
      </c>
      <c r="V13154" t="s">
        <v>1820</v>
      </c>
      <c r="W13154" t="s">
        <v>1883</v>
      </c>
      <c r="X13154" t="s">
        <v>45</v>
      </c>
      <c r="Y13154" t="s">
        <v>1784</v>
      </c>
      <c r="Z13154" t="s">
        <v>46</v>
      </c>
      <c r="AG13154" t="s">
        <v>2256</v>
      </c>
      <c r="AH13154" t="s">
        <v>1799</v>
      </c>
      <c r="AI13154" t="s">
        <v>34643</v>
      </c>
      <c r="AJ13154" t="s">
        <v>48</v>
      </c>
      <c r="AK13154" t="s">
        <v>178</v>
      </c>
      <c r="AP13154" t="s">
        <v>34816</v>
      </c>
    </row>
    <row r="13155" spans="1:42" x14ac:dyDescent="0.25">
      <c r="A13155" t="s">
        <v>42</v>
      </c>
      <c r="B13155" t="s">
        <v>34817</v>
      </c>
      <c r="C13155">
        <v>687969.35</v>
      </c>
      <c r="D13155">
        <v>22556.37</v>
      </c>
      <c r="E13155">
        <v>30.5</v>
      </c>
      <c r="H13155" t="s">
        <v>2135</v>
      </c>
      <c r="J13155" t="s">
        <v>352</v>
      </c>
      <c r="L13155" t="s">
        <v>50</v>
      </c>
      <c r="N13155" t="s">
        <v>43</v>
      </c>
      <c r="S13155" t="s">
        <v>34818</v>
      </c>
      <c r="U13155" t="s">
        <v>53</v>
      </c>
      <c r="V13155" t="s">
        <v>1901</v>
      </c>
      <c r="W13155" t="s">
        <v>1883</v>
      </c>
      <c r="X13155" t="s">
        <v>45</v>
      </c>
      <c r="Y13155" t="s">
        <v>1784</v>
      </c>
      <c r="Z13155" t="s">
        <v>46</v>
      </c>
      <c r="AG13155" t="s">
        <v>1903</v>
      </c>
      <c r="AH13155" t="s">
        <v>1786</v>
      </c>
      <c r="AI13155" t="s">
        <v>2256</v>
      </c>
      <c r="AJ13155" t="s">
        <v>1799</v>
      </c>
      <c r="AK13155" t="s">
        <v>60</v>
      </c>
      <c r="AP13155" t="s">
        <v>34819</v>
      </c>
    </row>
    <row r="13156" spans="1:42" x14ac:dyDescent="0.25">
      <c r="A13156" t="s">
        <v>42</v>
      </c>
      <c r="B13156" t="s">
        <v>34820</v>
      </c>
      <c r="C13156">
        <v>809773.76</v>
      </c>
      <c r="D13156">
        <v>22556.37</v>
      </c>
      <c r="E13156">
        <v>35.9</v>
      </c>
      <c r="H13156" t="s">
        <v>2135</v>
      </c>
      <c r="J13156" t="s">
        <v>352</v>
      </c>
      <c r="L13156" t="s">
        <v>50</v>
      </c>
      <c r="N13156" t="s">
        <v>43</v>
      </c>
      <c r="S13156" t="s">
        <v>34821</v>
      </c>
      <c r="U13156" t="s">
        <v>53</v>
      </c>
      <c r="V13156" t="s">
        <v>1901</v>
      </c>
      <c r="W13156" t="s">
        <v>1883</v>
      </c>
      <c r="X13156" t="s">
        <v>45</v>
      </c>
      <c r="Y13156" t="s">
        <v>1784</v>
      </c>
      <c r="Z13156" t="s">
        <v>46</v>
      </c>
      <c r="AG13156" t="s">
        <v>1903</v>
      </c>
      <c r="AH13156" t="s">
        <v>1786</v>
      </c>
      <c r="AI13156" t="s">
        <v>2256</v>
      </c>
      <c r="AJ13156" t="s">
        <v>1799</v>
      </c>
      <c r="AK13156" t="s">
        <v>464</v>
      </c>
      <c r="AP13156" t="s">
        <v>34822</v>
      </c>
    </row>
    <row r="13157" spans="1:42" x14ac:dyDescent="0.25">
      <c r="A13157" t="s">
        <v>42</v>
      </c>
      <c r="B13157" t="s">
        <v>34823</v>
      </c>
      <c r="C13157">
        <v>782401.28</v>
      </c>
      <c r="D13157">
        <v>17195.63</v>
      </c>
      <c r="E13157">
        <v>45.5</v>
      </c>
      <c r="H13157" t="s">
        <v>2135</v>
      </c>
      <c r="I13157" t="s">
        <v>43</v>
      </c>
      <c r="J13157" t="s">
        <v>362</v>
      </c>
      <c r="L13157" t="s">
        <v>50</v>
      </c>
      <c r="N13157" t="s">
        <v>43</v>
      </c>
      <c r="S13157" t="s">
        <v>34824</v>
      </c>
      <c r="U13157" t="s">
        <v>44</v>
      </c>
      <c r="V13157" t="s">
        <v>1901</v>
      </c>
      <c r="W13157" t="s">
        <v>1883</v>
      </c>
      <c r="X13157" t="s">
        <v>45</v>
      </c>
      <c r="Y13157" t="s">
        <v>1784</v>
      </c>
      <c r="Z13157" t="s">
        <v>46</v>
      </c>
      <c r="AG13157" t="s">
        <v>1903</v>
      </c>
      <c r="AH13157" t="s">
        <v>1786</v>
      </c>
      <c r="AI13157" t="s">
        <v>2256</v>
      </c>
      <c r="AJ13157" t="s">
        <v>1799</v>
      </c>
      <c r="AK13157" t="s">
        <v>213</v>
      </c>
      <c r="AP13157" t="s">
        <v>34825</v>
      </c>
    </row>
    <row r="13158" spans="1:42" x14ac:dyDescent="0.25">
      <c r="A13158" t="s">
        <v>42</v>
      </c>
      <c r="B13158" t="s">
        <v>34826</v>
      </c>
      <c r="C13158">
        <v>861372.65</v>
      </c>
      <c r="D13158">
        <v>22200.33</v>
      </c>
      <c r="E13158">
        <v>38.799999999999997</v>
      </c>
      <c r="H13158" t="s">
        <v>2135</v>
      </c>
      <c r="I13158" t="s">
        <v>814</v>
      </c>
      <c r="J13158" t="s">
        <v>350</v>
      </c>
      <c r="L13158" t="s">
        <v>50</v>
      </c>
      <c r="N13158" t="s">
        <v>43</v>
      </c>
      <c r="S13158" t="s">
        <v>34827</v>
      </c>
      <c r="U13158" t="s">
        <v>53</v>
      </c>
      <c r="V13158" t="s">
        <v>1901</v>
      </c>
      <c r="W13158" t="s">
        <v>1883</v>
      </c>
      <c r="X13158" t="s">
        <v>45</v>
      </c>
      <c r="Y13158" t="s">
        <v>1784</v>
      </c>
      <c r="Z13158" t="s">
        <v>46</v>
      </c>
      <c r="AG13158" t="s">
        <v>1903</v>
      </c>
      <c r="AH13158" t="s">
        <v>1786</v>
      </c>
      <c r="AI13158" t="s">
        <v>2256</v>
      </c>
      <c r="AJ13158" t="s">
        <v>1799</v>
      </c>
      <c r="AK13158" t="s">
        <v>258</v>
      </c>
      <c r="AP13158" t="s">
        <v>34828</v>
      </c>
    </row>
    <row r="13159" spans="1:42" x14ac:dyDescent="0.25">
      <c r="A13159" t="s">
        <v>42</v>
      </c>
      <c r="B13159" t="s">
        <v>34829</v>
      </c>
      <c r="C13159">
        <v>1650965.74</v>
      </c>
      <c r="D13159">
        <v>14793.6</v>
      </c>
      <c r="E13159">
        <v>111.6</v>
      </c>
      <c r="H13159" t="s">
        <v>2135</v>
      </c>
      <c r="J13159" t="s">
        <v>364</v>
      </c>
      <c r="L13159" t="s">
        <v>64</v>
      </c>
      <c r="N13159" t="s">
        <v>43</v>
      </c>
      <c r="S13159" t="s">
        <v>34830</v>
      </c>
      <c r="U13159" t="s">
        <v>44</v>
      </c>
      <c r="V13159" t="s">
        <v>1901</v>
      </c>
      <c r="W13159" t="s">
        <v>1883</v>
      </c>
      <c r="X13159" t="s">
        <v>45</v>
      </c>
      <c r="Y13159" t="s">
        <v>1784</v>
      </c>
      <c r="Z13159" t="s">
        <v>46</v>
      </c>
      <c r="AG13159" t="s">
        <v>1903</v>
      </c>
      <c r="AH13159" t="s">
        <v>1786</v>
      </c>
      <c r="AI13159" t="s">
        <v>2256</v>
      </c>
      <c r="AJ13159" t="s">
        <v>1799</v>
      </c>
      <c r="AK13159" t="s">
        <v>609</v>
      </c>
      <c r="AP13159" t="s">
        <v>34831</v>
      </c>
    </row>
    <row r="13160" spans="1:42" x14ac:dyDescent="0.25">
      <c r="A13160" t="s">
        <v>42</v>
      </c>
      <c r="B13160" t="s">
        <v>34832</v>
      </c>
      <c r="C13160">
        <v>562331.26</v>
      </c>
      <c r="D13160">
        <v>18744.38</v>
      </c>
      <c r="E13160">
        <v>30</v>
      </c>
      <c r="H13160" t="s">
        <v>2135</v>
      </c>
      <c r="J13160" t="s">
        <v>114</v>
      </c>
      <c r="L13160" t="s">
        <v>50</v>
      </c>
      <c r="N13160" t="s">
        <v>43</v>
      </c>
      <c r="S13160" t="s">
        <v>34833</v>
      </c>
      <c r="U13160" t="s">
        <v>44</v>
      </c>
      <c r="V13160" t="s">
        <v>1901</v>
      </c>
      <c r="W13160" t="s">
        <v>1883</v>
      </c>
      <c r="X13160" t="s">
        <v>45</v>
      </c>
      <c r="Y13160" t="s">
        <v>1784</v>
      </c>
      <c r="Z13160" t="s">
        <v>46</v>
      </c>
      <c r="AG13160" t="s">
        <v>1903</v>
      </c>
      <c r="AH13160" t="s">
        <v>1786</v>
      </c>
      <c r="AI13160" t="s">
        <v>2256</v>
      </c>
      <c r="AJ13160" t="s">
        <v>1799</v>
      </c>
      <c r="AK13160" t="s">
        <v>100</v>
      </c>
      <c r="AP13160" t="s">
        <v>34834</v>
      </c>
    </row>
    <row r="13161" spans="1:42" x14ac:dyDescent="0.25">
      <c r="A13161" t="s">
        <v>42</v>
      </c>
      <c r="B13161" t="s">
        <v>34835</v>
      </c>
      <c r="C13161">
        <v>2302126.06</v>
      </c>
      <c r="D13161">
        <v>23113.72</v>
      </c>
      <c r="E13161">
        <v>99.6</v>
      </c>
      <c r="H13161" t="s">
        <v>2135</v>
      </c>
      <c r="J13161" t="s">
        <v>364</v>
      </c>
      <c r="L13161" t="s">
        <v>50</v>
      </c>
      <c r="N13161" t="s">
        <v>43</v>
      </c>
      <c r="S13161" t="s">
        <v>34836</v>
      </c>
      <c r="U13161" t="s">
        <v>53</v>
      </c>
      <c r="V13161" t="s">
        <v>1901</v>
      </c>
      <c r="W13161" t="s">
        <v>1883</v>
      </c>
      <c r="X13161" t="s">
        <v>45</v>
      </c>
      <c r="Y13161" t="s">
        <v>1784</v>
      </c>
      <c r="Z13161" t="s">
        <v>46</v>
      </c>
      <c r="AG13161" t="s">
        <v>1903</v>
      </c>
      <c r="AH13161" t="s">
        <v>1786</v>
      </c>
      <c r="AI13161" t="s">
        <v>2256</v>
      </c>
      <c r="AJ13161" t="s">
        <v>1799</v>
      </c>
      <c r="AK13161" t="s">
        <v>142</v>
      </c>
      <c r="AP13161" t="s">
        <v>34837</v>
      </c>
    </row>
    <row r="13162" spans="1:42" x14ac:dyDescent="0.25">
      <c r="A13162" t="s">
        <v>42</v>
      </c>
      <c r="B13162" t="s">
        <v>34838</v>
      </c>
      <c r="C13162">
        <v>706088.27</v>
      </c>
      <c r="D13162">
        <v>19083.47</v>
      </c>
      <c r="E13162">
        <v>37</v>
      </c>
      <c r="H13162" t="s">
        <v>2135</v>
      </c>
      <c r="J13162" t="s">
        <v>364</v>
      </c>
      <c r="L13162" t="s">
        <v>50</v>
      </c>
      <c r="N13162" t="s">
        <v>43</v>
      </c>
      <c r="S13162" t="s">
        <v>34839</v>
      </c>
      <c r="U13162" t="s">
        <v>44</v>
      </c>
      <c r="V13162" t="s">
        <v>1901</v>
      </c>
      <c r="W13162" t="s">
        <v>1883</v>
      </c>
      <c r="X13162" t="s">
        <v>45</v>
      </c>
      <c r="Y13162" t="s">
        <v>1784</v>
      </c>
      <c r="Z13162" t="s">
        <v>46</v>
      </c>
      <c r="AG13162" t="s">
        <v>1903</v>
      </c>
      <c r="AH13162" t="s">
        <v>1786</v>
      </c>
      <c r="AI13162" t="s">
        <v>2256</v>
      </c>
      <c r="AJ13162" t="s">
        <v>1799</v>
      </c>
      <c r="AK13162" t="s">
        <v>74</v>
      </c>
      <c r="AP13162" t="s">
        <v>34840</v>
      </c>
    </row>
    <row r="13163" spans="1:42" x14ac:dyDescent="0.25">
      <c r="A13163" t="s">
        <v>42</v>
      </c>
      <c r="B13163" t="s">
        <v>34841</v>
      </c>
      <c r="C13163">
        <v>684292.24</v>
      </c>
      <c r="D13163">
        <v>23275.25</v>
      </c>
      <c r="E13163">
        <v>29.4</v>
      </c>
      <c r="H13163" t="s">
        <v>2135</v>
      </c>
      <c r="J13163" t="s">
        <v>382</v>
      </c>
      <c r="L13163" t="s">
        <v>50</v>
      </c>
      <c r="N13163" t="s">
        <v>43</v>
      </c>
      <c r="S13163" t="s">
        <v>34842</v>
      </c>
      <c r="U13163" t="s">
        <v>53</v>
      </c>
      <c r="V13163" t="s">
        <v>1901</v>
      </c>
      <c r="W13163" t="s">
        <v>1883</v>
      </c>
      <c r="X13163" t="s">
        <v>45</v>
      </c>
      <c r="Y13163" t="s">
        <v>1784</v>
      </c>
      <c r="Z13163" t="s">
        <v>46</v>
      </c>
      <c r="AG13163" t="s">
        <v>1903</v>
      </c>
      <c r="AH13163" t="s">
        <v>1786</v>
      </c>
      <c r="AI13163" t="s">
        <v>2256</v>
      </c>
      <c r="AJ13163" t="s">
        <v>1799</v>
      </c>
      <c r="AK13163" t="s">
        <v>346</v>
      </c>
      <c r="AP13163" t="s">
        <v>34843</v>
      </c>
    </row>
    <row r="13164" spans="1:42" x14ac:dyDescent="0.25">
      <c r="A13164" t="s">
        <v>42</v>
      </c>
      <c r="B13164" t="s">
        <v>34844</v>
      </c>
      <c r="C13164">
        <v>1061042.25</v>
      </c>
      <c r="D13164">
        <v>15377.42</v>
      </c>
      <c r="E13164">
        <v>69</v>
      </c>
      <c r="H13164" t="s">
        <v>2135</v>
      </c>
      <c r="J13164" t="s">
        <v>159</v>
      </c>
      <c r="L13164" t="s">
        <v>64</v>
      </c>
      <c r="N13164" t="s">
        <v>43</v>
      </c>
      <c r="S13164" t="s">
        <v>34845</v>
      </c>
      <c r="U13164" t="s">
        <v>815</v>
      </c>
      <c r="V13164" t="s">
        <v>1901</v>
      </c>
      <c r="W13164" t="s">
        <v>1883</v>
      </c>
      <c r="X13164" t="s">
        <v>45</v>
      </c>
      <c r="Y13164" t="s">
        <v>1784</v>
      </c>
      <c r="Z13164" t="s">
        <v>46</v>
      </c>
      <c r="AG13164" t="s">
        <v>1903</v>
      </c>
      <c r="AH13164" t="s">
        <v>1786</v>
      </c>
      <c r="AI13164" t="s">
        <v>2256</v>
      </c>
      <c r="AJ13164" t="s">
        <v>1799</v>
      </c>
      <c r="AK13164" t="s">
        <v>244</v>
      </c>
      <c r="AP13164" t="s">
        <v>34846</v>
      </c>
    </row>
    <row r="13165" spans="1:42" x14ac:dyDescent="0.25">
      <c r="A13165" t="s">
        <v>42</v>
      </c>
      <c r="B13165" t="s">
        <v>34847</v>
      </c>
      <c r="C13165">
        <v>1980186.34</v>
      </c>
      <c r="D13165">
        <v>25065.65</v>
      </c>
      <c r="E13165">
        <v>79</v>
      </c>
      <c r="H13165" t="s">
        <v>2135</v>
      </c>
      <c r="J13165" t="s">
        <v>114</v>
      </c>
      <c r="L13165" t="s">
        <v>50</v>
      </c>
      <c r="N13165" t="s">
        <v>43</v>
      </c>
      <c r="S13165" t="s">
        <v>34848</v>
      </c>
      <c r="U13165" t="s">
        <v>53</v>
      </c>
      <c r="V13165" t="s">
        <v>1901</v>
      </c>
      <c r="W13165" t="s">
        <v>5305</v>
      </c>
      <c r="X13165" t="s">
        <v>45</v>
      </c>
      <c r="Y13165" t="s">
        <v>1784</v>
      </c>
      <c r="Z13165" t="s">
        <v>46</v>
      </c>
      <c r="AG13165" t="s">
        <v>1903</v>
      </c>
      <c r="AH13165" t="s">
        <v>1786</v>
      </c>
      <c r="AI13165" t="s">
        <v>5306</v>
      </c>
      <c r="AJ13165" t="s">
        <v>1799</v>
      </c>
      <c r="AK13165" t="s">
        <v>281</v>
      </c>
      <c r="AP13165" t="s">
        <v>34849</v>
      </c>
    </row>
    <row r="13166" spans="1:42" x14ac:dyDescent="0.25">
      <c r="A13166" t="s">
        <v>42</v>
      </c>
      <c r="B13166" t="s">
        <v>34850</v>
      </c>
      <c r="C13166">
        <v>978734.83</v>
      </c>
      <c r="D13166">
        <v>19041.53</v>
      </c>
      <c r="E13166">
        <v>51.4</v>
      </c>
      <c r="H13166" t="s">
        <v>2135</v>
      </c>
      <c r="I13166" t="s">
        <v>805</v>
      </c>
      <c r="J13166" t="s">
        <v>223</v>
      </c>
      <c r="L13166" t="s">
        <v>50</v>
      </c>
      <c r="N13166" t="s">
        <v>43</v>
      </c>
      <c r="S13166" t="s">
        <v>34851</v>
      </c>
      <c r="U13166" t="s">
        <v>53</v>
      </c>
      <c r="V13166" t="s">
        <v>1901</v>
      </c>
      <c r="W13166" t="s">
        <v>1995</v>
      </c>
      <c r="X13166" t="s">
        <v>45</v>
      </c>
      <c r="Y13166" t="s">
        <v>1784</v>
      </c>
      <c r="Z13166" t="s">
        <v>46</v>
      </c>
      <c r="AG13166" t="s">
        <v>1903</v>
      </c>
      <c r="AH13166" t="s">
        <v>1786</v>
      </c>
      <c r="AK13166" t="s">
        <v>176</v>
      </c>
      <c r="AO13166" t="s">
        <v>34852</v>
      </c>
      <c r="AP13166" t="s">
        <v>34853</v>
      </c>
    </row>
    <row r="13167" spans="1:42" x14ac:dyDescent="0.25">
      <c r="A13167" t="s">
        <v>42</v>
      </c>
      <c r="B13167" t="s">
        <v>34854</v>
      </c>
      <c r="C13167">
        <v>633099.24</v>
      </c>
      <c r="D13167">
        <v>20226.810000000001</v>
      </c>
      <c r="E13167">
        <v>31.3</v>
      </c>
      <c r="H13167" t="s">
        <v>2135</v>
      </c>
      <c r="I13167" t="s">
        <v>805</v>
      </c>
      <c r="J13167" t="s">
        <v>66</v>
      </c>
      <c r="L13167" t="s">
        <v>50</v>
      </c>
      <c r="N13167" t="s">
        <v>43</v>
      </c>
      <c r="S13167" t="s">
        <v>34855</v>
      </c>
      <c r="U13167" t="s">
        <v>53</v>
      </c>
      <c r="V13167" t="s">
        <v>1901</v>
      </c>
      <c r="W13167" t="s">
        <v>1883</v>
      </c>
      <c r="X13167" t="s">
        <v>45</v>
      </c>
      <c r="Y13167" t="s">
        <v>1784</v>
      </c>
      <c r="Z13167" t="s">
        <v>46</v>
      </c>
      <c r="AG13167" t="s">
        <v>1903</v>
      </c>
      <c r="AH13167" t="s">
        <v>1786</v>
      </c>
      <c r="AI13167" t="s">
        <v>2256</v>
      </c>
      <c r="AJ13167" t="s">
        <v>1799</v>
      </c>
      <c r="AK13167" t="s">
        <v>434</v>
      </c>
      <c r="AO13167" t="s">
        <v>34856</v>
      </c>
      <c r="AP13167" t="s">
        <v>34857</v>
      </c>
    </row>
    <row r="13168" spans="1:42" x14ac:dyDescent="0.25">
      <c r="A13168" t="s">
        <v>42</v>
      </c>
      <c r="B13168" t="s">
        <v>34858</v>
      </c>
      <c r="C13168">
        <v>1067198.8899999999</v>
      </c>
      <c r="D13168">
        <v>16096.51</v>
      </c>
      <c r="E13168">
        <v>66.3</v>
      </c>
      <c r="H13168" t="s">
        <v>2135</v>
      </c>
      <c r="I13168" t="s">
        <v>805</v>
      </c>
      <c r="J13168" t="s">
        <v>59</v>
      </c>
      <c r="L13168" t="s">
        <v>64</v>
      </c>
      <c r="N13168" t="s">
        <v>43</v>
      </c>
      <c r="S13168" t="s">
        <v>34859</v>
      </c>
      <c r="U13168" t="s">
        <v>53</v>
      </c>
      <c r="V13168" t="s">
        <v>1820</v>
      </c>
      <c r="W13168" t="s">
        <v>1883</v>
      </c>
      <c r="X13168" t="s">
        <v>45</v>
      </c>
      <c r="Y13168" t="s">
        <v>1784</v>
      </c>
      <c r="Z13168" t="s">
        <v>46</v>
      </c>
      <c r="AI13168" t="s">
        <v>2256</v>
      </c>
      <c r="AJ13168" t="s">
        <v>48</v>
      </c>
      <c r="AO13168" t="s">
        <v>34860</v>
      </c>
      <c r="AP13168" t="s">
        <v>34861</v>
      </c>
    </row>
    <row r="13169" spans="1:42" x14ac:dyDescent="0.25">
      <c r="A13169" t="s">
        <v>42</v>
      </c>
      <c r="B13169" t="s">
        <v>34862</v>
      </c>
      <c r="C13169">
        <v>1632984.54</v>
      </c>
      <c r="D13169">
        <v>14858.82</v>
      </c>
      <c r="E13169">
        <v>109.9</v>
      </c>
      <c r="H13169" t="s">
        <v>2135</v>
      </c>
      <c r="I13169" t="s">
        <v>805</v>
      </c>
      <c r="J13169" t="s">
        <v>63</v>
      </c>
      <c r="L13169" t="s">
        <v>74</v>
      </c>
      <c r="N13169" t="s">
        <v>43</v>
      </c>
      <c r="S13169" t="s">
        <v>34863</v>
      </c>
      <c r="U13169" t="s">
        <v>44</v>
      </c>
      <c r="V13169" t="s">
        <v>1820</v>
      </c>
      <c r="W13169" t="s">
        <v>1883</v>
      </c>
      <c r="X13169" t="s">
        <v>45</v>
      </c>
      <c r="Y13169" t="s">
        <v>1784</v>
      </c>
      <c r="Z13169" t="s">
        <v>46</v>
      </c>
      <c r="AO13169" t="s">
        <v>34864</v>
      </c>
      <c r="AP13169" t="s">
        <v>34865</v>
      </c>
    </row>
    <row r="13170" spans="1:42" x14ac:dyDescent="0.25">
      <c r="A13170" t="s">
        <v>42</v>
      </c>
      <c r="B13170" t="s">
        <v>34866</v>
      </c>
      <c r="C13170">
        <v>1624536.25</v>
      </c>
      <c r="D13170">
        <v>16245.36</v>
      </c>
      <c r="E13170">
        <v>100</v>
      </c>
      <c r="H13170" t="s">
        <v>2135</v>
      </c>
      <c r="I13170" t="s">
        <v>805</v>
      </c>
      <c r="J13170" t="s">
        <v>364</v>
      </c>
      <c r="L13170" t="s">
        <v>64</v>
      </c>
      <c r="N13170" t="s">
        <v>43</v>
      </c>
      <c r="S13170" t="s">
        <v>34867</v>
      </c>
      <c r="U13170" t="s">
        <v>44</v>
      </c>
      <c r="V13170" t="s">
        <v>1820</v>
      </c>
      <c r="W13170" t="s">
        <v>1883</v>
      </c>
      <c r="X13170" t="s">
        <v>45</v>
      </c>
      <c r="Y13170" t="s">
        <v>1784</v>
      </c>
      <c r="Z13170" t="s">
        <v>46</v>
      </c>
      <c r="AK13170" t="s">
        <v>595</v>
      </c>
      <c r="AO13170" t="s">
        <v>34603</v>
      </c>
      <c r="AP13170" t="s">
        <v>34868</v>
      </c>
    </row>
    <row r="13171" spans="1:42" x14ac:dyDescent="0.25">
      <c r="A13171" t="s">
        <v>42</v>
      </c>
      <c r="B13171" t="s">
        <v>34869</v>
      </c>
      <c r="C13171">
        <v>529323.66</v>
      </c>
      <c r="D13171">
        <v>18972.169999999998</v>
      </c>
      <c r="E13171">
        <v>27.9</v>
      </c>
      <c r="H13171" t="s">
        <v>2135</v>
      </c>
      <c r="I13171" t="s">
        <v>799</v>
      </c>
      <c r="J13171" t="s">
        <v>80</v>
      </c>
      <c r="L13171" t="s">
        <v>50</v>
      </c>
      <c r="N13171" t="s">
        <v>43</v>
      </c>
      <c r="S13171" t="s">
        <v>34870</v>
      </c>
      <c r="U13171" t="s">
        <v>53</v>
      </c>
      <c r="V13171" t="s">
        <v>1820</v>
      </c>
      <c r="W13171" t="s">
        <v>1883</v>
      </c>
      <c r="X13171" t="s">
        <v>45</v>
      </c>
      <c r="Y13171" t="s">
        <v>1784</v>
      </c>
      <c r="Z13171" t="s">
        <v>46</v>
      </c>
      <c r="AK13171" t="s">
        <v>450</v>
      </c>
      <c r="AO13171" t="s">
        <v>34541</v>
      </c>
      <c r="AP13171" t="s">
        <v>34871</v>
      </c>
    </row>
    <row r="13172" spans="1:42" x14ac:dyDescent="0.25">
      <c r="A13172" t="s">
        <v>42</v>
      </c>
      <c r="B13172" t="s">
        <v>34872</v>
      </c>
      <c r="C13172">
        <v>1097215.5900000001</v>
      </c>
      <c r="D13172">
        <v>23196.95</v>
      </c>
      <c r="E13172">
        <v>47.3</v>
      </c>
      <c r="H13172" t="s">
        <v>2135</v>
      </c>
      <c r="J13172" t="s">
        <v>63</v>
      </c>
      <c r="L13172" t="s">
        <v>50</v>
      </c>
      <c r="N13172" t="s">
        <v>43</v>
      </c>
      <c r="S13172" t="s">
        <v>34873</v>
      </c>
      <c r="U13172" t="s">
        <v>53</v>
      </c>
      <c r="V13172" t="s">
        <v>1901</v>
      </c>
      <c r="W13172" t="s">
        <v>1883</v>
      </c>
      <c r="X13172" t="s">
        <v>45</v>
      </c>
      <c r="Y13172" t="s">
        <v>1784</v>
      </c>
      <c r="Z13172" t="s">
        <v>46</v>
      </c>
      <c r="AG13172" t="s">
        <v>1903</v>
      </c>
      <c r="AH13172" t="s">
        <v>1786</v>
      </c>
      <c r="AI13172" t="s">
        <v>2256</v>
      </c>
      <c r="AJ13172" t="s">
        <v>1799</v>
      </c>
      <c r="AK13172" t="s">
        <v>94</v>
      </c>
      <c r="AP13172" t="s">
        <v>34874</v>
      </c>
    </row>
    <row r="13173" spans="1:42" x14ac:dyDescent="0.25">
      <c r="A13173" t="s">
        <v>42</v>
      </c>
      <c r="B13173" t="s">
        <v>34875</v>
      </c>
      <c r="C13173">
        <v>1039850.03</v>
      </c>
      <c r="D13173">
        <v>18021.66</v>
      </c>
      <c r="E13173">
        <v>57.7</v>
      </c>
      <c r="H13173" t="s">
        <v>2135</v>
      </c>
      <c r="I13173" t="s">
        <v>805</v>
      </c>
      <c r="J13173" t="s">
        <v>330</v>
      </c>
      <c r="L13173" t="s">
        <v>74</v>
      </c>
      <c r="M13173" t="s">
        <v>50</v>
      </c>
      <c r="N13173" t="s">
        <v>43</v>
      </c>
      <c r="S13173" t="s">
        <v>34876</v>
      </c>
      <c r="U13173" t="s">
        <v>53</v>
      </c>
      <c r="V13173" t="s">
        <v>1820</v>
      </c>
      <c r="W13173" t="s">
        <v>1883</v>
      </c>
      <c r="X13173" t="s">
        <v>45</v>
      </c>
      <c r="Y13173" t="s">
        <v>1784</v>
      </c>
      <c r="Z13173" t="s">
        <v>46</v>
      </c>
      <c r="AO13173" t="s">
        <v>34877</v>
      </c>
      <c r="AP13173" t="s">
        <v>34878</v>
      </c>
    </row>
    <row r="13174" spans="1:42" x14ac:dyDescent="0.25">
      <c r="A13174" t="s">
        <v>42</v>
      </c>
      <c r="B13174" t="s">
        <v>34879</v>
      </c>
      <c r="C13174">
        <v>146990.26999999999</v>
      </c>
      <c r="D13174">
        <v>24096.77</v>
      </c>
      <c r="E13174">
        <v>6.1</v>
      </c>
      <c r="H13174" t="s">
        <v>4770</v>
      </c>
      <c r="I13174" t="s">
        <v>1171</v>
      </c>
      <c r="L13174" t="s">
        <v>50</v>
      </c>
      <c r="N13174" t="s">
        <v>51</v>
      </c>
      <c r="S13174" t="s">
        <v>34880</v>
      </c>
      <c r="U13174" t="s">
        <v>44</v>
      </c>
      <c r="V13174" t="s">
        <v>1901</v>
      </c>
      <c r="W13174" t="s">
        <v>5704</v>
      </c>
      <c r="X13174" t="s">
        <v>45</v>
      </c>
      <c r="Y13174" t="s">
        <v>1784</v>
      </c>
      <c r="Z13174" t="s">
        <v>46</v>
      </c>
      <c r="AG13174" t="s">
        <v>1903</v>
      </c>
      <c r="AH13174" t="s">
        <v>1786</v>
      </c>
      <c r="AI13174" t="s">
        <v>527</v>
      </c>
      <c r="AJ13174" t="s">
        <v>48</v>
      </c>
      <c r="AK13174" t="s">
        <v>227</v>
      </c>
      <c r="AP13174" t="s">
        <v>34881</v>
      </c>
    </row>
    <row r="13175" spans="1:42" x14ac:dyDescent="0.25">
      <c r="A13175" t="s">
        <v>42</v>
      </c>
      <c r="B13175" t="s">
        <v>34882</v>
      </c>
      <c r="C13175">
        <v>1843538.97</v>
      </c>
      <c r="D13175">
        <v>10882.76</v>
      </c>
      <c r="E13175">
        <v>169.4</v>
      </c>
      <c r="H13175" t="s">
        <v>4770</v>
      </c>
      <c r="I13175" t="s">
        <v>43</v>
      </c>
      <c r="L13175" t="s">
        <v>64</v>
      </c>
      <c r="N13175" t="s">
        <v>43</v>
      </c>
      <c r="S13175" t="s">
        <v>34883</v>
      </c>
      <c r="U13175" t="s">
        <v>44</v>
      </c>
      <c r="V13175" t="s">
        <v>1901</v>
      </c>
      <c r="W13175" t="s">
        <v>34884</v>
      </c>
      <c r="X13175" t="s">
        <v>45</v>
      </c>
      <c r="Y13175" t="s">
        <v>1784</v>
      </c>
      <c r="Z13175" t="s">
        <v>46</v>
      </c>
      <c r="AG13175" t="s">
        <v>1903</v>
      </c>
      <c r="AH13175" t="s">
        <v>1786</v>
      </c>
      <c r="AI13175" t="s">
        <v>1436</v>
      </c>
      <c r="AJ13175" t="s">
        <v>34885</v>
      </c>
      <c r="AK13175" t="s">
        <v>74</v>
      </c>
      <c r="AP13175" t="s">
        <v>34886</v>
      </c>
    </row>
    <row r="13176" spans="1:42" x14ac:dyDescent="0.25">
      <c r="A13176" t="s">
        <v>42</v>
      </c>
      <c r="B13176" t="s">
        <v>34887</v>
      </c>
      <c r="C13176">
        <v>1646561.08</v>
      </c>
      <c r="D13176">
        <v>10882.76</v>
      </c>
      <c r="E13176">
        <v>151.30000000000001</v>
      </c>
      <c r="H13176" t="s">
        <v>4770</v>
      </c>
      <c r="I13176" t="s">
        <v>43</v>
      </c>
      <c r="L13176" t="s">
        <v>64</v>
      </c>
      <c r="N13176" t="s">
        <v>43</v>
      </c>
      <c r="S13176" t="s">
        <v>34888</v>
      </c>
      <c r="U13176" t="s">
        <v>44</v>
      </c>
      <c r="V13176" t="s">
        <v>1901</v>
      </c>
      <c r="W13176" t="s">
        <v>5704</v>
      </c>
      <c r="X13176" t="s">
        <v>45</v>
      </c>
      <c r="Y13176" t="s">
        <v>1784</v>
      </c>
      <c r="Z13176" t="s">
        <v>46</v>
      </c>
      <c r="AG13176" t="s">
        <v>1903</v>
      </c>
      <c r="AH13176" t="s">
        <v>1786</v>
      </c>
      <c r="AI13176" t="s">
        <v>527</v>
      </c>
      <c r="AJ13176" t="s">
        <v>48</v>
      </c>
      <c r="AK13176" t="s">
        <v>74</v>
      </c>
      <c r="AP13176" t="s">
        <v>34889</v>
      </c>
    </row>
    <row r="13177" spans="1:42" x14ac:dyDescent="0.25">
      <c r="A13177" t="s">
        <v>42</v>
      </c>
      <c r="B13177" t="s">
        <v>34890</v>
      </c>
      <c r="C13177">
        <v>1326304.6299999999</v>
      </c>
      <c r="D13177">
        <v>15808.16</v>
      </c>
      <c r="E13177">
        <v>83.9</v>
      </c>
      <c r="H13177" t="s">
        <v>4770</v>
      </c>
      <c r="I13177" t="s">
        <v>43</v>
      </c>
      <c r="L13177" t="s">
        <v>50</v>
      </c>
      <c r="N13177" t="s">
        <v>43</v>
      </c>
      <c r="S13177" t="s">
        <v>34891</v>
      </c>
      <c r="U13177" t="s">
        <v>44</v>
      </c>
      <c r="V13177" t="s">
        <v>1901</v>
      </c>
      <c r="W13177" t="s">
        <v>34892</v>
      </c>
      <c r="X13177" t="s">
        <v>45</v>
      </c>
      <c r="Y13177" t="s">
        <v>1784</v>
      </c>
      <c r="Z13177" t="s">
        <v>46</v>
      </c>
      <c r="AG13177" t="s">
        <v>1903</v>
      </c>
      <c r="AH13177" t="s">
        <v>1786</v>
      </c>
      <c r="AI13177" t="s">
        <v>198</v>
      </c>
      <c r="AJ13177" t="s">
        <v>48</v>
      </c>
      <c r="AK13177" t="s">
        <v>93</v>
      </c>
      <c r="AP13177" t="s">
        <v>34893</v>
      </c>
    </row>
    <row r="13178" spans="1:42" x14ac:dyDescent="0.25">
      <c r="A13178" t="s">
        <v>42</v>
      </c>
      <c r="B13178" t="s">
        <v>34894</v>
      </c>
      <c r="C13178">
        <v>1035186.81</v>
      </c>
      <c r="D13178">
        <v>11375.68</v>
      </c>
      <c r="E13178">
        <v>91</v>
      </c>
      <c r="H13178" t="s">
        <v>4770</v>
      </c>
      <c r="I13178" t="s">
        <v>799</v>
      </c>
      <c r="L13178" t="s">
        <v>50</v>
      </c>
      <c r="N13178" t="s">
        <v>43</v>
      </c>
      <c r="S13178" t="s">
        <v>34895</v>
      </c>
      <c r="U13178" t="s">
        <v>44</v>
      </c>
      <c r="V13178" t="s">
        <v>1820</v>
      </c>
      <c r="W13178" t="s">
        <v>5305</v>
      </c>
      <c r="X13178" t="s">
        <v>45</v>
      </c>
      <c r="Y13178" t="s">
        <v>1784</v>
      </c>
      <c r="Z13178" t="s">
        <v>46</v>
      </c>
      <c r="AG13178" t="s">
        <v>5306</v>
      </c>
      <c r="AH13178" t="s">
        <v>1799</v>
      </c>
      <c r="AK13178" t="s">
        <v>109</v>
      </c>
      <c r="AP13178" t="s">
        <v>34896</v>
      </c>
    </row>
    <row r="13179" spans="1:42" x14ac:dyDescent="0.25">
      <c r="A13179" t="s">
        <v>104</v>
      </c>
      <c r="B13179" t="s">
        <v>34897</v>
      </c>
      <c r="C13179">
        <v>10727.13</v>
      </c>
      <c r="D13179">
        <v>10727.13</v>
      </c>
      <c r="F13179">
        <v>125.5</v>
      </c>
      <c r="H13179" t="s">
        <v>4770</v>
      </c>
      <c r="S13179" t="s">
        <v>34898</v>
      </c>
      <c r="V13179" t="s">
        <v>1901</v>
      </c>
      <c r="W13179" t="s">
        <v>34884</v>
      </c>
      <c r="X13179" t="s">
        <v>45</v>
      </c>
      <c r="Y13179" t="s">
        <v>1784</v>
      </c>
      <c r="Z13179" t="s">
        <v>46</v>
      </c>
      <c r="AG13179" t="s">
        <v>1903</v>
      </c>
      <c r="AH13179" t="s">
        <v>1786</v>
      </c>
      <c r="AI13179" t="s">
        <v>1436</v>
      </c>
      <c r="AJ13179" t="s">
        <v>34885</v>
      </c>
      <c r="AK13179" t="s">
        <v>109</v>
      </c>
      <c r="AP13179" t="s">
        <v>34899</v>
      </c>
    </row>
    <row r="13180" spans="1:42" x14ac:dyDescent="0.25">
      <c r="A13180" t="s">
        <v>42</v>
      </c>
      <c r="B13180" t="s">
        <v>34900</v>
      </c>
      <c r="C13180">
        <v>139761.24</v>
      </c>
      <c r="D13180">
        <v>24096.77</v>
      </c>
      <c r="E13180">
        <v>5.8</v>
      </c>
      <c r="H13180" t="s">
        <v>4770</v>
      </c>
      <c r="I13180" t="s">
        <v>1296</v>
      </c>
      <c r="L13180" t="s">
        <v>50</v>
      </c>
      <c r="N13180" t="s">
        <v>51</v>
      </c>
      <c r="S13180" t="s">
        <v>34901</v>
      </c>
      <c r="U13180" t="s">
        <v>44</v>
      </c>
      <c r="V13180" t="s">
        <v>1901</v>
      </c>
      <c r="W13180" t="s">
        <v>5704</v>
      </c>
      <c r="X13180" t="s">
        <v>45</v>
      </c>
      <c r="Y13180" t="s">
        <v>1784</v>
      </c>
      <c r="Z13180" t="s">
        <v>46</v>
      </c>
      <c r="AG13180" t="s">
        <v>1903</v>
      </c>
      <c r="AH13180" t="s">
        <v>1786</v>
      </c>
      <c r="AI13180" t="s">
        <v>527</v>
      </c>
      <c r="AJ13180" t="s">
        <v>48</v>
      </c>
      <c r="AK13180" t="s">
        <v>95</v>
      </c>
      <c r="AP13180" t="s">
        <v>34902</v>
      </c>
    </row>
    <row r="13181" spans="1:42" x14ac:dyDescent="0.25">
      <c r="A13181" t="s">
        <v>42</v>
      </c>
      <c r="B13181" t="s">
        <v>34903</v>
      </c>
      <c r="C13181">
        <v>1895543.26</v>
      </c>
      <c r="D13181">
        <v>28418.94</v>
      </c>
      <c r="E13181">
        <v>66.7</v>
      </c>
      <c r="H13181" t="s">
        <v>4770</v>
      </c>
      <c r="I13181" t="s">
        <v>43</v>
      </c>
      <c r="L13181" t="s">
        <v>50</v>
      </c>
      <c r="N13181" t="s">
        <v>43</v>
      </c>
      <c r="S13181" t="s">
        <v>34904</v>
      </c>
      <c r="U13181" t="s">
        <v>53</v>
      </c>
      <c r="V13181" t="s">
        <v>1901</v>
      </c>
      <c r="W13181" t="s">
        <v>34905</v>
      </c>
      <c r="X13181" t="s">
        <v>45</v>
      </c>
      <c r="Y13181" t="s">
        <v>1784</v>
      </c>
      <c r="Z13181" t="s">
        <v>46</v>
      </c>
      <c r="AG13181" t="s">
        <v>1903</v>
      </c>
      <c r="AH13181" t="s">
        <v>1786</v>
      </c>
      <c r="AI13181" t="s">
        <v>803</v>
      </c>
      <c r="AJ13181" t="s">
        <v>48</v>
      </c>
      <c r="AK13181" t="s">
        <v>205</v>
      </c>
      <c r="AP13181" t="s">
        <v>34906</v>
      </c>
    </row>
    <row r="13182" spans="1:42" x14ac:dyDescent="0.25">
      <c r="A13182" t="s">
        <v>42</v>
      </c>
      <c r="B13182" t="s">
        <v>34907</v>
      </c>
      <c r="C13182">
        <v>590152.28</v>
      </c>
      <c r="D13182">
        <v>22020.61</v>
      </c>
      <c r="E13182">
        <v>26.8</v>
      </c>
      <c r="H13182" t="s">
        <v>4770</v>
      </c>
      <c r="J13182" t="s">
        <v>284</v>
      </c>
      <c r="L13182" t="s">
        <v>50</v>
      </c>
      <c r="N13182" t="s">
        <v>43</v>
      </c>
      <c r="S13182" t="s">
        <v>34908</v>
      </c>
      <c r="U13182" t="s">
        <v>53</v>
      </c>
      <c r="V13182" t="s">
        <v>1901</v>
      </c>
      <c r="W13182" t="s">
        <v>5305</v>
      </c>
      <c r="X13182" t="s">
        <v>45</v>
      </c>
      <c r="Y13182" t="s">
        <v>1784</v>
      </c>
      <c r="Z13182" t="s">
        <v>46</v>
      </c>
      <c r="AG13182" t="s">
        <v>1903</v>
      </c>
      <c r="AH13182" t="s">
        <v>1786</v>
      </c>
      <c r="AI13182" t="s">
        <v>5306</v>
      </c>
      <c r="AJ13182" t="s">
        <v>1799</v>
      </c>
      <c r="AK13182" t="s">
        <v>366</v>
      </c>
      <c r="AP13182" t="s">
        <v>34909</v>
      </c>
    </row>
    <row r="13183" spans="1:42" x14ac:dyDescent="0.25">
      <c r="A13183" t="s">
        <v>42</v>
      </c>
      <c r="B13183" t="s">
        <v>34910</v>
      </c>
      <c r="C13183">
        <v>3743016.49</v>
      </c>
      <c r="D13183">
        <v>30934.02</v>
      </c>
      <c r="E13183">
        <v>121</v>
      </c>
      <c r="H13183" t="s">
        <v>4770</v>
      </c>
      <c r="J13183" t="s">
        <v>335</v>
      </c>
      <c r="L13183" t="s">
        <v>64</v>
      </c>
      <c r="N13183" t="s">
        <v>43</v>
      </c>
      <c r="S13183" t="s">
        <v>34901</v>
      </c>
      <c r="U13183" t="s">
        <v>53</v>
      </c>
      <c r="V13183" t="s">
        <v>1901</v>
      </c>
      <c r="W13183" t="s">
        <v>5704</v>
      </c>
      <c r="X13183" t="s">
        <v>45</v>
      </c>
      <c r="Y13183" t="s">
        <v>1784</v>
      </c>
      <c r="Z13183" t="s">
        <v>46</v>
      </c>
      <c r="AG13183" t="s">
        <v>1903</v>
      </c>
      <c r="AH13183" t="s">
        <v>1786</v>
      </c>
      <c r="AI13183" t="s">
        <v>527</v>
      </c>
      <c r="AJ13183" t="s">
        <v>48</v>
      </c>
      <c r="AK13183" t="s">
        <v>95</v>
      </c>
      <c r="AP13183" t="s">
        <v>34911</v>
      </c>
    </row>
    <row r="13184" spans="1:42" x14ac:dyDescent="0.25">
      <c r="A13184" t="s">
        <v>42</v>
      </c>
      <c r="B13184" t="s">
        <v>34912</v>
      </c>
      <c r="C13184">
        <v>584562</v>
      </c>
      <c r="D13184">
        <v>19485.400000000001</v>
      </c>
      <c r="E13184">
        <v>30</v>
      </c>
      <c r="H13184" t="s">
        <v>4770</v>
      </c>
      <c r="I13184" t="s">
        <v>17</v>
      </c>
      <c r="J13184" t="s">
        <v>69</v>
      </c>
      <c r="L13184" t="s">
        <v>64</v>
      </c>
      <c r="M13184" t="s">
        <v>50</v>
      </c>
      <c r="N13184" t="s">
        <v>43</v>
      </c>
      <c r="S13184" t="s">
        <v>34913</v>
      </c>
      <c r="U13184" t="s">
        <v>53</v>
      </c>
      <c r="V13184" t="s">
        <v>1901</v>
      </c>
      <c r="W13184" t="s">
        <v>5305</v>
      </c>
      <c r="X13184" t="s">
        <v>45</v>
      </c>
      <c r="Y13184" t="s">
        <v>1784</v>
      </c>
      <c r="Z13184" t="s">
        <v>46</v>
      </c>
      <c r="AG13184" t="s">
        <v>1903</v>
      </c>
      <c r="AH13184" t="s">
        <v>1786</v>
      </c>
      <c r="AI13184" t="s">
        <v>5306</v>
      </c>
      <c r="AJ13184" t="s">
        <v>1799</v>
      </c>
      <c r="AK13184" t="s">
        <v>312</v>
      </c>
      <c r="AP13184" t="s">
        <v>34914</v>
      </c>
    </row>
    <row r="13185" spans="1:42" x14ac:dyDescent="0.25">
      <c r="A13185" t="s">
        <v>42</v>
      </c>
      <c r="B13185" t="s">
        <v>34915</v>
      </c>
      <c r="C13185">
        <v>254968.75</v>
      </c>
      <c r="D13185">
        <v>16774.259999999998</v>
      </c>
      <c r="E13185">
        <v>15.2</v>
      </c>
      <c r="H13185" t="s">
        <v>4770</v>
      </c>
      <c r="J13185" t="s">
        <v>186</v>
      </c>
      <c r="L13185" t="s">
        <v>50</v>
      </c>
      <c r="N13185" t="s">
        <v>43</v>
      </c>
      <c r="S13185" t="s">
        <v>34916</v>
      </c>
      <c r="U13185" t="s">
        <v>128</v>
      </c>
      <c r="V13185" t="s">
        <v>1901</v>
      </c>
      <c r="W13185" t="s">
        <v>1995</v>
      </c>
      <c r="X13185" t="s">
        <v>45</v>
      </c>
      <c r="Y13185" t="s">
        <v>1784</v>
      </c>
      <c r="Z13185" t="s">
        <v>46</v>
      </c>
      <c r="AG13185" t="s">
        <v>1903</v>
      </c>
      <c r="AH13185" t="s">
        <v>1786</v>
      </c>
      <c r="AK13185" t="s">
        <v>286</v>
      </c>
      <c r="AO13185" t="s">
        <v>34917</v>
      </c>
      <c r="AP13185" t="s">
        <v>34918</v>
      </c>
    </row>
    <row r="13186" spans="1:42" x14ac:dyDescent="0.25">
      <c r="A13186" t="s">
        <v>42</v>
      </c>
      <c r="B13186" t="s">
        <v>34919</v>
      </c>
      <c r="C13186">
        <v>2202242.89</v>
      </c>
      <c r="D13186">
        <v>23680.03</v>
      </c>
      <c r="E13186">
        <v>93</v>
      </c>
      <c r="H13186" t="s">
        <v>4770</v>
      </c>
      <c r="J13186" t="s">
        <v>114</v>
      </c>
      <c r="L13186" t="s">
        <v>50</v>
      </c>
      <c r="N13186" t="s">
        <v>43</v>
      </c>
      <c r="S13186" t="s">
        <v>34920</v>
      </c>
      <c r="U13186" t="s">
        <v>44</v>
      </c>
      <c r="V13186" t="s">
        <v>1901</v>
      </c>
      <c r="W13186" t="s">
        <v>5704</v>
      </c>
      <c r="X13186" t="s">
        <v>45</v>
      </c>
      <c r="Y13186" t="s">
        <v>1784</v>
      </c>
      <c r="Z13186" t="s">
        <v>46</v>
      </c>
      <c r="AG13186" t="s">
        <v>1903</v>
      </c>
      <c r="AH13186" t="s">
        <v>1786</v>
      </c>
      <c r="AI13186" t="s">
        <v>527</v>
      </c>
      <c r="AJ13186" t="s">
        <v>48</v>
      </c>
      <c r="AK13186" t="s">
        <v>34921</v>
      </c>
      <c r="AP13186" t="s">
        <v>34922</v>
      </c>
    </row>
    <row r="13187" spans="1:42" x14ac:dyDescent="0.25">
      <c r="A13187" t="s">
        <v>42</v>
      </c>
      <c r="B13187" t="s">
        <v>34923</v>
      </c>
      <c r="C13187">
        <v>385555.26</v>
      </c>
      <c r="D13187">
        <v>27344.34</v>
      </c>
      <c r="E13187">
        <v>14.1</v>
      </c>
      <c r="H13187" t="s">
        <v>4770</v>
      </c>
      <c r="I13187" t="s">
        <v>17</v>
      </c>
      <c r="J13187" t="s">
        <v>114</v>
      </c>
      <c r="L13187" t="s">
        <v>50</v>
      </c>
      <c r="N13187" t="s">
        <v>43</v>
      </c>
      <c r="S13187" t="s">
        <v>34924</v>
      </c>
      <c r="U13187" t="s">
        <v>53</v>
      </c>
      <c r="V13187" t="s">
        <v>1901</v>
      </c>
      <c r="W13187" t="s">
        <v>5305</v>
      </c>
      <c r="X13187" t="s">
        <v>45</v>
      </c>
      <c r="Y13187" t="s">
        <v>1784</v>
      </c>
      <c r="Z13187" t="s">
        <v>46</v>
      </c>
      <c r="AG13187" t="s">
        <v>1903</v>
      </c>
      <c r="AH13187" t="s">
        <v>1786</v>
      </c>
      <c r="AI13187" t="s">
        <v>5306</v>
      </c>
      <c r="AJ13187" t="s">
        <v>1799</v>
      </c>
      <c r="AK13187" t="s">
        <v>282</v>
      </c>
      <c r="AO13187" t="s">
        <v>34925</v>
      </c>
      <c r="AP13187" t="s">
        <v>34926</v>
      </c>
    </row>
    <row r="13188" spans="1:42" x14ac:dyDescent="0.25">
      <c r="A13188" t="s">
        <v>42</v>
      </c>
      <c r="B13188" t="s">
        <v>34927</v>
      </c>
      <c r="C13188">
        <v>1514788.44</v>
      </c>
      <c r="D13188">
        <v>20332.73</v>
      </c>
      <c r="E13188">
        <v>74.5</v>
      </c>
      <c r="H13188" t="s">
        <v>4770</v>
      </c>
      <c r="I13188" t="s">
        <v>17</v>
      </c>
      <c r="J13188" t="s">
        <v>186</v>
      </c>
      <c r="L13188" t="s">
        <v>64</v>
      </c>
      <c r="N13188" t="s">
        <v>43</v>
      </c>
      <c r="S13188" t="s">
        <v>34928</v>
      </c>
      <c r="U13188" t="s">
        <v>53</v>
      </c>
      <c r="V13188" t="s">
        <v>1901</v>
      </c>
      <c r="W13188" t="s">
        <v>5305</v>
      </c>
      <c r="X13188" t="s">
        <v>45</v>
      </c>
      <c r="Y13188" t="s">
        <v>1784</v>
      </c>
      <c r="Z13188" t="s">
        <v>46</v>
      </c>
      <c r="AG13188" t="s">
        <v>1903</v>
      </c>
      <c r="AH13188" t="s">
        <v>1786</v>
      </c>
      <c r="AI13188" t="s">
        <v>5306</v>
      </c>
      <c r="AJ13188" t="s">
        <v>1799</v>
      </c>
      <c r="AK13188" t="s">
        <v>58</v>
      </c>
      <c r="AP13188" t="s">
        <v>34929</v>
      </c>
    </row>
    <row r="13189" spans="1:42" x14ac:dyDescent="0.25">
      <c r="A13189" t="s">
        <v>42</v>
      </c>
      <c r="B13189" t="s">
        <v>34930</v>
      </c>
      <c r="C13189">
        <v>2171149.7400000002</v>
      </c>
      <c r="D13189">
        <v>13468.67</v>
      </c>
      <c r="E13189">
        <v>161.19999999999999</v>
      </c>
      <c r="H13189" t="s">
        <v>4770</v>
      </c>
      <c r="J13189" t="s">
        <v>114</v>
      </c>
      <c r="L13189" t="s">
        <v>64</v>
      </c>
      <c r="N13189" t="s">
        <v>43</v>
      </c>
      <c r="S13189" t="s">
        <v>34931</v>
      </c>
      <c r="U13189" t="s">
        <v>212</v>
      </c>
      <c r="V13189" t="s">
        <v>1901</v>
      </c>
      <c r="W13189" t="s">
        <v>5305</v>
      </c>
      <c r="X13189" t="s">
        <v>45</v>
      </c>
      <c r="Y13189" t="s">
        <v>1784</v>
      </c>
      <c r="Z13189" t="s">
        <v>46</v>
      </c>
      <c r="AG13189" t="s">
        <v>1903</v>
      </c>
      <c r="AH13189" t="s">
        <v>1786</v>
      </c>
      <c r="AI13189" t="s">
        <v>5306</v>
      </c>
      <c r="AJ13189" t="s">
        <v>1799</v>
      </c>
      <c r="AK13189" t="s">
        <v>263</v>
      </c>
      <c r="AP13189" t="s">
        <v>34932</v>
      </c>
    </row>
    <row r="13190" spans="1:42" x14ac:dyDescent="0.25">
      <c r="A13190" t="s">
        <v>42</v>
      </c>
      <c r="B13190" t="s">
        <v>34933</v>
      </c>
      <c r="C13190">
        <v>675866.28</v>
      </c>
      <c r="D13190">
        <v>18071.29</v>
      </c>
      <c r="E13190">
        <v>37.4</v>
      </c>
      <c r="H13190" t="s">
        <v>4770</v>
      </c>
      <c r="I13190" t="s">
        <v>43</v>
      </c>
      <c r="J13190" t="s">
        <v>110</v>
      </c>
      <c r="L13190" t="s">
        <v>50</v>
      </c>
      <c r="N13190" t="s">
        <v>43</v>
      </c>
      <c r="S13190" t="s">
        <v>34934</v>
      </c>
      <c r="U13190" t="s">
        <v>44</v>
      </c>
      <c r="V13190" t="s">
        <v>1901</v>
      </c>
      <c r="W13190" t="s">
        <v>5305</v>
      </c>
      <c r="X13190" t="s">
        <v>45</v>
      </c>
      <c r="Y13190" t="s">
        <v>1784</v>
      </c>
      <c r="Z13190" t="s">
        <v>46</v>
      </c>
      <c r="AG13190" t="s">
        <v>1903</v>
      </c>
      <c r="AH13190" t="s">
        <v>1786</v>
      </c>
      <c r="AI13190" t="s">
        <v>5306</v>
      </c>
      <c r="AJ13190" t="s">
        <v>1799</v>
      </c>
      <c r="AK13190" t="s">
        <v>140</v>
      </c>
      <c r="AP13190" t="s">
        <v>34935</v>
      </c>
    </row>
    <row r="13191" spans="1:42" x14ac:dyDescent="0.25">
      <c r="A13191" t="s">
        <v>42</v>
      </c>
      <c r="B13191" t="s">
        <v>34936</v>
      </c>
      <c r="C13191">
        <v>2234849.64</v>
      </c>
      <c r="D13191">
        <v>24108.41</v>
      </c>
      <c r="E13191">
        <v>92.7</v>
      </c>
      <c r="H13191" t="s">
        <v>4770</v>
      </c>
      <c r="J13191" t="s">
        <v>364</v>
      </c>
      <c r="L13191" t="s">
        <v>50</v>
      </c>
      <c r="N13191" t="s">
        <v>43</v>
      </c>
      <c r="S13191" t="s">
        <v>34937</v>
      </c>
      <c r="U13191" t="s">
        <v>44</v>
      </c>
      <c r="V13191" t="s">
        <v>1901</v>
      </c>
      <c r="W13191" t="s">
        <v>34938</v>
      </c>
      <c r="X13191" t="s">
        <v>45</v>
      </c>
      <c r="Y13191" t="s">
        <v>1784</v>
      </c>
      <c r="Z13191" t="s">
        <v>46</v>
      </c>
      <c r="AG13191" t="s">
        <v>1903</v>
      </c>
      <c r="AH13191" t="s">
        <v>1786</v>
      </c>
      <c r="AI13191" t="s">
        <v>34939</v>
      </c>
      <c r="AJ13191" t="s">
        <v>48</v>
      </c>
      <c r="AK13191" t="s">
        <v>211</v>
      </c>
      <c r="AP13191" t="s">
        <v>34940</v>
      </c>
    </row>
    <row r="13192" spans="1:42" x14ac:dyDescent="0.25">
      <c r="A13192" t="s">
        <v>42</v>
      </c>
      <c r="B13192" t="s">
        <v>34941</v>
      </c>
      <c r="C13192">
        <v>894574.8</v>
      </c>
      <c r="D13192">
        <v>18793.59</v>
      </c>
      <c r="E13192">
        <v>47.6</v>
      </c>
      <c r="H13192" t="s">
        <v>4770</v>
      </c>
      <c r="I13192" t="s">
        <v>43</v>
      </c>
      <c r="J13192" t="s">
        <v>159</v>
      </c>
      <c r="L13192" t="s">
        <v>64</v>
      </c>
      <c r="N13192" t="s">
        <v>43</v>
      </c>
      <c r="S13192" t="s">
        <v>34942</v>
      </c>
      <c r="U13192" t="s">
        <v>53</v>
      </c>
      <c r="V13192" t="s">
        <v>1820</v>
      </c>
      <c r="W13192" t="s">
        <v>5305</v>
      </c>
      <c r="X13192" t="s">
        <v>45</v>
      </c>
      <c r="Y13192" t="s">
        <v>1784</v>
      </c>
      <c r="Z13192" t="s">
        <v>46</v>
      </c>
      <c r="AO13192" t="s">
        <v>34943</v>
      </c>
      <c r="AP13192" t="s">
        <v>34944</v>
      </c>
    </row>
    <row r="13193" spans="1:42" x14ac:dyDescent="0.25">
      <c r="A13193" t="s">
        <v>42</v>
      </c>
      <c r="B13193" t="s">
        <v>34945</v>
      </c>
      <c r="C13193">
        <v>2332233.12</v>
      </c>
      <c r="D13193">
        <v>23895.83</v>
      </c>
      <c r="E13193">
        <v>97.6</v>
      </c>
      <c r="H13193" t="s">
        <v>4770</v>
      </c>
      <c r="I13193" t="s">
        <v>207</v>
      </c>
      <c r="J13193" t="s">
        <v>362</v>
      </c>
      <c r="L13193" t="s">
        <v>50</v>
      </c>
      <c r="N13193" t="s">
        <v>43</v>
      </c>
      <c r="S13193" t="s">
        <v>34946</v>
      </c>
      <c r="U13193" t="s">
        <v>44</v>
      </c>
      <c r="V13193" t="s">
        <v>1901</v>
      </c>
      <c r="W13193" t="s">
        <v>34947</v>
      </c>
      <c r="X13193" t="s">
        <v>45</v>
      </c>
      <c r="Y13193" t="s">
        <v>1784</v>
      </c>
      <c r="Z13193" t="s">
        <v>46</v>
      </c>
      <c r="AG13193" t="s">
        <v>1903</v>
      </c>
      <c r="AH13193" t="s">
        <v>1786</v>
      </c>
      <c r="AI13193" t="s">
        <v>34948</v>
      </c>
      <c r="AJ13193" t="s">
        <v>48</v>
      </c>
      <c r="AK13193" t="s">
        <v>74</v>
      </c>
      <c r="AP13193" t="s">
        <v>34949</v>
      </c>
    </row>
    <row r="13194" spans="1:42" x14ac:dyDescent="0.25">
      <c r="A13194" t="s">
        <v>42</v>
      </c>
      <c r="B13194" t="s">
        <v>34950</v>
      </c>
      <c r="C13194">
        <v>6233794.4299999997</v>
      </c>
      <c r="D13194">
        <v>16717.07</v>
      </c>
      <c r="E13194">
        <v>372.9</v>
      </c>
      <c r="H13194" t="s">
        <v>4770</v>
      </c>
      <c r="I13194" t="s">
        <v>43</v>
      </c>
      <c r="J13194" t="s">
        <v>364</v>
      </c>
      <c r="L13194" t="s">
        <v>74</v>
      </c>
      <c r="N13194" t="s">
        <v>43</v>
      </c>
      <c r="S13194" t="s">
        <v>34951</v>
      </c>
      <c r="U13194" t="s">
        <v>44</v>
      </c>
      <c r="V13194" t="s">
        <v>1901</v>
      </c>
      <c r="W13194" t="s">
        <v>34905</v>
      </c>
      <c r="X13194" t="s">
        <v>45</v>
      </c>
      <c r="Y13194" t="s">
        <v>1784</v>
      </c>
      <c r="Z13194" t="s">
        <v>46</v>
      </c>
      <c r="AG13194" t="s">
        <v>1903</v>
      </c>
      <c r="AH13194" t="s">
        <v>1786</v>
      </c>
      <c r="AI13194" t="s">
        <v>803</v>
      </c>
      <c r="AJ13194" t="s">
        <v>48</v>
      </c>
      <c r="AK13194" t="s">
        <v>318</v>
      </c>
      <c r="AP13194" t="s">
        <v>34952</v>
      </c>
    </row>
    <row r="13195" spans="1:42" x14ac:dyDescent="0.25">
      <c r="A13195" t="s">
        <v>42</v>
      </c>
      <c r="B13195" t="s">
        <v>34953</v>
      </c>
      <c r="C13195">
        <v>2362624.2200000002</v>
      </c>
      <c r="D13195">
        <v>24108.41</v>
      </c>
      <c r="E13195">
        <v>98</v>
      </c>
      <c r="H13195" t="s">
        <v>4770</v>
      </c>
      <c r="J13195" t="s">
        <v>364</v>
      </c>
      <c r="L13195" t="s">
        <v>50</v>
      </c>
      <c r="N13195" t="s">
        <v>43</v>
      </c>
      <c r="S13195" t="s">
        <v>34954</v>
      </c>
      <c r="U13195" t="s">
        <v>44</v>
      </c>
      <c r="V13195" t="s">
        <v>1901</v>
      </c>
      <c r="W13195" t="s">
        <v>34947</v>
      </c>
      <c r="X13195" t="s">
        <v>45</v>
      </c>
      <c r="Y13195" t="s">
        <v>1784</v>
      </c>
      <c r="Z13195" t="s">
        <v>46</v>
      </c>
      <c r="AG13195" t="s">
        <v>1903</v>
      </c>
      <c r="AH13195" t="s">
        <v>1786</v>
      </c>
      <c r="AI13195" t="s">
        <v>34948</v>
      </c>
      <c r="AJ13195" t="s">
        <v>48</v>
      </c>
      <c r="AK13195" t="s">
        <v>58</v>
      </c>
      <c r="AP13195" t="s">
        <v>34955</v>
      </c>
    </row>
    <row r="13196" spans="1:42" x14ac:dyDescent="0.25">
      <c r="A13196" t="s">
        <v>42</v>
      </c>
      <c r="B13196" t="s">
        <v>34956</v>
      </c>
      <c r="C13196">
        <v>1533294.9</v>
      </c>
      <c r="D13196">
        <v>24108.41</v>
      </c>
      <c r="E13196">
        <v>63.6</v>
      </c>
      <c r="H13196" t="s">
        <v>4770</v>
      </c>
      <c r="J13196" t="s">
        <v>364</v>
      </c>
      <c r="L13196" t="s">
        <v>50</v>
      </c>
      <c r="N13196" t="s">
        <v>43</v>
      </c>
      <c r="S13196" t="s">
        <v>34957</v>
      </c>
      <c r="U13196" t="s">
        <v>44</v>
      </c>
      <c r="V13196" t="s">
        <v>1901</v>
      </c>
      <c r="W13196" t="s">
        <v>34938</v>
      </c>
      <c r="X13196" t="s">
        <v>45</v>
      </c>
      <c r="Y13196" t="s">
        <v>1784</v>
      </c>
      <c r="Z13196" t="s">
        <v>46</v>
      </c>
      <c r="AG13196" t="s">
        <v>1903</v>
      </c>
      <c r="AH13196" t="s">
        <v>1786</v>
      </c>
      <c r="AI13196" t="s">
        <v>34939</v>
      </c>
      <c r="AJ13196" t="s">
        <v>48</v>
      </c>
      <c r="AK13196" t="s">
        <v>50</v>
      </c>
      <c r="AP13196" t="s">
        <v>34958</v>
      </c>
    </row>
    <row r="13197" spans="1:42" x14ac:dyDescent="0.25">
      <c r="A13197" t="s">
        <v>42</v>
      </c>
      <c r="B13197" t="s">
        <v>34959</v>
      </c>
      <c r="C13197">
        <v>1063231.1499999999</v>
      </c>
      <c r="D13197">
        <v>16509.8</v>
      </c>
      <c r="E13197">
        <v>64.400000000000006</v>
      </c>
      <c r="H13197" t="s">
        <v>4770</v>
      </c>
      <c r="J13197" t="s">
        <v>364</v>
      </c>
      <c r="L13197" t="s">
        <v>50</v>
      </c>
      <c r="N13197" t="s">
        <v>43</v>
      </c>
      <c r="S13197" t="s">
        <v>34960</v>
      </c>
      <c r="U13197" t="s">
        <v>212</v>
      </c>
      <c r="V13197" t="s">
        <v>1901</v>
      </c>
      <c r="W13197" t="s">
        <v>5305</v>
      </c>
      <c r="X13197" t="s">
        <v>45</v>
      </c>
      <c r="Y13197" t="s">
        <v>1784</v>
      </c>
      <c r="Z13197" t="s">
        <v>46</v>
      </c>
      <c r="AG13197" t="s">
        <v>1903</v>
      </c>
      <c r="AH13197" t="s">
        <v>1786</v>
      </c>
      <c r="AI13197" t="s">
        <v>5306</v>
      </c>
      <c r="AJ13197" t="s">
        <v>1799</v>
      </c>
      <c r="AK13197" t="s">
        <v>86</v>
      </c>
      <c r="AP13197" t="s">
        <v>34961</v>
      </c>
    </row>
    <row r="13198" spans="1:42" x14ac:dyDescent="0.25">
      <c r="A13198" t="s">
        <v>42</v>
      </c>
      <c r="B13198" t="s">
        <v>34962</v>
      </c>
      <c r="C13198">
        <v>2006787.57</v>
      </c>
      <c r="D13198">
        <v>20027.82</v>
      </c>
      <c r="E13198">
        <v>100.2</v>
      </c>
      <c r="H13198" t="s">
        <v>4770</v>
      </c>
      <c r="J13198" t="s">
        <v>382</v>
      </c>
      <c r="L13198" t="s">
        <v>64</v>
      </c>
      <c r="N13198" t="s">
        <v>43</v>
      </c>
      <c r="S13198" t="s">
        <v>34963</v>
      </c>
      <c r="U13198" t="s">
        <v>53</v>
      </c>
      <c r="V13198" t="s">
        <v>1901</v>
      </c>
      <c r="W13198" t="s">
        <v>5305</v>
      </c>
      <c r="X13198" t="s">
        <v>45</v>
      </c>
      <c r="Y13198" t="s">
        <v>1784</v>
      </c>
      <c r="Z13198" t="s">
        <v>46</v>
      </c>
      <c r="AG13198" t="s">
        <v>1903</v>
      </c>
      <c r="AH13198" t="s">
        <v>1786</v>
      </c>
      <c r="AI13198" t="s">
        <v>5306</v>
      </c>
      <c r="AJ13198" t="s">
        <v>1799</v>
      </c>
      <c r="AK13198" t="s">
        <v>197</v>
      </c>
      <c r="AP13198" t="s">
        <v>34964</v>
      </c>
    </row>
    <row r="13199" spans="1:42" x14ac:dyDescent="0.25">
      <c r="A13199" t="s">
        <v>42</v>
      </c>
      <c r="B13199" t="s">
        <v>34965</v>
      </c>
      <c r="C13199">
        <v>3090502.49</v>
      </c>
      <c r="D13199">
        <v>19874.61</v>
      </c>
      <c r="E13199">
        <v>155.5</v>
      </c>
      <c r="H13199" t="s">
        <v>4770</v>
      </c>
      <c r="I13199" t="s">
        <v>43</v>
      </c>
      <c r="J13199" t="s">
        <v>63</v>
      </c>
      <c r="L13199" t="s">
        <v>64</v>
      </c>
      <c r="N13199" t="s">
        <v>43</v>
      </c>
      <c r="S13199" t="s">
        <v>34966</v>
      </c>
      <c r="U13199" t="s">
        <v>53</v>
      </c>
      <c r="V13199" t="s">
        <v>1901</v>
      </c>
      <c r="W13199" t="s">
        <v>1995</v>
      </c>
      <c r="X13199" t="s">
        <v>45</v>
      </c>
      <c r="Y13199" t="s">
        <v>1784</v>
      </c>
      <c r="Z13199" t="s">
        <v>46</v>
      </c>
      <c r="AG13199" t="s">
        <v>1903</v>
      </c>
      <c r="AH13199" t="s">
        <v>1786</v>
      </c>
      <c r="AK13199" t="s">
        <v>327</v>
      </c>
      <c r="AO13199" t="s">
        <v>34967</v>
      </c>
      <c r="AP13199" t="s">
        <v>34968</v>
      </c>
    </row>
    <row r="13200" spans="1:42" x14ac:dyDescent="0.25">
      <c r="A13200" t="s">
        <v>42</v>
      </c>
      <c r="B13200" t="s">
        <v>34969</v>
      </c>
      <c r="C13200">
        <v>1962307.67</v>
      </c>
      <c r="D13200">
        <v>22073.200000000001</v>
      </c>
      <c r="E13200">
        <v>88.9</v>
      </c>
      <c r="H13200" t="s">
        <v>4770</v>
      </c>
      <c r="I13200" t="s">
        <v>805</v>
      </c>
      <c r="J13200" t="s">
        <v>110</v>
      </c>
      <c r="L13200" t="s">
        <v>64</v>
      </c>
      <c r="N13200" t="s">
        <v>43</v>
      </c>
      <c r="S13200" t="s">
        <v>34970</v>
      </c>
      <c r="U13200" t="s">
        <v>53</v>
      </c>
      <c r="V13200" t="s">
        <v>1873</v>
      </c>
      <c r="W13200" t="s">
        <v>32711</v>
      </c>
      <c r="X13200" t="s">
        <v>45</v>
      </c>
      <c r="Y13200" t="s">
        <v>1784</v>
      </c>
      <c r="Z13200" t="s">
        <v>46</v>
      </c>
      <c r="AG13200" t="s">
        <v>1875</v>
      </c>
      <c r="AH13200" t="s">
        <v>56</v>
      </c>
      <c r="AI13200" t="s">
        <v>5306</v>
      </c>
      <c r="AJ13200" t="s">
        <v>1799</v>
      </c>
      <c r="AK13200" t="s">
        <v>45</v>
      </c>
      <c r="AP13200" t="s">
        <v>34971</v>
      </c>
    </row>
    <row r="13201" spans="1:42" x14ac:dyDescent="0.25">
      <c r="A13201" t="s">
        <v>42</v>
      </c>
      <c r="B13201" t="s">
        <v>34972</v>
      </c>
      <c r="C13201">
        <v>3400500.7</v>
      </c>
      <c r="D13201">
        <v>35757.11</v>
      </c>
      <c r="E13201">
        <v>95.1</v>
      </c>
      <c r="H13201" t="s">
        <v>4770</v>
      </c>
      <c r="I13201" t="s">
        <v>207</v>
      </c>
      <c r="J13201" t="s">
        <v>63</v>
      </c>
      <c r="L13201" t="s">
        <v>50</v>
      </c>
      <c r="N13201" t="s">
        <v>43</v>
      </c>
      <c r="S13201" t="s">
        <v>34973</v>
      </c>
      <c r="U13201" t="s">
        <v>53</v>
      </c>
      <c r="V13201" t="s">
        <v>1901</v>
      </c>
      <c r="W13201" t="s">
        <v>34974</v>
      </c>
      <c r="X13201" t="s">
        <v>45</v>
      </c>
      <c r="Y13201" t="s">
        <v>1784</v>
      </c>
      <c r="Z13201" t="s">
        <v>46</v>
      </c>
      <c r="AG13201" t="s">
        <v>1903</v>
      </c>
      <c r="AH13201" t="s">
        <v>1786</v>
      </c>
      <c r="AI13201" t="s">
        <v>962</v>
      </c>
      <c r="AJ13201" t="s">
        <v>48</v>
      </c>
      <c r="AK13201" t="s">
        <v>211</v>
      </c>
      <c r="AP13201" t="s">
        <v>34975</v>
      </c>
    </row>
    <row r="13202" spans="1:42" x14ac:dyDescent="0.25">
      <c r="A13202" t="s">
        <v>42</v>
      </c>
      <c r="B13202" t="s">
        <v>34976</v>
      </c>
      <c r="C13202">
        <v>2842960.97</v>
      </c>
      <c r="D13202">
        <v>21407.84</v>
      </c>
      <c r="E13202">
        <v>132.80000000000001</v>
      </c>
      <c r="H13202" t="s">
        <v>4770</v>
      </c>
      <c r="J13202" t="s">
        <v>63</v>
      </c>
      <c r="L13202" t="s">
        <v>74</v>
      </c>
      <c r="N13202" t="s">
        <v>43</v>
      </c>
      <c r="S13202" t="s">
        <v>34977</v>
      </c>
      <c r="U13202" t="s">
        <v>53</v>
      </c>
      <c r="V13202" t="s">
        <v>1901</v>
      </c>
      <c r="W13202" t="s">
        <v>5305</v>
      </c>
      <c r="X13202" t="s">
        <v>45</v>
      </c>
      <c r="Y13202" t="s">
        <v>1784</v>
      </c>
      <c r="Z13202" t="s">
        <v>46</v>
      </c>
      <c r="AG13202" t="s">
        <v>1903</v>
      </c>
      <c r="AH13202" t="s">
        <v>1786</v>
      </c>
      <c r="AI13202" t="s">
        <v>5306</v>
      </c>
      <c r="AJ13202" t="s">
        <v>1799</v>
      </c>
      <c r="AK13202" t="s">
        <v>336</v>
      </c>
      <c r="AP13202" t="s">
        <v>34978</v>
      </c>
    </row>
    <row r="13203" spans="1:42" x14ac:dyDescent="0.25">
      <c r="A13203" t="s">
        <v>42</v>
      </c>
      <c r="B13203" t="s">
        <v>34979</v>
      </c>
      <c r="C13203">
        <v>1958658.85</v>
      </c>
      <c r="D13203">
        <v>17757.560000000001</v>
      </c>
      <c r="E13203">
        <v>110.3</v>
      </c>
      <c r="H13203" t="s">
        <v>4770</v>
      </c>
      <c r="I13203" t="s">
        <v>43</v>
      </c>
      <c r="J13203" t="s">
        <v>159</v>
      </c>
      <c r="K13203" t="s">
        <v>159</v>
      </c>
      <c r="L13203" t="s">
        <v>50</v>
      </c>
      <c r="M13203" t="s">
        <v>67</v>
      </c>
      <c r="N13203" t="s">
        <v>43</v>
      </c>
      <c r="U13203" t="s">
        <v>128</v>
      </c>
      <c r="V13203" t="s">
        <v>1901</v>
      </c>
      <c r="W13203" t="s">
        <v>34884</v>
      </c>
      <c r="X13203" t="s">
        <v>45</v>
      </c>
      <c r="Y13203" t="s">
        <v>1784</v>
      </c>
      <c r="Z13203" t="s">
        <v>46</v>
      </c>
      <c r="AG13203" t="s">
        <v>1903</v>
      </c>
      <c r="AH13203" t="s">
        <v>1786</v>
      </c>
      <c r="AI13203" t="s">
        <v>1436</v>
      </c>
      <c r="AJ13203" t="s">
        <v>34885</v>
      </c>
      <c r="AK13203" t="s">
        <v>68</v>
      </c>
    </row>
    <row r="13204" spans="1:42" x14ac:dyDescent="0.25">
      <c r="A13204" t="s">
        <v>42</v>
      </c>
      <c r="B13204" t="s">
        <v>34980</v>
      </c>
      <c r="C13204">
        <v>1537702.57</v>
      </c>
      <c r="D13204">
        <v>16428.45</v>
      </c>
      <c r="E13204">
        <v>93.6</v>
      </c>
      <c r="H13204" t="s">
        <v>4770</v>
      </c>
      <c r="I13204" t="s">
        <v>805</v>
      </c>
      <c r="J13204" t="s">
        <v>110</v>
      </c>
      <c r="K13204" t="s">
        <v>110</v>
      </c>
      <c r="L13204" t="s">
        <v>50</v>
      </c>
      <c r="M13204" t="s">
        <v>67</v>
      </c>
      <c r="N13204" t="s">
        <v>43</v>
      </c>
      <c r="S13204" t="s">
        <v>34981</v>
      </c>
      <c r="U13204" t="s">
        <v>44</v>
      </c>
      <c r="V13204" t="s">
        <v>1901</v>
      </c>
      <c r="W13204" t="s">
        <v>1995</v>
      </c>
      <c r="X13204" t="s">
        <v>45</v>
      </c>
      <c r="Y13204" t="s">
        <v>1784</v>
      </c>
      <c r="Z13204" t="s">
        <v>46</v>
      </c>
      <c r="AG13204" t="s">
        <v>1903</v>
      </c>
      <c r="AH13204" t="s">
        <v>1786</v>
      </c>
      <c r="AK13204" t="s">
        <v>227</v>
      </c>
      <c r="AO13204" t="s">
        <v>34982</v>
      </c>
      <c r="AP13204" t="s">
        <v>34983</v>
      </c>
    </row>
    <row r="13205" spans="1:42" x14ac:dyDescent="0.25">
      <c r="A13205" t="s">
        <v>42</v>
      </c>
      <c r="B13205" t="s">
        <v>34984</v>
      </c>
      <c r="C13205">
        <v>803888.49</v>
      </c>
      <c r="D13205">
        <v>20047.09</v>
      </c>
      <c r="E13205">
        <v>40.1</v>
      </c>
      <c r="H13205" t="s">
        <v>4770</v>
      </c>
      <c r="I13205" t="s">
        <v>805</v>
      </c>
      <c r="J13205" t="s">
        <v>217</v>
      </c>
      <c r="K13205" t="s">
        <v>217</v>
      </c>
      <c r="L13205" t="s">
        <v>50</v>
      </c>
      <c r="M13205" t="s">
        <v>67</v>
      </c>
      <c r="N13205" t="s">
        <v>43</v>
      </c>
      <c r="U13205" t="s">
        <v>53</v>
      </c>
      <c r="V13205" t="s">
        <v>1901</v>
      </c>
      <c r="W13205" t="s">
        <v>1995</v>
      </c>
      <c r="X13205" t="s">
        <v>45</v>
      </c>
      <c r="Y13205" t="s">
        <v>1784</v>
      </c>
      <c r="Z13205" t="s">
        <v>46</v>
      </c>
      <c r="AG13205" t="s">
        <v>1903</v>
      </c>
      <c r="AH13205" t="s">
        <v>1786</v>
      </c>
      <c r="AK13205" t="s">
        <v>62</v>
      </c>
    </row>
    <row r="13206" spans="1:42" x14ac:dyDescent="0.25">
      <c r="A13206" t="s">
        <v>42</v>
      </c>
      <c r="B13206" t="s">
        <v>34985</v>
      </c>
      <c r="C13206">
        <v>1492349.78</v>
      </c>
      <c r="D13206">
        <v>15529.13</v>
      </c>
      <c r="E13206">
        <v>96.1</v>
      </c>
      <c r="H13206" t="s">
        <v>4770</v>
      </c>
      <c r="I13206" t="s">
        <v>805</v>
      </c>
      <c r="J13206" t="s">
        <v>317</v>
      </c>
      <c r="K13206" t="s">
        <v>317</v>
      </c>
      <c r="L13206" t="s">
        <v>64</v>
      </c>
      <c r="M13206" t="s">
        <v>67</v>
      </c>
      <c r="N13206" t="s">
        <v>43</v>
      </c>
      <c r="S13206" t="s">
        <v>34986</v>
      </c>
      <c r="U13206" t="s">
        <v>128</v>
      </c>
      <c r="V13206" t="s">
        <v>1901</v>
      </c>
      <c r="W13206" t="s">
        <v>1995</v>
      </c>
      <c r="X13206" t="s">
        <v>45</v>
      </c>
      <c r="Y13206" t="s">
        <v>1784</v>
      </c>
      <c r="Z13206" t="s">
        <v>46</v>
      </c>
      <c r="AG13206" t="s">
        <v>1903</v>
      </c>
      <c r="AH13206" t="s">
        <v>1786</v>
      </c>
      <c r="AK13206" t="s">
        <v>206</v>
      </c>
      <c r="AO13206" t="s">
        <v>34917</v>
      </c>
      <c r="AP13206" t="s">
        <v>34987</v>
      </c>
    </row>
    <row r="13207" spans="1:42" x14ac:dyDescent="0.25">
      <c r="A13207" t="s">
        <v>42</v>
      </c>
      <c r="B13207" t="s">
        <v>34988</v>
      </c>
      <c r="C13207">
        <v>1509120.14</v>
      </c>
      <c r="D13207">
        <v>16583.740000000002</v>
      </c>
      <c r="E13207">
        <v>91</v>
      </c>
      <c r="H13207" t="s">
        <v>4770</v>
      </c>
      <c r="I13207" t="s">
        <v>805</v>
      </c>
      <c r="J13207" t="s">
        <v>317</v>
      </c>
      <c r="K13207" t="s">
        <v>317</v>
      </c>
      <c r="L13207" t="s">
        <v>50</v>
      </c>
      <c r="M13207" t="s">
        <v>67</v>
      </c>
      <c r="N13207" t="s">
        <v>43</v>
      </c>
      <c r="S13207" t="s">
        <v>34895</v>
      </c>
      <c r="U13207" t="s">
        <v>44</v>
      </c>
      <c r="V13207" t="s">
        <v>1901</v>
      </c>
      <c r="W13207" t="s">
        <v>5305</v>
      </c>
      <c r="X13207" t="s">
        <v>45</v>
      </c>
      <c r="Y13207" t="s">
        <v>1784</v>
      </c>
      <c r="Z13207" t="s">
        <v>46</v>
      </c>
      <c r="AG13207" t="s">
        <v>1903</v>
      </c>
      <c r="AH13207" t="s">
        <v>1786</v>
      </c>
      <c r="AI13207" t="s">
        <v>5306</v>
      </c>
      <c r="AJ13207" t="s">
        <v>1799</v>
      </c>
      <c r="AK13207" t="s">
        <v>54</v>
      </c>
      <c r="AP13207" t="s">
        <v>34989</v>
      </c>
    </row>
    <row r="13208" spans="1:42" x14ac:dyDescent="0.25">
      <c r="A13208" t="s">
        <v>42</v>
      </c>
      <c r="B13208" t="s">
        <v>34990</v>
      </c>
      <c r="C13208">
        <v>3261618.2</v>
      </c>
      <c r="D13208">
        <v>31361.71</v>
      </c>
      <c r="E13208">
        <v>104</v>
      </c>
      <c r="H13208" t="s">
        <v>4770</v>
      </c>
      <c r="I13208" t="s">
        <v>43</v>
      </c>
      <c r="J13208" t="s">
        <v>225</v>
      </c>
      <c r="K13208" t="s">
        <v>225</v>
      </c>
      <c r="L13208" t="s">
        <v>50</v>
      </c>
      <c r="M13208" t="s">
        <v>67</v>
      </c>
      <c r="N13208" t="s">
        <v>43</v>
      </c>
      <c r="S13208" t="s">
        <v>34991</v>
      </c>
      <c r="U13208" t="s">
        <v>165</v>
      </c>
      <c r="V13208" t="s">
        <v>1901</v>
      </c>
      <c r="W13208" t="s">
        <v>34892</v>
      </c>
      <c r="X13208" t="s">
        <v>45</v>
      </c>
      <c r="Y13208" t="s">
        <v>1784</v>
      </c>
      <c r="Z13208" t="s">
        <v>46</v>
      </c>
      <c r="AG13208" t="s">
        <v>1903</v>
      </c>
      <c r="AH13208" t="s">
        <v>1786</v>
      </c>
      <c r="AI13208" t="s">
        <v>198</v>
      </c>
      <c r="AJ13208" t="s">
        <v>48</v>
      </c>
      <c r="AK13208" t="s">
        <v>168</v>
      </c>
    </row>
    <row r="13209" spans="1:42" x14ac:dyDescent="0.25">
      <c r="A13209" t="s">
        <v>42</v>
      </c>
      <c r="B13209" t="s">
        <v>34992</v>
      </c>
      <c r="C13209">
        <v>211710.01</v>
      </c>
      <c r="D13209">
        <v>15122.14</v>
      </c>
      <c r="E13209">
        <v>14</v>
      </c>
      <c r="H13209" t="s">
        <v>2074</v>
      </c>
      <c r="I13209" t="s">
        <v>805</v>
      </c>
      <c r="J13209" t="s">
        <v>199</v>
      </c>
      <c r="K13209" t="s">
        <v>199</v>
      </c>
      <c r="L13209" t="s">
        <v>50</v>
      </c>
      <c r="M13209" t="s">
        <v>67</v>
      </c>
      <c r="N13209" t="s">
        <v>43</v>
      </c>
      <c r="S13209" t="s">
        <v>34993</v>
      </c>
      <c r="U13209" t="s">
        <v>44</v>
      </c>
      <c r="V13209" t="s">
        <v>1901</v>
      </c>
      <c r="W13209" t="s">
        <v>2075</v>
      </c>
      <c r="X13209" t="s">
        <v>45</v>
      </c>
      <c r="Y13209" t="s">
        <v>1784</v>
      </c>
      <c r="Z13209" t="s">
        <v>46</v>
      </c>
      <c r="AG13209" t="s">
        <v>1903</v>
      </c>
      <c r="AH13209" t="s">
        <v>1786</v>
      </c>
      <c r="AI13209" t="s">
        <v>2076</v>
      </c>
      <c r="AJ13209" t="s">
        <v>1799</v>
      </c>
      <c r="AK13209" t="s">
        <v>119</v>
      </c>
      <c r="AP13209" t="s">
        <v>34994</v>
      </c>
    </row>
    <row r="13210" spans="1:42" x14ac:dyDescent="0.25">
      <c r="A13210" t="s">
        <v>42</v>
      </c>
      <c r="B13210" t="s">
        <v>34995</v>
      </c>
      <c r="C13210">
        <v>452979.55</v>
      </c>
      <c r="D13210">
        <v>12513.25</v>
      </c>
      <c r="E13210">
        <v>36.200000000000003</v>
      </c>
      <c r="H13210" t="s">
        <v>2074</v>
      </c>
      <c r="I13210" t="s">
        <v>17</v>
      </c>
      <c r="L13210" t="s">
        <v>50</v>
      </c>
      <c r="N13210" t="s">
        <v>43</v>
      </c>
      <c r="S13210" t="s">
        <v>34996</v>
      </c>
      <c r="U13210" t="s">
        <v>44</v>
      </c>
      <c r="V13210" t="s">
        <v>1820</v>
      </c>
      <c r="W13210" t="s">
        <v>2075</v>
      </c>
      <c r="X13210" t="s">
        <v>45</v>
      </c>
      <c r="Y13210" t="s">
        <v>1784</v>
      </c>
      <c r="Z13210" t="s">
        <v>46</v>
      </c>
      <c r="AG13210" t="s">
        <v>6878</v>
      </c>
      <c r="AH13210" t="s">
        <v>1799</v>
      </c>
      <c r="AK13210" t="s">
        <v>109</v>
      </c>
      <c r="AP13210" t="s">
        <v>34997</v>
      </c>
    </row>
    <row r="13211" spans="1:42" x14ac:dyDescent="0.25">
      <c r="A13211" t="s">
        <v>42</v>
      </c>
      <c r="B13211" t="s">
        <v>34998</v>
      </c>
      <c r="C13211">
        <v>975137.75</v>
      </c>
      <c r="D13211">
        <v>18329.66</v>
      </c>
      <c r="E13211">
        <v>53.2</v>
      </c>
      <c r="H13211" t="s">
        <v>2074</v>
      </c>
      <c r="I13211" t="s">
        <v>43</v>
      </c>
      <c r="J13211" t="s">
        <v>75</v>
      </c>
      <c r="L13211" t="s">
        <v>64</v>
      </c>
      <c r="N13211" t="s">
        <v>43</v>
      </c>
      <c r="S13211" t="s">
        <v>34999</v>
      </c>
      <c r="U13211" t="s">
        <v>53</v>
      </c>
      <c r="V13211" t="s">
        <v>1820</v>
      </c>
      <c r="W13211" t="s">
        <v>2075</v>
      </c>
      <c r="X13211" t="s">
        <v>45</v>
      </c>
      <c r="Y13211" t="s">
        <v>1784</v>
      </c>
      <c r="Z13211" t="s">
        <v>46</v>
      </c>
      <c r="AG13211" t="s">
        <v>6878</v>
      </c>
      <c r="AH13211" t="s">
        <v>1799</v>
      </c>
      <c r="AK13211" t="s">
        <v>72</v>
      </c>
      <c r="AP13211" t="s">
        <v>35000</v>
      </c>
    </row>
    <row r="13212" spans="1:42" x14ac:dyDescent="0.25">
      <c r="A13212" t="s">
        <v>42</v>
      </c>
      <c r="B13212" t="s">
        <v>35001</v>
      </c>
      <c r="C13212">
        <v>1022617.9</v>
      </c>
      <c r="D13212">
        <v>10652.27</v>
      </c>
      <c r="E13212">
        <v>96</v>
      </c>
      <c r="H13212" t="s">
        <v>2074</v>
      </c>
      <c r="I13212" t="s">
        <v>799</v>
      </c>
      <c r="L13212" t="s">
        <v>64</v>
      </c>
      <c r="N13212" t="s">
        <v>43</v>
      </c>
      <c r="S13212" t="s">
        <v>35002</v>
      </c>
      <c r="U13212" t="s">
        <v>44</v>
      </c>
      <c r="V13212" t="s">
        <v>1820</v>
      </c>
      <c r="W13212" t="s">
        <v>2075</v>
      </c>
      <c r="X13212" t="s">
        <v>45</v>
      </c>
      <c r="Y13212" t="s">
        <v>1784</v>
      </c>
      <c r="Z13212" t="s">
        <v>46</v>
      </c>
      <c r="AG13212" t="s">
        <v>6878</v>
      </c>
      <c r="AH13212" t="s">
        <v>1799</v>
      </c>
      <c r="AK13212" t="s">
        <v>136</v>
      </c>
      <c r="AP13212" t="s">
        <v>35003</v>
      </c>
    </row>
    <row r="13213" spans="1:42" x14ac:dyDescent="0.25">
      <c r="A13213" t="s">
        <v>42</v>
      </c>
      <c r="B13213" t="s">
        <v>35004</v>
      </c>
      <c r="C13213">
        <v>550698.72</v>
      </c>
      <c r="D13213">
        <v>11013.97</v>
      </c>
      <c r="E13213">
        <v>50</v>
      </c>
      <c r="H13213" t="s">
        <v>2074</v>
      </c>
      <c r="I13213" t="s">
        <v>805</v>
      </c>
      <c r="N13213" t="s">
        <v>43</v>
      </c>
      <c r="U13213" t="s">
        <v>44</v>
      </c>
      <c r="V13213" t="s">
        <v>1820</v>
      </c>
      <c r="W13213" t="s">
        <v>2075</v>
      </c>
      <c r="X13213" t="s">
        <v>45</v>
      </c>
      <c r="Y13213" t="s">
        <v>1784</v>
      </c>
      <c r="Z13213" t="s">
        <v>46</v>
      </c>
      <c r="AG13213" t="s">
        <v>6878</v>
      </c>
      <c r="AH13213" t="s">
        <v>1799</v>
      </c>
      <c r="AK13213" t="s">
        <v>135</v>
      </c>
      <c r="AP13213" t="s">
        <v>35005</v>
      </c>
    </row>
    <row r="13214" spans="1:42" x14ac:dyDescent="0.25">
      <c r="A13214" t="s">
        <v>104</v>
      </c>
      <c r="B13214" t="s">
        <v>35006</v>
      </c>
      <c r="C13214">
        <v>10829.5</v>
      </c>
      <c r="D13214">
        <v>10829.5</v>
      </c>
      <c r="F13214">
        <v>46.1</v>
      </c>
      <c r="H13214" t="s">
        <v>2074</v>
      </c>
      <c r="V13214" t="s">
        <v>1820</v>
      </c>
      <c r="W13214" t="s">
        <v>2075</v>
      </c>
      <c r="X13214" t="s">
        <v>45</v>
      </c>
      <c r="Y13214" t="s">
        <v>1784</v>
      </c>
      <c r="Z13214" t="s">
        <v>46</v>
      </c>
      <c r="AG13214" t="s">
        <v>6878</v>
      </c>
      <c r="AH13214" t="s">
        <v>1799</v>
      </c>
      <c r="AK13214" t="s">
        <v>366</v>
      </c>
      <c r="AP13214" t="s">
        <v>35007</v>
      </c>
    </row>
    <row r="13215" spans="1:42" x14ac:dyDescent="0.25">
      <c r="A13215" t="s">
        <v>42</v>
      </c>
      <c r="B13215" t="s">
        <v>35008</v>
      </c>
      <c r="C13215">
        <v>191111.41</v>
      </c>
      <c r="D13215">
        <v>13650.82</v>
      </c>
      <c r="E13215">
        <v>14</v>
      </c>
      <c r="H13215" t="s">
        <v>2074</v>
      </c>
      <c r="I13215" t="s">
        <v>799</v>
      </c>
      <c r="L13215" t="s">
        <v>50</v>
      </c>
      <c r="N13215" t="s">
        <v>51</v>
      </c>
      <c r="S13215" t="s">
        <v>34993</v>
      </c>
      <c r="U13215" t="s">
        <v>44</v>
      </c>
      <c r="V13215" t="s">
        <v>1820</v>
      </c>
      <c r="W13215" t="s">
        <v>2075</v>
      </c>
      <c r="X13215" t="s">
        <v>45</v>
      </c>
      <c r="Y13215" t="s">
        <v>1784</v>
      </c>
      <c r="Z13215" t="s">
        <v>46</v>
      </c>
      <c r="AG13215" t="s">
        <v>6878</v>
      </c>
      <c r="AH13215" t="s">
        <v>1799</v>
      </c>
      <c r="AK13215" t="s">
        <v>119</v>
      </c>
      <c r="AP13215" t="s">
        <v>35009</v>
      </c>
    </row>
    <row r="13216" spans="1:42" x14ac:dyDescent="0.25">
      <c r="A13216" t="s">
        <v>42</v>
      </c>
      <c r="B13216" t="s">
        <v>35010</v>
      </c>
      <c r="C13216">
        <v>515453.12</v>
      </c>
      <c r="D13216">
        <v>17181.77</v>
      </c>
      <c r="E13216">
        <v>30</v>
      </c>
      <c r="H13216" t="s">
        <v>2074</v>
      </c>
      <c r="J13216" t="s">
        <v>126</v>
      </c>
      <c r="L13216" t="s">
        <v>50</v>
      </c>
      <c r="N13216" t="s">
        <v>43</v>
      </c>
      <c r="S13216" t="s">
        <v>35011</v>
      </c>
      <c r="U13216" t="s">
        <v>53</v>
      </c>
      <c r="V13216" t="s">
        <v>1901</v>
      </c>
      <c r="W13216" t="s">
        <v>2075</v>
      </c>
      <c r="X13216" t="s">
        <v>45</v>
      </c>
      <c r="Y13216" t="s">
        <v>1784</v>
      </c>
      <c r="Z13216" t="s">
        <v>46</v>
      </c>
      <c r="AG13216" t="s">
        <v>1903</v>
      </c>
      <c r="AH13216" t="s">
        <v>1786</v>
      </c>
      <c r="AI13216" t="s">
        <v>2076</v>
      </c>
      <c r="AJ13216" t="s">
        <v>1799</v>
      </c>
      <c r="AK13216" t="s">
        <v>358</v>
      </c>
      <c r="AO13216" t="s">
        <v>35012</v>
      </c>
      <c r="AP13216" t="s">
        <v>35013</v>
      </c>
    </row>
    <row r="13217" spans="1:42" x14ac:dyDescent="0.25">
      <c r="A13217" t="s">
        <v>42</v>
      </c>
      <c r="B13217" t="s">
        <v>35014</v>
      </c>
      <c r="C13217">
        <v>802863.75</v>
      </c>
      <c r="D13217">
        <v>20586.25</v>
      </c>
      <c r="E13217">
        <v>39</v>
      </c>
      <c r="H13217" t="s">
        <v>2074</v>
      </c>
      <c r="I13217" t="s">
        <v>17</v>
      </c>
      <c r="J13217" t="s">
        <v>69</v>
      </c>
      <c r="L13217" t="s">
        <v>50</v>
      </c>
      <c r="N13217" t="s">
        <v>43</v>
      </c>
      <c r="U13217" t="s">
        <v>53</v>
      </c>
      <c r="V13217" t="s">
        <v>1901</v>
      </c>
      <c r="W13217" t="s">
        <v>2075</v>
      </c>
      <c r="X13217" t="s">
        <v>45</v>
      </c>
      <c r="Y13217" t="s">
        <v>1784</v>
      </c>
      <c r="Z13217" t="s">
        <v>46</v>
      </c>
      <c r="AG13217" t="s">
        <v>1903</v>
      </c>
      <c r="AH13217" t="s">
        <v>1786</v>
      </c>
      <c r="AI13217" t="s">
        <v>34214</v>
      </c>
      <c r="AJ13217" t="s">
        <v>1799</v>
      </c>
      <c r="AK13217" t="s">
        <v>68</v>
      </c>
      <c r="AP13217" t="s">
        <v>35015</v>
      </c>
    </row>
    <row r="13218" spans="1:42" x14ac:dyDescent="0.25">
      <c r="A13218" t="s">
        <v>42</v>
      </c>
      <c r="B13218" t="s">
        <v>35016</v>
      </c>
      <c r="C13218">
        <v>662031.85</v>
      </c>
      <c r="D13218">
        <v>18915.2</v>
      </c>
      <c r="E13218">
        <v>35</v>
      </c>
      <c r="H13218" t="s">
        <v>2074</v>
      </c>
      <c r="I13218" t="s">
        <v>17</v>
      </c>
      <c r="J13218" t="s">
        <v>362</v>
      </c>
      <c r="L13218" t="s">
        <v>50</v>
      </c>
      <c r="N13218" t="s">
        <v>43</v>
      </c>
      <c r="S13218" t="s">
        <v>35017</v>
      </c>
      <c r="U13218" t="s">
        <v>643</v>
      </c>
      <c r="V13218" t="s">
        <v>1901</v>
      </c>
      <c r="W13218" t="s">
        <v>2075</v>
      </c>
      <c r="X13218" t="s">
        <v>45</v>
      </c>
      <c r="Y13218" t="s">
        <v>1784</v>
      </c>
      <c r="Z13218" t="s">
        <v>46</v>
      </c>
      <c r="AG13218" t="s">
        <v>1903</v>
      </c>
      <c r="AH13218" t="s">
        <v>1786</v>
      </c>
      <c r="AI13218" t="s">
        <v>34214</v>
      </c>
      <c r="AJ13218" t="s">
        <v>1799</v>
      </c>
      <c r="AK13218" t="s">
        <v>346</v>
      </c>
      <c r="AP13218" t="s">
        <v>35018</v>
      </c>
    </row>
    <row r="13219" spans="1:42" x14ac:dyDescent="0.25">
      <c r="A13219" t="s">
        <v>42</v>
      </c>
      <c r="B13219" t="s">
        <v>35019</v>
      </c>
      <c r="C13219">
        <v>1247029.42</v>
      </c>
      <c r="D13219">
        <v>21877.71</v>
      </c>
      <c r="E13219">
        <v>57</v>
      </c>
      <c r="H13219" t="s">
        <v>2074</v>
      </c>
      <c r="I13219" t="s">
        <v>7967</v>
      </c>
      <c r="J13219" t="s">
        <v>364</v>
      </c>
      <c r="L13219" t="s">
        <v>64</v>
      </c>
      <c r="N13219" t="s">
        <v>43</v>
      </c>
      <c r="S13219" t="s">
        <v>35020</v>
      </c>
      <c r="U13219" t="s">
        <v>53</v>
      </c>
      <c r="V13219" t="s">
        <v>1901</v>
      </c>
      <c r="W13219" t="s">
        <v>2075</v>
      </c>
      <c r="X13219" t="s">
        <v>45</v>
      </c>
      <c r="Y13219" t="s">
        <v>1784</v>
      </c>
      <c r="Z13219" t="s">
        <v>46</v>
      </c>
      <c r="AG13219" t="s">
        <v>1903</v>
      </c>
      <c r="AH13219" t="s">
        <v>1786</v>
      </c>
      <c r="AI13219" t="s">
        <v>2076</v>
      </c>
      <c r="AJ13219" t="s">
        <v>1799</v>
      </c>
      <c r="AK13219" t="s">
        <v>113</v>
      </c>
      <c r="AP13219" t="s">
        <v>35021</v>
      </c>
    </row>
    <row r="13220" spans="1:42" x14ac:dyDescent="0.25">
      <c r="A13220" t="s">
        <v>42</v>
      </c>
      <c r="B13220" t="s">
        <v>35022</v>
      </c>
      <c r="C13220">
        <v>436825.59999999998</v>
      </c>
      <c r="D13220">
        <v>13650.8</v>
      </c>
      <c r="E13220">
        <v>32</v>
      </c>
      <c r="H13220" t="s">
        <v>2074</v>
      </c>
      <c r="J13220" t="s">
        <v>115</v>
      </c>
      <c r="L13220" t="s">
        <v>50</v>
      </c>
      <c r="N13220" t="s">
        <v>51</v>
      </c>
      <c r="U13220" t="s">
        <v>53</v>
      </c>
      <c r="V13220" t="s">
        <v>1901</v>
      </c>
      <c r="W13220" t="s">
        <v>2075</v>
      </c>
      <c r="X13220" t="s">
        <v>45</v>
      </c>
      <c r="Y13220" t="s">
        <v>1784</v>
      </c>
      <c r="Z13220" t="s">
        <v>46</v>
      </c>
      <c r="AG13220" t="s">
        <v>1903</v>
      </c>
      <c r="AH13220" t="s">
        <v>1786</v>
      </c>
      <c r="AI13220" t="s">
        <v>2076</v>
      </c>
      <c r="AJ13220" t="s">
        <v>1799</v>
      </c>
      <c r="AK13220" t="s">
        <v>205</v>
      </c>
      <c r="AO13220" t="s">
        <v>35023</v>
      </c>
      <c r="AP13220" t="s">
        <v>35024</v>
      </c>
    </row>
    <row r="13221" spans="1:42" x14ac:dyDescent="0.25">
      <c r="A13221" t="s">
        <v>104</v>
      </c>
      <c r="B13221" t="s">
        <v>35025</v>
      </c>
      <c r="C13221">
        <v>10727.13</v>
      </c>
      <c r="D13221">
        <v>10727.13</v>
      </c>
      <c r="H13221" t="s">
        <v>3153</v>
      </c>
      <c r="S13221" t="s">
        <v>35026</v>
      </c>
      <c r="V13221" t="s">
        <v>1820</v>
      </c>
      <c r="W13221" t="s">
        <v>2416</v>
      </c>
      <c r="X13221" t="s">
        <v>45</v>
      </c>
      <c r="Y13221" t="s">
        <v>1784</v>
      </c>
      <c r="Z13221" t="s">
        <v>46</v>
      </c>
      <c r="AG13221" t="s">
        <v>35027</v>
      </c>
      <c r="AH13221" t="s">
        <v>1799</v>
      </c>
      <c r="AK13221" t="s">
        <v>136</v>
      </c>
      <c r="AP13221" t="s">
        <v>35028</v>
      </c>
    </row>
    <row r="13222" spans="1:42" x14ac:dyDescent="0.25">
      <c r="A13222" t="s">
        <v>42</v>
      </c>
      <c r="B13222" t="s">
        <v>35029</v>
      </c>
      <c r="C13222">
        <v>721919.19</v>
      </c>
      <c r="D13222">
        <v>19511.330000000002</v>
      </c>
      <c r="E13222">
        <v>37</v>
      </c>
      <c r="H13222" t="s">
        <v>3153</v>
      </c>
      <c r="I13222" t="s">
        <v>799</v>
      </c>
      <c r="J13222" t="s">
        <v>115</v>
      </c>
      <c r="K13222" t="s">
        <v>115</v>
      </c>
      <c r="L13222" t="s">
        <v>50</v>
      </c>
      <c r="M13222" t="s">
        <v>67</v>
      </c>
      <c r="N13222" t="s">
        <v>51</v>
      </c>
      <c r="U13222" t="s">
        <v>53</v>
      </c>
      <c r="V13222" t="s">
        <v>1901</v>
      </c>
      <c r="W13222" t="s">
        <v>1995</v>
      </c>
      <c r="X13222" t="s">
        <v>45</v>
      </c>
      <c r="Y13222" t="s">
        <v>1784</v>
      </c>
      <c r="Z13222" t="s">
        <v>46</v>
      </c>
      <c r="AG13222" t="s">
        <v>1903</v>
      </c>
      <c r="AH13222" t="s">
        <v>1786</v>
      </c>
      <c r="AK13222" t="s">
        <v>35030</v>
      </c>
    </row>
    <row r="13223" spans="1:42" x14ac:dyDescent="0.25">
      <c r="A13223" t="s">
        <v>42</v>
      </c>
      <c r="B13223" t="s">
        <v>35031</v>
      </c>
      <c r="C13223">
        <v>978485.46</v>
      </c>
      <c r="D13223">
        <v>37634.06</v>
      </c>
      <c r="E13223">
        <v>26</v>
      </c>
      <c r="H13223" t="s">
        <v>3153</v>
      </c>
      <c r="I13223" t="s">
        <v>43</v>
      </c>
      <c r="J13223" t="s">
        <v>225</v>
      </c>
      <c r="K13223" t="s">
        <v>225</v>
      </c>
      <c r="L13223" t="s">
        <v>50</v>
      </c>
      <c r="M13223" t="s">
        <v>67</v>
      </c>
      <c r="N13223" t="s">
        <v>43</v>
      </c>
      <c r="U13223" t="s">
        <v>53</v>
      </c>
      <c r="V13223" t="s">
        <v>1901</v>
      </c>
      <c r="W13223" t="s">
        <v>1995</v>
      </c>
      <c r="X13223" t="s">
        <v>45</v>
      </c>
      <c r="Y13223" t="s">
        <v>1784</v>
      </c>
      <c r="Z13223" t="s">
        <v>46</v>
      </c>
      <c r="AG13223" t="s">
        <v>1903</v>
      </c>
      <c r="AH13223" t="s">
        <v>1786</v>
      </c>
      <c r="AK13223" t="s">
        <v>64</v>
      </c>
    </row>
    <row r="13224" spans="1:42" x14ac:dyDescent="0.25">
      <c r="A13224" t="s">
        <v>42</v>
      </c>
      <c r="B13224" t="s">
        <v>35032</v>
      </c>
      <c r="C13224">
        <v>622092.55000000005</v>
      </c>
      <c r="D13224">
        <v>10652.27</v>
      </c>
      <c r="E13224">
        <v>58.4</v>
      </c>
      <c r="H13224" t="s">
        <v>3153</v>
      </c>
      <c r="I13224" t="s">
        <v>17</v>
      </c>
      <c r="L13224" t="s">
        <v>64</v>
      </c>
      <c r="N13224" t="s">
        <v>43</v>
      </c>
      <c r="S13224" t="s">
        <v>35033</v>
      </c>
      <c r="U13224" t="s">
        <v>44</v>
      </c>
      <c r="V13224" t="s">
        <v>1820</v>
      </c>
      <c r="W13224" t="s">
        <v>2416</v>
      </c>
      <c r="X13224" t="s">
        <v>45</v>
      </c>
      <c r="Y13224" t="s">
        <v>1784</v>
      </c>
      <c r="Z13224" t="s">
        <v>46</v>
      </c>
      <c r="AG13224" t="s">
        <v>35027</v>
      </c>
      <c r="AH13224" t="s">
        <v>1799</v>
      </c>
      <c r="AK13224" t="s">
        <v>294</v>
      </c>
      <c r="AP13224" t="s">
        <v>35034</v>
      </c>
    </row>
    <row r="13225" spans="1:42" x14ac:dyDescent="0.25">
      <c r="A13225" t="s">
        <v>42</v>
      </c>
      <c r="B13225" t="s">
        <v>35035</v>
      </c>
      <c r="C13225">
        <v>330349.73</v>
      </c>
      <c r="D13225">
        <v>12513.25</v>
      </c>
      <c r="E13225">
        <v>26.4</v>
      </c>
      <c r="H13225" t="s">
        <v>3153</v>
      </c>
      <c r="I13225" t="s">
        <v>17</v>
      </c>
      <c r="L13225" t="s">
        <v>50</v>
      </c>
      <c r="N13225" t="s">
        <v>43</v>
      </c>
      <c r="U13225" t="s">
        <v>44</v>
      </c>
      <c r="V13225" t="s">
        <v>1820</v>
      </c>
      <c r="W13225" t="s">
        <v>2416</v>
      </c>
      <c r="X13225" t="s">
        <v>45</v>
      </c>
      <c r="Y13225" t="s">
        <v>1784</v>
      </c>
      <c r="Z13225" t="s">
        <v>46</v>
      </c>
      <c r="AK13225" t="s">
        <v>238</v>
      </c>
      <c r="AP13225" t="s">
        <v>35036</v>
      </c>
    </row>
    <row r="13226" spans="1:42" x14ac:dyDescent="0.25">
      <c r="A13226" t="s">
        <v>42</v>
      </c>
      <c r="B13226" t="s">
        <v>35037</v>
      </c>
      <c r="C13226">
        <v>325344.42</v>
      </c>
      <c r="D13226">
        <v>12513.25</v>
      </c>
      <c r="E13226">
        <v>26</v>
      </c>
      <c r="H13226" t="s">
        <v>3153</v>
      </c>
      <c r="I13226" t="s">
        <v>799</v>
      </c>
      <c r="L13226" t="s">
        <v>50</v>
      </c>
      <c r="N13226" t="s">
        <v>51</v>
      </c>
      <c r="U13226" t="s">
        <v>44</v>
      </c>
      <c r="V13226" t="s">
        <v>1820</v>
      </c>
      <c r="W13226" t="s">
        <v>2416</v>
      </c>
      <c r="X13226" t="s">
        <v>45</v>
      </c>
      <c r="Y13226" t="s">
        <v>1784</v>
      </c>
      <c r="Z13226" t="s">
        <v>46</v>
      </c>
      <c r="AG13226" t="s">
        <v>35027</v>
      </c>
      <c r="AH13226" t="s">
        <v>1799</v>
      </c>
      <c r="AK13226" t="s">
        <v>64</v>
      </c>
      <c r="AP13226" t="s">
        <v>35038</v>
      </c>
    </row>
    <row r="13227" spans="1:42" x14ac:dyDescent="0.25">
      <c r="A13227" t="s">
        <v>42</v>
      </c>
      <c r="B13227" t="s">
        <v>35039</v>
      </c>
      <c r="C13227">
        <v>365386.82</v>
      </c>
      <c r="D13227">
        <v>12513.25</v>
      </c>
      <c r="E13227">
        <v>29.2</v>
      </c>
      <c r="H13227" t="s">
        <v>3153</v>
      </c>
      <c r="I13227" t="s">
        <v>799</v>
      </c>
      <c r="L13227" t="s">
        <v>50</v>
      </c>
      <c r="N13227" t="s">
        <v>51</v>
      </c>
      <c r="U13227" t="s">
        <v>44</v>
      </c>
      <c r="V13227" t="s">
        <v>1820</v>
      </c>
      <c r="W13227" t="s">
        <v>2416</v>
      </c>
      <c r="X13227" t="s">
        <v>45</v>
      </c>
      <c r="Y13227" t="s">
        <v>1784</v>
      </c>
      <c r="Z13227" t="s">
        <v>46</v>
      </c>
      <c r="AG13227" t="s">
        <v>35027</v>
      </c>
      <c r="AH13227" t="s">
        <v>1799</v>
      </c>
      <c r="AK13227" t="s">
        <v>58</v>
      </c>
      <c r="AP13227" t="s">
        <v>35040</v>
      </c>
    </row>
    <row r="13228" spans="1:42" x14ac:dyDescent="0.25">
      <c r="A13228" t="s">
        <v>42</v>
      </c>
      <c r="B13228" t="s">
        <v>35041</v>
      </c>
      <c r="C13228">
        <v>331714.81</v>
      </c>
      <c r="D13228">
        <v>13650.82</v>
      </c>
      <c r="E13228">
        <v>24.3</v>
      </c>
      <c r="H13228" t="s">
        <v>3153</v>
      </c>
      <c r="I13228" t="s">
        <v>799</v>
      </c>
      <c r="L13228" t="s">
        <v>50</v>
      </c>
      <c r="N13228" t="s">
        <v>51</v>
      </c>
      <c r="U13228" t="s">
        <v>44</v>
      </c>
      <c r="V13228" t="s">
        <v>1820</v>
      </c>
      <c r="W13228" t="s">
        <v>2416</v>
      </c>
      <c r="X13228" t="s">
        <v>45</v>
      </c>
      <c r="Y13228" t="s">
        <v>1784</v>
      </c>
      <c r="Z13228" t="s">
        <v>46</v>
      </c>
      <c r="AG13228" t="s">
        <v>35027</v>
      </c>
      <c r="AH13228" t="s">
        <v>1799</v>
      </c>
      <c r="AK13228" t="s">
        <v>287</v>
      </c>
      <c r="AP13228" t="s">
        <v>35042</v>
      </c>
    </row>
    <row r="13229" spans="1:42" x14ac:dyDescent="0.25">
      <c r="A13229" t="s">
        <v>42</v>
      </c>
      <c r="B13229" t="s">
        <v>35043</v>
      </c>
      <c r="C13229">
        <v>779035.78</v>
      </c>
      <c r="D13229">
        <v>24889.32</v>
      </c>
      <c r="E13229">
        <v>31.3</v>
      </c>
      <c r="H13229" t="s">
        <v>3153</v>
      </c>
      <c r="J13229" t="s">
        <v>335</v>
      </c>
      <c r="L13229" t="s">
        <v>50</v>
      </c>
      <c r="N13229" t="s">
        <v>43</v>
      </c>
      <c r="S13229" t="s">
        <v>35044</v>
      </c>
      <c r="U13229" t="s">
        <v>53</v>
      </c>
      <c r="V13229" t="s">
        <v>1820</v>
      </c>
      <c r="W13229" t="s">
        <v>2416</v>
      </c>
      <c r="X13229" t="s">
        <v>45</v>
      </c>
      <c r="Y13229" t="s">
        <v>1784</v>
      </c>
      <c r="Z13229" t="s">
        <v>46</v>
      </c>
      <c r="AK13229" t="s">
        <v>336</v>
      </c>
      <c r="AP13229" t="s">
        <v>35045</v>
      </c>
    </row>
    <row r="13230" spans="1:42" x14ac:dyDescent="0.25">
      <c r="A13230" t="s">
        <v>42</v>
      </c>
      <c r="B13230" t="s">
        <v>35046</v>
      </c>
      <c r="C13230">
        <v>1619440.37</v>
      </c>
      <c r="D13230">
        <v>19511.330000000002</v>
      </c>
      <c r="E13230">
        <v>83</v>
      </c>
      <c r="H13230" t="s">
        <v>3153</v>
      </c>
      <c r="I13230" t="s">
        <v>17</v>
      </c>
      <c r="J13230" t="s">
        <v>115</v>
      </c>
      <c r="L13230" t="s">
        <v>50</v>
      </c>
      <c r="N13230" t="s">
        <v>43</v>
      </c>
      <c r="S13230" t="s">
        <v>35047</v>
      </c>
      <c r="U13230" t="s">
        <v>53</v>
      </c>
      <c r="V13230" t="s">
        <v>1901</v>
      </c>
      <c r="W13230" t="s">
        <v>2416</v>
      </c>
      <c r="X13230" t="s">
        <v>45</v>
      </c>
      <c r="Y13230" t="s">
        <v>1784</v>
      </c>
      <c r="Z13230" t="s">
        <v>46</v>
      </c>
      <c r="AG13230" t="s">
        <v>1903</v>
      </c>
      <c r="AH13230" t="s">
        <v>1786</v>
      </c>
      <c r="AI13230" t="s">
        <v>4864</v>
      </c>
      <c r="AJ13230" t="s">
        <v>1799</v>
      </c>
      <c r="AK13230" t="s">
        <v>99</v>
      </c>
      <c r="AO13230" t="s">
        <v>35048</v>
      </c>
      <c r="AP13230" t="s">
        <v>35049</v>
      </c>
    </row>
    <row r="13231" spans="1:42" x14ac:dyDescent="0.25">
      <c r="A13231" t="s">
        <v>42</v>
      </c>
      <c r="B13231" t="s">
        <v>35050</v>
      </c>
      <c r="C13231">
        <v>837968.55</v>
      </c>
      <c r="D13231">
        <v>20047.09</v>
      </c>
      <c r="E13231">
        <v>41.8</v>
      </c>
      <c r="H13231" t="s">
        <v>3153</v>
      </c>
      <c r="J13231" t="s">
        <v>217</v>
      </c>
      <c r="L13231" t="s">
        <v>50</v>
      </c>
      <c r="M13231" t="s">
        <v>67</v>
      </c>
      <c r="N13231" t="s">
        <v>43</v>
      </c>
      <c r="S13231" t="s">
        <v>35051</v>
      </c>
      <c r="U13231" t="s">
        <v>53</v>
      </c>
      <c r="V13231" t="s">
        <v>1901</v>
      </c>
      <c r="W13231" t="s">
        <v>2416</v>
      </c>
      <c r="X13231" t="s">
        <v>45</v>
      </c>
      <c r="Y13231" t="s">
        <v>1784</v>
      </c>
      <c r="Z13231" t="s">
        <v>46</v>
      </c>
      <c r="AG13231" t="s">
        <v>1903</v>
      </c>
      <c r="AH13231" t="s">
        <v>1786</v>
      </c>
      <c r="AI13231" t="s">
        <v>4864</v>
      </c>
      <c r="AJ13231" t="s">
        <v>1799</v>
      </c>
      <c r="AK13231" t="s">
        <v>286</v>
      </c>
      <c r="AP13231" t="s">
        <v>35052</v>
      </c>
    </row>
    <row r="13232" spans="1:42" x14ac:dyDescent="0.25">
      <c r="A13232" t="s">
        <v>42</v>
      </c>
      <c r="B13232" t="s">
        <v>35053</v>
      </c>
      <c r="C13232">
        <v>1694890.71</v>
      </c>
      <c r="D13232">
        <v>18224.63</v>
      </c>
      <c r="E13232">
        <v>93</v>
      </c>
      <c r="H13232" t="s">
        <v>3153</v>
      </c>
      <c r="I13232" t="s">
        <v>17</v>
      </c>
      <c r="J13232" t="s">
        <v>217</v>
      </c>
      <c r="L13232" t="s">
        <v>50</v>
      </c>
      <c r="N13232" t="s">
        <v>43</v>
      </c>
      <c r="S13232" t="s">
        <v>35051</v>
      </c>
      <c r="U13232" t="s">
        <v>53</v>
      </c>
      <c r="V13232" t="s">
        <v>1901</v>
      </c>
      <c r="W13232" t="s">
        <v>2416</v>
      </c>
      <c r="X13232" t="s">
        <v>45</v>
      </c>
      <c r="Y13232" t="s">
        <v>1784</v>
      </c>
      <c r="Z13232" t="s">
        <v>46</v>
      </c>
      <c r="AG13232" t="s">
        <v>1903</v>
      </c>
      <c r="AH13232" t="s">
        <v>1786</v>
      </c>
      <c r="AI13232" t="s">
        <v>4864</v>
      </c>
      <c r="AJ13232" t="s">
        <v>1799</v>
      </c>
      <c r="AK13232" t="s">
        <v>286</v>
      </c>
      <c r="AP13232" t="s">
        <v>35054</v>
      </c>
    </row>
    <row r="13233" spans="1:42" x14ac:dyDescent="0.25">
      <c r="A13233" t="s">
        <v>42</v>
      </c>
      <c r="B13233" t="s">
        <v>35055</v>
      </c>
      <c r="C13233">
        <v>1250968.45</v>
      </c>
      <c r="D13233">
        <v>21568.42</v>
      </c>
      <c r="E13233">
        <v>58</v>
      </c>
      <c r="H13233" t="s">
        <v>3153</v>
      </c>
      <c r="I13233" t="s">
        <v>17</v>
      </c>
      <c r="J13233" t="s">
        <v>114</v>
      </c>
      <c r="L13233" t="s">
        <v>64</v>
      </c>
      <c r="N13233" t="s">
        <v>43</v>
      </c>
      <c r="S13233" t="s">
        <v>35056</v>
      </c>
      <c r="U13233" t="s">
        <v>53</v>
      </c>
      <c r="V13233" t="s">
        <v>1901</v>
      </c>
      <c r="W13233" t="s">
        <v>2416</v>
      </c>
      <c r="X13233" t="s">
        <v>45</v>
      </c>
      <c r="Y13233" t="s">
        <v>1784</v>
      </c>
      <c r="Z13233" t="s">
        <v>46</v>
      </c>
      <c r="AG13233" t="s">
        <v>1903</v>
      </c>
      <c r="AH13233" t="s">
        <v>1786</v>
      </c>
      <c r="AI13233" t="s">
        <v>4864</v>
      </c>
      <c r="AJ13233" t="s">
        <v>1799</v>
      </c>
      <c r="AK13233" t="s">
        <v>295</v>
      </c>
      <c r="AP13233" t="s">
        <v>35057</v>
      </c>
    </row>
    <row r="13234" spans="1:42" x14ac:dyDescent="0.25">
      <c r="A13234" t="s">
        <v>42</v>
      </c>
      <c r="B13234" t="s">
        <v>35058</v>
      </c>
      <c r="C13234">
        <v>1660768.47</v>
      </c>
      <c r="D13234">
        <v>23725.26</v>
      </c>
      <c r="E13234">
        <v>70</v>
      </c>
      <c r="H13234" t="s">
        <v>3153</v>
      </c>
      <c r="I13234" t="s">
        <v>17</v>
      </c>
      <c r="J13234" t="s">
        <v>114</v>
      </c>
      <c r="L13234" t="s">
        <v>64</v>
      </c>
      <c r="N13234" t="s">
        <v>43</v>
      </c>
      <c r="S13234" t="s">
        <v>35059</v>
      </c>
      <c r="U13234" t="s">
        <v>53</v>
      </c>
      <c r="V13234" t="s">
        <v>1901</v>
      </c>
      <c r="W13234" t="s">
        <v>2416</v>
      </c>
      <c r="X13234" t="s">
        <v>45</v>
      </c>
      <c r="Y13234" t="s">
        <v>1784</v>
      </c>
      <c r="Z13234" t="s">
        <v>46</v>
      </c>
      <c r="AG13234" t="s">
        <v>1903</v>
      </c>
      <c r="AH13234" t="s">
        <v>1786</v>
      </c>
      <c r="AI13234" t="s">
        <v>4864</v>
      </c>
      <c r="AJ13234" t="s">
        <v>1799</v>
      </c>
      <c r="AK13234" t="s">
        <v>297</v>
      </c>
      <c r="AP13234" t="s">
        <v>35060</v>
      </c>
    </row>
    <row r="13235" spans="1:42" x14ac:dyDescent="0.25">
      <c r="A13235" t="s">
        <v>42</v>
      </c>
      <c r="B13235" t="s">
        <v>35061</v>
      </c>
      <c r="C13235">
        <v>1483175.34</v>
      </c>
      <c r="D13235">
        <v>17552.37</v>
      </c>
      <c r="E13235">
        <v>84.5</v>
      </c>
      <c r="H13235" t="s">
        <v>3153</v>
      </c>
      <c r="I13235" t="s">
        <v>17</v>
      </c>
      <c r="J13235" t="s">
        <v>114</v>
      </c>
      <c r="L13235" t="s">
        <v>64</v>
      </c>
      <c r="N13235" t="s">
        <v>43</v>
      </c>
      <c r="S13235" t="s">
        <v>35062</v>
      </c>
      <c r="U13235" t="s">
        <v>44</v>
      </c>
      <c r="V13235" t="s">
        <v>1901</v>
      </c>
      <c r="W13235" t="s">
        <v>2416</v>
      </c>
      <c r="X13235" t="s">
        <v>45</v>
      </c>
      <c r="Y13235" t="s">
        <v>1784</v>
      </c>
      <c r="Z13235" t="s">
        <v>46</v>
      </c>
      <c r="AG13235" t="s">
        <v>1903</v>
      </c>
      <c r="AH13235" t="s">
        <v>1786</v>
      </c>
      <c r="AI13235" t="s">
        <v>4864</v>
      </c>
      <c r="AJ13235" t="s">
        <v>1799</v>
      </c>
      <c r="AK13235" t="s">
        <v>326</v>
      </c>
      <c r="AP13235" t="s">
        <v>35063</v>
      </c>
    </row>
    <row r="13236" spans="1:42" x14ac:dyDescent="0.25">
      <c r="A13236" t="s">
        <v>42</v>
      </c>
      <c r="B13236" t="s">
        <v>35064</v>
      </c>
      <c r="C13236">
        <v>659102.4</v>
      </c>
      <c r="D13236">
        <v>18308.400000000001</v>
      </c>
      <c r="E13236">
        <v>36</v>
      </c>
      <c r="H13236" t="s">
        <v>3153</v>
      </c>
      <c r="I13236" t="s">
        <v>17</v>
      </c>
      <c r="J13236" t="s">
        <v>110</v>
      </c>
      <c r="L13236" t="s">
        <v>50</v>
      </c>
      <c r="N13236" t="s">
        <v>43</v>
      </c>
      <c r="U13236" t="s">
        <v>212</v>
      </c>
      <c r="V13236" t="s">
        <v>1901</v>
      </c>
      <c r="W13236" t="s">
        <v>2416</v>
      </c>
      <c r="X13236" t="s">
        <v>45</v>
      </c>
      <c r="Y13236" t="s">
        <v>1784</v>
      </c>
      <c r="Z13236" t="s">
        <v>46</v>
      </c>
      <c r="AG13236" t="s">
        <v>1903</v>
      </c>
      <c r="AH13236" t="s">
        <v>1786</v>
      </c>
      <c r="AI13236" t="s">
        <v>4864</v>
      </c>
      <c r="AJ13236" t="s">
        <v>1799</v>
      </c>
      <c r="AK13236" t="s">
        <v>355</v>
      </c>
      <c r="AP13236" t="s">
        <v>35065</v>
      </c>
    </row>
    <row r="13237" spans="1:42" x14ac:dyDescent="0.25">
      <c r="A13237" t="s">
        <v>42</v>
      </c>
      <c r="B13237" t="s">
        <v>35066</v>
      </c>
      <c r="C13237">
        <v>1564802.56</v>
      </c>
      <c r="D13237">
        <v>17195.63</v>
      </c>
      <c r="E13237">
        <v>91</v>
      </c>
      <c r="H13237" t="s">
        <v>3153</v>
      </c>
      <c r="J13237" t="s">
        <v>362</v>
      </c>
      <c r="L13237" t="s">
        <v>50</v>
      </c>
      <c r="N13237" t="s">
        <v>43</v>
      </c>
      <c r="S13237" t="s">
        <v>35067</v>
      </c>
      <c r="U13237" t="s">
        <v>643</v>
      </c>
      <c r="V13237" t="s">
        <v>1901</v>
      </c>
      <c r="W13237" t="s">
        <v>2416</v>
      </c>
      <c r="X13237" t="s">
        <v>45</v>
      </c>
      <c r="Y13237" t="s">
        <v>1784</v>
      </c>
      <c r="Z13237" t="s">
        <v>46</v>
      </c>
      <c r="AG13237" t="s">
        <v>1903</v>
      </c>
      <c r="AH13237" t="s">
        <v>1786</v>
      </c>
      <c r="AI13237" t="s">
        <v>4864</v>
      </c>
      <c r="AJ13237" t="s">
        <v>1799</v>
      </c>
      <c r="AK13237" t="s">
        <v>45</v>
      </c>
      <c r="AP13237" t="s">
        <v>35068</v>
      </c>
    </row>
    <row r="13238" spans="1:42" x14ac:dyDescent="0.25">
      <c r="A13238" t="s">
        <v>42</v>
      </c>
      <c r="B13238" t="s">
        <v>35069</v>
      </c>
      <c r="C13238">
        <v>830130.81</v>
      </c>
      <c r="D13238">
        <v>19083.47</v>
      </c>
      <c r="E13238">
        <v>43.5</v>
      </c>
      <c r="H13238" t="s">
        <v>3153</v>
      </c>
      <c r="J13238" t="s">
        <v>364</v>
      </c>
      <c r="L13238" t="s">
        <v>50</v>
      </c>
      <c r="N13238" t="s">
        <v>43</v>
      </c>
      <c r="S13238" t="s">
        <v>35070</v>
      </c>
      <c r="U13238" t="s">
        <v>44</v>
      </c>
      <c r="V13238" t="s">
        <v>1901</v>
      </c>
      <c r="W13238" t="s">
        <v>2416</v>
      </c>
      <c r="X13238" t="s">
        <v>45</v>
      </c>
      <c r="Y13238" t="s">
        <v>1784</v>
      </c>
      <c r="Z13238" t="s">
        <v>46</v>
      </c>
      <c r="AG13238" t="s">
        <v>1903</v>
      </c>
      <c r="AH13238" t="s">
        <v>1786</v>
      </c>
      <c r="AI13238" t="s">
        <v>4864</v>
      </c>
      <c r="AJ13238" t="s">
        <v>1799</v>
      </c>
      <c r="AK13238" t="s">
        <v>68</v>
      </c>
      <c r="AP13238" t="s">
        <v>35071</v>
      </c>
    </row>
    <row r="13239" spans="1:42" x14ac:dyDescent="0.25">
      <c r="A13239" t="s">
        <v>42</v>
      </c>
      <c r="B13239" t="s">
        <v>35072</v>
      </c>
      <c r="C13239">
        <v>439765.17</v>
      </c>
      <c r="D13239">
        <v>15376.4</v>
      </c>
      <c r="E13239">
        <v>28.6</v>
      </c>
      <c r="H13239" t="s">
        <v>3153</v>
      </c>
      <c r="J13239" t="s">
        <v>186</v>
      </c>
      <c r="L13239" t="s">
        <v>50</v>
      </c>
      <c r="N13239" t="s">
        <v>43</v>
      </c>
      <c r="S13239" t="s">
        <v>35073</v>
      </c>
      <c r="U13239" t="s">
        <v>44</v>
      </c>
      <c r="V13239" t="s">
        <v>1901</v>
      </c>
      <c r="W13239" t="s">
        <v>2416</v>
      </c>
      <c r="X13239" t="s">
        <v>45</v>
      </c>
      <c r="Y13239" t="s">
        <v>1784</v>
      </c>
      <c r="Z13239" t="s">
        <v>46</v>
      </c>
      <c r="AG13239" t="s">
        <v>1903</v>
      </c>
      <c r="AH13239" t="s">
        <v>1786</v>
      </c>
      <c r="AI13239" t="s">
        <v>4864</v>
      </c>
      <c r="AJ13239" t="s">
        <v>1799</v>
      </c>
      <c r="AK13239" t="s">
        <v>242</v>
      </c>
      <c r="AP13239" t="s">
        <v>35074</v>
      </c>
    </row>
    <row r="13240" spans="1:42" x14ac:dyDescent="0.25">
      <c r="A13240" t="s">
        <v>42</v>
      </c>
      <c r="B13240" t="s">
        <v>35075</v>
      </c>
      <c r="C13240">
        <v>1230261.81</v>
      </c>
      <c r="D13240">
        <v>17450.52</v>
      </c>
      <c r="E13240">
        <v>70.5</v>
      </c>
      <c r="H13240" t="s">
        <v>3153</v>
      </c>
      <c r="J13240" t="s">
        <v>35076</v>
      </c>
      <c r="L13240" t="s">
        <v>64</v>
      </c>
      <c r="N13240" t="s">
        <v>43</v>
      </c>
      <c r="S13240" t="s">
        <v>35077</v>
      </c>
      <c r="U13240" t="s">
        <v>53</v>
      </c>
      <c r="V13240" t="s">
        <v>1901</v>
      </c>
      <c r="W13240" t="s">
        <v>2416</v>
      </c>
      <c r="X13240" t="s">
        <v>45</v>
      </c>
      <c r="Y13240" t="s">
        <v>1784</v>
      </c>
      <c r="Z13240" t="s">
        <v>46</v>
      </c>
      <c r="AG13240" t="s">
        <v>1903</v>
      </c>
      <c r="AH13240" t="s">
        <v>1786</v>
      </c>
      <c r="AI13240" t="s">
        <v>4864</v>
      </c>
      <c r="AJ13240" t="s">
        <v>1799</v>
      </c>
      <c r="AK13240" t="s">
        <v>311</v>
      </c>
      <c r="AP13240" t="s">
        <v>35078</v>
      </c>
    </row>
    <row r="13241" spans="1:42" x14ac:dyDescent="0.25">
      <c r="A13241" t="s">
        <v>42</v>
      </c>
      <c r="B13241" t="s">
        <v>35079</v>
      </c>
      <c r="C13241">
        <v>1643915.22</v>
      </c>
      <c r="D13241">
        <v>17868.64</v>
      </c>
      <c r="E13241">
        <v>92</v>
      </c>
      <c r="H13241" t="s">
        <v>3153</v>
      </c>
      <c r="J13241" t="s">
        <v>185</v>
      </c>
      <c r="L13241" t="s">
        <v>64</v>
      </c>
      <c r="N13241" t="s">
        <v>43</v>
      </c>
      <c r="S13241" t="s">
        <v>35080</v>
      </c>
      <c r="U13241" t="s">
        <v>53</v>
      </c>
      <c r="V13241" t="s">
        <v>1901</v>
      </c>
      <c r="W13241" t="s">
        <v>2416</v>
      </c>
      <c r="X13241" t="s">
        <v>45</v>
      </c>
      <c r="Y13241" t="s">
        <v>1784</v>
      </c>
      <c r="Z13241" t="s">
        <v>46</v>
      </c>
      <c r="AG13241" t="s">
        <v>1903</v>
      </c>
      <c r="AH13241" t="s">
        <v>1786</v>
      </c>
      <c r="AI13241" t="s">
        <v>4864</v>
      </c>
      <c r="AJ13241" t="s">
        <v>1799</v>
      </c>
      <c r="AK13241" t="s">
        <v>215</v>
      </c>
      <c r="AP13241" t="s">
        <v>35081</v>
      </c>
    </row>
    <row r="13242" spans="1:42" x14ac:dyDescent="0.25">
      <c r="A13242" t="s">
        <v>42</v>
      </c>
      <c r="B13242" t="s">
        <v>35082</v>
      </c>
      <c r="C13242">
        <v>387718.06</v>
      </c>
      <c r="D13242">
        <v>9692.9500000000007</v>
      </c>
      <c r="E13242">
        <v>40</v>
      </c>
      <c r="H13242" t="s">
        <v>3153</v>
      </c>
      <c r="J13242" t="s">
        <v>525</v>
      </c>
      <c r="L13242" t="s">
        <v>64</v>
      </c>
      <c r="N13242" t="s">
        <v>43</v>
      </c>
      <c r="S13242" t="s">
        <v>35026</v>
      </c>
      <c r="U13242" t="s">
        <v>53</v>
      </c>
      <c r="V13242" t="s">
        <v>1901</v>
      </c>
      <c r="W13242" t="s">
        <v>2416</v>
      </c>
      <c r="X13242" t="s">
        <v>45</v>
      </c>
      <c r="Y13242" t="s">
        <v>1784</v>
      </c>
      <c r="Z13242" t="s">
        <v>46</v>
      </c>
      <c r="AG13242" t="s">
        <v>1903</v>
      </c>
      <c r="AH13242" t="s">
        <v>1786</v>
      </c>
      <c r="AI13242" t="s">
        <v>4864</v>
      </c>
      <c r="AJ13242" t="s">
        <v>1799</v>
      </c>
      <c r="AK13242" t="s">
        <v>136</v>
      </c>
      <c r="AP13242" t="s">
        <v>35083</v>
      </c>
    </row>
    <row r="13243" spans="1:42" x14ac:dyDescent="0.25">
      <c r="A13243" t="s">
        <v>42</v>
      </c>
      <c r="B13243" t="s">
        <v>35084</v>
      </c>
      <c r="C13243">
        <v>2562518.27</v>
      </c>
      <c r="D13243">
        <v>21407.84</v>
      </c>
      <c r="E13243">
        <v>119.7</v>
      </c>
      <c r="H13243" t="s">
        <v>3153</v>
      </c>
      <c r="I13243" t="s">
        <v>805</v>
      </c>
      <c r="J13243" t="s">
        <v>63</v>
      </c>
      <c r="L13243" t="s">
        <v>74</v>
      </c>
      <c r="N13243" t="s">
        <v>43</v>
      </c>
      <c r="S13243" t="s">
        <v>35077</v>
      </c>
      <c r="U13243" t="s">
        <v>53</v>
      </c>
      <c r="V13243" t="s">
        <v>1901</v>
      </c>
      <c r="W13243" t="s">
        <v>2416</v>
      </c>
      <c r="X13243" t="s">
        <v>45</v>
      </c>
      <c r="Y13243" t="s">
        <v>1784</v>
      </c>
      <c r="Z13243" t="s">
        <v>46</v>
      </c>
      <c r="AG13243" t="s">
        <v>1903</v>
      </c>
      <c r="AH13243" t="s">
        <v>1786</v>
      </c>
      <c r="AI13243" t="s">
        <v>4864</v>
      </c>
      <c r="AJ13243" t="s">
        <v>1799</v>
      </c>
      <c r="AK13243" t="s">
        <v>311</v>
      </c>
      <c r="AP13243" t="s">
        <v>35085</v>
      </c>
    </row>
    <row r="13244" spans="1:42" x14ac:dyDescent="0.25">
      <c r="A13244" t="s">
        <v>42</v>
      </c>
      <c r="B13244" t="s">
        <v>35086</v>
      </c>
      <c r="C13244">
        <v>450446.09</v>
      </c>
      <c r="D13244">
        <v>19249.830000000002</v>
      </c>
      <c r="E13244">
        <v>23.4</v>
      </c>
      <c r="H13244" t="s">
        <v>3153</v>
      </c>
      <c r="I13244" t="s">
        <v>805</v>
      </c>
      <c r="J13244" t="s">
        <v>185</v>
      </c>
      <c r="K13244" t="s">
        <v>185</v>
      </c>
      <c r="L13244" t="s">
        <v>50</v>
      </c>
      <c r="M13244" t="s">
        <v>67</v>
      </c>
      <c r="N13244" t="s">
        <v>43</v>
      </c>
      <c r="U13244" t="s">
        <v>165</v>
      </c>
      <c r="V13244" t="s">
        <v>1820</v>
      </c>
      <c r="W13244" t="s">
        <v>1897</v>
      </c>
      <c r="X13244" t="s">
        <v>45</v>
      </c>
      <c r="Y13244" t="s">
        <v>1784</v>
      </c>
      <c r="Z13244" t="s">
        <v>46</v>
      </c>
      <c r="AG13244" t="s">
        <v>35027</v>
      </c>
      <c r="AH13244" t="s">
        <v>1799</v>
      </c>
      <c r="AK13244" t="s">
        <v>120</v>
      </c>
    </row>
    <row r="13245" spans="1:42" x14ac:dyDescent="0.25">
      <c r="A13245" t="s">
        <v>42</v>
      </c>
      <c r="B13245" t="s">
        <v>35087</v>
      </c>
      <c r="C13245">
        <v>1372969.43</v>
      </c>
      <c r="D13245">
        <v>17423.47</v>
      </c>
      <c r="E13245">
        <v>78.8</v>
      </c>
      <c r="H13245" t="s">
        <v>3153</v>
      </c>
      <c r="I13245" t="s">
        <v>805</v>
      </c>
      <c r="J13245" t="s">
        <v>210</v>
      </c>
      <c r="K13245" t="s">
        <v>210</v>
      </c>
      <c r="L13245" t="s">
        <v>64</v>
      </c>
      <c r="M13245" t="s">
        <v>67</v>
      </c>
      <c r="N13245" t="s">
        <v>43</v>
      </c>
      <c r="S13245" t="s">
        <v>35088</v>
      </c>
      <c r="U13245" t="s">
        <v>53</v>
      </c>
      <c r="V13245" t="s">
        <v>1820</v>
      </c>
      <c r="W13245" t="s">
        <v>1897</v>
      </c>
      <c r="X13245" t="s">
        <v>45</v>
      </c>
      <c r="Y13245" t="s">
        <v>1784</v>
      </c>
      <c r="Z13245" t="s">
        <v>46</v>
      </c>
      <c r="AG13245" t="s">
        <v>35027</v>
      </c>
      <c r="AH13245" t="s">
        <v>1799</v>
      </c>
      <c r="AK13245" t="s">
        <v>327</v>
      </c>
    </row>
    <row r="13246" spans="1:42" x14ac:dyDescent="0.25">
      <c r="A13246" t="s">
        <v>42</v>
      </c>
      <c r="B13246" t="s">
        <v>35089</v>
      </c>
      <c r="C13246">
        <v>451172.17</v>
      </c>
      <c r="D13246">
        <v>17903.66</v>
      </c>
      <c r="E13246">
        <v>25.2</v>
      </c>
      <c r="H13246" t="s">
        <v>3153</v>
      </c>
      <c r="I13246" t="s">
        <v>805</v>
      </c>
      <c r="J13246" t="s">
        <v>330</v>
      </c>
      <c r="K13246" t="s">
        <v>330</v>
      </c>
      <c r="L13246" t="s">
        <v>64</v>
      </c>
      <c r="M13246" t="s">
        <v>67</v>
      </c>
      <c r="N13246" t="s">
        <v>43</v>
      </c>
      <c r="S13246" t="s">
        <v>35090</v>
      </c>
      <c r="U13246" t="s">
        <v>53</v>
      </c>
      <c r="V13246" t="s">
        <v>1820</v>
      </c>
      <c r="W13246" t="s">
        <v>1897</v>
      </c>
      <c r="X13246" t="s">
        <v>45</v>
      </c>
      <c r="Y13246" t="s">
        <v>1784</v>
      </c>
      <c r="Z13246" t="s">
        <v>46</v>
      </c>
      <c r="AG13246" t="s">
        <v>35027</v>
      </c>
      <c r="AH13246" t="s">
        <v>1799</v>
      </c>
      <c r="AK13246" t="s">
        <v>358</v>
      </c>
    </row>
    <row r="13247" spans="1:42" x14ac:dyDescent="0.25">
      <c r="A13247" t="s">
        <v>42</v>
      </c>
      <c r="B13247" t="s">
        <v>35091</v>
      </c>
      <c r="C13247">
        <v>492030.61</v>
      </c>
      <c r="D13247">
        <v>14600.31</v>
      </c>
      <c r="E13247">
        <v>33.700000000000003</v>
      </c>
      <c r="H13247" t="s">
        <v>2147</v>
      </c>
      <c r="I13247" t="s">
        <v>799</v>
      </c>
      <c r="J13247" t="s">
        <v>126</v>
      </c>
      <c r="K13247" t="s">
        <v>126</v>
      </c>
      <c r="L13247" t="s">
        <v>50</v>
      </c>
      <c r="M13247" t="s">
        <v>67</v>
      </c>
      <c r="N13247" t="s">
        <v>51</v>
      </c>
      <c r="U13247" t="s">
        <v>53</v>
      </c>
      <c r="V13247" t="s">
        <v>1820</v>
      </c>
      <c r="W13247" t="s">
        <v>1897</v>
      </c>
      <c r="X13247" t="s">
        <v>45</v>
      </c>
      <c r="Y13247" t="s">
        <v>1784</v>
      </c>
      <c r="Z13247" t="s">
        <v>46</v>
      </c>
      <c r="AK13247" t="s">
        <v>311</v>
      </c>
    </row>
    <row r="13248" spans="1:42" x14ac:dyDescent="0.25">
      <c r="A13248" t="s">
        <v>42</v>
      </c>
      <c r="B13248" t="s">
        <v>35092</v>
      </c>
      <c r="C13248">
        <v>541991.78</v>
      </c>
      <c r="D13248">
        <v>20765.97</v>
      </c>
      <c r="E13248">
        <v>26.1</v>
      </c>
      <c r="H13248" t="s">
        <v>2147</v>
      </c>
      <c r="I13248" t="s">
        <v>799</v>
      </c>
      <c r="J13248" t="s">
        <v>185</v>
      </c>
      <c r="K13248" t="s">
        <v>185</v>
      </c>
      <c r="L13248" t="s">
        <v>50</v>
      </c>
      <c r="M13248" t="s">
        <v>67</v>
      </c>
      <c r="N13248" t="s">
        <v>51</v>
      </c>
      <c r="U13248" t="s">
        <v>53</v>
      </c>
      <c r="V13248" t="s">
        <v>1901</v>
      </c>
      <c r="W13248" t="s">
        <v>1893</v>
      </c>
      <c r="X13248" t="s">
        <v>45</v>
      </c>
      <c r="Y13248" t="s">
        <v>1784</v>
      </c>
      <c r="Z13248" t="s">
        <v>46</v>
      </c>
      <c r="AG13248" t="s">
        <v>1903</v>
      </c>
      <c r="AH13248" t="s">
        <v>1786</v>
      </c>
      <c r="AI13248" t="s">
        <v>4718</v>
      </c>
      <c r="AJ13248" t="s">
        <v>1799</v>
      </c>
      <c r="AK13248" t="s">
        <v>234</v>
      </c>
      <c r="AP13248" t="s">
        <v>35093</v>
      </c>
    </row>
    <row r="13249" spans="1:42" x14ac:dyDescent="0.25">
      <c r="A13249" t="s">
        <v>42</v>
      </c>
      <c r="B13249" t="s">
        <v>35094</v>
      </c>
      <c r="C13249">
        <v>300291.51</v>
      </c>
      <c r="D13249">
        <v>16590.689999999999</v>
      </c>
      <c r="E13249">
        <v>18.100000000000001</v>
      </c>
      <c r="H13249" t="s">
        <v>2147</v>
      </c>
      <c r="I13249" t="s">
        <v>799</v>
      </c>
      <c r="J13249" t="s">
        <v>75</v>
      </c>
      <c r="K13249" t="s">
        <v>75</v>
      </c>
      <c r="L13249" t="s">
        <v>50</v>
      </c>
      <c r="M13249" t="s">
        <v>67</v>
      </c>
      <c r="N13249" t="s">
        <v>51</v>
      </c>
      <c r="S13249" t="s">
        <v>35095</v>
      </c>
      <c r="U13249" t="s">
        <v>128</v>
      </c>
      <c r="V13249" t="s">
        <v>1820</v>
      </c>
      <c r="W13249" t="s">
        <v>1893</v>
      </c>
      <c r="X13249" t="s">
        <v>45</v>
      </c>
      <c r="Y13249" t="s">
        <v>1784</v>
      </c>
      <c r="Z13249" t="s">
        <v>46</v>
      </c>
      <c r="AP13249" t="s">
        <v>35096</v>
      </c>
    </row>
    <row r="13250" spans="1:42" x14ac:dyDescent="0.25">
      <c r="A13250" t="s">
        <v>42</v>
      </c>
      <c r="B13250" t="s">
        <v>35097</v>
      </c>
      <c r="C13250">
        <v>377266.47</v>
      </c>
      <c r="D13250">
        <v>19347</v>
      </c>
      <c r="E13250">
        <v>19.5</v>
      </c>
      <c r="H13250" t="s">
        <v>2147</v>
      </c>
      <c r="I13250" t="s">
        <v>805</v>
      </c>
      <c r="J13250" t="s">
        <v>397</v>
      </c>
      <c r="K13250" t="s">
        <v>397</v>
      </c>
      <c r="L13250" t="s">
        <v>50</v>
      </c>
      <c r="M13250" t="s">
        <v>67</v>
      </c>
      <c r="N13250" t="s">
        <v>43</v>
      </c>
      <c r="U13250" t="s">
        <v>44</v>
      </c>
      <c r="V13250" t="s">
        <v>1820</v>
      </c>
      <c r="W13250" t="s">
        <v>1893</v>
      </c>
      <c r="X13250" t="s">
        <v>45</v>
      </c>
      <c r="Y13250" t="s">
        <v>1784</v>
      </c>
      <c r="Z13250" t="s">
        <v>46</v>
      </c>
      <c r="AK13250" t="s">
        <v>85</v>
      </c>
      <c r="AO13250" t="s">
        <v>35098</v>
      </c>
      <c r="AP13250" t="s">
        <v>35099</v>
      </c>
    </row>
    <row r="13251" spans="1:42" x14ac:dyDescent="0.25">
      <c r="A13251" t="s">
        <v>42</v>
      </c>
      <c r="B13251" t="s">
        <v>35100</v>
      </c>
      <c r="C13251">
        <v>540254.28</v>
      </c>
      <c r="D13251">
        <v>14445.3</v>
      </c>
      <c r="E13251">
        <v>37.4</v>
      </c>
      <c r="H13251" t="s">
        <v>2147</v>
      </c>
      <c r="I13251" t="s">
        <v>799</v>
      </c>
      <c r="J13251" t="s">
        <v>71</v>
      </c>
      <c r="K13251" t="s">
        <v>71</v>
      </c>
      <c r="L13251" t="s">
        <v>50</v>
      </c>
      <c r="M13251" t="s">
        <v>67</v>
      </c>
      <c r="N13251" t="s">
        <v>51</v>
      </c>
      <c r="S13251" t="s">
        <v>35101</v>
      </c>
      <c r="U13251" t="s">
        <v>165</v>
      </c>
      <c r="V13251" t="s">
        <v>1820</v>
      </c>
      <c r="W13251" t="s">
        <v>1897</v>
      </c>
      <c r="X13251" t="s">
        <v>45</v>
      </c>
      <c r="Y13251" t="s">
        <v>1784</v>
      </c>
      <c r="Z13251" t="s">
        <v>46</v>
      </c>
      <c r="AK13251" t="s">
        <v>116</v>
      </c>
    </row>
    <row r="13252" spans="1:42" x14ac:dyDescent="0.25">
      <c r="A13252" t="s">
        <v>42</v>
      </c>
      <c r="B13252" t="s">
        <v>35102</v>
      </c>
      <c r="C13252">
        <v>1339506.58</v>
      </c>
      <c r="D13252">
        <v>16702.080000000002</v>
      </c>
      <c r="E13252">
        <v>80.2</v>
      </c>
      <c r="H13252" t="s">
        <v>2147</v>
      </c>
      <c r="I13252" t="s">
        <v>805</v>
      </c>
      <c r="J13252" t="s">
        <v>185</v>
      </c>
      <c r="K13252" t="s">
        <v>185</v>
      </c>
      <c r="L13252" t="s">
        <v>64</v>
      </c>
      <c r="M13252" t="s">
        <v>50</v>
      </c>
      <c r="N13252" t="s">
        <v>43</v>
      </c>
      <c r="U13252" t="s">
        <v>53</v>
      </c>
      <c r="V13252" t="s">
        <v>1820</v>
      </c>
      <c r="W13252" t="s">
        <v>1897</v>
      </c>
      <c r="X13252" t="s">
        <v>45</v>
      </c>
      <c r="Y13252" t="s">
        <v>1784</v>
      </c>
      <c r="Z13252" t="s">
        <v>46</v>
      </c>
      <c r="AK13252" t="s">
        <v>109</v>
      </c>
    </row>
    <row r="13253" spans="1:42" x14ac:dyDescent="0.25">
      <c r="A13253" t="s">
        <v>42</v>
      </c>
      <c r="B13253" t="s">
        <v>35103</v>
      </c>
      <c r="C13253">
        <v>556527.96</v>
      </c>
      <c r="D13253">
        <v>20765.97</v>
      </c>
      <c r="E13253">
        <v>26.8</v>
      </c>
      <c r="H13253" t="s">
        <v>2147</v>
      </c>
      <c r="I13253" t="s">
        <v>799</v>
      </c>
      <c r="J13253" t="s">
        <v>185</v>
      </c>
      <c r="K13253" t="s">
        <v>185</v>
      </c>
      <c r="L13253" t="s">
        <v>50</v>
      </c>
      <c r="M13253" t="s">
        <v>67</v>
      </c>
      <c r="N13253" t="s">
        <v>51</v>
      </c>
      <c r="U13253" t="s">
        <v>53</v>
      </c>
      <c r="V13253" t="s">
        <v>1820</v>
      </c>
      <c r="W13253" t="s">
        <v>1893</v>
      </c>
      <c r="X13253" t="s">
        <v>45</v>
      </c>
      <c r="Y13253" t="s">
        <v>1784</v>
      </c>
      <c r="Z13253" t="s">
        <v>46</v>
      </c>
      <c r="AP13253" t="s">
        <v>35104</v>
      </c>
    </row>
    <row r="13254" spans="1:42" x14ac:dyDescent="0.25">
      <c r="A13254" t="s">
        <v>42</v>
      </c>
      <c r="B13254" t="s">
        <v>35105</v>
      </c>
      <c r="C13254">
        <v>1333563.95</v>
      </c>
      <c r="D13254">
        <v>14784.52</v>
      </c>
      <c r="E13254">
        <v>90.2</v>
      </c>
      <c r="H13254" t="s">
        <v>2147</v>
      </c>
      <c r="I13254" t="s">
        <v>805</v>
      </c>
      <c r="J13254" t="s">
        <v>126</v>
      </c>
      <c r="K13254" t="s">
        <v>126</v>
      </c>
      <c r="L13254" t="s">
        <v>64</v>
      </c>
      <c r="M13254" t="s">
        <v>67</v>
      </c>
      <c r="N13254" t="s">
        <v>43</v>
      </c>
      <c r="U13254" t="s">
        <v>53</v>
      </c>
      <c r="V13254" t="s">
        <v>1820</v>
      </c>
      <c r="W13254" t="s">
        <v>1893</v>
      </c>
      <c r="X13254" t="s">
        <v>45</v>
      </c>
      <c r="Y13254" t="s">
        <v>1784</v>
      </c>
      <c r="Z13254" t="s">
        <v>46</v>
      </c>
      <c r="AK13254" t="s">
        <v>168</v>
      </c>
      <c r="AO13254" t="s">
        <v>4718</v>
      </c>
      <c r="AP13254" t="s">
        <v>35106</v>
      </c>
    </row>
    <row r="13255" spans="1:42" x14ac:dyDescent="0.25">
      <c r="A13255" t="s">
        <v>42</v>
      </c>
      <c r="B13255" t="s">
        <v>35107</v>
      </c>
      <c r="C13255">
        <v>661839.86</v>
      </c>
      <c r="D13255">
        <v>17280.41</v>
      </c>
      <c r="E13255">
        <v>38.299999999999997</v>
      </c>
      <c r="H13255" t="s">
        <v>2147</v>
      </c>
      <c r="I13255" t="s">
        <v>805</v>
      </c>
      <c r="J13255" t="s">
        <v>131</v>
      </c>
      <c r="K13255" t="s">
        <v>131</v>
      </c>
      <c r="L13255" t="s">
        <v>64</v>
      </c>
      <c r="M13255" t="s">
        <v>67</v>
      </c>
      <c r="N13255" t="s">
        <v>43</v>
      </c>
      <c r="S13255" t="s">
        <v>35108</v>
      </c>
      <c r="U13255" t="s">
        <v>53</v>
      </c>
      <c r="V13255" t="s">
        <v>1820</v>
      </c>
      <c r="W13255" t="s">
        <v>1893</v>
      </c>
      <c r="X13255" t="s">
        <v>45</v>
      </c>
      <c r="Y13255" t="s">
        <v>1784</v>
      </c>
      <c r="Z13255" t="s">
        <v>46</v>
      </c>
      <c r="AG13255" t="s">
        <v>4718</v>
      </c>
      <c r="AH13255" t="s">
        <v>1799</v>
      </c>
      <c r="AK13255" t="s">
        <v>281</v>
      </c>
      <c r="AP13255" t="s">
        <v>35109</v>
      </c>
    </row>
    <row r="13256" spans="1:42" x14ac:dyDescent="0.25">
      <c r="A13256" t="s">
        <v>42</v>
      </c>
      <c r="B13256" t="s">
        <v>35110</v>
      </c>
      <c r="C13256">
        <v>892535.77</v>
      </c>
      <c r="D13256">
        <v>14777.08</v>
      </c>
      <c r="E13256">
        <v>60.4</v>
      </c>
      <c r="H13256" t="s">
        <v>2147</v>
      </c>
      <c r="I13256" t="s">
        <v>805</v>
      </c>
      <c r="J13256" t="s">
        <v>163</v>
      </c>
      <c r="K13256" t="s">
        <v>163</v>
      </c>
      <c r="L13256" t="s">
        <v>64</v>
      </c>
      <c r="M13256" t="s">
        <v>67</v>
      </c>
      <c r="N13256" t="s">
        <v>43</v>
      </c>
      <c r="S13256" t="s">
        <v>35111</v>
      </c>
      <c r="U13256" t="s">
        <v>53</v>
      </c>
      <c r="V13256" t="s">
        <v>1901</v>
      </c>
      <c r="W13256" t="s">
        <v>1995</v>
      </c>
      <c r="X13256" t="s">
        <v>45</v>
      </c>
      <c r="Y13256" t="s">
        <v>1784</v>
      </c>
      <c r="Z13256" t="s">
        <v>46</v>
      </c>
      <c r="AG13256" t="s">
        <v>1903</v>
      </c>
      <c r="AH13256" t="s">
        <v>1786</v>
      </c>
      <c r="AK13256" t="s">
        <v>318</v>
      </c>
      <c r="AO13256" t="s">
        <v>35112</v>
      </c>
      <c r="AP13256" t="s">
        <v>35113</v>
      </c>
    </row>
    <row r="13257" spans="1:42" x14ac:dyDescent="0.25">
      <c r="A13257" t="s">
        <v>42</v>
      </c>
      <c r="B13257" t="s">
        <v>35114</v>
      </c>
      <c r="C13257">
        <v>257224.41</v>
      </c>
      <c r="D13257">
        <v>13467.25</v>
      </c>
      <c r="E13257">
        <v>19.100000000000001</v>
      </c>
      <c r="H13257" t="s">
        <v>2147</v>
      </c>
      <c r="I13257" t="s">
        <v>805</v>
      </c>
      <c r="J13257" t="s">
        <v>131</v>
      </c>
      <c r="K13257" t="s">
        <v>131</v>
      </c>
      <c r="L13257" t="s">
        <v>50</v>
      </c>
      <c r="M13257" t="s">
        <v>67</v>
      </c>
      <c r="N13257" t="s">
        <v>43</v>
      </c>
      <c r="S13257" t="s">
        <v>35115</v>
      </c>
      <c r="U13257" t="s">
        <v>44</v>
      </c>
      <c r="V13257" t="s">
        <v>1820</v>
      </c>
      <c r="W13257" t="s">
        <v>1893</v>
      </c>
      <c r="X13257" t="s">
        <v>45</v>
      </c>
      <c r="Y13257" t="s">
        <v>1784</v>
      </c>
      <c r="Z13257" t="s">
        <v>46</v>
      </c>
      <c r="AG13257" t="s">
        <v>4718</v>
      </c>
      <c r="AH13257" t="s">
        <v>1799</v>
      </c>
      <c r="AK13257" t="s">
        <v>296</v>
      </c>
      <c r="AP13257" t="s">
        <v>35116</v>
      </c>
    </row>
    <row r="13258" spans="1:42" x14ac:dyDescent="0.25">
      <c r="A13258" t="s">
        <v>104</v>
      </c>
      <c r="B13258" t="s">
        <v>35117</v>
      </c>
      <c r="C13258">
        <v>10727.13</v>
      </c>
      <c r="D13258">
        <v>10727.13</v>
      </c>
      <c r="H13258" t="s">
        <v>2147</v>
      </c>
      <c r="S13258" t="s">
        <v>35118</v>
      </c>
      <c r="V13258" t="s">
        <v>1820</v>
      </c>
      <c r="W13258" t="s">
        <v>1893</v>
      </c>
      <c r="X13258" t="s">
        <v>45</v>
      </c>
      <c r="Y13258" t="s">
        <v>1784</v>
      </c>
      <c r="Z13258" t="s">
        <v>46</v>
      </c>
      <c r="AK13258" t="s">
        <v>65</v>
      </c>
      <c r="AP13258" t="s">
        <v>35119</v>
      </c>
    </row>
    <row r="13259" spans="1:42" x14ac:dyDescent="0.25">
      <c r="A13259" t="s">
        <v>42</v>
      </c>
      <c r="B13259" t="s">
        <v>35120</v>
      </c>
      <c r="C13259">
        <v>565328.06999999995</v>
      </c>
      <c r="D13259">
        <v>20047.09</v>
      </c>
      <c r="E13259">
        <v>28.2</v>
      </c>
      <c r="H13259" t="s">
        <v>2147</v>
      </c>
      <c r="I13259" t="s">
        <v>805</v>
      </c>
      <c r="J13259" t="s">
        <v>217</v>
      </c>
      <c r="K13259" t="s">
        <v>217</v>
      </c>
      <c r="L13259" t="s">
        <v>50</v>
      </c>
      <c r="M13259" t="s">
        <v>67</v>
      </c>
      <c r="N13259" t="s">
        <v>43</v>
      </c>
      <c r="S13259" t="s">
        <v>35121</v>
      </c>
      <c r="U13259" t="s">
        <v>53</v>
      </c>
      <c r="V13259" t="s">
        <v>1820</v>
      </c>
      <c r="W13259" t="s">
        <v>1893</v>
      </c>
      <c r="X13259" t="s">
        <v>45</v>
      </c>
      <c r="Y13259" t="s">
        <v>1784</v>
      </c>
      <c r="Z13259" t="s">
        <v>46</v>
      </c>
      <c r="AK13259" t="s">
        <v>285</v>
      </c>
      <c r="AO13259" t="s">
        <v>35122</v>
      </c>
      <c r="AP13259" t="s">
        <v>35123</v>
      </c>
    </row>
    <row r="13260" spans="1:42" x14ac:dyDescent="0.25">
      <c r="A13260" t="s">
        <v>42</v>
      </c>
      <c r="B13260" t="s">
        <v>35124</v>
      </c>
      <c r="C13260">
        <v>826794.01</v>
      </c>
      <c r="D13260">
        <v>16275.47</v>
      </c>
      <c r="E13260">
        <v>50.8</v>
      </c>
      <c r="H13260" t="s">
        <v>2147</v>
      </c>
      <c r="I13260" t="s">
        <v>805</v>
      </c>
      <c r="J13260" t="s">
        <v>348</v>
      </c>
      <c r="K13260" t="s">
        <v>348</v>
      </c>
      <c r="L13260" t="s">
        <v>50</v>
      </c>
      <c r="M13260" t="s">
        <v>67</v>
      </c>
      <c r="N13260" t="s">
        <v>43</v>
      </c>
      <c r="S13260" t="s">
        <v>35125</v>
      </c>
      <c r="U13260" t="s">
        <v>44</v>
      </c>
      <c r="V13260" t="s">
        <v>1820</v>
      </c>
      <c r="W13260" t="s">
        <v>1893</v>
      </c>
      <c r="X13260" t="s">
        <v>45</v>
      </c>
      <c r="Y13260" t="s">
        <v>1784</v>
      </c>
      <c r="Z13260" t="s">
        <v>46</v>
      </c>
      <c r="AG13260" t="s">
        <v>4718</v>
      </c>
      <c r="AH13260" t="s">
        <v>1799</v>
      </c>
      <c r="AK13260" t="s">
        <v>196</v>
      </c>
      <c r="AP13260" t="s">
        <v>35126</v>
      </c>
    </row>
    <row r="13261" spans="1:42" x14ac:dyDescent="0.25">
      <c r="A13261" t="s">
        <v>42</v>
      </c>
      <c r="B13261" t="s">
        <v>35127</v>
      </c>
      <c r="C13261">
        <v>421696.43</v>
      </c>
      <c r="D13261">
        <v>12513.25</v>
      </c>
      <c r="E13261">
        <v>33.700000000000003</v>
      </c>
      <c r="H13261" t="s">
        <v>2147</v>
      </c>
      <c r="I13261" t="s">
        <v>799</v>
      </c>
      <c r="L13261" t="s">
        <v>50</v>
      </c>
      <c r="N13261" t="s">
        <v>51</v>
      </c>
      <c r="U13261" t="s">
        <v>44</v>
      </c>
      <c r="V13261" t="s">
        <v>1820</v>
      </c>
      <c r="W13261" t="s">
        <v>1893</v>
      </c>
      <c r="X13261" t="s">
        <v>45</v>
      </c>
      <c r="Y13261" t="s">
        <v>1784</v>
      </c>
      <c r="Z13261" t="s">
        <v>46</v>
      </c>
      <c r="AG13261" t="s">
        <v>4718</v>
      </c>
      <c r="AH13261" t="s">
        <v>1799</v>
      </c>
      <c r="AK13261" t="s">
        <v>311</v>
      </c>
      <c r="AP13261" t="s">
        <v>35128</v>
      </c>
    </row>
    <row r="13262" spans="1:42" x14ac:dyDescent="0.25">
      <c r="A13262" t="s">
        <v>42</v>
      </c>
      <c r="B13262" t="s">
        <v>35129</v>
      </c>
      <c r="C13262">
        <v>1276779.67</v>
      </c>
      <c r="D13262">
        <v>17932.3</v>
      </c>
      <c r="E13262">
        <v>71.2</v>
      </c>
      <c r="H13262" t="s">
        <v>2147</v>
      </c>
      <c r="I13262" t="s">
        <v>805</v>
      </c>
      <c r="N13262" t="s">
        <v>43</v>
      </c>
      <c r="U13262" t="s">
        <v>53</v>
      </c>
      <c r="V13262" t="s">
        <v>1901</v>
      </c>
      <c r="W13262" t="s">
        <v>1893</v>
      </c>
      <c r="X13262" t="s">
        <v>45</v>
      </c>
      <c r="Y13262" t="s">
        <v>1784</v>
      </c>
      <c r="Z13262" t="s">
        <v>46</v>
      </c>
      <c r="AG13262" t="s">
        <v>1903</v>
      </c>
      <c r="AH13262" t="s">
        <v>1786</v>
      </c>
      <c r="AI13262" t="s">
        <v>4718</v>
      </c>
      <c r="AJ13262" t="s">
        <v>1799</v>
      </c>
      <c r="AK13262" t="s">
        <v>268</v>
      </c>
      <c r="AP13262" t="s">
        <v>35130</v>
      </c>
    </row>
    <row r="13263" spans="1:42" x14ac:dyDescent="0.25">
      <c r="A13263" t="s">
        <v>42</v>
      </c>
      <c r="B13263" t="s">
        <v>35131</v>
      </c>
      <c r="C13263">
        <v>321590.45</v>
      </c>
      <c r="D13263">
        <v>12513.25</v>
      </c>
      <c r="E13263">
        <v>25.7</v>
      </c>
      <c r="H13263" t="s">
        <v>2147</v>
      </c>
      <c r="I13263" t="s">
        <v>17</v>
      </c>
      <c r="L13263" t="s">
        <v>50</v>
      </c>
      <c r="N13263" t="s">
        <v>43</v>
      </c>
      <c r="S13263" t="s">
        <v>35132</v>
      </c>
      <c r="U13263" t="s">
        <v>44</v>
      </c>
      <c r="V13263" t="s">
        <v>1901</v>
      </c>
      <c r="W13263" t="s">
        <v>1893</v>
      </c>
      <c r="X13263" t="s">
        <v>45</v>
      </c>
      <c r="Y13263" t="s">
        <v>1784</v>
      </c>
      <c r="Z13263" t="s">
        <v>46</v>
      </c>
      <c r="AG13263" t="s">
        <v>1903</v>
      </c>
      <c r="AH13263" t="s">
        <v>1786</v>
      </c>
      <c r="AI13263" t="s">
        <v>4718</v>
      </c>
      <c r="AJ13263" t="s">
        <v>1799</v>
      </c>
      <c r="AK13263" t="s">
        <v>255</v>
      </c>
      <c r="AP13263" t="s">
        <v>35133</v>
      </c>
    </row>
    <row r="13264" spans="1:42" x14ac:dyDescent="0.25">
      <c r="A13264" t="s">
        <v>42</v>
      </c>
      <c r="B13264" t="s">
        <v>35134</v>
      </c>
      <c r="C13264">
        <v>445471.6</v>
      </c>
      <c r="D13264">
        <v>12513.25</v>
      </c>
      <c r="E13264">
        <v>35.6</v>
      </c>
      <c r="H13264" t="s">
        <v>2147</v>
      </c>
      <c r="I13264" t="s">
        <v>799</v>
      </c>
      <c r="L13264" t="s">
        <v>50</v>
      </c>
      <c r="N13264" t="s">
        <v>51</v>
      </c>
      <c r="U13264" t="s">
        <v>44</v>
      </c>
      <c r="V13264" t="s">
        <v>1820</v>
      </c>
      <c r="W13264" t="s">
        <v>1893</v>
      </c>
      <c r="X13264" t="s">
        <v>45</v>
      </c>
      <c r="Y13264" t="s">
        <v>1784</v>
      </c>
      <c r="Z13264" t="s">
        <v>46</v>
      </c>
      <c r="AG13264" t="s">
        <v>4718</v>
      </c>
      <c r="AH13264" t="s">
        <v>1799</v>
      </c>
      <c r="AK13264" t="s">
        <v>340</v>
      </c>
      <c r="AP13264" t="s">
        <v>35135</v>
      </c>
    </row>
    <row r="13265" spans="1:42" x14ac:dyDescent="0.25">
      <c r="A13265" t="s">
        <v>42</v>
      </c>
      <c r="B13265" t="s">
        <v>35136</v>
      </c>
      <c r="C13265">
        <v>643392.11</v>
      </c>
      <c r="D13265">
        <v>17388.98</v>
      </c>
      <c r="E13265">
        <v>37</v>
      </c>
      <c r="H13265" t="s">
        <v>2147</v>
      </c>
      <c r="I13265" t="s">
        <v>43</v>
      </c>
      <c r="L13265" t="s">
        <v>50</v>
      </c>
      <c r="N13265" t="s">
        <v>43</v>
      </c>
      <c r="U13265" t="s">
        <v>44</v>
      </c>
      <c r="V13265" t="s">
        <v>1820</v>
      </c>
      <c r="W13265" t="s">
        <v>1893</v>
      </c>
      <c r="X13265" t="s">
        <v>45</v>
      </c>
      <c r="Y13265" t="s">
        <v>1784</v>
      </c>
      <c r="Z13265" t="s">
        <v>46</v>
      </c>
      <c r="AG13265" t="s">
        <v>4718</v>
      </c>
      <c r="AH13265" t="s">
        <v>1799</v>
      </c>
      <c r="AK13265" t="s">
        <v>146</v>
      </c>
      <c r="AP13265" t="s">
        <v>35137</v>
      </c>
    </row>
    <row r="13266" spans="1:42" x14ac:dyDescent="0.25">
      <c r="A13266" t="s">
        <v>42</v>
      </c>
      <c r="B13266" t="s">
        <v>35138</v>
      </c>
      <c r="C13266">
        <v>960834.73</v>
      </c>
      <c r="D13266">
        <v>10652.27</v>
      </c>
      <c r="E13266">
        <v>90.2</v>
      </c>
      <c r="H13266" t="s">
        <v>2147</v>
      </c>
      <c r="I13266" t="s">
        <v>799</v>
      </c>
      <c r="L13266" t="s">
        <v>64</v>
      </c>
      <c r="N13266" t="s">
        <v>43</v>
      </c>
      <c r="U13266" t="s">
        <v>44</v>
      </c>
      <c r="V13266" t="s">
        <v>1820</v>
      </c>
      <c r="W13266" t="s">
        <v>1893</v>
      </c>
      <c r="X13266" t="s">
        <v>45</v>
      </c>
      <c r="Y13266" t="s">
        <v>1784</v>
      </c>
      <c r="Z13266" t="s">
        <v>46</v>
      </c>
      <c r="AG13266" t="s">
        <v>4718</v>
      </c>
      <c r="AH13266" t="s">
        <v>1799</v>
      </c>
      <c r="AK13266" t="s">
        <v>168</v>
      </c>
      <c r="AP13266" t="s">
        <v>35139</v>
      </c>
    </row>
    <row r="13267" spans="1:42" x14ac:dyDescent="0.25">
      <c r="A13267" t="s">
        <v>42</v>
      </c>
      <c r="B13267" t="s">
        <v>35140</v>
      </c>
      <c r="C13267">
        <v>576746.93999999994</v>
      </c>
      <c r="D13267">
        <v>11375.68</v>
      </c>
      <c r="E13267">
        <v>50.7</v>
      </c>
      <c r="H13267" t="s">
        <v>2147</v>
      </c>
      <c r="I13267" t="s">
        <v>17</v>
      </c>
      <c r="L13267" t="s">
        <v>50</v>
      </c>
      <c r="N13267" t="s">
        <v>43</v>
      </c>
      <c r="U13267" t="s">
        <v>44</v>
      </c>
      <c r="V13267" t="s">
        <v>1820</v>
      </c>
      <c r="W13267" t="s">
        <v>1893</v>
      </c>
      <c r="X13267" t="s">
        <v>45</v>
      </c>
      <c r="Y13267" t="s">
        <v>1784</v>
      </c>
      <c r="Z13267" t="s">
        <v>46</v>
      </c>
      <c r="AG13267" t="s">
        <v>4718</v>
      </c>
      <c r="AH13267" t="s">
        <v>1799</v>
      </c>
      <c r="AK13267" t="s">
        <v>65</v>
      </c>
      <c r="AP13267" t="s">
        <v>35141</v>
      </c>
    </row>
    <row r="13268" spans="1:42" x14ac:dyDescent="0.25">
      <c r="A13268" t="s">
        <v>42</v>
      </c>
      <c r="B13268" t="s">
        <v>35142</v>
      </c>
      <c r="C13268">
        <v>548591.89</v>
      </c>
      <c r="D13268">
        <v>10652.27</v>
      </c>
      <c r="E13268">
        <v>51.5</v>
      </c>
      <c r="H13268" t="s">
        <v>2147</v>
      </c>
      <c r="I13268" t="s">
        <v>17</v>
      </c>
      <c r="L13268" t="s">
        <v>64</v>
      </c>
      <c r="N13268" t="s">
        <v>43</v>
      </c>
      <c r="S13268" t="s">
        <v>35143</v>
      </c>
      <c r="U13268" t="s">
        <v>44</v>
      </c>
      <c r="V13268" t="s">
        <v>1901</v>
      </c>
      <c r="W13268" t="s">
        <v>1893</v>
      </c>
      <c r="X13268" t="s">
        <v>45</v>
      </c>
      <c r="Y13268" t="s">
        <v>1784</v>
      </c>
      <c r="Z13268" t="s">
        <v>46</v>
      </c>
      <c r="AG13268" t="s">
        <v>1903</v>
      </c>
      <c r="AH13268" t="s">
        <v>1786</v>
      </c>
      <c r="AI13268" t="s">
        <v>4718</v>
      </c>
      <c r="AJ13268" t="s">
        <v>1799</v>
      </c>
      <c r="AK13268" t="s">
        <v>102</v>
      </c>
      <c r="AP13268" t="s">
        <v>35144</v>
      </c>
    </row>
    <row r="13269" spans="1:42" x14ac:dyDescent="0.25">
      <c r="A13269" t="s">
        <v>42</v>
      </c>
      <c r="B13269" t="s">
        <v>35145</v>
      </c>
      <c r="C13269">
        <v>538069.63</v>
      </c>
      <c r="D13269">
        <v>12513.25</v>
      </c>
      <c r="E13269">
        <v>43</v>
      </c>
      <c r="H13269" t="s">
        <v>2147</v>
      </c>
      <c r="I13269" t="s">
        <v>17</v>
      </c>
      <c r="L13269" t="s">
        <v>50</v>
      </c>
      <c r="N13269" t="s">
        <v>43</v>
      </c>
      <c r="U13269" t="s">
        <v>44</v>
      </c>
      <c r="V13269" t="s">
        <v>1820</v>
      </c>
      <c r="W13269" t="s">
        <v>1893</v>
      </c>
      <c r="X13269" t="s">
        <v>45</v>
      </c>
      <c r="Y13269" t="s">
        <v>1784</v>
      </c>
      <c r="Z13269" t="s">
        <v>46</v>
      </c>
      <c r="AG13269" t="s">
        <v>4718</v>
      </c>
      <c r="AH13269" t="s">
        <v>1799</v>
      </c>
      <c r="AK13269" t="s">
        <v>158</v>
      </c>
      <c r="AP13269" t="s">
        <v>35146</v>
      </c>
    </row>
    <row r="13270" spans="1:42" x14ac:dyDescent="0.25">
      <c r="A13270" t="s">
        <v>42</v>
      </c>
      <c r="B13270" t="s">
        <v>35147</v>
      </c>
      <c r="C13270">
        <v>352873.57</v>
      </c>
      <c r="D13270">
        <v>12513.25</v>
      </c>
      <c r="E13270">
        <v>28.2</v>
      </c>
      <c r="H13270" t="s">
        <v>2147</v>
      </c>
      <c r="I13270" t="s">
        <v>17</v>
      </c>
      <c r="L13270" t="s">
        <v>50</v>
      </c>
      <c r="N13270" t="s">
        <v>43</v>
      </c>
      <c r="U13270" t="s">
        <v>44</v>
      </c>
      <c r="V13270" t="s">
        <v>1820</v>
      </c>
      <c r="W13270" t="s">
        <v>1893</v>
      </c>
      <c r="X13270" t="s">
        <v>45</v>
      </c>
      <c r="Y13270" t="s">
        <v>1784</v>
      </c>
      <c r="Z13270" t="s">
        <v>46</v>
      </c>
      <c r="AG13270" t="s">
        <v>4718</v>
      </c>
      <c r="AH13270" t="s">
        <v>1799</v>
      </c>
      <c r="AK13270" t="s">
        <v>285</v>
      </c>
      <c r="AP13270" t="s">
        <v>35148</v>
      </c>
    </row>
    <row r="13271" spans="1:42" x14ac:dyDescent="0.25">
      <c r="A13271" t="s">
        <v>42</v>
      </c>
      <c r="B13271" t="s">
        <v>35149</v>
      </c>
      <c r="C13271">
        <v>575222.56999999995</v>
      </c>
      <c r="D13271">
        <v>10652.27</v>
      </c>
      <c r="E13271">
        <v>54</v>
      </c>
      <c r="H13271" t="s">
        <v>2147</v>
      </c>
      <c r="I13271" t="s">
        <v>17</v>
      </c>
      <c r="L13271" t="s">
        <v>64</v>
      </c>
      <c r="N13271" t="s">
        <v>43</v>
      </c>
      <c r="U13271" t="s">
        <v>44</v>
      </c>
      <c r="V13271" t="s">
        <v>1820</v>
      </c>
      <c r="W13271" t="s">
        <v>1893</v>
      </c>
      <c r="X13271" t="s">
        <v>45</v>
      </c>
      <c r="Y13271" t="s">
        <v>1784</v>
      </c>
      <c r="Z13271" t="s">
        <v>46</v>
      </c>
      <c r="AG13271" t="s">
        <v>4718</v>
      </c>
      <c r="AH13271" t="s">
        <v>1799</v>
      </c>
      <c r="AK13271" t="s">
        <v>45</v>
      </c>
      <c r="AP13271" t="s">
        <v>35150</v>
      </c>
    </row>
    <row r="13272" spans="1:42" x14ac:dyDescent="0.25">
      <c r="A13272" t="s">
        <v>42</v>
      </c>
      <c r="B13272" t="s">
        <v>35151</v>
      </c>
      <c r="C13272">
        <v>326595.75</v>
      </c>
      <c r="D13272">
        <v>12513.25</v>
      </c>
      <c r="E13272">
        <v>26.1</v>
      </c>
      <c r="H13272" t="s">
        <v>2147</v>
      </c>
      <c r="I13272" t="s">
        <v>805</v>
      </c>
      <c r="L13272" t="s">
        <v>50</v>
      </c>
      <c r="N13272" t="s">
        <v>43</v>
      </c>
      <c r="U13272" t="s">
        <v>44</v>
      </c>
      <c r="V13272" t="s">
        <v>1901</v>
      </c>
      <c r="W13272" t="s">
        <v>1893</v>
      </c>
      <c r="X13272" t="s">
        <v>45</v>
      </c>
      <c r="Y13272" t="s">
        <v>1784</v>
      </c>
      <c r="Z13272" t="s">
        <v>46</v>
      </c>
      <c r="AG13272" t="s">
        <v>1903</v>
      </c>
      <c r="AH13272" t="s">
        <v>1786</v>
      </c>
      <c r="AI13272" t="s">
        <v>4718</v>
      </c>
      <c r="AJ13272" t="s">
        <v>1799</v>
      </c>
      <c r="AK13272" t="s">
        <v>229</v>
      </c>
      <c r="AP13272" t="s">
        <v>35152</v>
      </c>
    </row>
    <row r="13273" spans="1:42" x14ac:dyDescent="0.25">
      <c r="A13273" t="s">
        <v>42</v>
      </c>
      <c r="B13273" t="s">
        <v>35153</v>
      </c>
      <c r="C13273">
        <v>470631.25</v>
      </c>
      <c r="D13273">
        <v>20112.45</v>
      </c>
      <c r="E13273">
        <v>23.4</v>
      </c>
      <c r="H13273" t="s">
        <v>2147</v>
      </c>
      <c r="I13273" t="s">
        <v>805</v>
      </c>
      <c r="L13273" t="s">
        <v>50</v>
      </c>
      <c r="N13273" t="s">
        <v>43</v>
      </c>
      <c r="U13273" t="s">
        <v>53</v>
      </c>
      <c r="V13273" t="s">
        <v>1901</v>
      </c>
      <c r="W13273" t="s">
        <v>1893</v>
      </c>
      <c r="X13273" t="s">
        <v>45</v>
      </c>
      <c r="Y13273" t="s">
        <v>1784</v>
      </c>
      <c r="Z13273" t="s">
        <v>46</v>
      </c>
      <c r="AG13273" t="s">
        <v>1903</v>
      </c>
      <c r="AH13273" t="s">
        <v>1786</v>
      </c>
      <c r="AI13273" t="s">
        <v>4718</v>
      </c>
      <c r="AJ13273" t="s">
        <v>1799</v>
      </c>
      <c r="AK13273" t="s">
        <v>292</v>
      </c>
      <c r="AP13273" t="s">
        <v>35154</v>
      </c>
    </row>
    <row r="13274" spans="1:42" x14ac:dyDescent="0.25">
      <c r="A13274" t="s">
        <v>42</v>
      </c>
      <c r="B13274" t="s">
        <v>35155</v>
      </c>
      <c r="C13274">
        <v>339905.3</v>
      </c>
      <c r="D13274">
        <v>13650.82</v>
      </c>
      <c r="E13274">
        <v>24.9</v>
      </c>
      <c r="H13274" t="s">
        <v>2147</v>
      </c>
      <c r="I13274" t="s">
        <v>17</v>
      </c>
      <c r="L13274" t="s">
        <v>50</v>
      </c>
      <c r="N13274" t="s">
        <v>43</v>
      </c>
      <c r="U13274" t="s">
        <v>44</v>
      </c>
      <c r="V13274" t="s">
        <v>1820</v>
      </c>
      <c r="W13274" t="s">
        <v>1893</v>
      </c>
      <c r="X13274" t="s">
        <v>45</v>
      </c>
      <c r="Y13274" t="s">
        <v>1784</v>
      </c>
      <c r="Z13274" t="s">
        <v>46</v>
      </c>
      <c r="AG13274" t="s">
        <v>4718</v>
      </c>
      <c r="AH13274" t="s">
        <v>1799</v>
      </c>
      <c r="AK13274" t="s">
        <v>50</v>
      </c>
      <c r="AP13274" t="s">
        <v>35156</v>
      </c>
    </row>
    <row r="13275" spans="1:42" x14ac:dyDescent="0.25">
      <c r="A13275" t="s">
        <v>42</v>
      </c>
      <c r="B13275" t="s">
        <v>35157</v>
      </c>
      <c r="C13275">
        <v>1377447.2</v>
      </c>
      <c r="D13275">
        <v>9700.33</v>
      </c>
      <c r="E13275">
        <v>142</v>
      </c>
      <c r="H13275" t="s">
        <v>2147</v>
      </c>
      <c r="I13275" t="s">
        <v>17</v>
      </c>
      <c r="L13275" t="s">
        <v>64</v>
      </c>
      <c r="N13275" t="s">
        <v>43</v>
      </c>
      <c r="S13275" t="s">
        <v>35158</v>
      </c>
      <c r="U13275" t="s">
        <v>44</v>
      </c>
      <c r="V13275" t="s">
        <v>1820</v>
      </c>
      <c r="W13275" t="s">
        <v>1893</v>
      </c>
      <c r="X13275" t="s">
        <v>45</v>
      </c>
      <c r="Y13275" t="s">
        <v>1784</v>
      </c>
      <c r="Z13275" t="s">
        <v>46</v>
      </c>
      <c r="AG13275" t="s">
        <v>4718</v>
      </c>
      <c r="AH13275" t="s">
        <v>1799</v>
      </c>
      <c r="AK13275" t="s">
        <v>256</v>
      </c>
      <c r="AP13275" t="s">
        <v>35159</v>
      </c>
    </row>
    <row r="13276" spans="1:42" x14ac:dyDescent="0.25">
      <c r="A13276" t="s">
        <v>42</v>
      </c>
      <c r="B13276" t="s">
        <v>35160</v>
      </c>
      <c r="C13276">
        <v>598360.73</v>
      </c>
      <c r="D13276">
        <v>11375.68</v>
      </c>
      <c r="E13276">
        <v>52.6</v>
      </c>
      <c r="H13276" t="s">
        <v>2147</v>
      </c>
      <c r="I13276" t="s">
        <v>799</v>
      </c>
      <c r="L13276" t="s">
        <v>50</v>
      </c>
      <c r="N13276" t="s">
        <v>43</v>
      </c>
      <c r="S13276" t="s">
        <v>35161</v>
      </c>
      <c r="U13276" t="s">
        <v>44</v>
      </c>
      <c r="V13276" t="s">
        <v>1901</v>
      </c>
      <c r="W13276" t="s">
        <v>1893</v>
      </c>
      <c r="X13276" t="s">
        <v>45</v>
      </c>
      <c r="Y13276" t="s">
        <v>1784</v>
      </c>
      <c r="Z13276" t="s">
        <v>46</v>
      </c>
      <c r="AG13276" t="s">
        <v>1903</v>
      </c>
      <c r="AH13276" t="s">
        <v>1786</v>
      </c>
      <c r="AI13276" t="s">
        <v>4718</v>
      </c>
      <c r="AJ13276" t="s">
        <v>1799</v>
      </c>
      <c r="AK13276" t="s">
        <v>99</v>
      </c>
      <c r="AP13276" t="s">
        <v>35162</v>
      </c>
    </row>
    <row r="13277" spans="1:42" x14ac:dyDescent="0.25">
      <c r="A13277" t="s">
        <v>42</v>
      </c>
      <c r="B13277" t="s">
        <v>35163</v>
      </c>
      <c r="C13277">
        <v>266190.89</v>
      </c>
      <c r="D13277">
        <v>13650.81</v>
      </c>
      <c r="E13277">
        <v>19.5</v>
      </c>
      <c r="H13277" t="s">
        <v>2147</v>
      </c>
      <c r="I13277" t="s">
        <v>805</v>
      </c>
      <c r="L13277" t="s">
        <v>50</v>
      </c>
      <c r="N13277" t="s">
        <v>43</v>
      </c>
      <c r="U13277" t="s">
        <v>44</v>
      </c>
      <c r="V13277" t="s">
        <v>1820</v>
      </c>
      <c r="W13277" t="s">
        <v>1893</v>
      </c>
      <c r="X13277" t="s">
        <v>45</v>
      </c>
      <c r="Y13277" t="s">
        <v>1784</v>
      </c>
      <c r="Z13277" t="s">
        <v>46</v>
      </c>
      <c r="AG13277" t="s">
        <v>4718</v>
      </c>
      <c r="AH13277" t="s">
        <v>1799</v>
      </c>
      <c r="AK13277" t="s">
        <v>85</v>
      </c>
      <c r="AP13277" t="s">
        <v>35164</v>
      </c>
    </row>
    <row r="13278" spans="1:42" x14ac:dyDescent="0.25">
      <c r="A13278" t="s">
        <v>42</v>
      </c>
      <c r="B13278" t="s">
        <v>35165</v>
      </c>
      <c r="C13278">
        <v>1207893.1000000001</v>
      </c>
      <c r="D13278">
        <v>16614.759999999998</v>
      </c>
      <c r="E13278">
        <v>72.7</v>
      </c>
      <c r="H13278" t="s">
        <v>2147</v>
      </c>
      <c r="I13278" t="s">
        <v>414</v>
      </c>
      <c r="L13278" t="s">
        <v>64</v>
      </c>
      <c r="N13278" t="s">
        <v>51</v>
      </c>
      <c r="U13278" t="s">
        <v>44</v>
      </c>
      <c r="V13278" t="s">
        <v>1820</v>
      </c>
      <c r="W13278" t="s">
        <v>1893</v>
      </c>
      <c r="X13278" t="s">
        <v>45</v>
      </c>
      <c r="Y13278" t="s">
        <v>1784</v>
      </c>
      <c r="Z13278" t="s">
        <v>46</v>
      </c>
      <c r="AG13278" t="s">
        <v>4718</v>
      </c>
      <c r="AH13278" t="s">
        <v>1799</v>
      </c>
      <c r="AK13278" t="s">
        <v>318</v>
      </c>
      <c r="AP13278" t="s">
        <v>35166</v>
      </c>
    </row>
    <row r="13279" spans="1:42" x14ac:dyDescent="0.25">
      <c r="A13279" t="s">
        <v>42</v>
      </c>
      <c r="B13279" t="s">
        <v>35167</v>
      </c>
      <c r="C13279">
        <v>293492.53000000003</v>
      </c>
      <c r="D13279">
        <v>13650.82</v>
      </c>
      <c r="E13279">
        <v>21.5</v>
      </c>
      <c r="H13279" t="s">
        <v>2147</v>
      </c>
      <c r="I13279" t="s">
        <v>799</v>
      </c>
      <c r="L13279" t="s">
        <v>50</v>
      </c>
      <c r="N13279" t="s">
        <v>43</v>
      </c>
      <c r="U13279" t="s">
        <v>44</v>
      </c>
      <c r="V13279" t="s">
        <v>1820</v>
      </c>
      <c r="W13279" t="s">
        <v>1893</v>
      </c>
      <c r="X13279" t="s">
        <v>45</v>
      </c>
      <c r="Y13279" t="s">
        <v>1784</v>
      </c>
      <c r="Z13279" t="s">
        <v>46</v>
      </c>
      <c r="AG13279" t="s">
        <v>4718</v>
      </c>
      <c r="AH13279" t="s">
        <v>1799</v>
      </c>
      <c r="AK13279" t="s">
        <v>95</v>
      </c>
      <c r="AP13279" t="s">
        <v>35168</v>
      </c>
    </row>
    <row r="13280" spans="1:42" x14ac:dyDescent="0.25">
      <c r="A13280" t="s">
        <v>42</v>
      </c>
      <c r="B13280" t="s">
        <v>35169</v>
      </c>
      <c r="C13280">
        <v>259365.49</v>
      </c>
      <c r="D13280">
        <v>13650.82</v>
      </c>
      <c r="E13280">
        <v>19</v>
      </c>
      <c r="H13280" t="s">
        <v>2147</v>
      </c>
      <c r="I13280" t="s">
        <v>799</v>
      </c>
      <c r="L13280" t="s">
        <v>50</v>
      </c>
      <c r="N13280" t="s">
        <v>43</v>
      </c>
      <c r="U13280" t="s">
        <v>44</v>
      </c>
      <c r="V13280" t="s">
        <v>1820</v>
      </c>
      <c r="W13280" t="s">
        <v>1893</v>
      </c>
      <c r="X13280" t="s">
        <v>45</v>
      </c>
      <c r="Y13280" t="s">
        <v>1784</v>
      </c>
      <c r="Z13280" t="s">
        <v>46</v>
      </c>
      <c r="AG13280" t="s">
        <v>4718</v>
      </c>
      <c r="AH13280" t="s">
        <v>1799</v>
      </c>
      <c r="AK13280" t="s">
        <v>329</v>
      </c>
      <c r="AP13280" t="s">
        <v>35170</v>
      </c>
    </row>
    <row r="13281" spans="1:42" x14ac:dyDescent="0.25">
      <c r="A13281" t="s">
        <v>42</v>
      </c>
      <c r="B13281" t="s">
        <v>35171</v>
      </c>
      <c r="C13281">
        <v>520895.99</v>
      </c>
      <c r="D13281">
        <v>10652.27</v>
      </c>
      <c r="E13281">
        <v>48.9</v>
      </c>
      <c r="H13281" t="s">
        <v>2147</v>
      </c>
      <c r="I13281" t="s">
        <v>799</v>
      </c>
      <c r="L13281" t="s">
        <v>64</v>
      </c>
      <c r="N13281" t="s">
        <v>51</v>
      </c>
      <c r="U13281" t="s">
        <v>44</v>
      </c>
      <c r="V13281" t="s">
        <v>1820</v>
      </c>
      <c r="W13281" t="s">
        <v>1893</v>
      </c>
      <c r="X13281" t="s">
        <v>45</v>
      </c>
      <c r="Y13281" t="s">
        <v>1784</v>
      </c>
      <c r="Z13281" t="s">
        <v>46</v>
      </c>
      <c r="AG13281" t="s">
        <v>4718</v>
      </c>
      <c r="AH13281" t="s">
        <v>1799</v>
      </c>
      <c r="AK13281" t="s">
        <v>343</v>
      </c>
      <c r="AP13281" t="s">
        <v>35172</v>
      </c>
    </row>
    <row r="13282" spans="1:42" x14ac:dyDescent="0.25">
      <c r="A13282" t="s">
        <v>42</v>
      </c>
      <c r="B13282" t="s">
        <v>35173</v>
      </c>
      <c r="C13282">
        <v>505080.15</v>
      </c>
      <c r="D13282">
        <v>11375.68</v>
      </c>
      <c r="E13282">
        <v>44.4</v>
      </c>
      <c r="H13282" t="s">
        <v>2147</v>
      </c>
      <c r="I13282" t="s">
        <v>799</v>
      </c>
      <c r="L13282" t="s">
        <v>50</v>
      </c>
      <c r="N13282" t="s">
        <v>43</v>
      </c>
      <c r="U13282" t="s">
        <v>44</v>
      </c>
      <c r="V13282" t="s">
        <v>1820</v>
      </c>
      <c r="W13282" t="s">
        <v>1893</v>
      </c>
      <c r="X13282" t="s">
        <v>45</v>
      </c>
      <c r="Y13282" t="s">
        <v>1784</v>
      </c>
      <c r="Z13282" t="s">
        <v>46</v>
      </c>
      <c r="AG13282" t="s">
        <v>4718</v>
      </c>
      <c r="AH13282" t="s">
        <v>1799</v>
      </c>
      <c r="AK13282" t="s">
        <v>283</v>
      </c>
      <c r="AP13282" t="s">
        <v>35174</v>
      </c>
    </row>
    <row r="13283" spans="1:42" x14ac:dyDescent="0.25">
      <c r="A13283" t="s">
        <v>42</v>
      </c>
      <c r="B13283" t="s">
        <v>35175</v>
      </c>
      <c r="C13283">
        <v>428860.38</v>
      </c>
      <c r="D13283">
        <v>11717.5</v>
      </c>
      <c r="E13283">
        <v>36.6</v>
      </c>
      <c r="H13283" t="s">
        <v>2147</v>
      </c>
      <c r="I13283" t="s">
        <v>799</v>
      </c>
      <c r="L13283" t="s">
        <v>64</v>
      </c>
      <c r="N13283" t="s">
        <v>51</v>
      </c>
      <c r="U13283" t="s">
        <v>44</v>
      </c>
      <c r="V13283" t="s">
        <v>1901</v>
      </c>
      <c r="W13283" t="s">
        <v>1893</v>
      </c>
      <c r="X13283" t="s">
        <v>45</v>
      </c>
      <c r="Y13283" t="s">
        <v>1784</v>
      </c>
      <c r="Z13283" t="s">
        <v>46</v>
      </c>
      <c r="AG13283" t="s">
        <v>1903</v>
      </c>
      <c r="AH13283" t="s">
        <v>1786</v>
      </c>
      <c r="AI13283" t="s">
        <v>4718</v>
      </c>
      <c r="AJ13283" t="s">
        <v>1799</v>
      </c>
      <c r="AK13283" t="s">
        <v>258</v>
      </c>
      <c r="AP13283" t="s">
        <v>35176</v>
      </c>
    </row>
    <row r="13284" spans="1:42" x14ac:dyDescent="0.25">
      <c r="A13284" t="s">
        <v>42</v>
      </c>
      <c r="B13284" t="s">
        <v>35177</v>
      </c>
      <c r="C13284">
        <v>345365.62</v>
      </c>
      <c r="D13284">
        <v>12513.25</v>
      </c>
      <c r="E13284">
        <v>27.6</v>
      </c>
      <c r="H13284" t="s">
        <v>2147</v>
      </c>
      <c r="I13284" t="s">
        <v>799</v>
      </c>
      <c r="L13284" t="s">
        <v>50</v>
      </c>
      <c r="N13284" t="s">
        <v>43</v>
      </c>
      <c r="U13284" t="s">
        <v>44</v>
      </c>
      <c r="V13284" t="s">
        <v>1901</v>
      </c>
      <c r="W13284" t="s">
        <v>35178</v>
      </c>
      <c r="X13284" t="s">
        <v>45</v>
      </c>
      <c r="Y13284" t="s">
        <v>1784</v>
      </c>
      <c r="Z13284" t="s">
        <v>46</v>
      </c>
      <c r="AG13284" t="s">
        <v>1903</v>
      </c>
      <c r="AH13284" t="s">
        <v>1786</v>
      </c>
      <c r="AI13284" t="s">
        <v>35179</v>
      </c>
      <c r="AJ13284" t="s">
        <v>1799</v>
      </c>
      <c r="AK13284" t="s">
        <v>351</v>
      </c>
      <c r="AP13284" t="s">
        <v>35180</v>
      </c>
    </row>
    <row r="13285" spans="1:42" x14ac:dyDescent="0.25">
      <c r="A13285" t="s">
        <v>42</v>
      </c>
      <c r="B13285" t="s">
        <v>35181</v>
      </c>
      <c r="C13285">
        <v>494980.37</v>
      </c>
      <c r="D13285">
        <v>19720.330000000002</v>
      </c>
      <c r="E13285">
        <v>25.1</v>
      </c>
      <c r="H13285" t="s">
        <v>2147</v>
      </c>
      <c r="J13285" t="s">
        <v>163</v>
      </c>
      <c r="L13285" t="s">
        <v>50</v>
      </c>
      <c r="N13285" t="s">
        <v>43</v>
      </c>
      <c r="S13285" t="s">
        <v>35182</v>
      </c>
      <c r="U13285" t="s">
        <v>53</v>
      </c>
      <c r="V13285" t="s">
        <v>1820</v>
      </c>
      <c r="W13285" t="s">
        <v>1893</v>
      </c>
      <c r="X13285" t="s">
        <v>45</v>
      </c>
      <c r="Y13285" t="s">
        <v>1784</v>
      </c>
      <c r="Z13285" t="s">
        <v>46</v>
      </c>
      <c r="AG13285" t="s">
        <v>4718</v>
      </c>
      <c r="AH13285" t="s">
        <v>1799</v>
      </c>
      <c r="AK13285" t="s">
        <v>263</v>
      </c>
      <c r="AO13285" t="s">
        <v>35183</v>
      </c>
      <c r="AP13285" t="s">
        <v>35184</v>
      </c>
    </row>
    <row r="13286" spans="1:42" x14ac:dyDescent="0.25">
      <c r="A13286" t="s">
        <v>42</v>
      </c>
      <c r="B13286" t="s">
        <v>35185</v>
      </c>
      <c r="C13286">
        <v>1194328.3700000001</v>
      </c>
      <c r="D13286">
        <v>19611.3</v>
      </c>
      <c r="E13286">
        <v>60.9</v>
      </c>
      <c r="H13286" t="s">
        <v>2147</v>
      </c>
      <c r="J13286" t="s">
        <v>397</v>
      </c>
      <c r="L13286" t="s">
        <v>64</v>
      </c>
      <c r="N13286" t="s">
        <v>43</v>
      </c>
      <c r="U13286" t="s">
        <v>53</v>
      </c>
      <c r="V13286" t="s">
        <v>1820</v>
      </c>
      <c r="W13286" t="s">
        <v>1893</v>
      </c>
      <c r="X13286" t="s">
        <v>45</v>
      </c>
      <c r="Y13286" t="s">
        <v>1784</v>
      </c>
      <c r="Z13286" t="s">
        <v>46</v>
      </c>
      <c r="AG13286" t="s">
        <v>4718</v>
      </c>
      <c r="AH13286" t="s">
        <v>1799</v>
      </c>
      <c r="AK13286" t="s">
        <v>145</v>
      </c>
      <c r="AO13286" t="s">
        <v>35186</v>
      </c>
      <c r="AP13286" t="s">
        <v>35187</v>
      </c>
    </row>
    <row r="13287" spans="1:42" x14ac:dyDescent="0.25">
      <c r="A13287" t="s">
        <v>42</v>
      </c>
      <c r="B13287" t="s">
        <v>35188</v>
      </c>
      <c r="C13287">
        <v>489003.97</v>
      </c>
      <c r="D13287">
        <v>19328.22</v>
      </c>
      <c r="E13287">
        <v>25.3</v>
      </c>
      <c r="H13287" t="s">
        <v>2147</v>
      </c>
      <c r="J13287" t="s">
        <v>166</v>
      </c>
      <c r="L13287" t="s">
        <v>50</v>
      </c>
      <c r="N13287" t="s">
        <v>43</v>
      </c>
      <c r="U13287" t="s">
        <v>53</v>
      </c>
      <c r="V13287" t="s">
        <v>1820</v>
      </c>
      <c r="W13287" t="s">
        <v>1893</v>
      </c>
      <c r="X13287" t="s">
        <v>45</v>
      </c>
      <c r="Y13287" t="s">
        <v>1784</v>
      </c>
      <c r="Z13287" t="s">
        <v>46</v>
      </c>
      <c r="AK13287" t="s">
        <v>260</v>
      </c>
      <c r="AO13287" t="s">
        <v>35189</v>
      </c>
      <c r="AP13287" t="s">
        <v>35190</v>
      </c>
    </row>
    <row r="13288" spans="1:42" x14ac:dyDescent="0.25">
      <c r="A13288" t="s">
        <v>42</v>
      </c>
      <c r="B13288" t="s">
        <v>35191</v>
      </c>
      <c r="C13288">
        <v>850993.52</v>
      </c>
      <c r="D13288">
        <v>16428.45</v>
      </c>
      <c r="E13288">
        <v>51.8</v>
      </c>
      <c r="H13288" t="s">
        <v>2147</v>
      </c>
      <c r="J13288" t="s">
        <v>110</v>
      </c>
      <c r="L13288" t="s">
        <v>50</v>
      </c>
      <c r="N13288" t="s">
        <v>43</v>
      </c>
      <c r="S13288" t="s">
        <v>35192</v>
      </c>
      <c r="U13288" t="s">
        <v>44</v>
      </c>
      <c r="V13288" t="s">
        <v>1901</v>
      </c>
      <c r="W13288" t="s">
        <v>1893</v>
      </c>
      <c r="X13288" t="s">
        <v>45</v>
      </c>
      <c r="Y13288" t="s">
        <v>1784</v>
      </c>
      <c r="Z13288" t="s">
        <v>46</v>
      </c>
      <c r="AG13288" t="s">
        <v>1903</v>
      </c>
      <c r="AH13288" t="s">
        <v>1786</v>
      </c>
      <c r="AI13288" t="s">
        <v>4718</v>
      </c>
      <c r="AJ13288" t="s">
        <v>1799</v>
      </c>
      <c r="AK13288" t="s">
        <v>100</v>
      </c>
      <c r="AP13288" t="s">
        <v>35193</v>
      </c>
    </row>
    <row r="13289" spans="1:42" x14ac:dyDescent="0.25">
      <c r="A13289" t="s">
        <v>42</v>
      </c>
      <c r="B13289" t="s">
        <v>35194</v>
      </c>
      <c r="C13289">
        <v>810311.9</v>
      </c>
      <c r="D13289">
        <v>22200.33</v>
      </c>
      <c r="E13289">
        <v>36.5</v>
      </c>
      <c r="H13289" t="s">
        <v>2147</v>
      </c>
      <c r="I13289" t="s">
        <v>799</v>
      </c>
      <c r="J13289" t="s">
        <v>350</v>
      </c>
      <c r="L13289" t="s">
        <v>50</v>
      </c>
      <c r="N13289" t="s">
        <v>43</v>
      </c>
      <c r="S13289" t="s">
        <v>35195</v>
      </c>
      <c r="U13289" t="s">
        <v>53</v>
      </c>
      <c r="V13289" t="s">
        <v>1901</v>
      </c>
      <c r="W13289" t="s">
        <v>1893</v>
      </c>
      <c r="X13289" t="s">
        <v>45</v>
      </c>
      <c r="Y13289" t="s">
        <v>1784</v>
      </c>
      <c r="Z13289" t="s">
        <v>46</v>
      </c>
      <c r="AG13289" t="s">
        <v>1903</v>
      </c>
      <c r="AH13289" t="s">
        <v>1786</v>
      </c>
      <c r="AI13289" t="s">
        <v>4718</v>
      </c>
      <c r="AJ13289" t="s">
        <v>1799</v>
      </c>
      <c r="AK13289" t="s">
        <v>298</v>
      </c>
      <c r="AP13289" t="s">
        <v>35196</v>
      </c>
    </row>
    <row r="13290" spans="1:42" x14ac:dyDescent="0.25">
      <c r="A13290" t="s">
        <v>42</v>
      </c>
      <c r="B13290" t="s">
        <v>35197</v>
      </c>
      <c r="C13290">
        <v>827876.69</v>
      </c>
      <c r="D13290">
        <v>17247.43</v>
      </c>
      <c r="E13290">
        <v>48</v>
      </c>
      <c r="H13290" t="s">
        <v>2147</v>
      </c>
      <c r="I13290" t="s">
        <v>17</v>
      </c>
      <c r="J13290" t="s">
        <v>80</v>
      </c>
      <c r="L13290" t="s">
        <v>50</v>
      </c>
      <c r="N13290" t="s">
        <v>43</v>
      </c>
      <c r="S13290" t="s">
        <v>35198</v>
      </c>
      <c r="U13290" t="s">
        <v>53</v>
      </c>
      <c r="V13290" t="s">
        <v>1901</v>
      </c>
      <c r="W13290" t="s">
        <v>4988</v>
      </c>
      <c r="X13290" t="s">
        <v>45</v>
      </c>
      <c r="Y13290" t="s">
        <v>1784</v>
      </c>
      <c r="Z13290" t="s">
        <v>46</v>
      </c>
      <c r="AG13290" t="s">
        <v>1903</v>
      </c>
      <c r="AH13290" t="s">
        <v>1786</v>
      </c>
      <c r="AI13290" t="s">
        <v>4989</v>
      </c>
      <c r="AJ13290" t="s">
        <v>1799</v>
      </c>
      <c r="AK13290" t="s">
        <v>135</v>
      </c>
      <c r="AO13290" t="s">
        <v>35199</v>
      </c>
      <c r="AP13290" t="s">
        <v>35200</v>
      </c>
    </row>
    <row r="13291" spans="1:42" x14ac:dyDescent="0.25">
      <c r="A13291" t="s">
        <v>42</v>
      </c>
      <c r="B13291" t="s">
        <v>35201</v>
      </c>
      <c r="C13291">
        <v>750864.67</v>
      </c>
      <c r="D13291">
        <v>16760.37</v>
      </c>
      <c r="E13291">
        <v>44.8</v>
      </c>
      <c r="H13291" t="s">
        <v>2147</v>
      </c>
      <c r="I13291" t="s">
        <v>17</v>
      </c>
      <c r="L13291" t="s">
        <v>50</v>
      </c>
      <c r="N13291" t="s">
        <v>43</v>
      </c>
      <c r="S13291" t="s">
        <v>35202</v>
      </c>
      <c r="U13291" t="s">
        <v>53</v>
      </c>
      <c r="V13291" t="s">
        <v>1901</v>
      </c>
      <c r="W13291" t="s">
        <v>1893</v>
      </c>
      <c r="X13291" t="s">
        <v>45</v>
      </c>
      <c r="Y13291" t="s">
        <v>1784</v>
      </c>
      <c r="Z13291" t="s">
        <v>46</v>
      </c>
      <c r="AG13291" t="s">
        <v>1903</v>
      </c>
      <c r="AH13291" t="s">
        <v>1786</v>
      </c>
      <c r="AI13291" t="s">
        <v>4718</v>
      </c>
      <c r="AJ13291" t="s">
        <v>1799</v>
      </c>
      <c r="AK13291" t="s">
        <v>93</v>
      </c>
      <c r="AP13291" t="s">
        <v>35203</v>
      </c>
    </row>
    <row r="13292" spans="1:42" x14ac:dyDescent="0.25">
      <c r="A13292" t="s">
        <v>42</v>
      </c>
      <c r="B13292" t="s">
        <v>35204</v>
      </c>
      <c r="C13292">
        <v>750864.67</v>
      </c>
      <c r="D13292">
        <v>16760.37</v>
      </c>
      <c r="E13292">
        <v>44.8</v>
      </c>
      <c r="H13292" t="s">
        <v>2147</v>
      </c>
      <c r="I13292" t="s">
        <v>17</v>
      </c>
      <c r="L13292" t="s">
        <v>50</v>
      </c>
      <c r="N13292" t="s">
        <v>43</v>
      </c>
      <c r="U13292" t="s">
        <v>53</v>
      </c>
      <c r="V13292" t="s">
        <v>1901</v>
      </c>
      <c r="W13292" t="s">
        <v>1893</v>
      </c>
      <c r="X13292" t="s">
        <v>45</v>
      </c>
      <c r="Y13292" t="s">
        <v>1784</v>
      </c>
      <c r="Z13292" t="s">
        <v>46</v>
      </c>
      <c r="AG13292" t="s">
        <v>1903</v>
      </c>
      <c r="AH13292" t="s">
        <v>1786</v>
      </c>
      <c r="AI13292" t="s">
        <v>4718</v>
      </c>
      <c r="AJ13292" t="s">
        <v>1799</v>
      </c>
      <c r="AK13292" t="s">
        <v>93</v>
      </c>
      <c r="AP13292" t="s">
        <v>35205</v>
      </c>
    </row>
    <row r="13293" spans="1:42" x14ac:dyDescent="0.25">
      <c r="A13293" t="s">
        <v>42</v>
      </c>
      <c r="B13293" t="s">
        <v>35206</v>
      </c>
      <c r="C13293">
        <v>698020.88</v>
      </c>
      <c r="D13293">
        <v>17450.52</v>
      </c>
      <c r="E13293">
        <v>40</v>
      </c>
      <c r="H13293" t="s">
        <v>2147</v>
      </c>
      <c r="I13293" t="s">
        <v>17</v>
      </c>
      <c r="L13293" t="s">
        <v>64</v>
      </c>
      <c r="N13293" t="s">
        <v>43</v>
      </c>
      <c r="S13293" t="s">
        <v>35207</v>
      </c>
      <c r="U13293" t="s">
        <v>53</v>
      </c>
      <c r="V13293" t="s">
        <v>1901</v>
      </c>
      <c r="W13293" t="s">
        <v>1893</v>
      </c>
      <c r="X13293" t="s">
        <v>45</v>
      </c>
      <c r="Y13293" t="s">
        <v>1784</v>
      </c>
      <c r="Z13293" t="s">
        <v>46</v>
      </c>
      <c r="AG13293" t="s">
        <v>1903</v>
      </c>
      <c r="AH13293" t="s">
        <v>1786</v>
      </c>
      <c r="AI13293" t="s">
        <v>4718</v>
      </c>
      <c r="AJ13293" t="s">
        <v>1799</v>
      </c>
      <c r="AK13293" t="s">
        <v>140</v>
      </c>
      <c r="AP13293" t="s">
        <v>35208</v>
      </c>
    </row>
    <row r="13294" spans="1:42" x14ac:dyDescent="0.25">
      <c r="A13294" t="s">
        <v>42</v>
      </c>
      <c r="B13294" t="s">
        <v>35209</v>
      </c>
      <c r="C13294">
        <v>2387085.06</v>
      </c>
      <c r="D13294">
        <v>20490</v>
      </c>
      <c r="E13294">
        <v>116.5</v>
      </c>
      <c r="H13294" t="s">
        <v>2147</v>
      </c>
      <c r="I13294" t="s">
        <v>17</v>
      </c>
      <c r="J13294" t="s">
        <v>114</v>
      </c>
      <c r="L13294" t="s">
        <v>64</v>
      </c>
      <c r="N13294" t="s">
        <v>43</v>
      </c>
      <c r="S13294" t="s">
        <v>35210</v>
      </c>
      <c r="U13294" t="s">
        <v>53</v>
      </c>
      <c r="V13294" t="s">
        <v>1820</v>
      </c>
      <c r="W13294" t="s">
        <v>1893</v>
      </c>
      <c r="X13294" t="s">
        <v>45</v>
      </c>
      <c r="Y13294" t="s">
        <v>1784</v>
      </c>
      <c r="Z13294" t="s">
        <v>46</v>
      </c>
      <c r="AK13294" t="s">
        <v>328</v>
      </c>
      <c r="AO13294" t="s">
        <v>35122</v>
      </c>
      <c r="AP13294" t="s">
        <v>35211</v>
      </c>
    </row>
    <row r="13295" spans="1:42" x14ac:dyDescent="0.25">
      <c r="A13295" t="s">
        <v>42</v>
      </c>
      <c r="B13295" t="s">
        <v>35212</v>
      </c>
      <c r="C13295">
        <v>115931.15</v>
      </c>
      <c r="D13295">
        <v>5040.4799999999996</v>
      </c>
      <c r="E13295">
        <v>23</v>
      </c>
      <c r="H13295" t="s">
        <v>2147</v>
      </c>
      <c r="I13295" t="s">
        <v>384</v>
      </c>
      <c r="J13295" t="s">
        <v>335</v>
      </c>
      <c r="L13295" t="s">
        <v>50</v>
      </c>
      <c r="N13295" t="s">
        <v>51</v>
      </c>
      <c r="S13295" t="s">
        <v>35213</v>
      </c>
      <c r="U13295" t="s">
        <v>53</v>
      </c>
      <c r="V13295" t="s">
        <v>1820</v>
      </c>
      <c r="W13295" t="s">
        <v>1893</v>
      </c>
      <c r="X13295" t="s">
        <v>45</v>
      </c>
      <c r="Y13295" t="s">
        <v>1784</v>
      </c>
      <c r="Z13295" t="s">
        <v>46</v>
      </c>
      <c r="AO13295" t="s">
        <v>35214</v>
      </c>
      <c r="AP13295" t="s">
        <v>35215</v>
      </c>
    </row>
    <row r="13296" spans="1:42" x14ac:dyDescent="0.25">
      <c r="A13296" t="s">
        <v>42</v>
      </c>
      <c r="B13296" t="s">
        <v>35216</v>
      </c>
      <c r="C13296">
        <v>1604072.58</v>
      </c>
      <c r="D13296">
        <v>18023.29</v>
      </c>
      <c r="E13296">
        <v>89</v>
      </c>
      <c r="H13296" t="s">
        <v>2147</v>
      </c>
      <c r="I13296" t="s">
        <v>17</v>
      </c>
      <c r="J13296" t="s">
        <v>223</v>
      </c>
      <c r="L13296" t="s">
        <v>64</v>
      </c>
      <c r="N13296" t="s">
        <v>43</v>
      </c>
      <c r="S13296" t="s">
        <v>35213</v>
      </c>
      <c r="U13296" t="s">
        <v>53</v>
      </c>
      <c r="V13296" t="s">
        <v>1820</v>
      </c>
      <c r="W13296" t="s">
        <v>1893</v>
      </c>
      <c r="X13296" t="s">
        <v>45</v>
      </c>
      <c r="Y13296" t="s">
        <v>1784</v>
      </c>
      <c r="Z13296" t="s">
        <v>46</v>
      </c>
      <c r="AK13296" t="s">
        <v>336</v>
      </c>
      <c r="AO13296" t="s">
        <v>35122</v>
      </c>
      <c r="AP13296" t="s">
        <v>35215</v>
      </c>
    </row>
    <row r="13297" spans="1:42" x14ac:dyDescent="0.25">
      <c r="A13297" t="s">
        <v>42</v>
      </c>
      <c r="B13297" t="s">
        <v>35217</v>
      </c>
      <c r="C13297">
        <v>243552.18</v>
      </c>
      <c r="D13297">
        <v>12363.05</v>
      </c>
      <c r="E13297">
        <v>19.7</v>
      </c>
      <c r="H13297" t="s">
        <v>2147</v>
      </c>
      <c r="J13297" t="s">
        <v>126</v>
      </c>
      <c r="L13297" t="s">
        <v>50</v>
      </c>
      <c r="M13297" t="s">
        <v>67</v>
      </c>
      <c r="N13297" t="s">
        <v>43</v>
      </c>
      <c r="S13297" t="s">
        <v>35218</v>
      </c>
      <c r="U13297" t="s">
        <v>44</v>
      </c>
      <c r="V13297" t="s">
        <v>1820</v>
      </c>
      <c r="W13297" t="s">
        <v>1893</v>
      </c>
      <c r="X13297" t="s">
        <v>45</v>
      </c>
      <c r="Y13297" t="s">
        <v>1784</v>
      </c>
      <c r="Z13297" t="s">
        <v>46</v>
      </c>
      <c r="AK13297" t="s">
        <v>262</v>
      </c>
      <c r="AO13297" t="s">
        <v>35122</v>
      </c>
      <c r="AP13297" t="s">
        <v>35219</v>
      </c>
    </row>
    <row r="13298" spans="1:42" x14ac:dyDescent="0.25">
      <c r="A13298" t="s">
        <v>42</v>
      </c>
      <c r="B13298" t="s">
        <v>35220</v>
      </c>
      <c r="C13298">
        <v>631043.97</v>
      </c>
      <c r="D13298">
        <v>16016.34</v>
      </c>
      <c r="E13298">
        <v>39.4</v>
      </c>
      <c r="H13298" t="s">
        <v>2147</v>
      </c>
      <c r="I13298" t="s">
        <v>17</v>
      </c>
      <c r="J13298" t="s">
        <v>75</v>
      </c>
      <c r="L13298" t="s">
        <v>50</v>
      </c>
      <c r="N13298" t="s">
        <v>43</v>
      </c>
      <c r="S13298" t="s">
        <v>35095</v>
      </c>
      <c r="U13298" t="s">
        <v>212</v>
      </c>
      <c r="V13298" t="s">
        <v>1820</v>
      </c>
      <c r="W13298" t="s">
        <v>1893</v>
      </c>
      <c r="X13298" t="s">
        <v>45</v>
      </c>
      <c r="Y13298" t="s">
        <v>1784</v>
      </c>
      <c r="Z13298" t="s">
        <v>46</v>
      </c>
      <c r="AK13298" t="s">
        <v>193</v>
      </c>
      <c r="AO13298" t="s">
        <v>35221</v>
      </c>
      <c r="AP13298" t="s">
        <v>35222</v>
      </c>
    </row>
    <row r="13299" spans="1:42" x14ac:dyDescent="0.25">
      <c r="A13299" t="s">
        <v>42</v>
      </c>
      <c r="B13299" t="s">
        <v>35223</v>
      </c>
      <c r="C13299">
        <v>881765.8</v>
      </c>
      <c r="D13299">
        <v>16032.11</v>
      </c>
      <c r="E13299">
        <v>55</v>
      </c>
      <c r="H13299" t="s">
        <v>2147</v>
      </c>
      <c r="J13299" t="s">
        <v>183</v>
      </c>
      <c r="L13299" t="s">
        <v>50</v>
      </c>
      <c r="N13299" t="s">
        <v>43</v>
      </c>
      <c r="S13299" t="s">
        <v>35224</v>
      </c>
      <c r="U13299" t="s">
        <v>212</v>
      </c>
      <c r="V13299" t="s">
        <v>1901</v>
      </c>
      <c r="W13299" t="s">
        <v>1893</v>
      </c>
      <c r="X13299" t="s">
        <v>45</v>
      </c>
      <c r="Y13299" t="s">
        <v>1784</v>
      </c>
      <c r="Z13299" t="s">
        <v>46</v>
      </c>
      <c r="AG13299" t="s">
        <v>1903</v>
      </c>
      <c r="AH13299" t="s">
        <v>1786</v>
      </c>
      <c r="AI13299" t="s">
        <v>4718</v>
      </c>
      <c r="AJ13299" t="s">
        <v>1799</v>
      </c>
      <c r="AK13299" t="s">
        <v>178</v>
      </c>
      <c r="AP13299" t="s">
        <v>35225</v>
      </c>
    </row>
    <row r="13300" spans="1:42" x14ac:dyDescent="0.25">
      <c r="A13300" t="s">
        <v>42</v>
      </c>
      <c r="B13300" t="s">
        <v>35226</v>
      </c>
      <c r="C13300">
        <v>749462.93</v>
      </c>
      <c r="D13300">
        <v>25065.65</v>
      </c>
      <c r="E13300">
        <v>29.9</v>
      </c>
      <c r="H13300" t="s">
        <v>2147</v>
      </c>
      <c r="J13300" t="s">
        <v>114</v>
      </c>
      <c r="L13300" t="s">
        <v>50</v>
      </c>
      <c r="N13300" t="s">
        <v>43</v>
      </c>
      <c r="S13300" t="s">
        <v>35227</v>
      </c>
      <c r="U13300" t="s">
        <v>53</v>
      </c>
      <c r="V13300" t="s">
        <v>1820</v>
      </c>
      <c r="W13300" t="s">
        <v>1893</v>
      </c>
      <c r="X13300" t="s">
        <v>45</v>
      </c>
      <c r="Y13300" t="s">
        <v>1784</v>
      </c>
      <c r="Z13300" t="s">
        <v>46</v>
      </c>
      <c r="AK13300" t="s">
        <v>64</v>
      </c>
      <c r="AO13300" t="s">
        <v>35122</v>
      </c>
      <c r="AP13300" t="s">
        <v>35228</v>
      </c>
    </row>
    <row r="13301" spans="1:42" x14ac:dyDescent="0.25">
      <c r="A13301" t="s">
        <v>42</v>
      </c>
      <c r="B13301" t="s">
        <v>35229</v>
      </c>
      <c r="C13301">
        <v>770490.68</v>
      </c>
      <c r="D13301">
        <v>18792.46</v>
      </c>
      <c r="E13301">
        <v>41</v>
      </c>
      <c r="H13301" t="s">
        <v>2147</v>
      </c>
      <c r="J13301" t="s">
        <v>200</v>
      </c>
      <c r="L13301" t="s">
        <v>50</v>
      </c>
      <c r="N13301" t="s">
        <v>43</v>
      </c>
      <c r="S13301" t="s">
        <v>35230</v>
      </c>
      <c r="U13301" t="s">
        <v>53</v>
      </c>
      <c r="V13301" t="s">
        <v>1901</v>
      </c>
      <c r="W13301" t="s">
        <v>1893</v>
      </c>
      <c r="X13301" t="s">
        <v>45</v>
      </c>
      <c r="Y13301" t="s">
        <v>1784</v>
      </c>
      <c r="Z13301" t="s">
        <v>46</v>
      </c>
      <c r="AG13301" t="s">
        <v>1903</v>
      </c>
      <c r="AH13301" t="s">
        <v>1786</v>
      </c>
      <c r="AI13301" t="s">
        <v>4718</v>
      </c>
      <c r="AJ13301" t="s">
        <v>1799</v>
      </c>
      <c r="AK13301" t="s">
        <v>242</v>
      </c>
      <c r="AP13301" t="s">
        <v>35231</v>
      </c>
    </row>
    <row r="13302" spans="1:42" x14ac:dyDescent="0.25">
      <c r="A13302" t="s">
        <v>42</v>
      </c>
      <c r="B13302" t="s">
        <v>35232</v>
      </c>
      <c r="C13302">
        <v>1520673.58</v>
      </c>
      <c r="D13302">
        <v>15956.7</v>
      </c>
      <c r="E13302">
        <v>95.3</v>
      </c>
      <c r="H13302" t="s">
        <v>2147</v>
      </c>
      <c r="J13302" t="s">
        <v>114</v>
      </c>
      <c r="L13302" t="s">
        <v>64</v>
      </c>
      <c r="N13302" t="s">
        <v>43</v>
      </c>
      <c r="S13302" t="s">
        <v>35233</v>
      </c>
      <c r="U13302" t="s">
        <v>188</v>
      </c>
      <c r="V13302" t="s">
        <v>1820</v>
      </c>
      <c r="W13302" t="s">
        <v>1893</v>
      </c>
      <c r="X13302" t="s">
        <v>45</v>
      </c>
      <c r="Y13302" t="s">
        <v>1784</v>
      </c>
      <c r="Z13302" t="s">
        <v>46</v>
      </c>
      <c r="AI13302" t="s">
        <v>4718</v>
      </c>
      <c r="AJ13302" t="s">
        <v>1799</v>
      </c>
      <c r="AK13302" t="s">
        <v>184</v>
      </c>
      <c r="AP13302" t="s">
        <v>35234</v>
      </c>
    </row>
    <row r="13303" spans="1:42" x14ac:dyDescent="0.25">
      <c r="A13303" t="s">
        <v>42</v>
      </c>
      <c r="B13303" t="s">
        <v>35235</v>
      </c>
      <c r="C13303">
        <v>865624.98</v>
      </c>
      <c r="D13303">
        <v>19365.21</v>
      </c>
      <c r="E13303">
        <v>44.7</v>
      </c>
      <c r="H13303" t="s">
        <v>2147</v>
      </c>
      <c r="J13303" t="s">
        <v>75</v>
      </c>
      <c r="L13303" t="s">
        <v>50</v>
      </c>
      <c r="N13303" t="s">
        <v>43</v>
      </c>
      <c r="S13303" t="s">
        <v>35236</v>
      </c>
      <c r="U13303" t="s">
        <v>53</v>
      </c>
      <c r="V13303" t="s">
        <v>1901</v>
      </c>
      <c r="W13303" t="s">
        <v>1893</v>
      </c>
      <c r="X13303" t="s">
        <v>45</v>
      </c>
      <c r="Y13303" t="s">
        <v>1784</v>
      </c>
      <c r="Z13303" t="s">
        <v>46</v>
      </c>
      <c r="AG13303" t="s">
        <v>1903</v>
      </c>
      <c r="AH13303" t="s">
        <v>1786</v>
      </c>
      <c r="AI13303" t="s">
        <v>4718</v>
      </c>
      <c r="AJ13303" t="s">
        <v>1799</v>
      </c>
      <c r="AK13303" t="s">
        <v>303</v>
      </c>
      <c r="AP13303" t="s">
        <v>35237</v>
      </c>
    </row>
    <row r="13304" spans="1:42" x14ac:dyDescent="0.25">
      <c r="A13304" t="s">
        <v>42</v>
      </c>
      <c r="B13304" t="s">
        <v>35238</v>
      </c>
      <c r="C13304">
        <v>1101359.4099999999</v>
      </c>
      <c r="D13304">
        <v>21723.07</v>
      </c>
      <c r="E13304">
        <v>50.7</v>
      </c>
      <c r="H13304" t="s">
        <v>2147</v>
      </c>
      <c r="J13304" t="s">
        <v>362</v>
      </c>
      <c r="L13304" t="s">
        <v>64</v>
      </c>
      <c r="N13304" t="s">
        <v>43</v>
      </c>
      <c r="S13304" t="s">
        <v>35239</v>
      </c>
      <c r="U13304" t="s">
        <v>53</v>
      </c>
      <c r="V13304" t="s">
        <v>1901</v>
      </c>
      <c r="W13304" t="s">
        <v>1893</v>
      </c>
      <c r="X13304" t="s">
        <v>45</v>
      </c>
      <c r="Y13304" t="s">
        <v>1784</v>
      </c>
      <c r="Z13304" t="s">
        <v>46</v>
      </c>
      <c r="AG13304" t="s">
        <v>1903</v>
      </c>
      <c r="AH13304" t="s">
        <v>1786</v>
      </c>
      <c r="AI13304" t="s">
        <v>4718</v>
      </c>
      <c r="AJ13304" t="s">
        <v>1799</v>
      </c>
      <c r="AK13304" t="s">
        <v>134</v>
      </c>
      <c r="AP13304" t="s">
        <v>35240</v>
      </c>
    </row>
    <row r="13305" spans="1:42" x14ac:dyDescent="0.25">
      <c r="A13305" t="s">
        <v>42</v>
      </c>
      <c r="B13305" t="s">
        <v>35241</v>
      </c>
      <c r="C13305">
        <v>488291.88</v>
      </c>
      <c r="D13305">
        <v>24414.59</v>
      </c>
      <c r="E13305">
        <v>20</v>
      </c>
      <c r="H13305" t="s">
        <v>2147</v>
      </c>
      <c r="J13305" t="s">
        <v>225</v>
      </c>
      <c r="L13305" t="s">
        <v>50</v>
      </c>
      <c r="N13305" t="s">
        <v>51</v>
      </c>
      <c r="S13305" t="s">
        <v>35242</v>
      </c>
      <c r="U13305" t="s">
        <v>53</v>
      </c>
      <c r="V13305" t="s">
        <v>1901</v>
      </c>
      <c r="W13305" t="s">
        <v>1893</v>
      </c>
      <c r="X13305" t="s">
        <v>45</v>
      </c>
      <c r="Y13305" t="s">
        <v>1784</v>
      </c>
      <c r="Z13305" t="s">
        <v>46</v>
      </c>
      <c r="AG13305" t="s">
        <v>1903</v>
      </c>
      <c r="AH13305" t="s">
        <v>1786</v>
      </c>
      <c r="AI13305" t="s">
        <v>4718</v>
      </c>
      <c r="AJ13305" t="s">
        <v>1799</v>
      </c>
      <c r="AK13305" t="s">
        <v>232</v>
      </c>
      <c r="AP13305" t="s">
        <v>35243</v>
      </c>
    </row>
    <row r="13306" spans="1:42" x14ac:dyDescent="0.25">
      <c r="A13306" t="s">
        <v>42</v>
      </c>
      <c r="B13306" t="s">
        <v>35244</v>
      </c>
      <c r="C13306">
        <v>729607.83</v>
      </c>
      <c r="D13306">
        <v>12160.13</v>
      </c>
      <c r="E13306">
        <v>60</v>
      </c>
      <c r="H13306" t="s">
        <v>2147</v>
      </c>
      <c r="J13306" t="s">
        <v>362</v>
      </c>
      <c r="L13306" t="s">
        <v>64</v>
      </c>
      <c r="N13306" t="s">
        <v>43</v>
      </c>
      <c r="S13306" t="s">
        <v>35242</v>
      </c>
      <c r="U13306" t="s">
        <v>319</v>
      </c>
      <c r="V13306" t="s">
        <v>1901</v>
      </c>
      <c r="W13306" t="s">
        <v>1893</v>
      </c>
      <c r="X13306" t="s">
        <v>45</v>
      </c>
      <c r="Y13306" t="s">
        <v>1784</v>
      </c>
      <c r="Z13306" t="s">
        <v>46</v>
      </c>
      <c r="AG13306" t="s">
        <v>1903</v>
      </c>
      <c r="AH13306" t="s">
        <v>1786</v>
      </c>
      <c r="AI13306" t="s">
        <v>4718</v>
      </c>
      <c r="AJ13306" t="s">
        <v>1799</v>
      </c>
      <c r="AK13306" t="s">
        <v>232</v>
      </c>
      <c r="AP13306" t="s">
        <v>35245</v>
      </c>
    </row>
    <row r="13307" spans="1:42" x14ac:dyDescent="0.25">
      <c r="A13307" t="s">
        <v>42</v>
      </c>
      <c r="B13307" t="s">
        <v>35246</v>
      </c>
      <c r="C13307">
        <v>944750.16</v>
      </c>
      <c r="D13307">
        <v>12513.25</v>
      </c>
      <c r="E13307">
        <v>75.5</v>
      </c>
      <c r="H13307" t="s">
        <v>2147</v>
      </c>
      <c r="L13307" t="s">
        <v>50</v>
      </c>
      <c r="N13307" t="s">
        <v>43</v>
      </c>
      <c r="S13307" t="s">
        <v>35247</v>
      </c>
      <c r="U13307" t="s">
        <v>44</v>
      </c>
      <c r="V13307" t="s">
        <v>1820</v>
      </c>
      <c r="W13307" t="s">
        <v>1893</v>
      </c>
      <c r="X13307" t="s">
        <v>45</v>
      </c>
      <c r="Y13307" t="s">
        <v>1784</v>
      </c>
      <c r="Z13307" t="s">
        <v>46</v>
      </c>
      <c r="AO13307" t="s">
        <v>35248</v>
      </c>
      <c r="AP13307" t="s">
        <v>35249</v>
      </c>
    </row>
    <row r="13308" spans="1:42" x14ac:dyDescent="0.25">
      <c r="A13308" t="s">
        <v>42</v>
      </c>
      <c r="B13308" t="s">
        <v>35250</v>
      </c>
      <c r="C13308">
        <v>533625.86</v>
      </c>
      <c r="D13308">
        <v>17787.53</v>
      </c>
      <c r="E13308">
        <v>30</v>
      </c>
      <c r="H13308" t="s">
        <v>2147</v>
      </c>
      <c r="J13308" t="s">
        <v>200</v>
      </c>
      <c r="L13308" t="s">
        <v>64</v>
      </c>
      <c r="N13308" t="s">
        <v>43</v>
      </c>
      <c r="S13308" t="s">
        <v>35251</v>
      </c>
      <c r="U13308" t="s">
        <v>53</v>
      </c>
      <c r="V13308" t="s">
        <v>1901</v>
      </c>
      <c r="W13308" t="s">
        <v>1893</v>
      </c>
      <c r="X13308" t="s">
        <v>45</v>
      </c>
      <c r="Y13308" t="s">
        <v>1784</v>
      </c>
      <c r="Z13308" t="s">
        <v>46</v>
      </c>
      <c r="AG13308" t="s">
        <v>1903</v>
      </c>
      <c r="AH13308" t="s">
        <v>1786</v>
      </c>
      <c r="AI13308" t="s">
        <v>4718</v>
      </c>
      <c r="AJ13308" t="s">
        <v>1799</v>
      </c>
      <c r="AK13308" t="s">
        <v>222</v>
      </c>
      <c r="AP13308" t="s">
        <v>35252</v>
      </c>
    </row>
    <row r="13309" spans="1:42" x14ac:dyDescent="0.25">
      <c r="A13309" t="s">
        <v>42</v>
      </c>
      <c r="B13309" t="s">
        <v>35253</v>
      </c>
      <c r="C13309">
        <v>880890.29</v>
      </c>
      <c r="D13309">
        <v>15400.18</v>
      </c>
      <c r="E13309">
        <v>57.2</v>
      </c>
      <c r="H13309" t="s">
        <v>2147</v>
      </c>
      <c r="I13309" t="s">
        <v>805</v>
      </c>
      <c r="J13309" t="s">
        <v>106</v>
      </c>
      <c r="L13309" t="s">
        <v>64</v>
      </c>
      <c r="N13309" t="s">
        <v>43</v>
      </c>
      <c r="S13309" t="s">
        <v>35254</v>
      </c>
      <c r="U13309" t="s">
        <v>53</v>
      </c>
      <c r="V13309" t="s">
        <v>1901</v>
      </c>
      <c r="W13309" t="s">
        <v>1893</v>
      </c>
      <c r="X13309" t="s">
        <v>45</v>
      </c>
      <c r="Y13309" t="s">
        <v>1784</v>
      </c>
      <c r="Z13309" t="s">
        <v>46</v>
      </c>
      <c r="AG13309" t="s">
        <v>1903</v>
      </c>
      <c r="AH13309" t="s">
        <v>1786</v>
      </c>
      <c r="AI13309" t="s">
        <v>4718</v>
      </c>
      <c r="AJ13309" t="s">
        <v>1799</v>
      </c>
      <c r="AK13309" t="s">
        <v>86</v>
      </c>
      <c r="AP13309" t="s">
        <v>35255</v>
      </c>
    </row>
    <row r="13310" spans="1:42" x14ac:dyDescent="0.25">
      <c r="A13310" t="s">
        <v>42</v>
      </c>
      <c r="B13310" t="s">
        <v>35256</v>
      </c>
      <c r="C13310">
        <v>320570.40000000002</v>
      </c>
      <c r="D13310">
        <v>13469.34</v>
      </c>
      <c r="E13310">
        <v>23.8</v>
      </c>
      <c r="H13310" t="s">
        <v>2147</v>
      </c>
      <c r="I13310" t="s">
        <v>799</v>
      </c>
      <c r="L13310" t="s">
        <v>50</v>
      </c>
      <c r="N13310" t="s">
        <v>51</v>
      </c>
      <c r="V13310" t="s">
        <v>1901</v>
      </c>
      <c r="W13310" t="s">
        <v>1995</v>
      </c>
      <c r="X13310" t="s">
        <v>45</v>
      </c>
      <c r="Y13310" t="s">
        <v>1784</v>
      </c>
      <c r="Z13310" t="s">
        <v>46</v>
      </c>
      <c r="AA13310" t="s">
        <v>1903</v>
      </c>
      <c r="AB13310" t="s">
        <v>1786</v>
      </c>
      <c r="AG13310" t="s">
        <v>4718</v>
      </c>
      <c r="AH13310" t="s">
        <v>1799</v>
      </c>
      <c r="AK13310" t="s">
        <v>346</v>
      </c>
      <c r="AP13310" t="s">
        <v>35257</v>
      </c>
    </row>
    <row r="13311" spans="1:42" x14ac:dyDescent="0.25">
      <c r="A13311" t="s">
        <v>42</v>
      </c>
      <c r="B13311" t="s">
        <v>35258</v>
      </c>
      <c r="C13311">
        <v>652098.21</v>
      </c>
      <c r="D13311">
        <v>18792.46</v>
      </c>
      <c r="E13311">
        <v>34.700000000000003</v>
      </c>
      <c r="H13311" t="s">
        <v>2147</v>
      </c>
      <c r="I13311" t="s">
        <v>799</v>
      </c>
      <c r="J13311" t="s">
        <v>200</v>
      </c>
      <c r="L13311" t="s">
        <v>50</v>
      </c>
      <c r="N13311" t="s">
        <v>51</v>
      </c>
      <c r="U13311" t="s">
        <v>53</v>
      </c>
      <c r="V13311" t="s">
        <v>1901</v>
      </c>
      <c r="W13311" t="s">
        <v>1893</v>
      </c>
      <c r="X13311" t="s">
        <v>45</v>
      </c>
      <c r="Y13311" t="s">
        <v>1784</v>
      </c>
      <c r="Z13311" t="s">
        <v>46</v>
      </c>
      <c r="AG13311" t="s">
        <v>1903</v>
      </c>
      <c r="AH13311" t="s">
        <v>1786</v>
      </c>
      <c r="AI13311" t="s">
        <v>4718</v>
      </c>
      <c r="AJ13311" t="s">
        <v>1799</v>
      </c>
      <c r="AK13311" t="s">
        <v>252</v>
      </c>
      <c r="AO13311" t="s">
        <v>35259</v>
      </c>
      <c r="AP13311" t="s">
        <v>35260</v>
      </c>
    </row>
    <row r="13312" spans="1:42" x14ac:dyDescent="0.25">
      <c r="A13312" t="s">
        <v>42</v>
      </c>
      <c r="B13312" t="s">
        <v>35261</v>
      </c>
      <c r="C13312">
        <v>337857.67</v>
      </c>
      <c r="D13312">
        <v>12513.25</v>
      </c>
      <c r="E13312">
        <v>27</v>
      </c>
      <c r="H13312" t="s">
        <v>2147</v>
      </c>
      <c r="I13312" t="s">
        <v>799</v>
      </c>
      <c r="J13312" t="s">
        <v>170</v>
      </c>
      <c r="L13312" t="s">
        <v>50</v>
      </c>
      <c r="N13312" t="s">
        <v>51</v>
      </c>
      <c r="S13312" t="s">
        <v>35262</v>
      </c>
      <c r="U13312" t="s">
        <v>44</v>
      </c>
      <c r="V13312" t="s">
        <v>1901</v>
      </c>
      <c r="W13312" t="s">
        <v>1893</v>
      </c>
      <c r="X13312" t="s">
        <v>45</v>
      </c>
      <c r="Y13312" t="s">
        <v>1784</v>
      </c>
      <c r="Z13312" t="s">
        <v>46</v>
      </c>
      <c r="AG13312" t="s">
        <v>1903</v>
      </c>
      <c r="AH13312" t="s">
        <v>1786</v>
      </c>
      <c r="AI13312" t="s">
        <v>4718</v>
      </c>
      <c r="AJ13312" t="s">
        <v>1799</v>
      </c>
      <c r="AK13312" t="s">
        <v>68</v>
      </c>
      <c r="AP13312" t="s">
        <v>35263</v>
      </c>
    </row>
    <row r="13313" spans="1:42" x14ac:dyDescent="0.25">
      <c r="A13313" t="s">
        <v>42</v>
      </c>
      <c r="B13313" t="s">
        <v>35264</v>
      </c>
      <c r="C13313">
        <v>1540378.22</v>
      </c>
      <c r="D13313">
        <v>17425.09</v>
      </c>
      <c r="E13313">
        <v>88.4</v>
      </c>
      <c r="H13313" t="s">
        <v>2147</v>
      </c>
      <c r="I13313" t="s">
        <v>805</v>
      </c>
      <c r="J13313" t="s">
        <v>63</v>
      </c>
      <c r="L13313" t="s">
        <v>50</v>
      </c>
      <c r="N13313" t="s">
        <v>43</v>
      </c>
      <c r="S13313" t="s">
        <v>35265</v>
      </c>
      <c r="U13313" t="s">
        <v>44</v>
      </c>
      <c r="V13313" t="s">
        <v>1901</v>
      </c>
      <c r="W13313" t="s">
        <v>1893</v>
      </c>
      <c r="X13313" t="s">
        <v>45</v>
      </c>
      <c r="Y13313" t="s">
        <v>1784</v>
      </c>
      <c r="Z13313" t="s">
        <v>46</v>
      </c>
      <c r="AG13313" t="s">
        <v>1903</v>
      </c>
      <c r="AH13313" t="s">
        <v>1786</v>
      </c>
      <c r="AI13313" t="s">
        <v>4718</v>
      </c>
      <c r="AJ13313" t="s">
        <v>1799</v>
      </c>
      <c r="AK13313" t="s">
        <v>176</v>
      </c>
      <c r="AO13313" t="s">
        <v>35266</v>
      </c>
      <c r="AP13313" t="s">
        <v>35267</v>
      </c>
    </row>
    <row r="13314" spans="1:42" x14ac:dyDescent="0.25">
      <c r="A13314" t="s">
        <v>42</v>
      </c>
      <c r="B13314" t="s">
        <v>35268</v>
      </c>
      <c r="C13314">
        <v>3009158.31</v>
      </c>
      <c r="D13314">
        <v>31608.81</v>
      </c>
      <c r="E13314">
        <v>95.2</v>
      </c>
      <c r="H13314" t="s">
        <v>35269</v>
      </c>
      <c r="I13314" t="s">
        <v>43</v>
      </c>
      <c r="J13314" t="s">
        <v>352</v>
      </c>
      <c r="K13314" t="s">
        <v>352</v>
      </c>
      <c r="L13314" t="s">
        <v>50</v>
      </c>
      <c r="M13314" t="s">
        <v>67</v>
      </c>
      <c r="N13314" t="s">
        <v>43</v>
      </c>
      <c r="S13314" t="s">
        <v>35270</v>
      </c>
      <c r="U13314" t="s">
        <v>53</v>
      </c>
      <c r="V13314" t="s">
        <v>1901</v>
      </c>
      <c r="W13314" t="s">
        <v>35271</v>
      </c>
      <c r="X13314" t="s">
        <v>45</v>
      </c>
      <c r="Y13314" t="s">
        <v>1784</v>
      </c>
      <c r="Z13314" t="s">
        <v>46</v>
      </c>
      <c r="AG13314" t="s">
        <v>1903</v>
      </c>
      <c r="AH13314" t="s">
        <v>1786</v>
      </c>
      <c r="AI13314" t="s">
        <v>772</v>
      </c>
      <c r="AJ13314" t="s">
        <v>48</v>
      </c>
      <c r="AK13314" t="s">
        <v>282</v>
      </c>
    </row>
    <row r="13315" spans="1:42" x14ac:dyDescent="0.25">
      <c r="A13315" t="s">
        <v>104</v>
      </c>
      <c r="B13315" t="s">
        <v>35272</v>
      </c>
      <c r="C13315">
        <v>10727.13</v>
      </c>
      <c r="D13315">
        <v>10727.13</v>
      </c>
      <c r="H13315" t="s">
        <v>35269</v>
      </c>
      <c r="S13315" t="s">
        <v>35273</v>
      </c>
      <c r="V13315" t="s">
        <v>1901</v>
      </c>
      <c r="W13315" t="s">
        <v>35274</v>
      </c>
      <c r="X13315" t="s">
        <v>45</v>
      </c>
      <c r="Y13315" t="s">
        <v>1784</v>
      </c>
      <c r="Z13315" t="s">
        <v>46</v>
      </c>
      <c r="AG13315" t="s">
        <v>1903</v>
      </c>
      <c r="AH13315" t="s">
        <v>1786</v>
      </c>
      <c r="AI13315" t="s">
        <v>387</v>
      </c>
      <c r="AJ13315" t="s">
        <v>48</v>
      </c>
      <c r="AK13315" t="s">
        <v>45</v>
      </c>
    </row>
    <row r="13316" spans="1:42" x14ac:dyDescent="0.25">
      <c r="A13316" t="s">
        <v>42</v>
      </c>
      <c r="B13316" t="s">
        <v>35275</v>
      </c>
      <c r="C13316">
        <v>3443477.4</v>
      </c>
      <c r="D13316">
        <v>27591.97</v>
      </c>
      <c r="E13316">
        <v>124.8</v>
      </c>
      <c r="H13316" t="s">
        <v>35269</v>
      </c>
      <c r="I13316" t="s">
        <v>43</v>
      </c>
      <c r="J13316" t="s">
        <v>350</v>
      </c>
      <c r="K13316" t="s">
        <v>350</v>
      </c>
      <c r="L13316" t="s">
        <v>64</v>
      </c>
      <c r="M13316" t="s">
        <v>67</v>
      </c>
      <c r="N13316" t="s">
        <v>43</v>
      </c>
      <c r="S13316" t="s">
        <v>35276</v>
      </c>
      <c r="U13316" t="s">
        <v>53</v>
      </c>
      <c r="V13316" t="s">
        <v>1901</v>
      </c>
      <c r="W13316" t="s">
        <v>35277</v>
      </c>
      <c r="X13316" t="s">
        <v>45</v>
      </c>
      <c r="Y13316" t="s">
        <v>1784</v>
      </c>
      <c r="Z13316" t="s">
        <v>46</v>
      </c>
      <c r="AG13316" t="s">
        <v>1903</v>
      </c>
      <c r="AH13316" t="s">
        <v>1786</v>
      </c>
      <c r="AI13316" t="s">
        <v>344</v>
      </c>
      <c r="AJ13316" t="s">
        <v>48</v>
      </c>
      <c r="AK13316" t="s">
        <v>366</v>
      </c>
    </row>
    <row r="13317" spans="1:42" x14ac:dyDescent="0.25">
      <c r="A13317" t="s">
        <v>42</v>
      </c>
      <c r="B13317" t="s">
        <v>35278</v>
      </c>
      <c r="C13317">
        <v>3657726.15</v>
      </c>
      <c r="D13317">
        <v>33618.81</v>
      </c>
      <c r="E13317">
        <v>108.8</v>
      </c>
      <c r="H13317" t="s">
        <v>35269</v>
      </c>
      <c r="I13317" t="s">
        <v>43</v>
      </c>
      <c r="J13317" t="s">
        <v>397</v>
      </c>
      <c r="K13317" t="s">
        <v>397</v>
      </c>
      <c r="L13317" t="s">
        <v>50</v>
      </c>
      <c r="M13317" t="s">
        <v>67</v>
      </c>
      <c r="N13317" t="s">
        <v>43</v>
      </c>
      <c r="S13317" t="s">
        <v>35279</v>
      </c>
      <c r="U13317" t="s">
        <v>53</v>
      </c>
      <c r="V13317" t="s">
        <v>1901</v>
      </c>
      <c r="W13317" t="s">
        <v>35277</v>
      </c>
      <c r="X13317" t="s">
        <v>45</v>
      </c>
      <c r="Y13317" t="s">
        <v>1784</v>
      </c>
      <c r="Z13317" t="s">
        <v>46</v>
      </c>
      <c r="AG13317" t="s">
        <v>1903</v>
      </c>
      <c r="AH13317" t="s">
        <v>1786</v>
      </c>
      <c r="AI13317" t="s">
        <v>344</v>
      </c>
      <c r="AJ13317" t="s">
        <v>48</v>
      </c>
      <c r="AK13317" t="s">
        <v>378</v>
      </c>
    </row>
    <row r="13318" spans="1:42" x14ac:dyDescent="0.25">
      <c r="A13318" t="s">
        <v>42</v>
      </c>
      <c r="B13318" t="s">
        <v>35280</v>
      </c>
      <c r="C13318">
        <v>4686499.47</v>
      </c>
      <c r="D13318">
        <v>47821.42</v>
      </c>
      <c r="E13318">
        <v>98</v>
      </c>
      <c r="H13318" t="s">
        <v>35269</v>
      </c>
      <c r="I13318" t="s">
        <v>35281</v>
      </c>
      <c r="J13318" t="s">
        <v>348</v>
      </c>
      <c r="K13318" t="s">
        <v>348</v>
      </c>
      <c r="L13318" t="s">
        <v>50</v>
      </c>
      <c r="M13318" t="s">
        <v>67</v>
      </c>
      <c r="N13318" t="s">
        <v>51</v>
      </c>
      <c r="U13318" t="s">
        <v>128</v>
      </c>
      <c r="V13318" t="s">
        <v>1901</v>
      </c>
      <c r="W13318" t="s">
        <v>35282</v>
      </c>
      <c r="X13318" t="s">
        <v>45</v>
      </c>
      <c r="Y13318" t="s">
        <v>1784</v>
      </c>
      <c r="Z13318" t="s">
        <v>46</v>
      </c>
      <c r="AG13318" t="s">
        <v>1903</v>
      </c>
      <c r="AH13318" t="s">
        <v>1786</v>
      </c>
      <c r="AI13318" t="s">
        <v>92</v>
      </c>
      <c r="AJ13318" t="s">
        <v>48</v>
      </c>
      <c r="AK13318" t="s">
        <v>101</v>
      </c>
    </row>
    <row r="13319" spans="1:42" x14ac:dyDescent="0.25">
      <c r="A13319" t="s">
        <v>104</v>
      </c>
      <c r="B13319" t="s">
        <v>35283</v>
      </c>
      <c r="C13319">
        <v>10829.5</v>
      </c>
      <c r="D13319">
        <v>10829.5</v>
      </c>
      <c r="F13319">
        <v>206.1</v>
      </c>
      <c r="H13319" t="s">
        <v>35269</v>
      </c>
      <c r="V13319" t="s">
        <v>1901</v>
      </c>
      <c r="W13319" t="s">
        <v>35282</v>
      </c>
      <c r="X13319" t="s">
        <v>45</v>
      </c>
      <c r="Y13319" t="s">
        <v>1784</v>
      </c>
      <c r="Z13319" t="s">
        <v>46</v>
      </c>
      <c r="AG13319" t="s">
        <v>1903</v>
      </c>
      <c r="AH13319" t="s">
        <v>1786</v>
      </c>
      <c r="AI13319" t="s">
        <v>92</v>
      </c>
      <c r="AJ13319" t="s">
        <v>48</v>
      </c>
      <c r="AK13319" t="s">
        <v>101</v>
      </c>
      <c r="AP13319" t="s">
        <v>35284</v>
      </c>
    </row>
    <row r="13320" spans="1:42" x14ac:dyDescent="0.25">
      <c r="A13320" t="s">
        <v>42</v>
      </c>
      <c r="B13320" t="s">
        <v>35285</v>
      </c>
      <c r="C13320">
        <v>870321.7</v>
      </c>
      <c r="D13320">
        <v>14953.98</v>
      </c>
      <c r="E13320">
        <v>58.2</v>
      </c>
      <c r="H13320" t="s">
        <v>35269</v>
      </c>
      <c r="I13320" t="s">
        <v>814</v>
      </c>
      <c r="J13320" t="s">
        <v>55</v>
      </c>
      <c r="L13320" t="s">
        <v>64</v>
      </c>
      <c r="M13320" t="s">
        <v>67</v>
      </c>
      <c r="N13320" t="s">
        <v>51</v>
      </c>
      <c r="U13320" t="s">
        <v>44</v>
      </c>
      <c r="V13320" t="s">
        <v>1820</v>
      </c>
      <c r="W13320" t="s">
        <v>1921</v>
      </c>
      <c r="X13320" t="s">
        <v>45</v>
      </c>
      <c r="Y13320" t="s">
        <v>1784</v>
      </c>
      <c r="Z13320" t="s">
        <v>46</v>
      </c>
      <c r="AK13320" t="s">
        <v>35286</v>
      </c>
      <c r="AP13320" t="s">
        <v>35287</v>
      </c>
    </row>
    <row r="13321" spans="1:42" x14ac:dyDescent="0.25">
      <c r="A13321" t="s">
        <v>42</v>
      </c>
      <c r="B13321" t="s">
        <v>35288</v>
      </c>
      <c r="C13321">
        <v>4729211.0999999996</v>
      </c>
      <c r="D13321">
        <v>15177.19</v>
      </c>
      <c r="E13321">
        <v>311.60000000000002</v>
      </c>
      <c r="H13321" t="s">
        <v>35269</v>
      </c>
      <c r="I13321" t="s">
        <v>43</v>
      </c>
      <c r="J13321" t="s">
        <v>284</v>
      </c>
      <c r="L13321" t="s">
        <v>64</v>
      </c>
      <c r="M13321" t="s">
        <v>67</v>
      </c>
      <c r="N13321" t="s">
        <v>43</v>
      </c>
      <c r="U13321" t="s">
        <v>44</v>
      </c>
      <c r="V13321" t="s">
        <v>1901</v>
      </c>
      <c r="W13321" t="s">
        <v>35277</v>
      </c>
      <c r="X13321" t="s">
        <v>45</v>
      </c>
      <c r="Y13321" t="s">
        <v>1784</v>
      </c>
      <c r="Z13321" t="s">
        <v>46</v>
      </c>
      <c r="AG13321" t="s">
        <v>1903</v>
      </c>
      <c r="AH13321" t="s">
        <v>1786</v>
      </c>
      <c r="AI13321" t="s">
        <v>344</v>
      </c>
      <c r="AJ13321" t="s">
        <v>48</v>
      </c>
      <c r="AK13321" t="s">
        <v>86</v>
      </c>
    </row>
    <row r="13322" spans="1:42" x14ac:dyDescent="0.25">
      <c r="A13322" t="s">
        <v>42</v>
      </c>
      <c r="B13322" t="s">
        <v>35289</v>
      </c>
      <c r="C13322">
        <v>2217886.09</v>
      </c>
      <c r="D13322">
        <v>19662.11</v>
      </c>
      <c r="E13322">
        <v>112.8</v>
      </c>
      <c r="H13322" t="s">
        <v>35269</v>
      </c>
      <c r="I13322" t="s">
        <v>43</v>
      </c>
      <c r="J13322" t="s">
        <v>279</v>
      </c>
      <c r="L13322" t="s">
        <v>50</v>
      </c>
      <c r="M13322" t="s">
        <v>67</v>
      </c>
      <c r="N13322" t="s">
        <v>43</v>
      </c>
      <c r="U13322" t="s">
        <v>44</v>
      </c>
      <c r="V13322" t="s">
        <v>1901</v>
      </c>
      <c r="W13322" t="s">
        <v>5815</v>
      </c>
      <c r="X13322" t="s">
        <v>45</v>
      </c>
      <c r="Y13322" t="s">
        <v>1784</v>
      </c>
      <c r="Z13322" t="s">
        <v>46</v>
      </c>
      <c r="AG13322" t="s">
        <v>1903</v>
      </c>
      <c r="AH13322" t="s">
        <v>1786</v>
      </c>
      <c r="AI13322" t="s">
        <v>5816</v>
      </c>
      <c r="AJ13322" t="s">
        <v>48</v>
      </c>
      <c r="AK13322" t="s">
        <v>35290</v>
      </c>
      <c r="AP13322" t="s">
        <v>35291</v>
      </c>
    </row>
    <row r="13323" spans="1:42" x14ac:dyDescent="0.25">
      <c r="A13323" t="s">
        <v>42</v>
      </c>
      <c r="B13323" t="s">
        <v>35292</v>
      </c>
      <c r="C13323">
        <v>2900093.84</v>
      </c>
      <c r="D13323">
        <v>14195.27</v>
      </c>
      <c r="E13323">
        <v>204.3</v>
      </c>
      <c r="H13323" t="s">
        <v>35269</v>
      </c>
      <c r="I13323" t="s">
        <v>1017</v>
      </c>
      <c r="J13323" t="s">
        <v>185</v>
      </c>
      <c r="L13323" t="s">
        <v>64</v>
      </c>
      <c r="M13323" t="s">
        <v>67</v>
      </c>
      <c r="N13323" t="s">
        <v>43</v>
      </c>
      <c r="S13323" t="s">
        <v>35293</v>
      </c>
      <c r="U13323" t="s">
        <v>44</v>
      </c>
      <c r="V13323" t="s">
        <v>1901</v>
      </c>
      <c r="W13323" t="s">
        <v>35277</v>
      </c>
      <c r="X13323" t="s">
        <v>45</v>
      </c>
      <c r="Y13323" t="s">
        <v>1784</v>
      </c>
      <c r="Z13323" t="s">
        <v>46</v>
      </c>
      <c r="AG13323" t="s">
        <v>1903</v>
      </c>
      <c r="AH13323" t="s">
        <v>1786</v>
      </c>
      <c r="AI13323" t="s">
        <v>344</v>
      </c>
      <c r="AJ13323" t="s">
        <v>48</v>
      </c>
      <c r="AK13323" t="s">
        <v>227</v>
      </c>
    </row>
    <row r="13324" spans="1:42" x14ac:dyDescent="0.25">
      <c r="A13324" t="s">
        <v>42</v>
      </c>
      <c r="B13324" t="s">
        <v>35294</v>
      </c>
      <c r="C13324">
        <v>86501.99</v>
      </c>
      <c r="D13324">
        <v>7269.07</v>
      </c>
      <c r="E13324">
        <v>11.9</v>
      </c>
      <c r="H13324" t="s">
        <v>35269</v>
      </c>
      <c r="I13324" t="s">
        <v>814</v>
      </c>
      <c r="J13324" t="s">
        <v>127</v>
      </c>
      <c r="L13324" t="s">
        <v>50</v>
      </c>
      <c r="M13324" t="s">
        <v>67</v>
      </c>
      <c r="N13324" t="s">
        <v>51</v>
      </c>
      <c r="U13324" t="s">
        <v>1330</v>
      </c>
      <c r="V13324" t="s">
        <v>1811</v>
      </c>
      <c r="W13324" t="s">
        <v>1938</v>
      </c>
      <c r="X13324" t="s">
        <v>45</v>
      </c>
      <c r="Y13324" t="s">
        <v>1784</v>
      </c>
      <c r="Z13324" t="s">
        <v>46</v>
      </c>
      <c r="AG13324" t="s">
        <v>1813</v>
      </c>
      <c r="AH13324" t="s">
        <v>56</v>
      </c>
      <c r="AK13324" t="s">
        <v>281</v>
      </c>
    </row>
    <row r="13325" spans="1:42" x14ac:dyDescent="0.25">
      <c r="A13325" t="s">
        <v>42</v>
      </c>
      <c r="B13325" t="s">
        <v>35295</v>
      </c>
      <c r="C13325">
        <v>128381.08</v>
      </c>
      <c r="D13325">
        <v>6977.23</v>
      </c>
      <c r="E13325">
        <v>18.399999999999999</v>
      </c>
      <c r="H13325" t="s">
        <v>35269</v>
      </c>
      <c r="I13325" t="s">
        <v>799</v>
      </c>
      <c r="J13325" t="s">
        <v>115</v>
      </c>
      <c r="L13325" t="s">
        <v>50</v>
      </c>
      <c r="M13325" t="s">
        <v>67</v>
      </c>
      <c r="N13325" t="s">
        <v>51</v>
      </c>
      <c r="U13325" t="s">
        <v>1330</v>
      </c>
      <c r="V13325" t="s">
        <v>1811</v>
      </c>
      <c r="W13325" t="s">
        <v>1938</v>
      </c>
      <c r="X13325" t="s">
        <v>45</v>
      </c>
      <c r="Y13325" t="s">
        <v>1784</v>
      </c>
      <c r="Z13325" t="s">
        <v>46</v>
      </c>
      <c r="AG13325" t="s">
        <v>1813</v>
      </c>
      <c r="AH13325" t="s">
        <v>56</v>
      </c>
      <c r="AK13325" t="s">
        <v>136</v>
      </c>
    </row>
    <row r="13326" spans="1:42" x14ac:dyDescent="0.25">
      <c r="A13326" t="s">
        <v>42</v>
      </c>
      <c r="B13326" t="s">
        <v>35296</v>
      </c>
      <c r="C13326">
        <v>501113.38</v>
      </c>
      <c r="D13326">
        <v>12434.58</v>
      </c>
      <c r="E13326">
        <v>40.299999999999997</v>
      </c>
      <c r="H13326" t="s">
        <v>35269</v>
      </c>
      <c r="I13326" t="s">
        <v>814</v>
      </c>
      <c r="J13326" t="s">
        <v>199</v>
      </c>
      <c r="L13326" t="s">
        <v>50</v>
      </c>
      <c r="M13326" t="s">
        <v>50</v>
      </c>
      <c r="N13326" t="s">
        <v>51</v>
      </c>
      <c r="U13326" t="s">
        <v>44</v>
      </c>
      <c r="V13326" t="s">
        <v>1811</v>
      </c>
      <c r="W13326" t="s">
        <v>1938</v>
      </c>
      <c r="X13326" t="s">
        <v>45</v>
      </c>
      <c r="Y13326" t="s">
        <v>1784</v>
      </c>
      <c r="Z13326" t="s">
        <v>46</v>
      </c>
      <c r="AG13326" t="s">
        <v>1813</v>
      </c>
      <c r="AH13326" t="s">
        <v>56</v>
      </c>
      <c r="AK13326" t="s">
        <v>95</v>
      </c>
    </row>
    <row r="13327" spans="1:42" x14ac:dyDescent="0.25">
      <c r="A13327" t="s">
        <v>42</v>
      </c>
      <c r="B13327" t="s">
        <v>35297</v>
      </c>
      <c r="C13327">
        <v>2644937.1800000002</v>
      </c>
      <c r="D13327">
        <v>21786.959999999999</v>
      </c>
      <c r="E13327">
        <v>121.4</v>
      </c>
      <c r="H13327" t="s">
        <v>35269</v>
      </c>
      <c r="I13327" t="s">
        <v>43</v>
      </c>
      <c r="J13327" t="s">
        <v>332</v>
      </c>
      <c r="L13327" t="s">
        <v>64</v>
      </c>
      <c r="M13327" t="s">
        <v>67</v>
      </c>
      <c r="N13327" t="s">
        <v>43</v>
      </c>
      <c r="U13327" t="s">
        <v>736</v>
      </c>
      <c r="V13327" t="s">
        <v>1901</v>
      </c>
      <c r="W13327" t="s">
        <v>35277</v>
      </c>
      <c r="X13327" t="s">
        <v>45</v>
      </c>
      <c r="Y13327" t="s">
        <v>1784</v>
      </c>
      <c r="Z13327" t="s">
        <v>46</v>
      </c>
      <c r="AG13327" t="s">
        <v>1903</v>
      </c>
      <c r="AH13327" t="s">
        <v>1786</v>
      </c>
      <c r="AI13327" t="s">
        <v>344</v>
      </c>
      <c r="AJ13327" t="s">
        <v>48</v>
      </c>
      <c r="AK13327" t="s">
        <v>206</v>
      </c>
      <c r="AP13327" t="s">
        <v>35298</v>
      </c>
    </row>
    <row r="13328" spans="1:42" x14ac:dyDescent="0.25">
      <c r="A13328" t="s">
        <v>42</v>
      </c>
      <c r="B13328" t="s">
        <v>35299</v>
      </c>
      <c r="C13328">
        <v>393121.18</v>
      </c>
      <c r="D13328">
        <v>11361.88</v>
      </c>
      <c r="E13328">
        <v>34.6</v>
      </c>
      <c r="H13328" t="s">
        <v>35269</v>
      </c>
      <c r="I13328" t="s">
        <v>814</v>
      </c>
      <c r="J13328" t="s">
        <v>115</v>
      </c>
      <c r="L13328" t="s">
        <v>64</v>
      </c>
      <c r="M13328" t="s">
        <v>67</v>
      </c>
      <c r="N13328" t="s">
        <v>51</v>
      </c>
      <c r="U13328" t="s">
        <v>44</v>
      </c>
      <c r="V13328" t="s">
        <v>1811</v>
      </c>
      <c r="W13328" t="s">
        <v>1938</v>
      </c>
      <c r="X13328" t="s">
        <v>45</v>
      </c>
      <c r="Y13328" t="s">
        <v>1784</v>
      </c>
      <c r="Z13328" t="s">
        <v>46</v>
      </c>
      <c r="AG13328" t="s">
        <v>1813</v>
      </c>
      <c r="AH13328" t="s">
        <v>56</v>
      </c>
      <c r="AK13328" t="s">
        <v>227</v>
      </c>
    </row>
    <row r="13329" spans="1:42" x14ac:dyDescent="0.25">
      <c r="A13329" t="s">
        <v>42</v>
      </c>
      <c r="B13329" t="s">
        <v>35300</v>
      </c>
      <c r="C13329">
        <v>777563.61</v>
      </c>
      <c r="D13329">
        <v>14810.74</v>
      </c>
      <c r="E13329">
        <v>52.5</v>
      </c>
      <c r="H13329" t="s">
        <v>35269</v>
      </c>
      <c r="I13329" t="s">
        <v>814</v>
      </c>
      <c r="J13329" t="s">
        <v>279</v>
      </c>
      <c r="L13329" t="s">
        <v>64</v>
      </c>
      <c r="M13329" t="s">
        <v>67</v>
      </c>
      <c r="N13329" t="s">
        <v>51</v>
      </c>
      <c r="U13329" t="s">
        <v>44</v>
      </c>
      <c r="V13329" t="s">
        <v>1820</v>
      </c>
      <c r="W13329" t="s">
        <v>1921</v>
      </c>
      <c r="X13329" t="s">
        <v>45</v>
      </c>
      <c r="Y13329" t="s">
        <v>1784</v>
      </c>
      <c r="Z13329" t="s">
        <v>46</v>
      </c>
      <c r="AK13329" t="s">
        <v>140</v>
      </c>
      <c r="AP13329" t="s">
        <v>35287</v>
      </c>
    </row>
    <row r="13330" spans="1:42" x14ac:dyDescent="0.25">
      <c r="A13330" t="s">
        <v>42</v>
      </c>
      <c r="B13330" t="s">
        <v>35301</v>
      </c>
      <c r="C13330">
        <v>116985.75</v>
      </c>
      <c r="D13330">
        <v>6609.36</v>
      </c>
      <c r="E13330">
        <v>17.7</v>
      </c>
      <c r="H13330" t="s">
        <v>35269</v>
      </c>
      <c r="I13330" t="s">
        <v>814</v>
      </c>
      <c r="J13330" t="s">
        <v>115</v>
      </c>
      <c r="L13330" t="s">
        <v>50</v>
      </c>
      <c r="M13330" t="s">
        <v>67</v>
      </c>
      <c r="N13330" t="s">
        <v>51</v>
      </c>
      <c r="U13330" t="s">
        <v>399</v>
      </c>
      <c r="V13330" t="s">
        <v>1820</v>
      </c>
      <c r="W13330" t="s">
        <v>1897</v>
      </c>
      <c r="X13330" t="s">
        <v>45</v>
      </c>
      <c r="Y13330" t="s">
        <v>1784</v>
      </c>
      <c r="Z13330" t="s">
        <v>46</v>
      </c>
      <c r="AK13330" t="s">
        <v>326</v>
      </c>
      <c r="AP13330" t="s">
        <v>4884</v>
      </c>
    </row>
    <row r="13331" spans="1:42" x14ac:dyDescent="0.25">
      <c r="A13331" t="s">
        <v>42</v>
      </c>
      <c r="B13331" t="s">
        <v>35302</v>
      </c>
      <c r="C13331">
        <v>2805014.89</v>
      </c>
      <c r="D13331">
        <v>17093.330000000002</v>
      </c>
      <c r="E13331">
        <v>164.1</v>
      </c>
      <c r="H13331" t="s">
        <v>35269</v>
      </c>
      <c r="I13331" t="s">
        <v>43</v>
      </c>
      <c r="J13331" t="s">
        <v>350</v>
      </c>
      <c r="L13331" t="s">
        <v>50</v>
      </c>
      <c r="M13331" t="s">
        <v>67</v>
      </c>
      <c r="N13331" t="s">
        <v>43</v>
      </c>
      <c r="U13331" t="s">
        <v>44</v>
      </c>
      <c r="V13331" t="s">
        <v>1901</v>
      </c>
      <c r="W13331" t="s">
        <v>35277</v>
      </c>
      <c r="X13331" t="s">
        <v>45</v>
      </c>
      <c r="Y13331" t="s">
        <v>1784</v>
      </c>
      <c r="Z13331" t="s">
        <v>46</v>
      </c>
      <c r="AG13331" t="s">
        <v>1903</v>
      </c>
      <c r="AH13331" t="s">
        <v>1786</v>
      </c>
      <c r="AI13331" t="s">
        <v>344</v>
      </c>
      <c r="AJ13331" t="s">
        <v>48</v>
      </c>
      <c r="AK13331" t="s">
        <v>45</v>
      </c>
    </row>
    <row r="13332" spans="1:42" x14ac:dyDescent="0.25">
      <c r="A13332" t="s">
        <v>42</v>
      </c>
      <c r="B13332" t="s">
        <v>35303</v>
      </c>
      <c r="C13332">
        <v>295544.09000000003</v>
      </c>
      <c r="D13332">
        <v>9093.66</v>
      </c>
      <c r="E13332">
        <v>32.5</v>
      </c>
      <c r="H13332" t="s">
        <v>35269</v>
      </c>
      <c r="I13332" t="s">
        <v>43</v>
      </c>
      <c r="J13332" t="s">
        <v>122</v>
      </c>
      <c r="L13332" t="s">
        <v>50</v>
      </c>
      <c r="M13332" t="s">
        <v>67</v>
      </c>
      <c r="N13332" t="s">
        <v>43</v>
      </c>
      <c r="S13332" t="s">
        <v>35304</v>
      </c>
      <c r="U13332" t="s">
        <v>44</v>
      </c>
      <c r="V13332" t="s">
        <v>1820</v>
      </c>
      <c r="W13332" t="s">
        <v>35305</v>
      </c>
      <c r="X13332" t="s">
        <v>45</v>
      </c>
      <c r="Y13332" t="s">
        <v>1784</v>
      </c>
      <c r="Z13332" t="s">
        <v>46</v>
      </c>
      <c r="AK13332" t="s">
        <v>58</v>
      </c>
      <c r="AO13332" t="s">
        <v>35306</v>
      </c>
      <c r="AP13332" t="s">
        <v>35307</v>
      </c>
    </row>
    <row r="13333" spans="1:42" x14ac:dyDescent="0.25">
      <c r="A13333" t="s">
        <v>42</v>
      </c>
      <c r="B13333" t="s">
        <v>35308</v>
      </c>
      <c r="C13333">
        <v>1079697.33</v>
      </c>
      <c r="D13333">
        <v>15808.16</v>
      </c>
      <c r="E13333">
        <v>68.3</v>
      </c>
      <c r="H13333" t="s">
        <v>35269</v>
      </c>
      <c r="I13333" t="s">
        <v>35309</v>
      </c>
      <c r="L13333" t="s">
        <v>50</v>
      </c>
      <c r="M13333" t="s">
        <v>67</v>
      </c>
      <c r="N13333" t="s">
        <v>43</v>
      </c>
      <c r="S13333" t="s">
        <v>35310</v>
      </c>
      <c r="U13333" t="s">
        <v>44</v>
      </c>
      <c r="V13333" t="s">
        <v>1901</v>
      </c>
      <c r="W13333" t="s">
        <v>35311</v>
      </c>
      <c r="X13333" t="s">
        <v>45</v>
      </c>
      <c r="Y13333" t="s">
        <v>1784</v>
      </c>
      <c r="Z13333" t="s">
        <v>46</v>
      </c>
      <c r="AG13333" t="s">
        <v>1903</v>
      </c>
      <c r="AH13333" t="s">
        <v>1786</v>
      </c>
      <c r="AI13333" t="s">
        <v>35312</v>
      </c>
      <c r="AJ13333" t="s">
        <v>48</v>
      </c>
      <c r="AK13333" t="s">
        <v>343</v>
      </c>
    </row>
    <row r="13334" spans="1:42" x14ac:dyDescent="0.25">
      <c r="A13334" t="s">
        <v>42</v>
      </c>
      <c r="B13334" t="s">
        <v>35313</v>
      </c>
      <c r="C13334">
        <v>933043.25</v>
      </c>
      <c r="D13334">
        <v>13483.28</v>
      </c>
      <c r="E13334">
        <v>69.2</v>
      </c>
      <c r="H13334" t="s">
        <v>35269</v>
      </c>
      <c r="I13334" t="s">
        <v>814</v>
      </c>
      <c r="J13334" t="s">
        <v>350</v>
      </c>
      <c r="L13334" t="s">
        <v>64</v>
      </c>
      <c r="M13334" t="s">
        <v>67</v>
      </c>
      <c r="N13334" t="s">
        <v>51</v>
      </c>
      <c r="U13334" t="s">
        <v>44</v>
      </c>
      <c r="V13334" t="s">
        <v>1811</v>
      </c>
      <c r="W13334" t="s">
        <v>1938</v>
      </c>
      <c r="X13334" t="s">
        <v>45</v>
      </c>
      <c r="Y13334" t="s">
        <v>1784</v>
      </c>
      <c r="Z13334" t="s">
        <v>46</v>
      </c>
      <c r="AG13334" t="s">
        <v>1813</v>
      </c>
      <c r="AH13334" t="s">
        <v>56</v>
      </c>
      <c r="AK13334" t="s">
        <v>135</v>
      </c>
    </row>
    <row r="13335" spans="1:42" x14ac:dyDescent="0.25">
      <c r="A13335" t="s">
        <v>42</v>
      </c>
      <c r="B13335" t="s">
        <v>35314</v>
      </c>
      <c r="C13335">
        <v>1551116.12</v>
      </c>
      <c r="D13335">
        <v>20066.189999999999</v>
      </c>
      <c r="E13335">
        <v>77.3</v>
      </c>
      <c r="H13335" t="s">
        <v>35269</v>
      </c>
      <c r="I13335" t="s">
        <v>43</v>
      </c>
      <c r="J13335" t="s">
        <v>284</v>
      </c>
      <c r="K13335" t="s">
        <v>284</v>
      </c>
      <c r="L13335" t="s">
        <v>50</v>
      </c>
      <c r="M13335" t="s">
        <v>67</v>
      </c>
      <c r="N13335" t="s">
        <v>43</v>
      </c>
      <c r="S13335" t="s">
        <v>35315</v>
      </c>
      <c r="U13335" t="s">
        <v>44</v>
      </c>
      <c r="V13335" t="s">
        <v>1901</v>
      </c>
      <c r="W13335" t="s">
        <v>35274</v>
      </c>
      <c r="X13335" t="s">
        <v>45</v>
      </c>
      <c r="Y13335" t="s">
        <v>1784</v>
      </c>
      <c r="Z13335" t="s">
        <v>46</v>
      </c>
      <c r="AG13335" t="s">
        <v>1903</v>
      </c>
      <c r="AH13335" t="s">
        <v>1786</v>
      </c>
      <c r="AI13335" t="s">
        <v>387</v>
      </c>
      <c r="AJ13335" t="s">
        <v>48</v>
      </c>
      <c r="AK13335" t="s">
        <v>99</v>
      </c>
    </row>
    <row r="13336" spans="1:42" x14ac:dyDescent="0.25">
      <c r="A13336" t="s">
        <v>42</v>
      </c>
      <c r="B13336" t="s">
        <v>35316</v>
      </c>
      <c r="C13336">
        <v>5234303.62</v>
      </c>
      <c r="D13336">
        <v>29144.23</v>
      </c>
      <c r="E13336">
        <v>179.6</v>
      </c>
      <c r="H13336" t="s">
        <v>35269</v>
      </c>
      <c r="I13336" t="s">
        <v>43</v>
      </c>
      <c r="J13336" t="s">
        <v>110</v>
      </c>
      <c r="K13336" t="s">
        <v>110</v>
      </c>
      <c r="L13336" t="s">
        <v>64</v>
      </c>
      <c r="M13336" t="s">
        <v>67</v>
      </c>
      <c r="N13336" t="s">
        <v>43</v>
      </c>
      <c r="S13336" t="s">
        <v>35317</v>
      </c>
      <c r="U13336" t="s">
        <v>53</v>
      </c>
      <c r="V13336" t="s">
        <v>1901</v>
      </c>
      <c r="W13336" t="s">
        <v>5815</v>
      </c>
      <c r="X13336" t="s">
        <v>45</v>
      </c>
      <c r="Y13336" t="s">
        <v>1784</v>
      </c>
      <c r="Z13336" t="s">
        <v>46</v>
      </c>
      <c r="AG13336" t="s">
        <v>1903</v>
      </c>
      <c r="AH13336" t="s">
        <v>1786</v>
      </c>
      <c r="AI13336" t="s">
        <v>5816</v>
      </c>
      <c r="AJ13336" t="s">
        <v>48</v>
      </c>
      <c r="AK13336" t="s">
        <v>119</v>
      </c>
      <c r="AP13336" t="s">
        <v>35318</v>
      </c>
    </row>
    <row r="13337" spans="1:42" x14ac:dyDescent="0.25">
      <c r="A13337" t="s">
        <v>42</v>
      </c>
      <c r="B13337" t="s">
        <v>35319</v>
      </c>
      <c r="C13337">
        <v>4431582.82</v>
      </c>
      <c r="D13337">
        <v>28498.92</v>
      </c>
      <c r="E13337">
        <v>155.5</v>
      </c>
      <c r="H13337" t="s">
        <v>35269</v>
      </c>
      <c r="I13337" t="s">
        <v>43</v>
      </c>
      <c r="J13337" t="s">
        <v>55</v>
      </c>
      <c r="K13337" t="s">
        <v>55</v>
      </c>
      <c r="L13337" t="s">
        <v>64</v>
      </c>
      <c r="M13337" t="s">
        <v>67</v>
      </c>
      <c r="N13337" t="s">
        <v>43</v>
      </c>
      <c r="S13337" t="s">
        <v>35320</v>
      </c>
      <c r="U13337" t="s">
        <v>53</v>
      </c>
      <c r="V13337" t="s">
        <v>1901</v>
      </c>
      <c r="W13337" t="s">
        <v>35282</v>
      </c>
      <c r="X13337" t="s">
        <v>45</v>
      </c>
      <c r="Y13337" t="s">
        <v>1784</v>
      </c>
      <c r="Z13337" t="s">
        <v>46</v>
      </c>
      <c r="AG13337" t="s">
        <v>1903</v>
      </c>
      <c r="AH13337" t="s">
        <v>1786</v>
      </c>
      <c r="AI13337" t="s">
        <v>92</v>
      </c>
      <c r="AJ13337" t="s">
        <v>48</v>
      </c>
      <c r="AK13337" t="s">
        <v>74</v>
      </c>
    </row>
    <row r="13338" spans="1:42" x14ac:dyDescent="0.25">
      <c r="A13338" t="s">
        <v>42</v>
      </c>
      <c r="B13338" t="s">
        <v>35321</v>
      </c>
      <c r="C13338">
        <v>5241957.99</v>
      </c>
      <c r="D13338">
        <v>28929.13</v>
      </c>
      <c r="E13338">
        <v>181.2</v>
      </c>
      <c r="H13338" t="s">
        <v>35269</v>
      </c>
      <c r="I13338" t="s">
        <v>43</v>
      </c>
      <c r="J13338" t="s">
        <v>348</v>
      </c>
      <c r="K13338" t="s">
        <v>348</v>
      </c>
      <c r="L13338" t="s">
        <v>64</v>
      </c>
      <c r="M13338" t="s">
        <v>67</v>
      </c>
      <c r="N13338" t="s">
        <v>43</v>
      </c>
      <c r="S13338" t="s">
        <v>35322</v>
      </c>
      <c r="U13338" t="s">
        <v>165</v>
      </c>
      <c r="V13338" t="s">
        <v>1901</v>
      </c>
      <c r="W13338" t="s">
        <v>5815</v>
      </c>
      <c r="X13338" t="s">
        <v>45</v>
      </c>
      <c r="Y13338" t="s">
        <v>1784</v>
      </c>
      <c r="Z13338" t="s">
        <v>46</v>
      </c>
      <c r="AG13338" t="s">
        <v>1903</v>
      </c>
      <c r="AH13338" t="s">
        <v>1786</v>
      </c>
      <c r="AI13338" t="s">
        <v>5816</v>
      </c>
      <c r="AJ13338" t="s">
        <v>48</v>
      </c>
      <c r="AK13338" t="s">
        <v>206</v>
      </c>
      <c r="AP13338" t="s">
        <v>35323</v>
      </c>
    </row>
    <row r="13339" spans="1:42" x14ac:dyDescent="0.25">
      <c r="A13339" t="s">
        <v>42</v>
      </c>
      <c r="B13339" t="s">
        <v>35324</v>
      </c>
      <c r="C13339">
        <v>5592981.21</v>
      </c>
      <c r="D13339">
        <v>20323.330000000002</v>
      </c>
      <c r="E13339">
        <v>275.2</v>
      </c>
      <c r="H13339" t="s">
        <v>35269</v>
      </c>
      <c r="I13339" t="s">
        <v>43</v>
      </c>
      <c r="J13339" t="s">
        <v>110</v>
      </c>
      <c r="K13339" t="s">
        <v>110</v>
      </c>
      <c r="L13339" t="s">
        <v>64</v>
      </c>
      <c r="M13339" t="s">
        <v>67</v>
      </c>
      <c r="N13339" t="s">
        <v>43</v>
      </c>
      <c r="S13339" t="s">
        <v>35325</v>
      </c>
      <c r="U13339" t="s">
        <v>44</v>
      </c>
      <c r="V13339" t="s">
        <v>1901</v>
      </c>
      <c r="W13339" t="s">
        <v>35311</v>
      </c>
      <c r="X13339" t="s">
        <v>45</v>
      </c>
      <c r="Y13339" t="s">
        <v>1784</v>
      </c>
      <c r="Z13339" t="s">
        <v>46</v>
      </c>
      <c r="AG13339" t="s">
        <v>1903</v>
      </c>
      <c r="AH13339" t="s">
        <v>1786</v>
      </c>
      <c r="AI13339" t="s">
        <v>35312</v>
      </c>
      <c r="AJ13339" t="s">
        <v>48</v>
      </c>
      <c r="AK13339" t="s">
        <v>320</v>
      </c>
    </row>
    <row r="13340" spans="1:42" x14ac:dyDescent="0.25">
      <c r="A13340" t="s">
        <v>42</v>
      </c>
      <c r="B13340" t="s">
        <v>35326</v>
      </c>
      <c r="C13340">
        <v>4844289.62</v>
      </c>
      <c r="D13340">
        <v>29359.33</v>
      </c>
      <c r="E13340">
        <v>165</v>
      </c>
      <c r="H13340" t="s">
        <v>35269</v>
      </c>
      <c r="I13340" t="s">
        <v>43</v>
      </c>
      <c r="J13340" t="s">
        <v>317</v>
      </c>
      <c r="K13340" t="s">
        <v>317</v>
      </c>
      <c r="L13340" t="s">
        <v>64</v>
      </c>
      <c r="M13340" t="s">
        <v>67</v>
      </c>
      <c r="N13340" t="s">
        <v>43</v>
      </c>
      <c r="S13340" t="s">
        <v>35327</v>
      </c>
      <c r="U13340" t="s">
        <v>165</v>
      </c>
      <c r="V13340" t="s">
        <v>1901</v>
      </c>
      <c r="W13340" t="s">
        <v>35311</v>
      </c>
      <c r="X13340" t="s">
        <v>45</v>
      </c>
      <c r="Y13340" t="s">
        <v>1784</v>
      </c>
      <c r="Z13340" t="s">
        <v>46</v>
      </c>
      <c r="AG13340" t="s">
        <v>1903</v>
      </c>
      <c r="AH13340" t="s">
        <v>1786</v>
      </c>
      <c r="AI13340" t="s">
        <v>35312</v>
      </c>
      <c r="AJ13340" t="s">
        <v>48</v>
      </c>
      <c r="AK13340" t="s">
        <v>392</v>
      </c>
    </row>
    <row r="13341" spans="1:42" x14ac:dyDescent="0.25">
      <c r="A13341" t="s">
        <v>42</v>
      </c>
      <c r="B13341" t="s">
        <v>35328</v>
      </c>
      <c r="C13341">
        <v>3633647.45</v>
      </c>
      <c r="D13341">
        <v>29374.68</v>
      </c>
      <c r="E13341">
        <v>123.7</v>
      </c>
      <c r="H13341" t="s">
        <v>35269</v>
      </c>
      <c r="I13341" t="s">
        <v>43</v>
      </c>
      <c r="J13341" t="s">
        <v>279</v>
      </c>
      <c r="K13341" t="s">
        <v>279</v>
      </c>
      <c r="L13341" t="s">
        <v>64</v>
      </c>
      <c r="M13341" t="s">
        <v>67</v>
      </c>
      <c r="N13341" t="s">
        <v>43</v>
      </c>
      <c r="S13341" t="s">
        <v>35329</v>
      </c>
      <c r="U13341" t="s">
        <v>53</v>
      </c>
      <c r="V13341" t="s">
        <v>1901</v>
      </c>
      <c r="W13341" t="s">
        <v>35311</v>
      </c>
      <c r="X13341" t="s">
        <v>45</v>
      </c>
      <c r="Y13341" t="s">
        <v>1784</v>
      </c>
      <c r="Z13341" t="s">
        <v>46</v>
      </c>
      <c r="AG13341" t="s">
        <v>1903</v>
      </c>
      <c r="AH13341" t="s">
        <v>1786</v>
      </c>
      <c r="AI13341" t="s">
        <v>35312</v>
      </c>
      <c r="AJ13341" t="s">
        <v>48</v>
      </c>
      <c r="AK13341" t="s">
        <v>140</v>
      </c>
    </row>
    <row r="13342" spans="1:42" x14ac:dyDescent="0.25">
      <c r="A13342" t="s">
        <v>42</v>
      </c>
      <c r="B13342" t="s">
        <v>35330</v>
      </c>
      <c r="C13342">
        <v>3695460.63</v>
      </c>
      <c r="D13342">
        <v>23125.54</v>
      </c>
      <c r="E13342">
        <v>159.80000000000001</v>
      </c>
      <c r="H13342" t="s">
        <v>35269</v>
      </c>
      <c r="J13342" t="s">
        <v>317</v>
      </c>
      <c r="L13342" t="s">
        <v>64</v>
      </c>
      <c r="M13342" t="s">
        <v>67</v>
      </c>
      <c r="N13342" t="s">
        <v>43</v>
      </c>
      <c r="S13342" t="s">
        <v>35331</v>
      </c>
      <c r="U13342" t="s">
        <v>44</v>
      </c>
      <c r="V13342" t="s">
        <v>1901</v>
      </c>
      <c r="W13342" t="s">
        <v>35311</v>
      </c>
      <c r="X13342" t="s">
        <v>45</v>
      </c>
      <c r="Y13342" t="s">
        <v>1784</v>
      </c>
      <c r="Z13342" t="s">
        <v>46</v>
      </c>
      <c r="AG13342" t="s">
        <v>1903</v>
      </c>
      <c r="AH13342" t="s">
        <v>1786</v>
      </c>
      <c r="AI13342" t="s">
        <v>35312</v>
      </c>
      <c r="AJ13342" t="s">
        <v>48</v>
      </c>
      <c r="AK13342" t="s">
        <v>100</v>
      </c>
      <c r="AP13342" t="s">
        <v>35332</v>
      </c>
    </row>
    <row r="13343" spans="1:42" x14ac:dyDescent="0.25">
      <c r="A13343" t="s">
        <v>42</v>
      </c>
      <c r="B13343" t="s">
        <v>35333</v>
      </c>
      <c r="C13343">
        <v>3522512.13</v>
      </c>
      <c r="D13343">
        <v>30710.66</v>
      </c>
      <c r="E13343">
        <v>114.7</v>
      </c>
      <c r="H13343" t="s">
        <v>35269</v>
      </c>
      <c r="J13343" t="s">
        <v>410</v>
      </c>
      <c r="L13343" t="s">
        <v>64</v>
      </c>
      <c r="N13343" t="s">
        <v>43</v>
      </c>
      <c r="S13343" t="s">
        <v>35334</v>
      </c>
      <c r="U13343" t="s">
        <v>53</v>
      </c>
      <c r="V13343" t="s">
        <v>1901</v>
      </c>
      <c r="W13343" t="s">
        <v>35274</v>
      </c>
      <c r="X13343" t="s">
        <v>45</v>
      </c>
      <c r="Y13343" t="s">
        <v>1784</v>
      </c>
      <c r="Z13343" t="s">
        <v>46</v>
      </c>
      <c r="AG13343" t="s">
        <v>1903</v>
      </c>
      <c r="AH13343" t="s">
        <v>1786</v>
      </c>
      <c r="AI13343" t="s">
        <v>387</v>
      </c>
      <c r="AJ13343" t="s">
        <v>48</v>
      </c>
      <c r="AK13343" t="s">
        <v>780</v>
      </c>
      <c r="AP13343" t="s">
        <v>35335</v>
      </c>
    </row>
    <row r="13344" spans="1:42" x14ac:dyDescent="0.25">
      <c r="A13344" t="s">
        <v>42</v>
      </c>
      <c r="B13344" t="s">
        <v>35336</v>
      </c>
      <c r="C13344">
        <v>3454948.69</v>
      </c>
      <c r="D13344">
        <v>30710.66</v>
      </c>
      <c r="E13344">
        <v>112.5</v>
      </c>
      <c r="H13344" t="s">
        <v>35269</v>
      </c>
      <c r="J13344" t="s">
        <v>410</v>
      </c>
      <c r="L13344" t="s">
        <v>64</v>
      </c>
      <c r="N13344" t="s">
        <v>43</v>
      </c>
      <c r="S13344" t="s">
        <v>35337</v>
      </c>
      <c r="U13344" t="s">
        <v>53</v>
      </c>
      <c r="V13344" t="s">
        <v>1901</v>
      </c>
      <c r="W13344" t="s">
        <v>35274</v>
      </c>
      <c r="X13344" t="s">
        <v>45</v>
      </c>
      <c r="Y13344" t="s">
        <v>1784</v>
      </c>
      <c r="Z13344" t="s">
        <v>46</v>
      </c>
      <c r="AG13344" t="s">
        <v>1903</v>
      </c>
      <c r="AH13344" t="s">
        <v>1786</v>
      </c>
      <c r="AI13344" t="s">
        <v>387</v>
      </c>
      <c r="AJ13344" t="s">
        <v>48</v>
      </c>
      <c r="AK13344" t="s">
        <v>327</v>
      </c>
      <c r="AP13344" t="s">
        <v>35338</v>
      </c>
    </row>
    <row r="13345" spans="1:42" x14ac:dyDescent="0.25">
      <c r="A13345" t="s">
        <v>42</v>
      </c>
      <c r="B13345" t="s">
        <v>35339</v>
      </c>
      <c r="C13345">
        <v>5125176.51</v>
      </c>
      <c r="D13345">
        <v>22254.35</v>
      </c>
      <c r="E13345">
        <v>230.3</v>
      </c>
      <c r="H13345" t="s">
        <v>35269</v>
      </c>
      <c r="J13345" t="s">
        <v>410</v>
      </c>
      <c r="L13345" t="s">
        <v>64</v>
      </c>
      <c r="N13345" t="s">
        <v>43</v>
      </c>
      <c r="S13345" t="s">
        <v>35340</v>
      </c>
      <c r="U13345" t="s">
        <v>44</v>
      </c>
      <c r="V13345" t="s">
        <v>1901</v>
      </c>
      <c r="W13345" t="s">
        <v>35311</v>
      </c>
      <c r="X13345" t="s">
        <v>45</v>
      </c>
      <c r="Y13345" t="s">
        <v>1784</v>
      </c>
      <c r="Z13345" t="s">
        <v>46</v>
      </c>
      <c r="AG13345" t="s">
        <v>1903</v>
      </c>
      <c r="AH13345" t="s">
        <v>1786</v>
      </c>
      <c r="AI13345" t="s">
        <v>35312</v>
      </c>
      <c r="AJ13345" t="s">
        <v>48</v>
      </c>
      <c r="AK13345" t="s">
        <v>268</v>
      </c>
      <c r="AP13345" t="s">
        <v>35341</v>
      </c>
    </row>
    <row r="13346" spans="1:42" x14ac:dyDescent="0.25">
      <c r="A13346" t="s">
        <v>42</v>
      </c>
      <c r="B13346" t="s">
        <v>35342</v>
      </c>
      <c r="C13346">
        <v>2192648.0499999998</v>
      </c>
      <c r="D13346">
        <v>20803.11</v>
      </c>
      <c r="E13346">
        <v>105.4</v>
      </c>
      <c r="H13346" t="s">
        <v>35269</v>
      </c>
      <c r="J13346" t="s">
        <v>410</v>
      </c>
      <c r="L13346" t="s">
        <v>50</v>
      </c>
      <c r="N13346" t="s">
        <v>43</v>
      </c>
      <c r="S13346" t="s">
        <v>35343</v>
      </c>
      <c r="U13346" t="s">
        <v>44</v>
      </c>
      <c r="V13346" t="s">
        <v>1901</v>
      </c>
      <c r="W13346" t="s">
        <v>35271</v>
      </c>
      <c r="X13346" t="s">
        <v>45</v>
      </c>
      <c r="Y13346" t="s">
        <v>1784</v>
      </c>
      <c r="Z13346" t="s">
        <v>46</v>
      </c>
      <c r="AG13346" t="s">
        <v>1903</v>
      </c>
      <c r="AH13346" t="s">
        <v>1786</v>
      </c>
      <c r="AI13346" t="s">
        <v>772</v>
      </c>
      <c r="AJ13346" t="s">
        <v>48</v>
      </c>
      <c r="AK13346" t="s">
        <v>227</v>
      </c>
      <c r="AP13346" t="s">
        <v>35344</v>
      </c>
    </row>
    <row r="13347" spans="1:42" x14ac:dyDescent="0.25">
      <c r="A13347" t="s">
        <v>42</v>
      </c>
      <c r="B13347" t="s">
        <v>35345</v>
      </c>
      <c r="C13347">
        <v>2683601.5</v>
      </c>
      <c r="D13347">
        <v>20803.11</v>
      </c>
      <c r="E13347">
        <v>129</v>
      </c>
      <c r="H13347" t="s">
        <v>35269</v>
      </c>
      <c r="J13347" t="s">
        <v>410</v>
      </c>
      <c r="L13347" t="s">
        <v>50</v>
      </c>
      <c r="N13347" t="s">
        <v>43</v>
      </c>
      <c r="S13347" t="s">
        <v>35346</v>
      </c>
      <c r="U13347" t="s">
        <v>44</v>
      </c>
      <c r="V13347" t="s">
        <v>1901</v>
      </c>
      <c r="W13347" t="s">
        <v>35311</v>
      </c>
      <c r="X13347" t="s">
        <v>45</v>
      </c>
      <c r="Y13347" t="s">
        <v>1784</v>
      </c>
      <c r="Z13347" t="s">
        <v>46</v>
      </c>
      <c r="AG13347" t="s">
        <v>1903</v>
      </c>
      <c r="AH13347" t="s">
        <v>1786</v>
      </c>
      <c r="AI13347" t="s">
        <v>35312</v>
      </c>
      <c r="AJ13347" t="s">
        <v>48</v>
      </c>
      <c r="AK13347" t="s">
        <v>294</v>
      </c>
      <c r="AP13347" t="s">
        <v>35347</v>
      </c>
    </row>
    <row r="13348" spans="1:42" x14ac:dyDescent="0.25">
      <c r="A13348" t="s">
        <v>42</v>
      </c>
      <c r="B13348" t="s">
        <v>35348</v>
      </c>
      <c r="C13348">
        <v>4804059.95</v>
      </c>
      <c r="D13348">
        <v>26571.13</v>
      </c>
      <c r="E13348">
        <v>180.8</v>
      </c>
      <c r="H13348" t="s">
        <v>35269</v>
      </c>
      <c r="J13348" t="s">
        <v>350</v>
      </c>
      <c r="L13348" t="s">
        <v>64</v>
      </c>
      <c r="N13348" t="s">
        <v>43</v>
      </c>
      <c r="S13348" t="s">
        <v>35349</v>
      </c>
      <c r="U13348" t="s">
        <v>53</v>
      </c>
      <c r="V13348" t="s">
        <v>1901</v>
      </c>
      <c r="W13348" t="s">
        <v>35277</v>
      </c>
      <c r="X13348" t="s">
        <v>45</v>
      </c>
      <c r="Y13348" t="s">
        <v>1784</v>
      </c>
      <c r="Z13348" t="s">
        <v>46</v>
      </c>
      <c r="AG13348" t="s">
        <v>1903</v>
      </c>
      <c r="AH13348" t="s">
        <v>1786</v>
      </c>
      <c r="AI13348" t="s">
        <v>344</v>
      </c>
      <c r="AJ13348" t="s">
        <v>48</v>
      </c>
      <c r="AK13348" t="s">
        <v>184</v>
      </c>
      <c r="AP13348" t="s">
        <v>35350</v>
      </c>
    </row>
    <row r="13349" spans="1:42" x14ac:dyDescent="0.25">
      <c r="A13349" t="s">
        <v>42</v>
      </c>
      <c r="B13349" t="s">
        <v>35351</v>
      </c>
      <c r="C13349">
        <v>3355266.18</v>
      </c>
      <c r="D13349">
        <v>34878.03</v>
      </c>
      <c r="E13349">
        <v>96.2</v>
      </c>
      <c r="H13349" t="s">
        <v>35269</v>
      </c>
      <c r="J13349" t="s">
        <v>335</v>
      </c>
      <c r="L13349" t="s">
        <v>50</v>
      </c>
      <c r="N13349" t="s">
        <v>43</v>
      </c>
      <c r="S13349" t="s">
        <v>35352</v>
      </c>
      <c r="U13349" t="s">
        <v>53</v>
      </c>
      <c r="V13349" t="s">
        <v>1901</v>
      </c>
      <c r="W13349" t="s">
        <v>35277</v>
      </c>
      <c r="X13349" t="s">
        <v>45</v>
      </c>
      <c r="Y13349" t="s">
        <v>1784</v>
      </c>
      <c r="Z13349" t="s">
        <v>46</v>
      </c>
      <c r="AG13349" t="s">
        <v>1903</v>
      </c>
      <c r="AH13349" t="s">
        <v>1786</v>
      </c>
      <c r="AI13349" t="s">
        <v>344</v>
      </c>
      <c r="AJ13349" t="s">
        <v>48</v>
      </c>
      <c r="AK13349" t="s">
        <v>35353</v>
      </c>
      <c r="AP13349" t="s">
        <v>35354</v>
      </c>
    </row>
    <row r="13350" spans="1:42" x14ac:dyDescent="0.25">
      <c r="A13350" t="s">
        <v>42</v>
      </c>
      <c r="B13350" t="s">
        <v>35355</v>
      </c>
      <c r="C13350">
        <v>1595161.92</v>
      </c>
      <c r="D13350">
        <v>14141.51</v>
      </c>
      <c r="E13350">
        <v>112.8</v>
      </c>
      <c r="H13350" t="s">
        <v>35269</v>
      </c>
      <c r="I13350" t="s">
        <v>43</v>
      </c>
      <c r="L13350" t="s">
        <v>50</v>
      </c>
      <c r="N13350" t="s">
        <v>43</v>
      </c>
      <c r="U13350" t="s">
        <v>44</v>
      </c>
      <c r="V13350" t="s">
        <v>1901</v>
      </c>
      <c r="W13350" t="s">
        <v>5815</v>
      </c>
      <c r="X13350" t="s">
        <v>45</v>
      </c>
      <c r="Y13350" t="s">
        <v>1784</v>
      </c>
      <c r="Z13350" t="s">
        <v>46</v>
      </c>
      <c r="AG13350" t="s">
        <v>1903</v>
      </c>
      <c r="AH13350" t="s">
        <v>1786</v>
      </c>
      <c r="AI13350" t="s">
        <v>5816</v>
      </c>
      <c r="AJ13350" t="s">
        <v>48</v>
      </c>
      <c r="AK13350" t="s">
        <v>398</v>
      </c>
      <c r="AP13350" t="s">
        <v>35356</v>
      </c>
    </row>
    <row r="13351" spans="1:42" x14ac:dyDescent="0.25">
      <c r="A13351" t="s">
        <v>42</v>
      </c>
      <c r="B13351" t="s">
        <v>35357</v>
      </c>
      <c r="C13351">
        <v>2452682.12</v>
      </c>
      <c r="D13351">
        <v>10283.780000000001</v>
      </c>
      <c r="E13351">
        <v>238.5</v>
      </c>
      <c r="H13351" t="s">
        <v>35269</v>
      </c>
      <c r="I13351" t="s">
        <v>43</v>
      </c>
      <c r="L13351" t="s">
        <v>64</v>
      </c>
      <c r="N13351" t="s">
        <v>43</v>
      </c>
      <c r="S13351" t="s">
        <v>35358</v>
      </c>
      <c r="U13351" t="s">
        <v>44</v>
      </c>
      <c r="V13351" t="s">
        <v>1901</v>
      </c>
      <c r="W13351" t="s">
        <v>35277</v>
      </c>
      <c r="X13351" t="s">
        <v>45</v>
      </c>
      <c r="Y13351" t="s">
        <v>1784</v>
      </c>
      <c r="Z13351" t="s">
        <v>46</v>
      </c>
      <c r="AG13351" t="s">
        <v>1903</v>
      </c>
      <c r="AH13351" t="s">
        <v>1786</v>
      </c>
      <c r="AI13351" t="s">
        <v>344</v>
      </c>
      <c r="AJ13351" t="s">
        <v>48</v>
      </c>
      <c r="AK13351" t="s">
        <v>134</v>
      </c>
      <c r="AP13351" t="s">
        <v>35359</v>
      </c>
    </row>
    <row r="13352" spans="1:42" x14ac:dyDescent="0.25">
      <c r="A13352" t="s">
        <v>42</v>
      </c>
      <c r="B13352" t="s">
        <v>35360</v>
      </c>
      <c r="C13352">
        <v>1911012.06</v>
      </c>
      <c r="D13352">
        <v>10882.76</v>
      </c>
      <c r="E13352">
        <v>175.6</v>
      </c>
      <c r="H13352" t="s">
        <v>35269</v>
      </c>
      <c r="I13352" t="s">
        <v>43</v>
      </c>
      <c r="L13352" t="s">
        <v>64</v>
      </c>
      <c r="N13352" t="s">
        <v>43</v>
      </c>
      <c r="U13352" t="s">
        <v>44</v>
      </c>
      <c r="V13352" t="s">
        <v>1901</v>
      </c>
      <c r="W13352" t="s">
        <v>35277</v>
      </c>
      <c r="X13352" t="s">
        <v>45</v>
      </c>
      <c r="Y13352" t="s">
        <v>1784</v>
      </c>
      <c r="Z13352" t="s">
        <v>46</v>
      </c>
      <c r="AG13352" t="s">
        <v>1903</v>
      </c>
      <c r="AH13352" t="s">
        <v>1786</v>
      </c>
      <c r="AI13352" t="s">
        <v>344</v>
      </c>
      <c r="AJ13352" t="s">
        <v>48</v>
      </c>
      <c r="AK13352" t="s">
        <v>1401</v>
      </c>
      <c r="AP13352" t="s">
        <v>35361</v>
      </c>
    </row>
    <row r="13353" spans="1:42" x14ac:dyDescent="0.25">
      <c r="A13353" t="s">
        <v>42</v>
      </c>
      <c r="B13353" t="s">
        <v>35362</v>
      </c>
      <c r="C13353">
        <v>967024.7</v>
      </c>
      <c r="D13353">
        <v>18384.5</v>
      </c>
      <c r="E13353">
        <v>52.6</v>
      </c>
      <c r="H13353" t="s">
        <v>35269</v>
      </c>
      <c r="I13353" t="s">
        <v>1072</v>
      </c>
      <c r="L13353" t="s">
        <v>50</v>
      </c>
      <c r="N13353" t="s">
        <v>51</v>
      </c>
      <c r="S13353" t="s">
        <v>35358</v>
      </c>
      <c r="U13353" t="s">
        <v>44</v>
      </c>
      <c r="V13353" t="s">
        <v>1901</v>
      </c>
      <c r="W13353" t="s">
        <v>35277</v>
      </c>
      <c r="X13353" t="s">
        <v>45</v>
      </c>
      <c r="Y13353" t="s">
        <v>1784</v>
      </c>
      <c r="Z13353" t="s">
        <v>46</v>
      </c>
      <c r="AG13353" t="s">
        <v>1903</v>
      </c>
      <c r="AH13353" t="s">
        <v>1786</v>
      </c>
      <c r="AI13353" t="s">
        <v>344</v>
      </c>
      <c r="AJ13353" t="s">
        <v>48</v>
      </c>
      <c r="AK13353" t="s">
        <v>134</v>
      </c>
      <c r="AP13353" t="s">
        <v>35359</v>
      </c>
    </row>
    <row r="13354" spans="1:42" x14ac:dyDescent="0.25">
      <c r="A13354" t="s">
        <v>42</v>
      </c>
      <c r="B13354" t="s">
        <v>35363</v>
      </c>
      <c r="C13354">
        <v>2125402.36</v>
      </c>
      <c r="D13354">
        <v>10882.76</v>
      </c>
      <c r="E13354">
        <v>195.3</v>
      </c>
      <c r="H13354" t="s">
        <v>35269</v>
      </c>
      <c r="I13354" t="s">
        <v>43</v>
      </c>
      <c r="L13354" t="s">
        <v>64</v>
      </c>
      <c r="N13354" t="s">
        <v>43</v>
      </c>
      <c r="S13354" t="s">
        <v>35364</v>
      </c>
      <c r="U13354" t="s">
        <v>44</v>
      </c>
      <c r="V13354" t="s">
        <v>1901</v>
      </c>
      <c r="W13354" t="s">
        <v>35277</v>
      </c>
      <c r="X13354" t="s">
        <v>45</v>
      </c>
      <c r="Y13354" t="s">
        <v>1784</v>
      </c>
      <c r="Z13354" t="s">
        <v>46</v>
      </c>
      <c r="AG13354" t="s">
        <v>1903</v>
      </c>
      <c r="AH13354" t="s">
        <v>1786</v>
      </c>
      <c r="AI13354" t="s">
        <v>344</v>
      </c>
      <c r="AJ13354" t="s">
        <v>48</v>
      </c>
      <c r="AK13354" t="s">
        <v>120</v>
      </c>
      <c r="AP13354" t="s">
        <v>35365</v>
      </c>
    </row>
    <row r="13355" spans="1:42" x14ac:dyDescent="0.25">
      <c r="A13355" t="s">
        <v>42</v>
      </c>
      <c r="B13355" t="s">
        <v>35366</v>
      </c>
      <c r="C13355">
        <v>2885845.1</v>
      </c>
      <c r="D13355">
        <v>9421.6299999999992</v>
      </c>
      <c r="E13355">
        <v>306.3</v>
      </c>
      <c r="H13355" t="s">
        <v>35269</v>
      </c>
      <c r="I13355" t="s">
        <v>43</v>
      </c>
      <c r="L13355" t="s">
        <v>64</v>
      </c>
      <c r="N13355" t="s">
        <v>43</v>
      </c>
      <c r="U13355" t="s">
        <v>44</v>
      </c>
      <c r="V13355" t="s">
        <v>1901</v>
      </c>
      <c r="W13355" t="s">
        <v>35277</v>
      </c>
      <c r="X13355" t="s">
        <v>45</v>
      </c>
      <c r="Y13355" t="s">
        <v>1784</v>
      </c>
      <c r="Z13355" t="s">
        <v>46</v>
      </c>
      <c r="AG13355" t="s">
        <v>1903</v>
      </c>
      <c r="AH13355" t="s">
        <v>1786</v>
      </c>
      <c r="AI13355" t="s">
        <v>344</v>
      </c>
      <c r="AJ13355" t="s">
        <v>48</v>
      </c>
      <c r="AK13355" t="s">
        <v>86</v>
      </c>
      <c r="AP13355" t="s">
        <v>35367</v>
      </c>
    </row>
    <row r="13356" spans="1:42" x14ac:dyDescent="0.25">
      <c r="A13356" t="s">
        <v>42</v>
      </c>
      <c r="B13356" t="s">
        <v>35368</v>
      </c>
      <c r="C13356">
        <v>1889305.25</v>
      </c>
      <c r="D13356">
        <v>14141.51</v>
      </c>
      <c r="E13356">
        <v>133.6</v>
      </c>
      <c r="H13356" t="s">
        <v>35269</v>
      </c>
      <c r="I13356" t="s">
        <v>43</v>
      </c>
      <c r="L13356" t="s">
        <v>50</v>
      </c>
      <c r="N13356" t="s">
        <v>43</v>
      </c>
      <c r="S13356" t="s">
        <v>35369</v>
      </c>
      <c r="U13356" t="s">
        <v>44</v>
      </c>
      <c r="V13356" t="s">
        <v>1901</v>
      </c>
      <c r="W13356" t="s">
        <v>35311</v>
      </c>
      <c r="X13356" t="s">
        <v>45</v>
      </c>
      <c r="Y13356" t="s">
        <v>1784</v>
      </c>
      <c r="Z13356" t="s">
        <v>46</v>
      </c>
      <c r="AG13356" t="s">
        <v>1903</v>
      </c>
      <c r="AH13356" t="s">
        <v>1786</v>
      </c>
      <c r="AI13356" t="s">
        <v>35312</v>
      </c>
      <c r="AJ13356" t="s">
        <v>48</v>
      </c>
      <c r="AK13356" t="s">
        <v>312</v>
      </c>
      <c r="AP13356" t="s">
        <v>35370</v>
      </c>
    </row>
    <row r="13357" spans="1:42" x14ac:dyDescent="0.25">
      <c r="A13357" t="s">
        <v>42</v>
      </c>
      <c r="B13357" t="s">
        <v>35371</v>
      </c>
      <c r="C13357">
        <v>1979573.43</v>
      </c>
      <c r="D13357">
        <v>10882.76</v>
      </c>
      <c r="E13357">
        <v>181.9</v>
      </c>
      <c r="H13357" t="s">
        <v>35269</v>
      </c>
      <c r="I13357" t="s">
        <v>43</v>
      </c>
      <c r="L13357" t="s">
        <v>64</v>
      </c>
      <c r="N13357" t="s">
        <v>43</v>
      </c>
      <c r="S13357" t="s">
        <v>35372</v>
      </c>
      <c r="U13357" t="s">
        <v>44</v>
      </c>
      <c r="V13357" t="s">
        <v>1901</v>
      </c>
      <c r="W13357" t="s">
        <v>5815</v>
      </c>
      <c r="X13357" t="s">
        <v>45</v>
      </c>
      <c r="Y13357" t="s">
        <v>1784</v>
      </c>
      <c r="Z13357" t="s">
        <v>46</v>
      </c>
      <c r="AG13357" t="s">
        <v>1903</v>
      </c>
      <c r="AH13357" t="s">
        <v>1786</v>
      </c>
      <c r="AI13357" t="s">
        <v>5816</v>
      </c>
      <c r="AJ13357" t="s">
        <v>48</v>
      </c>
      <c r="AK13357" t="s">
        <v>86</v>
      </c>
      <c r="AP13357" t="s">
        <v>35373</v>
      </c>
    </row>
    <row r="13358" spans="1:42" x14ac:dyDescent="0.25">
      <c r="A13358" t="s">
        <v>42</v>
      </c>
      <c r="B13358" t="s">
        <v>35374</v>
      </c>
      <c r="C13358">
        <v>1719588.12</v>
      </c>
      <c r="D13358">
        <v>11674.05</v>
      </c>
      <c r="E13358">
        <v>147.30000000000001</v>
      </c>
      <c r="H13358" t="s">
        <v>35269</v>
      </c>
      <c r="I13358" t="s">
        <v>43</v>
      </c>
      <c r="L13358" t="s">
        <v>64</v>
      </c>
      <c r="N13358" t="s">
        <v>43</v>
      </c>
      <c r="S13358" t="s">
        <v>35375</v>
      </c>
      <c r="U13358" t="s">
        <v>44</v>
      </c>
      <c r="V13358" t="s">
        <v>1901</v>
      </c>
      <c r="W13358" t="s">
        <v>35282</v>
      </c>
      <c r="X13358" t="s">
        <v>45</v>
      </c>
      <c r="Y13358" t="s">
        <v>1784</v>
      </c>
      <c r="Z13358" t="s">
        <v>46</v>
      </c>
      <c r="AG13358" t="s">
        <v>1903</v>
      </c>
      <c r="AH13358" t="s">
        <v>1786</v>
      </c>
      <c r="AI13358" t="s">
        <v>92</v>
      </c>
      <c r="AJ13358" t="s">
        <v>48</v>
      </c>
      <c r="AK13358" t="s">
        <v>68</v>
      </c>
      <c r="AP13358" t="s">
        <v>35376</v>
      </c>
    </row>
    <row r="13359" spans="1:42" x14ac:dyDescent="0.25">
      <c r="A13359" t="s">
        <v>42</v>
      </c>
      <c r="B13359" t="s">
        <v>35377</v>
      </c>
      <c r="C13359">
        <v>1446595.02</v>
      </c>
      <c r="D13359">
        <v>14582.61</v>
      </c>
      <c r="E13359">
        <v>99.2</v>
      </c>
      <c r="H13359" t="s">
        <v>35269</v>
      </c>
      <c r="I13359" t="s">
        <v>43</v>
      </c>
      <c r="N13359" t="s">
        <v>43</v>
      </c>
      <c r="S13359" t="s">
        <v>35378</v>
      </c>
      <c r="U13359" t="s">
        <v>44</v>
      </c>
      <c r="V13359" t="s">
        <v>1901</v>
      </c>
      <c r="W13359" t="s">
        <v>35271</v>
      </c>
      <c r="X13359" t="s">
        <v>45</v>
      </c>
      <c r="Y13359" t="s">
        <v>1784</v>
      </c>
      <c r="Z13359" t="s">
        <v>46</v>
      </c>
      <c r="AG13359" t="s">
        <v>1903</v>
      </c>
      <c r="AH13359" t="s">
        <v>1786</v>
      </c>
      <c r="AI13359" t="s">
        <v>772</v>
      </c>
      <c r="AJ13359" t="s">
        <v>48</v>
      </c>
      <c r="AK13359" t="s">
        <v>58</v>
      </c>
      <c r="AP13359" t="s">
        <v>35379</v>
      </c>
    </row>
    <row r="13360" spans="1:42" x14ac:dyDescent="0.25">
      <c r="A13360" t="s">
        <v>42</v>
      </c>
      <c r="B13360" t="s">
        <v>35380</v>
      </c>
      <c r="C13360">
        <v>1123960.18</v>
      </c>
      <c r="D13360">
        <v>15808.16</v>
      </c>
      <c r="E13360">
        <v>71.099999999999994</v>
      </c>
      <c r="H13360" t="s">
        <v>35269</v>
      </c>
      <c r="I13360" t="s">
        <v>43</v>
      </c>
      <c r="L13360" t="s">
        <v>50</v>
      </c>
      <c r="N13360" t="s">
        <v>43</v>
      </c>
      <c r="S13360" t="s">
        <v>35381</v>
      </c>
      <c r="U13360" t="s">
        <v>44</v>
      </c>
      <c r="V13360" t="s">
        <v>1901</v>
      </c>
      <c r="W13360" t="s">
        <v>35382</v>
      </c>
      <c r="X13360" t="s">
        <v>45</v>
      </c>
      <c r="Y13360" t="s">
        <v>1784</v>
      </c>
      <c r="Z13360" t="s">
        <v>46</v>
      </c>
      <c r="AG13360" t="s">
        <v>1903</v>
      </c>
      <c r="AH13360" t="s">
        <v>1786</v>
      </c>
      <c r="AI13360" t="s">
        <v>30471</v>
      </c>
      <c r="AJ13360" t="s">
        <v>48</v>
      </c>
      <c r="AK13360" t="s">
        <v>229</v>
      </c>
      <c r="AP13360" t="s">
        <v>35383</v>
      </c>
    </row>
    <row r="13361" spans="1:42" x14ac:dyDescent="0.25">
      <c r="A13361" t="s">
        <v>42</v>
      </c>
      <c r="B13361" t="s">
        <v>35384</v>
      </c>
      <c r="C13361">
        <v>806216.16</v>
      </c>
      <c r="D13361">
        <v>15808.16</v>
      </c>
      <c r="E13361">
        <v>51</v>
      </c>
      <c r="H13361" t="s">
        <v>35269</v>
      </c>
      <c r="I13361" t="s">
        <v>43</v>
      </c>
      <c r="L13361" t="s">
        <v>50</v>
      </c>
      <c r="N13361" t="s">
        <v>43</v>
      </c>
      <c r="S13361" t="s">
        <v>35385</v>
      </c>
      <c r="U13361" t="s">
        <v>44</v>
      </c>
      <c r="V13361" t="s">
        <v>1901</v>
      </c>
      <c r="W13361" t="s">
        <v>35274</v>
      </c>
      <c r="X13361" t="s">
        <v>45</v>
      </c>
      <c r="Y13361" t="s">
        <v>1784</v>
      </c>
      <c r="Z13361" t="s">
        <v>46</v>
      </c>
      <c r="AG13361" t="s">
        <v>1903</v>
      </c>
      <c r="AH13361" t="s">
        <v>1786</v>
      </c>
      <c r="AI13361" t="s">
        <v>387</v>
      </c>
      <c r="AJ13361" t="s">
        <v>48</v>
      </c>
      <c r="AK13361" t="s">
        <v>136</v>
      </c>
      <c r="AP13361" t="s">
        <v>35386</v>
      </c>
    </row>
    <row r="13362" spans="1:42" x14ac:dyDescent="0.25">
      <c r="A13362" t="s">
        <v>42</v>
      </c>
      <c r="B13362" t="s">
        <v>35387</v>
      </c>
      <c r="C13362">
        <v>1668697.75</v>
      </c>
      <c r="D13362">
        <v>14141.51</v>
      </c>
      <c r="E13362">
        <v>118</v>
      </c>
      <c r="H13362" t="s">
        <v>35269</v>
      </c>
      <c r="I13362" t="s">
        <v>43</v>
      </c>
      <c r="L13362" t="s">
        <v>50</v>
      </c>
      <c r="N13362" t="s">
        <v>43</v>
      </c>
      <c r="S13362" t="s">
        <v>35388</v>
      </c>
      <c r="U13362" t="s">
        <v>44</v>
      </c>
      <c r="V13362" t="s">
        <v>1901</v>
      </c>
      <c r="W13362" t="s">
        <v>35311</v>
      </c>
      <c r="X13362" t="s">
        <v>45</v>
      </c>
      <c r="Y13362" t="s">
        <v>1784</v>
      </c>
      <c r="Z13362" t="s">
        <v>46</v>
      </c>
      <c r="AG13362" t="s">
        <v>1903</v>
      </c>
      <c r="AH13362" t="s">
        <v>1786</v>
      </c>
      <c r="AI13362" t="s">
        <v>35312</v>
      </c>
      <c r="AJ13362" t="s">
        <v>48</v>
      </c>
      <c r="AK13362" t="s">
        <v>238</v>
      </c>
      <c r="AP13362" t="s">
        <v>35389</v>
      </c>
    </row>
    <row r="13363" spans="1:42" x14ac:dyDescent="0.25">
      <c r="A13363" t="s">
        <v>42</v>
      </c>
      <c r="B13363" t="s">
        <v>35390</v>
      </c>
      <c r="C13363">
        <v>6517593.5899999999</v>
      </c>
      <c r="D13363">
        <v>17352.490000000002</v>
      </c>
      <c r="E13363">
        <v>375.6</v>
      </c>
      <c r="H13363" t="s">
        <v>35269</v>
      </c>
      <c r="I13363" t="s">
        <v>43</v>
      </c>
      <c r="L13363" t="s">
        <v>74</v>
      </c>
      <c r="N13363" t="s">
        <v>43</v>
      </c>
      <c r="U13363" t="s">
        <v>53</v>
      </c>
      <c r="V13363" t="s">
        <v>1901</v>
      </c>
      <c r="W13363" t="s">
        <v>5815</v>
      </c>
      <c r="X13363" t="s">
        <v>45</v>
      </c>
      <c r="Y13363" t="s">
        <v>1784</v>
      </c>
      <c r="Z13363" t="s">
        <v>46</v>
      </c>
      <c r="AG13363" t="s">
        <v>1903</v>
      </c>
      <c r="AH13363" t="s">
        <v>1786</v>
      </c>
      <c r="AI13363" t="s">
        <v>5816</v>
      </c>
      <c r="AJ13363" t="s">
        <v>48</v>
      </c>
      <c r="AK13363" t="s">
        <v>670</v>
      </c>
      <c r="AP13363" t="s">
        <v>35391</v>
      </c>
    </row>
    <row r="13364" spans="1:42" x14ac:dyDescent="0.25">
      <c r="A13364" t="s">
        <v>42</v>
      </c>
      <c r="B13364" t="s">
        <v>35392</v>
      </c>
      <c r="C13364">
        <v>1236198.1100000001</v>
      </c>
      <c r="D13364">
        <v>15808.16</v>
      </c>
      <c r="E13364">
        <v>78.2</v>
      </c>
      <c r="H13364" t="s">
        <v>35269</v>
      </c>
      <c r="I13364" t="s">
        <v>43</v>
      </c>
      <c r="L13364" t="s">
        <v>50</v>
      </c>
      <c r="N13364" t="s">
        <v>43</v>
      </c>
      <c r="S13364" t="s">
        <v>35393</v>
      </c>
      <c r="U13364" t="s">
        <v>44</v>
      </c>
      <c r="V13364" t="s">
        <v>1901</v>
      </c>
      <c r="W13364" t="s">
        <v>35277</v>
      </c>
      <c r="X13364" t="s">
        <v>45</v>
      </c>
      <c r="Y13364" t="s">
        <v>1784</v>
      </c>
      <c r="Z13364" t="s">
        <v>46</v>
      </c>
      <c r="AG13364" t="s">
        <v>1903</v>
      </c>
      <c r="AH13364" t="s">
        <v>1786</v>
      </c>
      <c r="AI13364" t="s">
        <v>344</v>
      </c>
      <c r="AJ13364" t="s">
        <v>48</v>
      </c>
      <c r="AK13364" t="s">
        <v>15462</v>
      </c>
      <c r="AP13364" t="s">
        <v>35394</v>
      </c>
    </row>
    <row r="13365" spans="1:42" x14ac:dyDescent="0.25">
      <c r="A13365" t="s">
        <v>42</v>
      </c>
      <c r="B13365" t="s">
        <v>35395</v>
      </c>
      <c r="C13365">
        <v>2087607.85</v>
      </c>
      <c r="D13365">
        <v>10283.780000000001</v>
      </c>
      <c r="E13365">
        <v>203</v>
      </c>
      <c r="H13365" t="s">
        <v>35269</v>
      </c>
      <c r="I13365" t="s">
        <v>43</v>
      </c>
      <c r="L13365" t="s">
        <v>64</v>
      </c>
      <c r="N13365" t="s">
        <v>43</v>
      </c>
      <c r="U13365" t="s">
        <v>44</v>
      </c>
      <c r="V13365" t="s">
        <v>1901</v>
      </c>
      <c r="W13365" t="s">
        <v>35282</v>
      </c>
      <c r="X13365" t="s">
        <v>45</v>
      </c>
      <c r="Y13365" t="s">
        <v>1784</v>
      </c>
      <c r="Z13365" t="s">
        <v>46</v>
      </c>
      <c r="AG13365" t="s">
        <v>1903</v>
      </c>
      <c r="AH13365" t="s">
        <v>1786</v>
      </c>
      <c r="AI13365" t="s">
        <v>92</v>
      </c>
      <c r="AJ13365" t="s">
        <v>48</v>
      </c>
      <c r="AK13365" t="s">
        <v>86</v>
      </c>
      <c r="AP13365" t="s">
        <v>35396</v>
      </c>
    </row>
    <row r="13366" spans="1:42" x14ac:dyDescent="0.25">
      <c r="A13366" t="s">
        <v>42</v>
      </c>
      <c r="B13366" t="s">
        <v>35397</v>
      </c>
      <c r="C13366">
        <v>2717965.73</v>
      </c>
      <c r="D13366">
        <v>14763.53</v>
      </c>
      <c r="E13366">
        <v>184.1</v>
      </c>
      <c r="H13366" t="s">
        <v>35269</v>
      </c>
      <c r="I13366" t="s">
        <v>43</v>
      </c>
      <c r="L13366" t="s">
        <v>50</v>
      </c>
      <c r="N13366" t="s">
        <v>43</v>
      </c>
      <c r="S13366" t="s">
        <v>35398</v>
      </c>
      <c r="U13366" t="s">
        <v>208</v>
      </c>
      <c r="V13366" t="s">
        <v>1901</v>
      </c>
      <c r="W13366" t="s">
        <v>5815</v>
      </c>
      <c r="X13366" t="s">
        <v>45</v>
      </c>
      <c r="Y13366" t="s">
        <v>1784</v>
      </c>
      <c r="Z13366" t="s">
        <v>46</v>
      </c>
      <c r="AG13366" t="s">
        <v>1903</v>
      </c>
      <c r="AH13366" t="s">
        <v>1786</v>
      </c>
      <c r="AI13366" t="s">
        <v>5816</v>
      </c>
      <c r="AJ13366" t="s">
        <v>48</v>
      </c>
      <c r="AK13366" t="s">
        <v>64</v>
      </c>
      <c r="AP13366" t="s">
        <v>35399</v>
      </c>
    </row>
    <row r="13367" spans="1:42" x14ac:dyDescent="0.25">
      <c r="A13367" t="s">
        <v>42</v>
      </c>
      <c r="B13367" t="s">
        <v>35400</v>
      </c>
      <c r="C13367">
        <v>1629101.53</v>
      </c>
      <c r="D13367">
        <v>14141.51</v>
      </c>
      <c r="E13367">
        <v>115.2</v>
      </c>
      <c r="H13367" t="s">
        <v>35269</v>
      </c>
      <c r="I13367" t="s">
        <v>43</v>
      </c>
      <c r="L13367" t="s">
        <v>50</v>
      </c>
      <c r="N13367" t="s">
        <v>43</v>
      </c>
      <c r="S13367" t="s">
        <v>35401</v>
      </c>
      <c r="U13367" t="s">
        <v>402</v>
      </c>
      <c r="V13367" t="s">
        <v>1901</v>
      </c>
      <c r="W13367" t="s">
        <v>35271</v>
      </c>
      <c r="X13367" t="s">
        <v>45</v>
      </c>
      <c r="Y13367" t="s">
        <v>1784</v>
      </c>
      <c r="Z13367" t="s">
        <v>46</v>
      </c>
      <c r="AG13367" t="s">
        <v>1903</v>
      </c>
      <c r="AH13367" t="s">
        <v>1786</v>
      </c>
      <c r="AI13367" t="s">
        <v>772</v>
      </c>
      <c r="AJ13367" t="s">
        <v>48</v>
      </c>
      <c r="AK13367" t="s">
        <v>95</v>
      </c>
      <c r="AP13367" t="s">
        <v>35402</v>
      </c>
    </row>
    <row r="13368" spans="1:42" x14ac:dyDescent="0.25">
      <c r="A13368" t="s">
        <v>42</v>
      </c>
      <c r="B13368" t="s">
        <v>35403</v>
      </c>
      <c r="C13368">
        <v>4141985.93</v>
      </c>
      <c r="D13368">
        <v>26315.03</v>
      </c>
      <c r="E13368">
        <v>157.4</v>
      </c>
      <c r="H13368" t="s">
        <v>35269</v>
      </c>
      <c r="J13368" t="s">
        <v>183</v>
      </c>
      <c r="L13368" t="s">
        <v>74</v>
      </c>
      <c r="N13368" t="s">
        <v>43</v>
      </c>
      <c r="S13368" t="s">
        <v>35404</v>
      </c>
      <c r="U13368" t="s">
        <v>53</v>
      </c>
      <c r="V13368" t="s">
        <v>1901</v>
      </c>
      <c r="W13368" t="s">
        <v>35271</v>
      </c>
      <c r="X13368" t="s">
        <v>45</v>
      </c>
      <c r="Y13368" t="s">
        <v>1784</v>
      </c>
      <c r="Z13368" t="s">
        <v>46</v>
      </c>
      <c r="AG13368" t="s">
        <v>1903</v>
      </c>
      <c r="AH13368" t="s">
        <v>1786</v>
      </c>
      <c r="AI13368" t="s">
        <v>772</v>
      </c>
      <c r="AJ13368" t="s">
        <v>48</v>
      </c>
      <c r="AK13368" t="s">
        <v>68</v>
      </c>
      <c r="AP13368" t="s">
        <v>35405</v>
      </c>
    </row>
    <row r="13369" spans="1:42" x14ac:dyDescent="0.25">
      <c r="A13369" t="s">
        <v>42</v>
      </c>
      <c r="B13369" t="s">
        <v>35406</v>
      </c>
      <c r="C13369">
        <v>2330540.59</v>
      </c>
      <c r="D13369">
        <v>12350.51</v>
      </c>
      <c r="E13369">
        <v>188.7</v>
      </c>
      <c r="H13369" t="s">
        <v>35269</v>
      </c>
      <c r="I13369" t="s">
        <v>35407</v>
      </c>
      <c r="N13369" t="s">
        <v>43</v>
      </c>
      <c r="U13369" t="s">
        <v>44</v>
      </c>
      <c r="V13369" t="s">
        <v>1901</v>
      </c>
      <c r="W13369" t="s">
        <v>35274</v>
      </c>
      <c r="X13369" t="s">
        <v>45</v>
      </c>
      <c r="Y13369" t="s">
        <v>1784</v>
      </c>
      <c r="Z13369" t="s">
        <v>46</v>
      </c>
      <c r="AG13369" t="s">
        <v>1903</v>
      </c>
      <c r="AH13369" t="s">
        <v>1786</v>
      </c>
      <c r="AI13369" t="s">
        <v>387</v>
      </c>
      <c r="AJ13369" t="s">
        <v>48</v>
      </c>
      <c r="AK13369" t="s">
        <v>95</v>
      </c>
      <c r="AP13369" t="s">
        <v>35408</v>
      </c>
    </row>
    <row r="13370" spans="1:42" x14ac:dyDescent="0.25">
      <c r="A13370" t="s">
        <v>42</v>
      </c>
      <c r="B13370" t="s">
        <v>35409</v>
      </c>
      <c r="C13370">
        <v>1777848.24</v>
      </c>
      <c r="D13370">
        <v>13188.79</v>
      </c>
      <c r="E13370">
        <v>134.80000000000001</v>
      </c>
      <c r="H13370" t="s">
        <v>35269</v>
      </c>
      <c r="I13370" t="s">
        <v>35410</v>
      </c>
      <c r="N13370" t="s">
        <v>43</v>
      </c>
      <c r="U13370" t="s">
        <v>44</v>
      </c>
      <c r="V13370" t="s">
        <v>1901</v>
      </c>
      <c r="W13370" t="s">
        <v>35282</v>
      </c>
      <c r="X13370" t="s">
        <v>45</v>
      </c>
      <c r="Y13370" t="s">
        <v>1784</v>
      </c>
      <c r="Z13370" t="s">
        <v>46</v>
      </c>
      <c r="AG13370" t="s">
        <v>1903</v>
      </c>
      <c r="AH13370" t="s">
        <v>1786</v>
      </c>
      <c r="AI13370" t="s">
        <v>92</v>
      </c>
      <c r="AJ13370" t="s">
        <v>48</v>
      </c>
      <c r="AK13370" t="s">
        <v>68</v>
      </c>
      <c r="AP13370" t="s">
        <v>35411</v>
      </c>
    </row>
    <row r="13371" spans="1:42" x14ac:dyDescent="0.25">
      <c r="A13371" t="s">
        <v>42</v>
      </c>
      <c r="B13371" t="s">
        <v>35412</v>
      </c>
      <c r="C13371">
        <v>1511260.1</v>
      </c>
      <c r="D13371">
        <v>15808.16</v>
      </c>
      <c r="E13371">
        <v>95.6</v>
      </c>
      <c r="H13371" t="s">
        <v>35269</v>
      </c>
      <c r="I13371" t="s">
        <v>43</v>
      </c>
      <c r="L13371" t="s">
        <v>50</v>
      </c>
      <c r="N13371" t="s">
        <v>43</v>
      </c>
      <c r="S13371" t="s">
        <v>35413</v>
      </c>
      <c r="U13371" t="s">
        <v>44</v>
      </c>
      <c r="V13371" t="s">
        <v>1901</v>
      </c>
      <c r="W13371" t="s">
        <v>35274</v>
      </c>
      <c r="X13371" t="s">
        <v>45</v>
      </c>
      <c r="Y13371" t="s">
        <v>1784</v>
      </c>
      <c r="Z13371" t="s">
        <v>46</v>
      </c>
      <c r="AG13371" t="s">
        <v>1903</v>
      </c>
      <c r="AH13371" t="s">
        <v>1786</v>
      </c>
      <c r="AI13371" t="s">
        <v>387</v>
      </c>
      <c r="AJ13371" t="s">
        <v>48</v>
      </c>
      <c r="AK13371" t="s">
        <v>85</v>
      </c>
      <c r="AP13371" t="s">
        <v>35414</v>
      </c>
    </row>
    <row r="13372" spans="1:42" x14ac:dyDescent="0.25">
      <c r="A13372" t="s">
        <v>42</v>
      </c>
      <c r="B13372" t="s">
        <v>35415</v>
      </c>
      <c r="C13372">
        <v>2930115.22</v>
      </c>
      <c r="D13372">
        <v>11158.09</v>
      </c>
      <c r="E13372">
        <v>262.60000000000002</v>
      </c>
      <c r="H13372" t="s">
        <v>35269</v>
      </c>
      <c r="I13372" t="s">
        <v>35416</v>
      </c>
      <c r="N13372" t="s">
        <v>43</v>
      </c>
      <c r="S13372" t="s">
        <v>35417</v>
      </c>
      <c r="U13372" t="s">
        <v>44</v>
      </c>
      <c r="V13372" t="s">
        <v>1901</v>
      </c>
      <c r="W13372" t="s">
        <v>35277</v>
      </c>
      <c r="X13372" t="s">
        <v>45</v>
      </c>
      <c r="Y13372" t="s">
        <v>1784</v>
      </c>
      <c r="Z13372" t="s">
        <v>46</v>
      </c>
      <c r="AG13372" t="s">
        <v>1903</v>
      </c>
      <c r="AH13372" t="s">
        <v>1786</v>
      </c>
      <c r="AI13372" t="s">
        <v>344</v>
      </c>
      <c r="AJ13372" t="s">
        <v>48</v>
      </c>
      <c r="AK13372" t="s">
        <v>203</v>
      </c>
      <c r="AP13372" t="s">
        <v>35418</v>
      </c>
    </row>
    <row r="13373" spans="1:42" x14ac:dyDescent="0.25">
      <c r="A13373" t="s">
        <v>42</v>
      </c>
      <c r="B13373" t="s">
        <v>35419</v>
      </c>
      <c r="C13373">
        <v>1337370.3400000001</v>
      </c>
      <c r="D13373">
        <v>15808.16</v>
      </c>
      <c r="E13373">
        <v>84.6</v>
      </c>
      <c r="H13373" t="s">
        <v>35269</v>
      </c>
      <c r="I13373" t="s">
        <v>789</v>
      </c>
      <c r="L13373" t="s">
        <v>50</v>
      </c>
      <c r="N13373" t="s">
        <v>43</v>
      </c>
      <c r="S13373" t="s">
        <v>35420</v>
      </c>
      <c r="U13373" t="s">
        <v>44</v>
      </c>
      <c r="V13373" t="s">
        <v>1901</v>
      </c>
      <c r="W13373" t="s">
        <v>35274</v>
      </c>
      <c r="X13373" t="s">
        <v>45</v>
      </c>
      <c r="Y13373" t="s">
        <v>1784</v>
      </c>
      <c r="Z13373" t="s">
        <v>46</v>
      </c>
      <c r="AG13373" t="s">
        <v>1903</v>
      </c>
      <c r="AH13373" t="s">
        <v>1786</v>
      </c>
      <c r="AI13373" t="s">
        <v>387</v>
      </c>
      <c r="AJ13373" t="s">
        <v>48</v>
      </c>
      <c r="AK13373" t="s">
        <v>135</v>
      </c>
      <c r="AP13373" t="s">
        <v>35421</v>
      </c>
    </row>
    <row r="13374" spans="1:42" x14ac:dyDescent="0.25">
      <c r="A13374" t="s">
        <v>42</v>
      </c>
      <c r="B13374" t="s">
        <v>35422</v>
      </c>
      <c r="C13374">
        <v>2681609.81</v>
      </c>
      <c r="D13374">
        <v>9744.2199999999993</v>
      </c>
      <c r="E13374">
        <v>275.2</v>
      </c>
      <c r="H13374" t="s">
        <v>35269</v>
      </c>
      <c r="I13374" t="s">
        <v>43</v>
      </c>
      <c r="L13374" t="s">
        <v>64</v>
      </c>
      <c r="M13374" t="s">
        <v>50</v>
      </c>
      <c r="N13374" t="s">
        <v>43</v>
      </c>
      <c r="U13374" t="s">
        <v>44</v>
      </c>
      <c r="V13374" t="s">
        <v>1901</v>
      </c>
      <c r="W13374" t="s">
        <v>35274</v>
      </c>
      <c r="X13374" t="s">
        <v>45</v>
      </c>
      <c r="Y13374" t="s">
        <v>1784</v>
      </c>
      <c r="Z13374" t="s">
        <v>46</v>
      </c>
      <c r="AG13374" t="s">
        <v>1903</v>
      </c>
      <c r="AH13374" t="s">
        <v>1786</v>
      </c>
      <c r="AI13374" t="s">
        <v>387</v>
      </c>
      <c r="AJ13374" t="s">
        <v>48</v>
      </c>
      <c r="AK13374" t="s">
        <v>86</v>
      </c>
      <c r="AP13374" t="s">
        <v>35423</v>
      </c>
    </row>
    <row r="13375" spans="1:42" x14ac:dyDescent="0.25">
      <c r="A13375" t="s">
        <v>104</v>
      </c>
      <c r="B13375" t="s">
        <v>35424</v>
      </c>
      <c r="C13375">
        <v>10727.13</v>
      </c>
      <c r="D13375">
        <v>10727.13</v>
      </c>
      <c r="F13375">
        <v>205.5</v>
      </c>
      <c r="H13375" t="s">
        <v>35269</v>
      </c>
      <c r="S13375" t="s">
        <v>35425</v>
      </c>
      <c r="V13375" t="s">
        <v>1901</v>
      </c>
      <c r="W13375" t="s">
        <v>35274</v>
      </c>
      <c r="X13375" t="s">
        <v>45</v>
      </c>
      <c r="Y13375" t="s">
        <v>1784</v>
      </c>
      <c r="Z13375" t="s">
        <v>46</v>
      </c>
      <c r="AG13375" t="s">
        <v>1903</v>
      </c>
      <c r="AH13375" t="s">
        <v>1786</v>
      </c>
      <c r="AI13375" t="s">
        <v>387</v>
      </c>
      <c r="AJ13375" t="s">
        <v>48</v>
      </c>
      <c r="AK13375" t="s">
        <v>49</v>
      </c>
      <c r="AP13375" t="s">
        <v>35426</v>
      </c>
    </row>
    <row r="13376" spans="1:42" x14ac:dyDescent="0.25">
      <c r="A13376" t="s">
        <v>42</v>
      </c>
      <c r="B13376" t="s">
        <v>35427</v>
      </c>
      <c r="C13376">
        <v>2889081.19</v>
      </c>
      <c r="D13376">
        <v>11725.17</v>
      </c>
      <c r="E13376">
        <v>246.4</v>
      </c>
      <c r="H13376" t="s">
        <v>35269</v>
      </c>
      <c r="I13376" t="s">
        <v>35428</v>
      </c>
      <c r="N13376" t="s">
        <v>43</v>
      </c>
      <c r="S13376" t="s">
        <v>35429</v>
      </c>
      <c r="U13376" t="s">
        <v>44</v>
      </c>
      <c r="V13376" t="s">
        <v>1901</v>
      </c>
      <c r="W13376" t="s">
        <v>5815</v>
      </c>
      <c r="X13376" t="s">
        <v>45</v>
      </c>
      <c r="Y13376" t="s">
        <v>1784</v>
      </c>
      <c r="Z13376" t="s">
        <v>46</v>
      </c>
      <c r="AG13376" t="s">
        <v>1903</v>
      </c>
      <c r="AH13376" t="s">
        <v>1786</v>
      </c>
      <c r="AI13376" t="s">
        <v>5816</v>
      </c>
      <c r="AJ13376" t="s">
        <v>48</v>
      </c>
      <c r="AK13376" t="s">
        <v>227</v>
      </c>
      <c r="AP13376" t="s">
        <v>35430</v>
      </c>
    </row>
    <row r="13377" spans="1:42" x14ac:dyDescent="0.25">
      <c r="A13377" t="s">
        <v>42</v>
      </c>
      <c r="B13377" t="s">
        <v>35431</v>
      </c>
      <c r="C13377">
        <v>2146518.04</v>
      </c>
      <c r="D13377">
        <v>12350.51</v>
      </c>
      <c r="E13377">
        <v>173.8</v>
      </c>
      <c r="H13377" t="s">
        <v>35269</v>
      </c>
      <c r="I13377" t="s">
        <v>35432</v>
      </c>
      <c r="N13377" t="s">
        <v>43</v>
      </c>
      <c r="U13377" t="s">
        <v>44</v>
      </c>
      <c r="V13377" t="s">
        <v>1901</v>
      </c>
      <c r="W13377" t="s">
        <v>35311</v>
      </c>
      <c r="X13377" t="s">
        <v>45</v>
      </c>
      <c r="Y13377" t="s">
        <v>1784</v>
      </c>
      <c r="Z13377" t="s">
        <v>46</v>
      </c>
      <c r="AG13377" t="s">
        <v>1903</v>
      </c>
      <c r="AH13377" t="s">
        <v>1786</v>
      </c>
      <c r="AI13377" t="s">
        <v>35312</v>
      </c>
      <c r="AJ13377" t="s">
        <v>48</v>
      </c>
      <c r="AK13377" t="s">
        <v>203</v>
      </c>
      <c r="AP13377" t="s">
        <v>35433</v>
      </c>
    </row>
    <row r="13378" spans="1:42" x14ac:dyDescent="0.25">
      <c r="A13378" t="s">
        <v>104</v>
      </c>
      <c r="B13378" t="s">
        <v>35434</v>
      </c>
      <c r="C13378">
        <v>836715.85</v>
      </c>
      <c r="D13378">
        <v>8939.27</v>
      </c>
      <c r="E13378">
        <v>93.6</v>
      </c>
      <c r="H13378" t="s">
        <v>35269</v>
      </c>
      <c r="S13378" t="s">
        <v>35435</v>
      </c>
      <c r="V13378" t="s">
        <v>1901</v>
      </c>
      <c r="W13378" t="s">
        <v>35311</v>
      </c>
      <c r="X13378" t="s">
        <v>45</v>
      </c>
      <c r="Y13378" t="s">
        <v>1784</v>
      </c>
      <c r="Z13378" t="s">
        <v>46</v>
      </c>
      <c r="AG13378" t="s">
        <v>1903</v>
      </c>
      <c r="AH13378" t="s">
        <v>1786</v>
      </c>
      <c r="AI13378" t="s">
        <v>35312</v>
      </c>
      <c r="AJ13378" t="s">
        <v>48</v>
      </c>
      <c r="AK13378" t="s">
        <v>1295</v>
      </c>
      <c r="AP13378" t="s">
        <v>35436</v>
      </c>
    </row>
    <row r="13379" spans="1:42" x14ac:dyDescent="0.25">
      <c r="A13379" t="s">
        <v>42</v>
      </c>
      <c r="B13379" t="s">
        <v>35437</v>
      </c>
      <c r="C13379">
        <v>1568146.55</v>
      </c>
      <c r="D13379">
        <v>13188.79</v>
      </c>
      <c r="E13379">
        <v>118.9</v>
      </c>
      <c r="H13379" t="s">
        <v>35269</v>
      </c>
      <c r="I13379" t="s">
        <v>35438</v>
      </c>
      <c r="N13379" t="s">
        <v>43</v>
      </c>
      <c r="S13379" t="s">
        <v>35439</v>
      </c>
      <c r="U13379" t="s">
        <v>44</v>
      </c>
      <c r="V13379" t="s">
        <v>1901</v>
      </c>
      <c r="W13379" t="s">
        <v>35277</v>
      </c>
      <c r="X13379" t="s">
        <v>45</v>
      </c>
      <c r="Y13379" t="s">
        <v>1784</v>
      </c>
      <c r="Z13379" t="s">
        <v>46</v>
      </c>
      <c r="AG13379" t="s">
        <v>1903</v>
      </c>
      <c r="AH13379" t="s">
        <v>1786</v>
      </c>
      <c r="AI13379" t="s">
        <v>344</v>
      </c>
      <c r="AJ13379" t="s">
        <v>48</v>
      </c>
      <c r="AK13379" t="s">
        <v>93</v>
      </c>
      <c r="AP13379" t="s">
        <v>35440</v>
      </c>
    </row>
    <row r="13380" spans="1:42" x14ac:dyDescent="0.25">
      <c r="A13380" t="s">
        <v>104</v>
      </c>
      <c r="B13380" t="s">
        <v>35441</v>
      </c>
      <c r="C13380">
        <v>10829.5</v>
      </c>
      <c r="D13380">
        <v>10829.5</v>
      </c>
      <c r="F13380">
        <v>1</v>
      </c>
      <c r="H13380" t="s">
        <v>35269</v>
      </c>
      <c r="V13380" t="s">
        <v>1901</v>
      </c>
      <c r="W13380" t="s">
        <v>35282</v>
      </c>
      <c r="X13380" t="s">
        <v>45</v>
      </c>
      <c r="Y13380" t="s">
        <v>1784</v>
      </c>
      <c r="Z13380" t="s">
        <v>46</v>
      </c>
      <c r="AG13380" t="s">
        <v>1903</v>
      </c>
      <c r="AH13380" t="s">
        <v>1786</v>
      </c>
      <c r="AI13380" t="s">
        <v>92</v>
      </c>
      <c r="AJ13380" t="s">
        <v>48</v>
      </c>
      <c r="AK13380" t="s">
        <v>50</v>
      </c>
      <c r="AP13380" t="s">
        <v>35442</v>
      </c>
    </row>
    <row r="13381" spans="1:42" x14ac:dyDescent="0.25">
      <c r="A13381" t="s">
        <v>42</v>
      </c>
      <c r="B13381" t="s">
        <v>35443</v>
      </c>
      <c r="C13381">
        <v>2439225.04</v>
      </c>
      <c r="D13381">
        <v>12350.51</v>
      </c>
      <c r="E13381">
        <v>197.5</v>
      </c>
      <c r="H13381" t="s">
        <v>35269</v>
      </c>
      <c r="I13381" t="s">
        <v>35444</v>
      </c>
      <c r="N13381" t="s">
        <v>43</v>
      </c>
      <c r="S13381" t="s">
        <v>35445</v>
      </c>
      <c r="U13381" t="s">
        <v>44</v>
      </c>
      <c r="V13381" t="s">
        <v>1901</v>
      </c>
      <c r="W13381" t="s">
        <v>35311</v>
      </c>
      <c r="X13381" t="s">
        <v>45</v>
      </c>
      <c r="Y13381" t="s">
        <v>1784</v>
      </c>
      <c r="Z13381" t="s">
        <v>46</v>
      </c>
      <c r="AG13381" t="s">
        <v>1903</v>
      </c>
      <c r="AH13381" t="s">
        <v>1786</v>
      </c>
      <c r="AI13381" t="s">
        <v>35312</v>
      </c>
      <c r="AJ13381" t="s">
        <v>48</v>
      </c>
      <c r="AK13381" t="s">
        <v>251</v>
      </c>
      <c r="AP13381" t="s">
        <v>35446</v>
      </c>
    </row>
    <row r="13382" spans="1:42" x14ac:dyDescent="0.25">
      <c r="A13382" t="s">
        <v>42</v>
      </c>
      <c r="B13382" t="s">
        <v>35447</v>
      </c>
      <c r="C13382">
        <v>2179864.41</v>
      </c>
      <c r="D13382">
        <v>12350.51</v>
      </c>
      <c r="E13382">
        <v>176.5</v>
      </c>
      <c r="H13382" t="s">
        <v>35269</v>
      </c>
      <c r="I13382" t="s">
        <v>35448</v>
      </c>
      <c r="N13382" t="s">
        <v>43</v>
      </c>
      <c r="U13382" t="s">
        <v>44</v>
      </c>
      <c r="V13382" t="s">
        <v>1901</v>
      </c>
      <c r="W13382" t="s">
        <v>35277</v>
      </c>
      <c r="X13382" t="s">
        <v>45</v>
      </c>
      <c r="Y13382" t="s">
        <v>1784</v>
      </c>
      <c r="Z13382" t="s">
        <v>46</v>
      </c>
      <c r="AG13382" t="s">
        <v>1903</v>
      </c>
      <c r="AH13382" t="s">
        <v>1786</v>
      </c>
      <c r="AI13382" t="s">
        <v>344</v>
      </c>
      <c r="AJ13382" t="s">
        <v>48</v>
      </c>
      <c r="AK13382" t="s">
        <v>171</v>
      </c>
      <c r="AP13382" t="s">
        <v>35449</v>
      </c>
    </row>
    <row r="13383" spans="1:42" x14ac:dyDescent="0.25">
      <c r="A13383" t="s">
        <v>42</v>
      </c>
      <c r="B13383" t="s">
        <v>35450</v>
      </c>
      <c r="C13383">
        <v>2147167.88</v>
      </c>
      <c r="D13383">
        <v>10882.76</v>
      </c>
      <c r="E13383">
        <v>197.3</v>
      </c>
      <c r="H13383" t="s">
        <v>35269</v>
      </c>
      <c r="I13383" t="s">
        <v>43</v>
      </c>
      <c r="L13383" t="s">
        <v>64</v>
      </c>
      <c r="N13383" t="s">
        <v>43</v>
      </c>
      <c r="S13383" t="s">
        <v>35451</v>
      </c>
      <c r="U13383" t="s">
        <v>44</v>
      </c>
      <c r="V13383" t="s">
        <v>1901</v>
      </c>
      <c r="W13383" t="s">
        <v>35311</v>
      </c>
      <c r="X13383" t="s">
        <v>45</v>
      </c>
      <c r="Y13383" t="s">
        <v>1784</v>
      </c>
      <c r="Z13383" t="s">
        <v>46</v>
      </c>
      <c r="AG13383" t="s">
        <v>1903</v>
      </c>
      <c r="AH13383" t="s">
        <v>1786</v>
      </c>
      <c r="AI13383" t="s">
        <v>35312</v>
      </c>
      <c r="AJ13383" t="s">
        <v>48</v>
      </c>
      <c r="AK13383" t="s">
        <v>270</v>
      </c>
      <c r="AP13383" t="s">
        <v>35452</v>
      </c>
    </row>
    <row r="13384" spans="1:42" x14ac:dyDescent="0.25">
      <c r="A13384" t="s">
        <v>42</v>
      </c>
      <c r="B13384" t="s">
        <v>35453</v>
      </c>
      <c r="C13384">
        <v>1494278.88</v>
      </c>
      <c r="D13384">
        <v>11674.05</v>
      </c>
      <c r="E13384">
        <v>128</v>
      </c>
      <c r="H13384" t="s">
        <v>35269</v>
      </c>
      <c r="I13384" t="s">
        <v>1158</v>
      </c>
      <c r="L13384" t="s">
        <v>64</v>
      </c>
      <c r="N13384" t="s">
        <v>43</v>
      </c>
      <c r="S13384" t="s">
        <v>35454</v>
      </c>
      <c r="U13384" t="s">
        <v>402</v>
      </c>
      <c r="V13384" t="s">
        <v>1901</v>
      </c>
      <c r="W13384" t="s">
        <v>35277</v>
      </c>
      <c r="X13384" t="s">
        <v>45</v>
      </c>
      <c r="Y13384" t="s">
        <v>1784</v>
      </c>
      <c r="Z13384" t="s">
        <v>46</v>
      </c>
      <c r="AG13384" t="s">
        <v>1903</v>
      </c>
      <c r="AH13384" t="s">
        <v>1786</v>
      </c>
      <c r="AI13384" t="s">
        <v>344</v>
      </c>
      <c r="AJ13384" t="s">
        <v>48</v>
      </c>
      <c r="AK13384" t="s">
        <v>318</v>
      </c>
      <c r="AP13384" t="s">
        <v>35455</v>
      </c>
    </row>
    <row r="13385" spans="1:42" x14ac:dyDescent="0.25">
      <c r="A13385" t="s">
        <v>42</v>
      </c>
      <c r="B13385" t="s">
        <v>35456</v>
      </c>
      <c r="C13385">
        <v>1243896.72</v>
      </c>
      <c r="D13385">
        <v>14582.61</v>
      </c>
      <c r="E13385">
        <v>85.3</v>
      </c>
      <c r="H13385" t="s">
        <v>35269</v>
      </c>
      <c r="I13385" t="s">
        <v>35457</v>
      </c>
      <c r="N13385" t="s">
        <v>43</v>
      </c>
      <c r="S13385" t="s">
        <v>35458</v>
      </c>
      <c r="U13385" t="s">
        <v>44</v>
      </c>
      <c r="V13385" t="s">
        <v>1901</v>
      </c>
      <c r="W13385" t="s">
        <v>35311</v>
      </c>
      <c r="X13385" t="s">
        <v>45</v>
      </c>
      <c r="Y13385" t="s">
        <v>1784</v>
      </c>
      <c r="Z13385" t="s">
        <v>46</v>
      </c>
      <c r="AG13385" t="s">
        <v>1903</v>
      </c>
      <c r="AH13385" t="s">
        <v>1786</v>
      </c>
      <c r="AI13385" t="s">
        <v>35312</v>
      </c>
      <c r="AJ13385" t="s">
        <v>48</v>
      </c>
      <c r="AK13385" t="s">
        <v>313</v>
      </c>
      <c r="AP13385" t="s">
        <v>35459</v>
      </c>
    </row>
    <row r="13386" spans="1:42" x14ac:dyDescent="0.25">
      <c r="A13386" t="s">
        <v>42</v>
      </c>
      <c r="B13386" t="s">
        <v>35460</v>
      </c>
      <c r="C13386">
        <v>1696980.76</v>
      </c>
      <c r="D13386">
        <v>14141.51</v>
      </c>
      <c r="E13386">
        <v>120</v>
      </c>
      <c r="H13386" t="s">
        <v>35269</v>
      </c>
      <c r="I13386" t="s">
        <v>43</v>
      </c>
      <c r="L13386" t="s">
        <v>50</v>
      </c>
      <c r="N13386" t="s">
        <v>43</v>
      </c>
      <c r="S13386" t="s">
        <v>35461</v>
      </c>
      <c r="U13386" t="s">
        <v>44</v>
      </c>
      <c r="V13386" t="s">
        <v>1901</v>
      </c>
      <c r="W13386" t="s">
        <v>35277</v>
      </c>
      <c r="X13386" t="s">
        <v>45</v>
      </c>
      <c r="Y13386" t="s">
        <v>1784</v>
      </c>
      <c r="Z13386" t="s">
        <v>46</v>
      </c>
      <c r="AG13386" t="s">
        <v>1903</v>
      </c>
      <c r="AH13386" t="s">
        <v>1786</v>
      </c>
      <c r="AI13386" t="s">
        <v>344</v>
      </c>
      <c r="AJ13386" t="s">
        <v>48</v>
      </c>
      <c r="AK13386" t="s">
        <v>140</v>
      </c>
      <c r="AP13386" t="s">
        <v>35462</v>
      </c>
    </row>
    <row r="13387" spans="1:42" x14ac:dyDescent="0.25">
      <c r="A13387" t="s">
        <v>42</v>
      </c>
      <c r="B13387" t="s">
        <v>35463</v>
      </c>
      <c r="C13387">
        <v>2780037.14</v>
      </c>
      <c r="D13387">
        <v>11725.17</v>
      </c>
      <c r="E13387">
        <v>237.1</v>
      </c>
      <c r="H13387" t="s">
        <v>35269</v>
      </c>
      <c r="I13387" t="s">
        <v>35464</v>
      </c>
      <c r="N13387" t="s">
        <v>43</v>
      </c>
      <c r="S13387" t="s">
        <v>35465</v>
      </c>
      <c r="U13387" t="s">
        <v>44</v>
      </c>
      <c r="V13387" t="s">
        <v>1901</v>
      </c>
      <c r="W13387" t="s">
        <v>35277</v>
      </c>
      <c r="X13387" t="s">
        <v>45</v>
      </c>
      <c r="Y13387" t="s">
        <v>1784</v>
      </c>
      <c r="Z13387" t="s">
        <v>46</v>
      </c>
      <c r="AG13387" t="s">
        <v>1903</v>
      </c>
      <c r="AH13387" t="s">
        <v>1786</v>
      </c>
      <c r="AI13387" t="s">
        <v>344</v>
      </c>
      <c r="AJ13387" t="s">
        <v>48</v>
      </c>
      <c r="AK13387" t="s">
        <v>327</v>
      </c>
      <c r="AP13387" t="s">
        <v>35466</v>
      </c>
    </row>
    <row r="13388" spans="1:42" x14ac:dyDescent="0.25">
      <c r="A13388" t="s">
        <v>104</v>
      </c>
      <c r="B13388" t="s">
        <v>35467</v>
      </c>
      <c r="C13388">
        <v>10829.5</v>
      </c>
      <c r="D13388">
        <v>10829.5</v>
      </c>
      <c r="F13388">
        <v>189</v>
      </c>
      <c r="H13388" t="s">
        <v>35269</v>
      </c>
      <c r="S13388" t="s">
        <v>35468</v>
      </c>
      <c r="V13388" t="s">
        <v>1901</v>
      </c>
      <c r="W13388" t="s">
        <v>35274</v>
      </c>
      <c r="X13388" t="s">
        <v>45</v>
      </c>
      <c r="Y13388" t="s">
        <v>1784</v>
      </c>
      <c r="Z13388" t="s">
        <v>46</v>
      </c>
      <c r="AG13388" t="s">
        <v>1903</v>
      </c>
      <c r="AH13388" t="s">
        <v>1786</v>
      </c>
      <c r="AI13388" t="s">
        <v>387</v>
      </c>
      <c r="AJ13388" t="s">
        <v>48</v>
      </c>
      <c r="AK13388" t="s">
        <v>168</v>
      </c>
      <c r="AP13388" t="s">
        <v>35469</v>
      </c>
    </row>
    <row r="13389" spans="1:42" x14ac:dyDescent="0.25">
      <c r="A13389" t="s">
        <v>42</v>
      </c>
      <c r="B13389" t="s">
        <v>35470</v>
      </c>
      <c r="C13389">
        <v>2218150.9700000002</v>
      </c>
      <c r="D13389">
        <v>12350.51</v>
      </c>
      <c r="E13389">
        <v>179.6</v>
      </c>
      <c r="H13389" t="s">
        <v>35269</v>
      </c>
      <c r="I13389" t="s">
        <v>35471</v>
      </c>
      <c r="N13389" t="s">
        <v>43</v>
      </c>
      <c r="S13389" t="s">
        <v>35472</v>
      </c>
      <c r="U13389" t="s">
        <v>44</v>
      </c>
      <c r="V13389" t="s">
        <v>1901</v>
      </c>
      <c r="W13389" t="s">
        <v>35277</v>
      </c>
      <c r="X13389" t="s">
        <v>45</v>
      </c>
      <c r="Y13389" t="s">
        <v>1784</v>
      </c>
      <c r="Z13389" t="s">
        <v>46</v>
      </c>
      <c r="AG13389" t="s">
        <v>1903</v>
      </c>
      <c r="AH13389" t="s">
        <v>1786</v>
      </c>
      <c r="AI13389" t="s">
        <v>344</v>
      </c>
      <c r="AJ13389" t="s">
        <v>48</v>
      </c>
      <c r="AK13389" t="s">
        <v>343</v>
      </c>
      <c r="AP13389" t="s">
        <v>35473</v>
      </c>
    </row>
    <row r="13390" spans="1:42" x14ac:dyDescent="0.25">
      <c r="A13390" t="s">
        <v>104</v>
      </c>
      <c r="B13390" t="s">
        <v>35474</v>
      </c>
      <c r="C13390">
        <v>10727.13</v>
      </c>
      <c r="D13390">
        <v>10727.13</v>
      </c>
      <c r="F13390">
        <v>75.3</v>
      </c>
      <c r="H13390" t="s">
        <v>35269</v>
      </c>
      <c r="S13390" t="s">
        <v>35385</v>
      </c>
      <c r="V13390" t="s">
        <v>1901</v>
      </c>
      <c r="W13390" t="s">
        <v>35274</v>
      </c>
      <c r="X13390" t="s">
        <v>45</v>
      </c>
      <c r="Y13390" t="s">
        <v>1784</v>
      </c>
      <c r="Z13390" t="s">
        <v>46</v>
      </c>
      <c r="AG13390" t="s">
        <v>1903</v>
      </c>
      <c r="AH13390" t="s">
        <v>1786</v>
      </c>
      <c r="AI13390" t="s">
        <v>387</v>
      </c>
      <c r="AJ13390" t="s">
        <v>48</v>
      </c>
      <c r="AK13390" t="s">
        <v>136</v>
      </c>
      <c r="AP13390" t="s">
        <v>35475</v>
      </c>
    </row>
    <row r="13391" spans="1:42" x14ac:dyDescent="0.25">
      <c r="A13391" t="s">
        <v>42</v>
      </c>
      <c r="B13391" t="s">
        <v>35476</v>
      </c>
      <c r="C13391">
        <v>1958534.6</v>
      </c>
      <c r="D13391">
        <v>13188.79</v>
      </c>
      <c r="E13391">
        <v>148.5</v>
      </c>
      <c r="H13391" t="s">
        <v>35269</v>
      </c>
      <c r="I13391" t="s">
        <v>35477</v>
      </c>
      <c r="N13391" t="s">
        <v>43</v>
      </c>
      <c r="U13391" t="s">
        <v>44</v>
      </c>
      <c r="V13391" t="s">
        <v>1901</v>
      </c>
      <c r="W13391" t="s">
        <v>35277</v>
      </c>
      <c r="X13391" t="s">
        <v>45</v>
      </c>
      <c r="Y13391" t="s">
        <v>1784</v>
      </c>
      <c r="Z13391" t="s">
        <v>46</v>
      </c>
      <c r="AG13391" t="s">
        <v>1903</v>
      </c>
      <c r="AH13391" t="s">
        <v>1786</v>
      </c>
      <c r="AI13391" t="s">
        <v>344</v>
      </c>
      <c r="AJ13391" t="s">
        <v>48</v>
      </c>
      <c r="AK13391" t="s">
        <v>135</v>
      </c>
      <c r="AP13391" t="s">
        <v>35478</v>
      </c>
    </row>
    <row r="13392" spans="1:42" x14ac:dyDescent="0.25">
      <c r="A13392" t="s">
        <v>104</v>
      </c>
      <c r="B13392" t="s">
        <v>35479</v>
      </c>
      <c r="C13392">
        <v>10727.13</v>
      </c>
      <c r="D13392">
        <v>10727.13</v>
      </c>
      <c r="E13392">
        <v>1</v>
      </c>
      <c r="H13392" t="s">
        <v>35269</v>
      </c>
      <c r="S13392" t="s">
        <v>35480</v>
      </c>
      <c r="V13392" t="s">
        <v>1901</v>
      </c>
      <c r="W13392" t="s">
        <v>35282</v>
      </c>
      <c r="X13392" t="s">
        <v>45</v>
      </c>
      <c r="Y13392" t="s">
        <v>1784</v>
      </c>
      <c r="Z13392" t="s">
        <v>46</v>
      </c>
      <c r="AG13392" t="s">
        <v>1903</v>
      </c>
      <c r="AH13392" t="s">
        <v>1786</v>
      </c>
      <c r="AI13392" t="s">
        <v>92</v>
      </c>
      <c r="AJ13392" t="s">
        <v>48</v>
      </c>
      <c r="AK13392" t="s">
        <v>50</v>
      </c>
      <c r="AP13392" t="s">
        <v>35481</v>
      </c>
    </row>
    <row r="13393" spans="1:42" x14ac:dyDescent="0.25">
      <c r="A13393" t="s">
        <v>104</v>
      </c>
      <c r="B13393" t="s">
        <v>35482</v>
      </c>
      <c r="C13393">
        <v>10727.13</v>
      </c>
      <c r="D13393">
        <v>10727.13</v>
      </c>
      <c r="F13393">
        <v>1</v>
      </c>
      <c r="H13393" t="s">
        <v>35269</v>
      </c>
      <c r="S13393" t="s">
        <v>35480</v>
      </c>
      <c r="V13393" t="s">
        <v>1901</v>
      </c>
      <c r="W13393" t="s">
        <v>35282</v>
      </c>
      <c r="X13393" t="s">
        <v>45</v>
      </c>
      <c r="Y13393" t="s">
        <v>1784</v>
      </c>
      <c r="Z13393" t="s">
        <v>46</v>
      </c>
      <c r="AG13393" t="s">
        <v>1903</v>
      </c>
      <c r="AH13393" t="s">
        <v>1786</v>
      </c>
      <c r="AI13393" t="s">
        <v>92</v>
      </c>
      <c r="AJ13393" t="s">
        <v>48</v>
      </c>
      <c r="AK13393" t="s">
        <v>50</v>
      </c>
      <c r="AP13393" t="s">
        <v>35481</v>
      </c>
    </row>
    <row r="13394" spans="1:42" x14ac:dyDescent="0.25">
      <c r="A13394" t="s">
        <v>104</v>
      </c>
      <c r="B13394" t="s">
        <v>35483</v>
      </c>
      <c r="C13394">
        <v>10727.13</v>
      </c>
      <c r="D13394">
        <v>10727.13</v>
      </c>
      <c r="E13394">
        <v>0</v>
      </c>
      <c r="H13394" t="s">
        <v>35269</v>
      </c>
      <c r="S13394" t="s">
        <v>35480</v>
      </c>
      <c r="V13394" t="s">
        <v>1901</v>
      </c>
      <c r="W13394" t="s">
        <v>35282</v>
      </c>
      <c r="X13394" t="s">
        <v>45</v>
      </c>
      <c r="Y13394" t="s">
        <v>1784</v>
      </c>
      <c r="Z13394" t="s">
        <v>46</v>
      </c>
      <c r="AG13394" t="s">
        <v>1903</v>
      </c>
      <c r="AH13394" t="s">
        <v>1786</v>
      </c>
      <c r="AI13394" t="s">
        <v>92</v>
      </c>
      <c r="AJ13394" t="s">
        <v>48</v>
      </c>
      <c r="AK13394" t="s">
        <v>50</v>
      </c>
      <c r="AP13394" t="s">
        <v>35481</v>
      </c>
    </row>
    <row r="13395" spans="1:42" x14ac:dyDescent="0.25">
      <c r="A13395" t="s">
        <v>104</v>
      </c>
      <c r="B13395" t="s">
        <v>35484</v>
      </c>
      <c r="C13395">
        <v>10727.13</v>
      </c>
      <c r="D13395">
        <v>10727.13</v>
      </c>
      <c r="E13395">
        <v>1</v>
      </c>
      <c r="H13395" t="s">
        <v>35269</v>
      </c>
      <c r="S13395" t="s">
        <v>35480</v>
      </c>
      <c r="V13395" t="s">
        <v>1901</v>
      </c>
      <c r="W13395" t="s">
        <v>35282</v>
      </c>
      <c r="X13395" t="s">
        <v>45</v>
      </c>
      <c r="Y13395" t="s">
        <v>1784</v>
      </c>
      <c r="Z13395" t="s">
        <v>46</v>
      </c>
      <c r="AG13395" t="s">
        <v>1903</v>
      </c>
      <c r="AH13395" t="s">
        <v>1786</v>
      </c>
      <c r="AI13395" t="s">
        <v>92</v>
      </c>
      <c r="AJ13395" t="s">
        <v>48</v>
      </c>
      <c r="AK13395" t="s">
        <v>50</v>
      </c>
      <c r="AP13395" t="s">
        <v>35481</v>
      </c>
    </row>
    <row r="13396" spans="1:42" x14ac:dyDescent="0.25">
      <c r="A13396" t="s">
        <v>104</v>
      </c>
      <c r="B13396" t="s">
        <v>35485</v>
      </c>
      <c r="C13396">
        <v>10727.13</v>
      </c>
      <c r="D13396">
        <v>10727.13</v>
      </c>
      <c r="E13396">
        <v>1</v>
      </c>
      <c r="H13396" t="s">
        <v>35269</v>
      </c>
      <c r="S13396" t="s">
        <v>35480</v>
      </c>
      <c r="V13396" t="s">
        <v>1901</v>
      </c>
      <c r="W13396" t="s">
        <v>35282</v>
      </c>
      <c r="X13396" t="s">
        <v>45</v>
      </c>
      <c r="Y13396" t="s">
        <v>1784</v>
      </c>
      <c r="Z13396" t="s">
        <v>46</v>
      </c>
      <c r="AG13396" t="s">
        <v>1903</v>
      </c>
      <c r="AH13396" t="s">
        <v>1786</v>
      </c>
      <c r="AI13396" t="s">
        <v>92</v>
      </c>
      <c r="AJ13396" t="s">
        <v>48</v>
      </c>
      <c r="AK13396" t="s">
        <v>50</v>
      </c>
      <c r="AP13396" t="s">
        <v>35481</v>
      </c>
    </row>
    <row r="13397" spans="1:42" x14ac:dyDescent="0.25">
      <c r="A13397" t="s">
        <v>42</v>
      </c>
      <c r="B13397" t="s">
        <v>35486</v>
      </c>
      <c r="C13397">
        <v>2898461.32</v>
      </c>
      <c r="D13397">
        <v>11725.17</v>
      </c>
      <c r="E13397">
        <v>247.2</v>
      </c>
      <c r="H13397" t="s">
        <v>35269</v>
      </c>
      <c r="I13397" t="s">
        <v>35487</v>
      </c>
      <c r="N13397" t="s">
        <v>43</v>
      </c>
      <c r="U13397" t="s">
        <v>44</v>
      </c>
      <c r="V13397" t="s">
        <v>1901</v>
      </c>
      <c r="W13397" t="s">
        <v>35277</v>
      </c>
      <c r="X13397" t="s">
        <v>45</v>
      </c>
      <c r="Y13397" t="s">
        <v>1784</v>
      </c>
      <c r="Z13397" t="s">
        <v>46</v>
      </c>
      <c r="AG13397" t="s">
        <v>1903</v>
      </c>
      <c r="AH13397" t="s">
        <v>1786</v>
      </c>
      <c r="AI13397" t="s">
        <v>344</v>
      </c>
      <c r="AJ13397" t="s">
        <v>48</v>
      </c>
      <c r="AK13397" t="s">
        <v>203</v>
      </c>
      <c r="AP13397" t="s">
        <v>35488</v>
      </c>
    </row>
    <row r="13398" spans="1:42" x14ac:dyDescent="0.25">
      <c r="A13398" t="s">
        <v>42</v>
      </c>
      <c r="B13398" t="s">
        <v>35489</v>
      </c>
      <c r="C13398">
        <v>2376220.58</v>
      </c>
      <c r="D13398">
        <v>13327.09</v>
      </c>
      <c r="E13398">
        <v>178.3</v>
      </c>
      <c r="H13398" t="s">
        <v>35269</v>
      </c>
      <c r="I13398" t="s">
        <v>43</v>
      </c>
      <c r="L13398" t="s">
        <v>50</v>
      </c>
      <c r="N13398" t="s">
        <v>43</v>
      </c>
      <c r="S13398" t="s">
        <v>35490</v>
      </c>
      <c r="U13398" t="s">
        <v>44</v>
      </c>
      <c r="V13398" t="s">
        <v>1901</v>
      </c>
      <c r="W13398" t="s">
        <v>35277</v>
      </c>
      <c r="X13398" t="s">
        <v>45</v>
      </c>
      <c r="Y13398" t="s">
        <v>1784</v>
      </c>
      <c r="Z13398" t="s">
        <v>46</v>
      </c>
      <c r="AG13398" t="s">
        <v>1903</v>
      </c>
      <c r="AH13398" t="s">
        <v>1786</v>
      </c>
      <c r="AI13398" t="s">
        <v>344</v>
      </c>
      <c r="AJ13398" t="s">
        <v>48</v>
      </c>
      <c r="AK13398" t="s">
        <v>158</v>
      </c>
      <c r="AP13398" t="s">
        <v>35491</v>
      </c>
    </row>
    <row r="13399" spans="1:42" x14ac:dyDescent="0.25">
      <c r="A13399" t="s">
        <v>104</v>
      </c>
      <c r="B13399" t="s">
        <v>35492</v>
      </c>
      <c r="C13399">
        <v>1572497.97</v>
      </c>
      <c r="D13399">
        <v>7061.06</v>
      </c>
      <c r="E13399">
        <v>222.7</v>
      </c>
      <c r="H13399" t="s">
        <v>35269</v>
      </c>
      <c r="S13399" t="s">
        <v>35493</v>
      </c>
      <c r="V13399" t="s">
        <v>1901</v>
      </c>
      <c r="W13399" t="s">
        <v>5815</v>
      </c>
      <c r="X13399" t="s">
        <v>45</v>
      </c>
      <c r="Y13399" t="s">
        <v>1784</v>
      </c>
      <c r="Z13399" t="s">
        <v>46</v>
      </c>
      <c r="AG13399" t="s">
        <v>1903</v>
      </c>
      <c r="AH13399" t="s">
        <v>1786</v>
      </c>
      <c r="AI13399" t="s">
        <v>5816</v>
      </c>
      <c r="AJ13399" t="s">
        <v>48</v>
      </c>
      <c r="AK13399" t="s">
        <v>94</v>
      </c>
      <c r="AP13399" t="s">
        <v>35494</v>
      </c>
    </row>
    <row r="13400" spans="1:42" x14ac:dyDescent="0.25">
      <c r="A13400" t="s">
        <v>42</v>
      </c>
      <c r="B13400" t="s">
        <v>35495</v>
      </c>
      <c r="C13400">
        <v>1209280.01</v>
      </c>
      <c r="D13400">
        <v>41556.01</v>
      </c>
      <c r="E13400">
        <v>29.1</v>
      </c>
      <c r="H13400" t="s">
        <v>35269</v>
      </c>
      <c r="I13400" t="s">
        <v>381</v>
      </c>
      <c r="L13400" t="s">
        <v>50</v>
      </c>
      <c r="N13400" t="s">
        <v>51</v>
      </c>
      <c r="U13400" t="s">
        <v>44</v>
      </c>
      <c r="V13400" t="s">
        <v>1901</v>
      </c>
      <c r="W13400" t="s">
        <v>35282</v>
      </c>
      <c r="X13400" t="s">
        <v>45</v>
      </c>
      <c r="Y13400" t="s">
        <v>1784</v>
      </c>
      <c r="Z13400" t="s">
        <v>46</v>
      </c>
      <c r="AG13400" t="s">
        <v>1903</v>
      </c>
      <c r="AH13400" t="s">
        <v>1786</v>
      </c>
      <c r="AI13400" t="s">
        <v>92</v>
      </c>
      <c r="AJ13400" t="s">
        <v>48</v>
      </c>
      <c r="AK13400" t="s">
        <v>1167</v>
      </c>
      <c r="AP13400" t="s">
        <v>35496</v>
      </c>
    </row>
    <row r="13401" spans="1:42" x14ac:dyDescent="0.25">
      <c r="A13401" t="s">
        <v>42</v>
      </c>
      <c r="B13401" t="s">
        <v>35497</v>
      </c>
      <c r="C13401">
        <v>2105670.2999999998</v>
      </c>
      <c r="D13401">
        <v>14141.51</v>
      </c>
      <c r="E13401">
        <v>148.9</v>
      </c>
      <c r="H13401" t="s">
        <v>35269</v>
      </c>
      <c r="I13401" t="s">
        <v>43</v>
      </c>
      <c r="L13401" t="s">
        <v>50</v>
      </c>
      <c r="N13401" t="s">
        <v>43</v>
      </c>
      <c r="U13401" t="s">
        <v>44</v>
      </c>
      <c r="V13401" t="s">
        <v>1901</v>
      </c>
      <c r="W13401" t="s">
        <v>35277</v>
      </c>
      <c r="X13401" t="s">
        <v>45</v>
      </c>
      <c r="Y13401" t="s">
        <v>1784</v>
      </c>
      <c r="Z13401" t="s">
        <v>46</v>
      </c>
      <c r="AG13401" t="s">
        <v>1903</v>
      </c>
      <c r="AH13401" t="s">
        <v>1786</v>
      </c>
      <c r="AI13401" t="s">
        <v>344</v>
      </c>
      <c r="AJ13401" t="s">
        <v>48</v>
      </c>
      <c r="AK13401" t="s">
        <v>463</v>
      </c>
      <c r="AP13401" t="s">
        <v>35498</v>
      </c>
    </row>
    <row r="13402" spans="1:42" x14ac:dyDescent="0.25">
      <c r="A13402" t="s">
        <v>104</v>
      </c>
      <c r="B13402" t="s">
        <v>35499</v>
      </c>
      <c r="C13402">
        <v>10727.13</v>
      </c>
      <c r="D13402">
        <v>10727.13</v>
      </c>
      <c r="F13402">
        <v>1</v>
      </c>
      <c r="H13402" t="s">
        <v>35269</v>
      </c>
      <c r="S13402" t="s">
        <v>35500</v>
      </c>
      <c r="V13402" t="s">
        <v>1901</v>
      </c>
      <c r="W13402" t="s">
        <v>35311</v>
      </c>
      <c r="X13402" t="s">
        <v>45</v>
      </c>
      <c r="Y13402" t="s">
        <v>1784</v>
      </c>
      <c r="Z13402" t="s">
        <v>46</v>
      </c>
      <c r="AG13402" t="s">
        <v>1903</v>
      </c>
      <c r="AH13402" t="s">
        <v>1786</v>
      </c>
      <c r="AI13402" t="s">
        <v>35312</v>
      </c>
      <c r="AJ13402" t="s">
        <v>48</v>
      </c>
      <c r="AK13402" t="s">
        <v>346</v>
      </c>
      <c r="AP13402" t="s">
        <v>35501</v>
      </c>
    </row>
    <row r="13403" spans="1:42" x14ac:dyDescent="0.25">
      <c r="A13403" t="s">
        <v>104</v>
      </c>
      <c r="B13403" t="s">
        <v>35502</v>
      </c>
      <c r="C13403">
        <v>10829.5</v>
      </c>
      <c r="D13403">
        <v>10829.5</v>
      </c>
      <c r="E13403">
        <v>1</v>
      </c>
      <c r="H13403" t="s">
        <v>35269</v>
      </c>
      <c r="V13403" t="s">
        <v>1901</v>
      </c>
      <c r="W13403" t="s">
        <v>35311</v>
      </c>
      <c r="X13403" t="s">
        <v>45</v>
      </c>
      <c r="Y13403" t="s">
        <v>1784</v>
      </c>
      <c r="Z13403" t="s">
        <v>46</v>
      </c>
      <c r="AG13403" t="s">
        <v>1903</v>
      </c>
      <c r="AH13403" t="s">
        <v>1786</v>
      </c>
      <c r="AI13403" t="s">
        <v>35312</v>
      </c>
      <c r="AJ13403" t="s">
        <v>48</v>
      </c>
      <c r="AK13403" t="s">
        <v>537</v>
      </c>
      <c r="AP13403" t="s">
        <v>35503</v>
      </c>
    </row>
    <row r="13404" spans="1:42" x14ac:dyDescent="0.25">
      <c r="A13404" t="s">
        <v>104</v>
      </c>
      <c r="B13404" t="s">
        <v>35504</v>
      </c>
      <c r="C13404">
        <v>10829.5</v>
      </c>
      <c r="D13404">
        <v>10829.5</v>
      </c>
      <c r="F13404">
        <v>122.6</v>
      </c>
      <c r="H13404" t="s">
        <v>35269</v>
      </c>
      <c r="S13404" t="s">
        <v>35505</v>
      </c>
      <c r="V13404" t="s">
        <v>1901</v>
      </c>
      <c r="W13404" t="s">
        <v>35311</v>
      </c>
      <c r="X13404" t="s">
        <v>45</v>
      </c>
      <c r="Y13404" t="s">
        <v>1784</v>
      </c>
      <c r="Z13404" t="s">
        <v>46</v>
      </c>
      <c r="AG13404" t="s">
        <v>1903</v>
      </c>
      <c r="AH13404" t="s">
        <v>1786</v>
      </c>
      <c r="AI13404" t="s">
        <v>35312</v>
      </c>
      <c r="AJ13404" t="s">
        <v>48</v>
      </c>
      <c r="AK13404" t="s">
        <v>287</v>
      </c>
      <c r="AP13404" t="s">
        <v>35506</v>
      </c>
    </row>
    <row r="13405" spans="1:42" x14ac:dyDescent="0.25">
      <c r="A13405" t="s">
        <v>42</v>
      </c>
      <c r="B13405" t="s">
        <v>35507</v>
      </c>
      <c r="C13405">
        <v>1484939.64</v>
      </c>
      <c r="D13405">
        <v>11674.05</v>
      </c>
      <c r="E13405">
        <v>127.2</v>
      </c>
      <c r="H13405" t="s">
        <v>35269</v>
      </c>
      <c r="I13405" t="s">
        <v>1158</v>
      </c>
      <c r="L13405" t="s">
        <v>64</v>
      </c>
      <c r="N13405" t="s">
        <v>43</v>
      </c>
      <c r="S13405" t="s">
        <v>35508</v>
      </c>
      <c r="U13405" t="s">
        <v>402</v>
      </c>
      <c r="V13405" t="s">
        <v>1901</v>
      </c>
      <c r="W13405" t="s">
        <v>35277</v>
      </c>
      <c r="X13405" t="s">
        <v>45</v>
      </c>
      <c r="Y13405" t="s">
        <v>1784</v>
      </c>
      <c r="Z13405" t="s">
        <v>46</v>
      </c>
      <c r="AG13405" t="s">
        <v>1903</v>
      </c>
      <c r="AH13405" t="s">
        <v>1786</v>
      </c>
      <c r="AI13405" t="s">
        <v>344</v>
      </c>
      <c r="AJ13405" t="s">
        <v>48</v>
      </c>
      <c r="AK13405" t="s">
        <v>836</v>
      </c>
      <c r="AP13405" t="s">
        <v>35509</v>
      </c>
    </row>
    <row r="13406" spans="1:42" x14ac:dyDescent="0.25">
      <c r="A13406" t="s">
        <v>104</v>
      </c>
      <c r="B13406" t="s">
        <v>35510</v>
      </c>
      <c r="C13406">
        <v>10727.13</v>
      </c>
      <c r="D13406">
        <v>10727.13</v>
      </c>
      <c r="F13406">
        <v>1</v>
      </c>
      <c r="H13406" t="s">
        <v>35269</v>
      </c>
      <c r="S13406" t="s">
        <v>35511</v>
      </c>
      <c r="V13406" t="s">
        <v>1901</v>
      </c>
      <c r="W13406" t="s">
        <v>35274</v>
      </c>
      <c r="X13406" t="s">
        <v>45</v>
      </c>
      <c r="Y13406" t="s">
        <v>1784</v>
      </c>
      <c r="Z13406" t="s">
        <v>46</v>
      </c>
      <c r="AG13406" t="s">
        <v>1903</v>
      </c>
      <c r="AH13406" t="s">
        <v>1786</v>
      </c>
      <c r="AI13406" t="s">
        <v>387</v>
      </c>
      <c r="AJ13406" t="s">
        <v>48</v>
      </c>
      <c r="AK13406" t="s">
        <v>227</v>
      </c>
      <c r="AP13406" t="s">
        <v>35512</v>
      </c>
    </row>
    <row r="13407" spans="1:42" x14ac:dyDescent="0.25">
      <c r="A13407" t="s">
        <v>104</v>
      </c>
      <c r="B13407" t="s">
        <v>35513</v>
      </c>
      <c r="C13407">
        <v>10829.5</v>
      </c>
      <c r="D13407">
        <v>10829.5</v>
      </c>
      <c r="F13407">
        <v>90.9</v>
      </c>
      <c r="H13407" t="s">
        <v>35269</v>
      </c>
      <c r="V13407" t="s">
        <v>1901</v>
      </c>
      <c r="W13407" t="s">
        <v>35311</v>
      </c>
      <c r="X13407" t="s">
        <v>45</v>
      </c>
      <c r="Y13407" t="s">
        <v>1784</v>
      </c>
      <c r="Z13407" t="s">
        <v>46</v>
      </c>
      <c r="AG13407" t="s">
        <v>1903</v>
      </c>
      <c r="AH13407" t="s">
        <v>1786</v>
      </c>
      <c r="AI13407" t="s">
        <v>35312</v>
      </c>
      <c r="AJ13407" t="s">
        <v>48</v>
      </c>
      <c r="AK13407" t="s">
        <v>95</v>
      </c>
      <c r="AP13407" t="s">
        <v>35514</v>
      </c>
    </row>
    <row r="13408" spans="1:42" x14ac:dyDescent="0.25">
      <c r="A13408" t="s">
        <v>42</v>
      </c>
      <c r="B13408" t="s">
        <v>35515</v>
      </c>
      <c r="C13408">
        <v>2168317.94</v>
      </c>
      <c r="D13408">
        <v>13327.09</v>
      </c>
      <c r="E13408">
        <v>162.69999999999999</v>
      </c>
      <c r="H13408" t="s">
        <v>35269</v>
      </c>
      <c r="I13408" t="s">
        <v>43</v>
      </c>
      <c r="L13408" t="s">
        <v>50</v>
      </c>
      <c r="N13408" t="s">
        <v>43</v>
      </c>
      <c r="S13408" t="s">
        <v>35516</v>
      </c>
      <c r="U13408" t="s">
        <v>44</v>
      </c>
      <c r="V13408" t="s">
        <v>1901</v>
      </c>
      <c r="W13408" t="s">
        <v>35274</v>
      </c>
      <c r="X13408" t="s">
        <v>45</v>
      </c>
      <c r="Y13408" t="s">
        <v>1784</v>
      </c>
      <c r="Z13408" t="s">
        <v>46</v>
      </c>
      <c r="AG13408" t="s">
        <v>1903</v>
      </c>
      <c r="AH13408" t="s">
        <v>1786</v>
      </c>
      <c r="AI13408" t="s">
        <v>387</v>
      </c>
      <c r="AJ13408" t="s">
        <v>48</v>
      </c>
      <c r="AK13408" t="s">
        <v>206</v>
      </c>
      <c r="AP13408" t="s">
        <v>35517</v>
      </c>
    </row>
    <row r="13409" spans="1:42" x14ac:dyDescent="0.25">
      <c r="A13409" t="s">
        <v>42</v>
      </c>
      <c r="B13409" t="s">
        <v>35518</v>
      </c>
      <c r="C13409">
        <v>1480270.02</v>
      </c>
      <c r="D13409">
        <v>11674.05</v>
      </c>
      <c r="E13409">
        <v>126.8</v>
      </c>
      <c r="H13409" t="s">
        <v>35269</v>
      </c>
      <c r="I13409" t="s">
        <v>43</v>
      </c>
      <c r="L13409" t="s">
        <v>64</v>
      </c>
      <c r="N13409" t="s">
        <v>43</v>
      </c>
      <c r="S13409" t="s">
        <v>35519</v>
      </c>
      <c r="U13409" t="s">
        <v>44</v>
      </c>
      <c r="V13409" t="s">
        <v>1901</v>
      </c>
      <c r="W13409" t="s">
        <v>35271</v>
      </c>
      <c r="X13409" t="s">
        <v>45</v>
      </c>
      <c r="Y13409" t="s">
        <v>1784</v>
      </c>
      <c r="Z13409" t="s">
        <v>46</v>
      </c>
      <c r="AG13409" t="s">
        <v>1903</v>
      </c>
      <c r="AH13409" t="s">
        <v>1786</v>
      </c>
      <c r="AI13409" t="s">
        <v>772</v>
      </c>
      <c r="AJ13409" t="s">
        <v>48</v>
      </c>
      <c r="AK13409" t="s">
        <v>346</v>
      </c>
      <c r="AP13409" t="s">
        <v>35520</v>
      </c>
    </row>
    <row r="13410" spans="1:42" x14ac:dyDescent="0.25">
      <c r="A13410" t="s">
        <v>104</v>
      </c>
      <c r="B13410" t="s">
        <v>35521</v>
      </c>
      <c r="C13410">
        <v>10727.13</v>
      </c>
      <c r="D13410">
        <v>10727.13</v>
      </c>
      <c r="F13410">
        <v>116</v>
      </c>
      <c r="H13410" t="s">
        <v>35269</v>
      </c>
      <c r="S13410" t="s">
        <v>35522</v>
      </c>
      <c r="V13410" t="s">
        <v>1901</v>
      </c>
      <c r="W13410" t="s">
        <v>35274</v>
      </c>
      <c r="X13410" t="s">
        <v>45</v>
      </c>
      <c r="Y13410" t="s">
        <v>1784</v>
      </c>
      <c r="Z13410" t="s">
        <v>46</v>
      </c>
      <c r="AG13410" t="s">
        <v>1903</v>
      </c>
      <c r="AH13410" t="s">
        <v>1786</v>
      </c>
      <c r="AI13410" t="s">
        <v>387</v>
      </c>
      <c r="AJ13410" t="s">
        <v>48</v>
      </c>
      <c r="AK13410" t="s">
        <v>281</v>
      </c>
      <c r="AP13410" t="s">
        <v>35523</v>
      </c>
    </row>
    <row r="13411" spans="1:42" x14ac:dyDescent="0.25">
      <c r="A13411" t="s">
        <v>42</v>
      </c>
      <c r="B13411" t="s">
        <v>35524</v>
      </c>
      <c r="C13411">
        <v>1655380.83</v>
      </c>
      <c r="D13411">
        <v>11674.05</v>
      </c>
      <c r="E13411">
        <v>141.80000000000001</v>
      </c>
      <c r="H13411" t="s">
        <v>35269</v>
      </c>
      <c r="I13411" t="s">
        <v>207</v>
      </c>
      <c r="L13411" t="s">
        <v>64</v>
      </c>
      <c r="N13411" t="s">
        <v>43</v>
      </c>
      <c r="U13411" t="s">
        <v>44</v>
      </c>
      <c r="V13411" t="s">
        <v>1901</v>
      </c>
      <c r="W13411" t="s">
        <v>35277</v>
      </c>
      <c r="X13411" t="s">
        <v>45</v>
      </c>
      <c r="Y13411" t="s">
        <v>1784</v>
      </c>
      <c r="Z13411" t="s">
        <v>46</v>
      </c>
      <c r="AG13411" t="s">
        <v>1903</v>
      </c>
      <c r="AH13411" t="s">
        <v>1786</v>
      </c>
      <c r="AI13411" t="s">
        <v>344</v>
      </c>
      <c r="AJ13411" t="s">
        <v>48</v>
      </c>
      <c r="AK13411" t="s">
        <v>336</v>
      </c>
      <c r="AP13411" t="s">
        <v>35525</v>
      </c>
    </row>
    <row r="13412" spans="1:42" x14ac:dyDescent="0.25">
      <c r="A13412" t="s">
        <v>42</v>
      </c>
      <c r="B13412" t="s">
        <v>35526</v>
      </c>
      <c r="C13412">
        <v>2191100.23</v>
      </c>
      <c r="D13412">
        <v>28418.94</v>
      </c>
      <c r="E13412">
        <v>77.099999999999994</v>
      </c>
      <c r="H13412" t="s">
        <v>35269</v>
      </c>
      <c r="I13412" t="s">
        <v>43</v>
      </c>
      <c r="L13412" t="s">
        <v>50</v>
      </c>
      <c r="N13412" t="s">
        <v>43</v>
      </c>
      <c r="S13412" t="s">
        <v>35527</v>
      </c>
      <c r="U13412" t="s">
        <v>53</v>
      </c>
      <c r="V13412" t="s">
        <v>1901</v>
      </c>
      <c r="W13412" t="s">
        <v>35277</v>
      </c>
      <c r="X13412" t="s">
        <v>45</v>
      </c>
      <c r="Y13412" t="s">
        <v>1784</v>
      </c>
      <c r="Z13412" t="s">
        <v>46</v>
      </c>
      <c r="AG13412" t="s">
        <v>1903</v>
      </c>
      <c r="AH13412" t="s">
        <v>1786</v>
      </c>
      <c r="AI13412" t="s">
        <v>344</v>
      </c>
      <c r="AJ13412" t="s">
        <v>48</v>
      </c>
      <c r="AK13412" t="s">
        <v>288</v>
      </c>
      <c r="AP13412" t="s">
        <v>35528</v>
      </c>
    </row>
    <row r="13413" spans="1:42" x14ac:dyDescent="0.25">
      <c r="A13413" t="s">
        <v>42</v>
      </c>
      <c r="B13413" t="s">
        <v>35529</v>
      </c>
      <c r="C13413">
        <v>2397233.3199999998</v>
      </c>
      <c r="D13413">
        <v>12350.51</v>
      </c>
      <c r="E13413">
        <v>194.1</v>
      </c>
      <c r="H13413" t="s">
        <v>35269</v>
      </c>
      <c r="I13413" t="s">
        <v>207</v>
      </c>
      <c r="N13413" t="s">
        <v>43</v>
      </c>
      <c r="S13413" t="s">
        <v>35530</v>
      </c>
      <c r="U13413" t="s">
        <v>44</v>
      </c>
      <c r="V13413" t="s">
        <v>1901</v>
      </c>
      <c r="W13413" t="s">
        <v>35277</v>
      </c>
      <c r="X13413" t="s">
        <v>45</v>
      </c>
      <c r="Y13413" t="s">
        <v>1784</v>
      </c>
      <c r="Z13413" t="s">
        <v>46</v>
      </c>
      <c r="AG13413" t="s">
        <v>1903</v>
      </c>
      <c r="AH13413" t="s">
        <v>1786</v>
      </c>
      <c r="AI13413" t="s">
        <v>344</v>
      </c>
      <c r="AJ13413" t="s">
        <v>48</v>
      </c>
      <c r="AK13413" t="s">
        <v>65</v>
      </c>
      <c r="AP13413" t="s">
        <v>35531</v>
      </c>
    </row>
    <row r="13414" spans="1:42" x14ac:dyDescent="0.25">
      <c r="A13414" t="s">
        <v>42</v>
      </c>
      <c r="B13414" t="s">
        <v>35532</v>
      </c>
      <c r="C13414">
        <v>1315351.52</v>
      </c>
      <c r="D13414">
        <v>14582.61</v>
      </c>
      <c r="E13414">
        <v>90.2</v>
      </c>
      <c r="H13414" t="s">
        <v>35269</v>
      </c>
      <c r="I13414" t="s">
        <v>35533</v>
      </c>
      <c r="N13414" t="s">
        <v>43</v>
      </c>
      <c r="U13414" t="s">
        <v>44</v>
      </c>
      <c r="V13414" t="s">
        <v>1901</v>
      </c>
      <c r="W13414" t="s">
        <v>35274</v>
      </c>
      <c r="X13414" t="s">
        <v>45</v>
      </c>
      <c r="Y13414" t="s">
        <v>1784</v>
      </c>
      <c r="Z13414" t="s">
        <v>46</v>
      </c>
      <c r="AG13414" t="s">
        <v>1903</v>
      </c>
      <c r="AH13414" t="s">
        <v>1786</v>
      </c>
      <c r="AI13414" t="s">
        <v>387</v>
      </c>
      <c r="AJ13414" t="s">
        <v>48</v>
      </c>
      <c r="AK13414" t="s">
        <v>134</v>
      </c>
      <c r="AP13414" t="s">
        <v>35534</v>
      </c>
    </row>
    <row r="13415" spans="1:42" x14ac:dyDescent="0.25">
      <c r="A13415" t="s">
        <v>42</v>
      </c>
      <c r="B13415" t="s">
        <v>35535</v>
      </c>
      <c r="C13415">
        <v>1967435.69</v>
      </c>
      <c r="D13415">
        <v>12350.51</v>
      </c>
      <c r="E13415">
        <v>159.30000000000001</v>
      </c>
      <c r="H13415" t="s">
        <v>35269</v>
      </c>
      <c r="I13415" t="s">
        <v>43</v>
      </c>
      <c r="N13415" t="s">
        <v>43</v>
      </c>
      <c r="S13415" t="s">
        <v>35536</v>
      </c>
      <c r="U13415" t="s">
        <v>44</v>
      </c>
      <c r="V13415" t="s">
        <v>1901</v>
      </c>
      <c r="W13415" t="s">
        <v>35274</v>
      </c>
      <c r="X13415" t="s">
        <v>45</v>
      </c>
      <c r="Y13415" t="s">
        <v>1784</v>
      </c>
      <c r="Z13415" t="s">
        <v>46</v>
      </c>
      <c r="AG13415" t="s">
        <v>1903</v>
      </c>
      <c r="AH13415" t="s">
        <v>1786</v>
      </c>
      <c r="AI13415" t="s">
        <v>387</v>
      </c>
      <c r="AJ13415" t="s">
        <v>48</v>
      </c>
      <c r="AK13415" t="s">
        <v>93</v>
      </c>
      <c r="AP13415" t="s">
        <v>35537</v>
      </c>
    </row>
    <row r="13416" spans="1:42" x14ac:dyDescent="0.25">
      <c r="A13416" t="s">
        <v>42</v>
      </c>
      <c r="B13416" t="s">
        <v>35538</v>
      </c>
      <c r="C13416">
        <v>1975680.01</v>
      </c>
      <c r="D13416">
        <v>13188.79</v>
      </c>
      <c r="E13416">
        <v>149.80000000000001</v>
      </c>
      <c r="H13416" t="s">
        <v>35269</v>
      </c>
      <c r="I13416" t="s">
        <v>35539</v>
      </c>
      <c r="N13416" t="s">
        <v>43</v>
      </c>
      <c r="S13416" t="s">
        <v>35540</v>
      </c>
      <c r="U13416" t="s">
        <v>44</v>
      </c>
      <c r="V13416" t="s">
        <v>1901</v>
      </c>
      <c r="W13416" t="s">
        <v>5815</v>
      </c>
      <c r="X13416" t="s">
        <v>45</v>
      </c>
      <c r="Y13416" t="s">
        <v>1784</v>
      </c>
      <c r="Z13416" t="s">
        <v>46</v>
      </c>
      <c r="AG13416" t="s">
        <v>1903</v>
      </c>
      <c r="AH13416" t="s">
        <v>1786</v>
      </c>
      <c r="AI13416" t="s">
        <v>5816</v>
      </c>
      <c r="AJ13416" t="s">
        <v>48</v>
      </c>
      <c r="AK13416" t="s">
        <v>109</v>
      </c>
      <c r="AP13416" t="s">
        <v>35541</v>
      </c>
    </row>
    <row r="13417" spans="1:42" x14ac:dyDescent="0.25">
      <c r="A13417" t="s">
        <v>42</v>
      </c>
      <c r="B13417" t="s">
        <v>35542</v>
      </c>
      <c r="C13417">
        <v>2754281.66</v>
      </c>
      <c r="D13417">
        <v>15508.34</v>
      </c>
      <c r="E13417">
        <v>177.6</v>
      </c>
      <c r="H13417" t="s">
        <v>35269</v>
      </c>
      <c r="I13417" t="s">
        <v>35543</v>
      </c>
      <c r="L13417" t="s">
        <v>50</v>
      </c>
      <c r="N13417" t="s">
        <v>43</v>
      </c>
      <c r="S13417" t="s">
        <v>35544</v>
      </c>
      <c r="V13417" t="s">
        <v>1901</v>
      </c>
      <c r="W13417" t="s">
        <v>35274</v>
      </c>
      <c r="X13417" t="s">
        <v>45</v>
      </c>
      <c r="Y13417" t="s">
        <v>1784</v>
      </c>
      <c r="Z13417" t="s">
        <v>46</v>
      </c>
      <c r="AG13417" t="s">
        <v>1903</v>
      </c>
      <c r="AH13417" t="s">
        <v>1786</v>
      </c>
      <c r="AI13417" t="s">
        <v>387</v>
      </c>
      <c r="AJ13417" t="s">
        <v>48</v>
      </c>
      <c r="AK13417" t="s">
        <v>72</v>
      </c>
      <c r="AP13417" t="s">
        <v>35545</v>
      </c>
    </row>
    <row r="13418" spans="1:42" x14ac:dyDescent="0.25">
      <c r="A13418" t="s">
        <v>42</v>
      </c>
      <c r="B13418" t="s">
        <v>35546</v>
      </c>
      <c r="C13418">
        <v>2754281.66</v>
      </c>
      <c r="D13418">
        <v>15508.34</v>
      </c>
      <c r="E13418">
        <v>177.6</v>
      </c>
      <c r="H13418" t="s">
        <v>35269</v>
      </c>
      <c r="I13418" t="s">
        <v>43</v>
      </c>
      <c r="L13418" t="s">
        <v>50</v>
      </c>
      <c r="N13418" t="s">
        <v>43</v>
      </c>
      <c r="V13418" t="s">
        <v>1901</v>
      </c>
      <c r="W13418" t="s">
        <v>35274</v>
      </c>
      <c r="X13418" t="s">
        <v>45</v>
      </c>
      <c r="Y13418" t="s">
        <v>1784</v>
      </c>
      <c r="Z13418" t="s">
        <v>46</v>
      </c>
      <c r="AA13418" t="s">
        <v>1903</v>
      </c>
      <c r="AB13418" t="s">
        <v>1786</v>
      </c>
      <c r="AI13418" t="s">
        <v>387</v>
      </c>
      <c r="AJ13418" t="s">
        <v>48</v>
      </c>
      <c r="AK13418" t="s">
        <v>72</v>
      </c>
      <c r="AP13418" t="s">
        <v>35545</v>
      </c>
    </row>
    <row r="13419" spans="1:42" x14ac:dyDescent="0.25">
      <c r="A13419" t="s">
        <v>42</v>
      </c>
      <c r="B13419" t="s">
        <v>35547</v>
      </c>
      <c r="C13419">
        <v>2077387.29</v>
      </c>
      <c r="D13419">
        <v>14141.51</v>
      </c>
      <c r="E13419">
        <v>146.9</v>
      </c>
      <c r="H13419" t="s">
        <v>35269</v>
      </c>
      <c r="I13419" t="s">
        <v>207</v>
      </c>
      <c r="L13419" t="s">
        <v>50</v>
      </c>
      <c r="N13419" t="s">
        <v>43</v>
      </c>
      <c r="S13419" t="s">
        <v>35548</v>
      </c>
      <c r="U13419" t="s">
        <v>402</v>
      </c>
      <c r="V13419" t="s">
        <v>1901</v>
      </c>
      <c r="W13419" t="s">
        <v>35311</v>
      </c>
      <c r="X13419" t="s">
        <v>45</v>
      </c>
      <c r="Y13419" t="s">
        <v>1784</v>
      </c>
      <c r="Z13419" t="s">
        <v>46</v>
      </c>
      <c r="AG13419" t="s">
        <v>1903</v>
      </c>
      <c r="AH13419" t="s">
        <v>1786</v>
      </c>
      <c r="AI13419" t="s">
        <v>35312</v>
      </c>
      <c r="AJ13419" t="s">
        <v>48</v>
      </c>
      <c r="AK13419" t="s">
        <v>288</v>
      </c>
      <c r="AP13419" t="s">
        <v>35549</v>
      </c>
    </row>
    <row r="13420" spans="1:42" x14ac:dyDescent="0.25">
      <c r="A13420" t="s">
        <v>42</v>
      </c>
      <c r="B13420" t="s">
        <v>35550</v>
      </c>
      <c r="C13420">
        <v>1508797.02</v>
      </c>
      <c r="D13420">
        <v>13188.79</v>
      </c>
      <c r="E13420">
        <v>114.4</v>
      </c>
      <c r="H13420" t="s">
        <v>35269</v>
      </c>
      <c r="I13420" t="s">
        <v>35551</v>
      </c>
      <c r="N13420" t="s">
        <v>43</v>
      </c>
      <c r="U13420" t="s">
        <v>44</v>
      </c>
      <c r="V13420" t="s">
        <v>1901</v>
      </c>
      <c r="W13420" t="s">
        <v>35277</v>
      </c>
      <c r="X13420" t="s">
        <v>45</v>
      </c>
      <c r="Y13420" t="s">
        <v>1784</v>
      </c>
      <c r="Z13420" t="s">
        <v>46</v>
      </c>
      <c r="AG13420" t="s">
        <v>1903</v>
      </c>
      <c r="AH13420" t="s">
        <v>1786</v>
      </c>
      <c r="AI13420" t="s">
        <v>344</v>
      </c>
      <c r="AJ13420" t="s">
        <v>48</v>
      </c>
      <c r="AK13420" t="s">
        <v>168</v>
      </c>
      <c r="AP13420" t="s">
        <v>35552</v>
      </c>
    </row>
    <row r="13421" spans="1:42" x14ac:dyDescent="0.25">
      <c r="A13421" t="s">
        <v>42</v>
      </c>
      <c r="B13421" t="s">
        <v>35553</v>
      </c>
      <c r="C13421">
        <v>2135402.58</v>
      </c>
      <c r="D13421">
        <v>12350.51</v>
      </c>
      <c r="E13421">
        <v>172.9</v>
      </c>
      <c r="H13421" t="s">
        <v>35269</v>
      </c>
      <c r="I13421" t="s">
        <v>35554</v>
      </c>
      <c r="N13421" t="s">
        <v>43</v>
      </c>
      <c r="S13421" t="s">
        <v>35555</v>
      </c>
      <c r="U13421" t="s">
        <v>44</v>
      </c>
      <c r="V13421" t="s">
        <v>1901</v>
      </c>
      <c r="W13421" t="s">
        <v>35311</v>
      </c>
      <c r="X13421" t="s">
        <v>45</v>
      </c>
      <c r="Y13421" t="s">
        <v>1784</v>
      </c>
      <c r="Z13421" t="s">
        <v>46</v>
      </c>
      <c r="AG13421" t="s">
        <v>1903</v>
      </c>
      <c r="AH13421" t="s">
        <v>1786</v>
      </c>
      <c r="AI13421" t="s">
        <v>35312</v>
      </c>
      <c r="AJ13421" t="s">
        <v>48</v>
      </c>
      <c r="AK13421" t="s">
        <v>354</v>
      </c>
      <c r="AP13421" t="s">
        <v>35556</v>
      </c>
    </row>
    <row r="13422" spans="1:42" x14ac:dyDescent="0.25">
      <c r="A13422" t="s">
        <v>42</v>
      </c>
      <c r="B13422" t="s">
        <v>35557</v>
      </c>
      <c r="C13422">
        <v>240010.36</v>
      </c>
      <c r="D13422">
        <v>10714.75</v>
      </c>
      <c r="E13422">
        <v>22.4</v>
      </c>
      <c r="H13422" t="s">
        <v>35269</v>
      </c>
      <c r="I13422" t="s">
        <v>35558</v>
      </c>
      <c r="L13422" t="s">
        <v>50</v>
      </c>
      <c r="N13422" t="s">
        <v>51</v>
      </c>
      <c r="U13422" t="s">
        <v>44</v>
      </c>
      <c r="V13422" t="s">
        <v>1901</v>
      </c>
      <c r="W13422" t="s">
        <v>1995</v>
      </c>
      <c r="X13422" t="s">
        <v>45</v>
      </c>
      <c r="Y13422" t="s">
        <v>1784</v>
      </c>
      <c r="Z13422" t="s">
        <v>46</v>
      </c>
      <c r="AG13422" t="s">
        <v>1903</v>
      </c>
      <c r="AH13422" t="s">
        <v>1786</v>
      </c>
      <c r="AP13422" t="s">
        <v>35559</v>
      </c>
    </row>
    <row r="13423" spans="1:42" x14ac:dyDescent="0.25">
      <c r="A13423" t="s">
        <v>42</v>
      </c>
      <c r="B13423" t="s">
        <v>35560</v>
      </c>
      <c r="C13423">
        <v>6530705.0599999996</v>
      </c>
      <c r="D13423">
        <v>6422.8</v>
      </c>
      <c r="E13423">
        <v>1016.8</v>
      </c>
      <c r="H13423" t="s">
        <v>35269</v>
      </c>
      <c r="I13423" t="s">
        <v>35561</v>
      </c>
      <c r="N13423" t="s">
        <v>51</v>
      </c>
      <c r="S13423" t="s">
        <v>35562</v>
      </c>
      <c r="U13423" t="s">
        <v>44</v>
      </c>
      <c r="V13423" t="s">
        <v>1901</v>
      </c>
      <c r="W13423" t="s">
        <v>1995</v>
      </c>
      <c r="X13423" t="s">
        <v>45</v>
      </c>
      <c r="Y13423" t="s">
        <v>1784</v>
      </c>
      <c r="Z13423" t="s">
        <v>46</v>
      </c>
      <c r="AG13423" t="s">
        <v>1903</v>
      </c>
      <c r="AH13423" t="s">
        <v>1786</v>
      </c>
      <c r="AP13423" t="s">
        <v>35563</v>
      </c>
    </row>
    <row r="13424" spans="1:42" x14ac:dyDescent="0.25">
      <c r="A13424" t="s">
        <v>42</v>
      </c>
      <c r="B13424" t="s">
        <v>35564</v>
      </c>
      <c r="C13424">
        <v>454345.25</v>
      </c>
      <c r="D13424">
        <v>18620.71</v>
      </c>
      <c r="E13424">
        <v>24.4</v>
      </c>
      <c r="H13424" t="s">
        <v>35269</v>
      </c>
      <c r="I13424" t="s">
        <v>3637</v>
      </c>
      <c r="N13424" t="s">
        <v>51</v>
      </c>
      <c r="S13424" t="s">
        <v>35562</v>
      </c>
      <c r="U13424" t="s">
        <v>44</v>
      </c>
      <c r="V13424" t="s">
        <v>1901</v>
      </c>
      <c r="W13424" t="s">
        <v>1995</v>
      </c>
      <c r="X13424" t="s">
        <v>45</v>
      </c>
      <c r="Y13424" t="s">
        <v>1784</v>
      </c>
      <c r="Z13424" t="s">
        <v>46</v>
      </c>
      <c r="AG13424" t="s">
        <v>1903</v>
      </c>
      <c r="AH13424" t="s">
        <v>1786</v>
      </c>
      <c r="AP13424" t="s">
        <v>35563</v>
      </c>
    </row>
    <row r="13425" spans="1:42" x14ac:dyDescent="0.25">
      <c r="A13425" t="s">
        <v>42</v>
      </c>
      <c r="B13425" t="s">
        <v>35565</v>
      </c>
      <c r="C13425">
        <v>3925100.59</v>
      </c>
      <c r="D13425">
        <v>15852.59</v>
      </c>
      <c r="E13425">
        <v>247.6</v>
      </c>
      <c r="H13425" t="s">
        <v>35269</v>
      </c>
      <c r="I13425" t="s">
        <v>35566</v>
      </c>
      <c r="N13425" t="s">
        <v>51</v>
      </c>
      <c r="S13425" t="s">
        <v>35562</v>
      </c>
      <c r="U13425" t="s">
        <v>44</v>
      </c>
      <c r="V13425" t="s">
        <v>1901</v>
      </c>
      <c r="W13425" t="s">
        <v>1995</v>
      </c>
      <c r="X13425" t="s">
        <v>45</v>
      </c>
      <c r="Y13425" t="s">
        <v>1784</v>
      </c>
      <c r="Z13425" t="s">
        <v>46</v>
      </c>
      <c r="AG13425" t="s">
        <v>1903</v>
      </c>
      <c r="AH13425" t="s">
        <v>1786</v>
      </c>
      <c r="AP13425" t="s">
        <v>35563</v>
      </c>
    </row>
    <row r="13426" spans="1:42" x14ac:dyDescent="0.25">
      <c r="A13426" t="s">
        <v>42</v>
      </c>
      <c r="B13426" t="s">
        <v>35567</v>
      </c>
      <c r="C13426">
        <v>347091.44</v>
      </c>
      <c r="D13426">
        <v>15426.29</v>
      </c>
      <c r="E13426">
        <v>22.5</v>
      </c>
      <c r="H13426" t="s">
        <v>35269</v>
      </c>
      <c r="I13426" t="s">
        <v>35568</v>
      </c>
      <c r="N13426" t="s">
        <v>51</v>
      </c>
      <c r="U13426" t="s">
        <v>44</v>
      </c>
      <c r="V13426" t="s">
        <v>1901</v>
      </c>
      <c r="W13426" t="s">
        <v>1995</v>
      </c>
      <c r="X13426" t="s">
        <v>45</v>
      </c>
      <c r="Y13426" t="s">
        <v>1784</v>
      </c>
      <c r="Z13426" t="s">
        <v>46</v>
      </c>
      <c r="AG13426" t="s">
        <v>1903</v>
      </c>
      <c r="AH13426" t="s">
        <v>1786</v>
      </c>
      <c r="AP13426" t="s">
        <v>35563</v>
      </c>
    </row>
    <row r="13427" spans="1:42" x14ac:dyDescent="0.25">
      <c r="A13427" t="s">
        <v>42</v>
      </c>
      <c r="B13427" t="s">
        <v>35569</v>
      </c>
      <c r="C13427">
        <v>1020500.87</v>
      </c>
      <c r="D13427">
        <v>42520.87</v>
      </c>
      <c r="E13427">
        <v>24</v>
      </c>
      <c r="H13427" t="s">
        <v>35269</v>
      </c>
      <c r="I13427" t="s">
        <v>629</v>
      </c>
      <c r="L13427" t="s">
        <v>50</v>
      </c>
      <c r="N13427" t="s">
        <v>51</v>
      </c>
      <c r="S13427" t="s">
        <v>35570</v>
      </c>
      <c r="U13427" t="s">
        <v>44</v>
      </c>
      <c r="V13427" t="s">
        <v>1901</v>
      </c>
      <c r="W13427" t="s">
        <v>1995</v>
      </c>
      <c r="X13427" t="s">
        <v>45</v>
      </c>
      <c r="Y13427" t="s">
        <v>1784</v>
      </c>
      <c r="Z13427" t="s">
        <v>46</v>
      </c>
      <c r="AG13427" t="s">
        <v>1903</v>
      </c>
      <c r="AH13427" t="s">
        <v>1786</v>
      </c>
      <c r="AP13427" t="s">
        <v>35571</v>
      </c>
    </row>
    <row r="13428" spans="1:42" x14ac:dyDescent="0.25">
      <c r="A13428" t="s">
        <v>42</v>
      </c>
      <c r="B13428" t="s">
        <v>35572</v>
      </c>
      <c r="C13428">
        <v>4110211.23</v>
      </c>
      <c r="D13428">
        <v>10528.2</v>
      </c>
      <c r="E13428">
        <v>390.4</v>
      </c>
      <c r="H13428" t="s">
        <v>35269</v>
      </c>
      <c r="I13428" t="s">
        <v>207</v>
      </c>
      <c r="N13428" t="s">
        <v>43</v>
      </c>
      <c r="S13428" t="s">
        <v>35573</v>
      </c>
      <c r="U13428" t="s">
        <v>44</v>
      </c>
      <c r="V13428" t="s">
        <v>1901</v>
      </c>
      <c r="W13428" t="s">
        <v>5815</v>
      </c>
      <c r="X13428" t="s">
        <v>45</v>
      </c>
      <c r="Y13428" t="s">
        <v>1784</v>
      </c>
      <c r="Z13428" t="s">
        <v>46</v>
      </c>
      <c r="AG13428" t="s">
        <v>1903</v>
      </c>
      <c r="AH13428" t="s">
        <v>1786</v>
      </c>
      <c r="AI13428" t="s">
        <v>5816</v>
      </c>
      <c r="AJ13428" t="s">
        <v>48</v>
      </c>
      <c r="AK13428" t="s">
        <v>229</v>
      </c>
      <c r="AP13428" t="s">
        <v>35574</v>
      </c>
    </row>
    <row r="13429" spans="1:42" x14ac:dyDescent="0.25">
      <c r="A13429" t="s">
        <v>42</v>
      </c>
      <c r="B13429" t="s">
        <v>35575</v>
      </c>
      <c r="C13429">
        <v>1276920.83</v>
      </c>
      <c r="D13429">
        <v>20077.37</v>
      </c>
      <c r="E13429">
        <v>63.6</v>
      </c>
      <c r="H13429" t="s">
        <v>35269</v>
      </c>
      <c r="I13429" t="s">
        <v>35576</v>
      </c>
      <c r="N13429" t="s">
        <v>51</v>
      </c>
      <c r="S13429" t="s">
        <v>33477</v>
      </c>
      <c r="U13429" t="s">
        <v>44</v>
      </c>
      <c r="V13429" t="s">
        <v>1901</v>
      </c>
      <c r="W13429" t="s">
        <v>1995</v>
      </c>
      <c r="X13429" t="s">
        <v>45</v>
      </c>
      <c r="Y13429" t="s">
        <v>1784</v>
      </c>
      <c r="Z13429" t="s">
        <v>46</v>
      </c>
      <c r="AG13429" t="s">
        <v>1903</v>
      </c>
      <c r="AH13429" t="s">
        <v>1786</v>
      </c>
      <c r="AP13429" t="s">
        <v>33478</v>
      </c>
    </row>
    <row r="13430" spans="1:42" x14ac:dyDescent="0.25">
      <c r="A13430" t="s">
        <v>42</v>
      </c>
      <c r="B13430" t="s">
        <v>35577</v>
      </c>
      <c r="C13430">
        <v>1730368.61</v>
      </c>
      <c r="D13430">
        <v>13188.79</v>
      </c>
      <c r="E13430">
        <v>131.19999999999999</v>
      </c>
      <c r="H13430" t="s">
        <v>35269</v>
      </c>
      <c r="I13430" t="s">
        <v>207</v>
      </c>
      <c r="N13430" t="s">
        <v>43</v>
      </c>
      <c r="S13430" t="s">
        <v>35578</v>
      </c>
      <c r="U13430" t="s">
        <v>44</v>
      </c>
      <c r="V13430" t="s">
        <v>1901</v>
      </c>
      <c r="W13430" t="s">
        <v>35277</v>
      </c>
      <c r="X13430" t="s">
        <v>45</v>
      </c>
      <c r="Y13430" t="s">
        <v>1784</v>
      </c>
      <c r="Z13430" t="s">
        <v>46</v>
      </c>
      <c r="AG13430" t="s">
        <v>1903</v>
      </c>
      <c r="AH13430" t="s">
        <v>1786</v>
      </c>
      <c r="AI13430" t="s">
        <v>344</v>
      </c>
      <c r="AJ13430" t="s">
        <v>48</v>
      </c>
      <c r="AK13430" t="s">
        <v>358</v>
      </c>
      <c r="AP13430" t="s">
        <v>35579</v>
      </c>
    </row>
    <row r="13431" spans="1:42" x14ac:dyDescent="0.25">
      <c r="A13431" t="s">
        <v>42</v>
      </c>
      <c r="B13431" t="s">
        <v>35580</v>
      </c>
      <c r="C13431">
        <v>114629.21</v>
      </c>
      <c r="D13431">
        <v>9967.76</v>
      </c>
      <c r="E13431">
        <v>11.5</v>
      </c>
      <c r="H13431" t="s">
        <v>35269</v>
      </c>
      <c r="I13431" t="s">
        <v>2754</v>
      </c>
      <c r="N13431" t="s">
        <v>51</v>
      </c>
      <c r="S13431" t="s">
        <v>33477</v>
      </c>
      <c r="U13431" t="s">
        <v>44</v>
      </c>
      <c r="V13431" t="s">
        <v>1901</v>
      </c>
      <c r="W13431" t="s">
        <v>1995</v>
      </c>
      <c r="X13431" t="s">
        <v>45</v>
      </c>
      <c r="Y13431" t="s">
        <v>1784</v>
      </c>
      <c r="Z13431" t="s">
        <v>46</v>
      </c>
      <c r="AG13431" t="s">
        <v>1903</v>
      </c>
      <c r="AH13431" t="s">
        <v>1786</v>
      </c>
      <c r="AP13431" t="s">
        <v>33478</v>
      </c>
    </row>
    <row r="13432" spans="1:42" x14ac:dyDescent="0.25">
      <c r="A13432" t="s">
        <v>42</v>
      </c>
      <c r="B13432" t="s">
        <v>35581</v>
      </c>
      <c r="C13432">
        <v>2193267.9300000002</v>
      </c>
      <c r="D13432">
        <v>14612.04</v>
      </c>
      <c r="E13432">
        <v>150.1</v>
      </c>
      <c r="H13432" t="s">
        <v>35269</v>
      </c>
      <c r="I13432" t="s">
        <v>35582</v>
      </c>
      <c r="N13432" t="s">
        <v>51</v>
      </c>
      <c r="S13432" t="s">
        <v>33477</v>
      </c>
      <c r="U13432" t="s">
        <v>44</v>
      </c>
      <c r="V13432" t="s">
        <v>1901</v>
      </c>
      <c r="W13432" t="s">
        <v>1995</v>
      </c>
      <c r="X13432" t="s">
        <v>45</v>
      </c>
      <c r="Y13432" t="s">
        <v>1784</v>
      </c>
      <c r="Z13432" t="s">
        <v>46</v>
      </c>
      <c r="AG13432" t="s">
        <v>1903</v>
      </c>
      <c r="AH13432" t="s">
        <v>1786</v>
      </c>
      <c r="AP13432" t="s">
        <v>33478</v>
      </c>
    </row>
    <row r="13433" spans="1:42" x14ac:dyDescent="0.25">
      <c r="A13433" t="s">
        <v>42</v>
      </c>
      <c r="B13433" t="s">
        <v>35583</v>
      </c>
      <c r="C13433">
        <v>204326.38</v>
      </c>
      <c r="D13433">
        <v>18919.11</v>
      </c>
      <c r="E13433">
        <v>10.8</v>
      </c>
      <c r="H13433" t="s">
        <v>35269</v>
      </c>
      <c r="I13433" t="s">
        <v>1115</v>
      </c>
      <c r="N13433" t="s">
        <v>51</v>
      </c>
      <c r="S13433" t="s">
        <v>33477</v>
      </c>
      <c r="U13433" t="s">
        <v>44</v>
      </c>
      <c r="V13433" t="s">
        <v>1901</v>
      </c>
      <c r="W13433" t="s">
        <v>1995</v>
      </c>
      <c r="X13433" t="s">
        <v>45</v>
      </c>
      <c r="Y13433" t="s">
        <v>1784</v>
      </c>
      <c r="Z13433" t="s">
        <v>46</v>
      </c>
      <c r="AG13433" t="s">
        <v>1903</v>
      </c>
      <c r="AH13433" t="s">
        <v>1786</v>
      </c>
      <c r="AP13433" t="s">
        <v>33478</v>
      </c>
    </row>
    <row r="13434" spans="1:42" x14ac:dyDescent="0.25">
      <c r="A13434" t="s">
        <v>42</v>
      </c>
      <c r="B13434" t="s">
        <v>35584</v>
      </c>
      <c r="C13434">
        <v>2726421.35</v>
      </c>
      <c r="D13434">
        <v>18384.5</v>
      </c>
      <c r="E13434">
        <v>148.30000000000001</v>
      </c>
      <c r="H13434" t="s">
        <v>35269</v>
      </c>
      <c r="I13434" t="s">
        <v>35585</v>
      </c>
      <c r="J13434" t="s">
        <v>200</v>
      </c>
      <c r="L13434" t="s">
        <v>64</v>
      </c>
      <c r="M13434" t="s">
        <v>50</v>
      </c>
      <c r="N13434" t="s">
        <v>51</v>
      </c>
      <c r="S13434" t="s">
        <v>35586</v>
      </c>
      <c r="U13434" t="s">
        <v>53</v>
      </c>
      <c r="V13434" t="s">
        <v>1901</v>
      </c>
      <c r="W13434" t="s">
        <v>1995</v>
      </c>
      <c r="X13434" t="s">
        <v>45</v>
      </c>
      <c r="Y13434" t="s">
        <v>1784</v>
      </c>
      <c r="Z13434" t="s">
        <v>46</v>
      </c>
      <c r="AG13434" t="s">
        <v>1903</v>
      </c>
      <c r="AH13434" t="s">
        <v>1786</v>
      </c>
      <c r="AK13434" t="s">
        <v>54</v>
      </c>
      <c r="AO13434" t="s">
        <v>35587</v>
      </c>
      <c r="AP13434" t="s">
        <v>35588</v>
      </c>
    </row>
    <row r="13435" spans="1:42" x14ac:dyDescent="0.25">
      <c r="A13435" t="s">
        <v>42</v>
      </c>
      <c r="B13435" t="s">
        <v>35589</v>
      </c>
      <c r="C13435">
        <v>5713321.0199999996</v>
      </c>
      <c r="D13435">
        <v>35663.68</v>
      </c>
      <c r="E13435">
        <v>160.19999999999999</v>
      </c>
      <c r="H13435" t="s">
        <v>35269</v>
      </c>
      <c r="I13435" t="s">
        <v>35590</v>
      </c>
      <c r="N13435" t="s">
        <v>51</v>
      </c>
      <c r="S13435" t="s">
        <v>33477</v>
      </c>
      <c r="U13435" t="s">
        <v>44</v>
      </c>
      <c r="V13435" t="s">
        <v>1901</v>
      </c>
      <c r="W13435" t="s">
        <v>1995</v>
      </c>
      <c r="X13435" t="s">
        <v>45</v>
      </c>
      <c r="Y13435" t="s">
        <v>1784</v>
      </c>
      <c r="Z13435" t="s">
        <v>46</v>
      </c>
      <c r="AG13435" t="s">
        <v>1903</v>
      </c>
      <c r="AH13435" t="s">
        <v>1786</v>
      </c>
      <c r="AP13435" t="s">
        <v>33478</v>
      </c>
    </row>
    <row r="13436" spans="1:42" x14ac:dyDescent="0.25">
      <c r="A13436" t="s">
        <v>42</v>
      </c>
      <c r="B13436" t="s">
        <v>35591</v>
      </c>
      <c r="C13436">
        <v>3905272.6</v>
      </c>
      <c r="D13436">
        <v>30040.560000000001</v>
      </c>
      <c r="E13436">
        <v>130</v>
      </c>
      <c r="H13436" t="s">
        <v>35269</v>
      </c>
      <c r="J13436" t="s">
        <v>348</v>
      </c>
      <c r="L13436" t="s">
        <v>64</v>
      </c>
      <c r="N13436" t="s">
        <v>43</v>
      </c>
      <c r="S13436" t="s">
        <v>35435</v>
      </c>
      <c r="U13436" t="s">
        <v>53</v>
      </c>
      <c r="V13436" t="s">
        <v>1901</v>
      </c>
      <c r="W13436" t="s">
        <v>35311</v>
      </c>
      <c r="X13436" t="s">
        <v>45</v>
      </c>
      <c r="Y13436" t="s">
        <v>1784</v>
      </c>
      <c r="Z13436" t="s">
        <v>46</v>
      </c>
      <c r="AG13436" t="s">
        <v>1903</v>
      </c>
      <c r="AH13436" t="s">
        <v>1786</v>
      </c>
      <c r="AI13436" t="s">
        <v>35312</v>
      </c>
      <c r="AJ13436" t="s">
        <v>48</v>
      </c>
      <c r="AK13436" t="s">
        <v>138</v>
      </c>
      <c r="AP13436" t="s">
        <v>35592</v>
      </c>
    </row>
    <row r="13437" spans="1:42" x14ac:dyDescent="0.25">
      <c r="A13437" t="s">
        <v>42</v>
      </c>
      <c r="B13437" t="s">
        <v>35593</v>
      </c>
      <c r="C13437">
        <v>2147753.08</v>
      </c>
      <c r="D13437">
        <v>12350.51</v>
      </c>
      <c r="E13437">
        <v>173.9</v>
      </c>
      <c r="H13437" t="s">
        <v>35269</v>
      </c>
      <c r="I13437" t="s">
        <v>207</v>
      </c>
      <c r="N13437" t="s">
        <v>43</v>
      </c>
      <c r="S13437" t="s">
        <v>35594</v>
      </c>
      <c r="U13437" t="s">
        <v>44</v>
      </c>
      <c r="V13437" t="s">
        <v>1901</v>
      </c>
      <c r="W13437" t="s">
        <v>35277</v>
      </c>
      <c r="X13437" t="s">
        <v>45</v>
      </c>
      <c r="Y13437" t="s">
        <v>1784</v>
      </c>
      <c r="Z13437" t="s">
        <v>46</v>
      </c>
      <c r="AG13437" t="s">
        <v>1903</v>
      </c>
      <c r="AH13437" t="s">
        <v>1786</v>
      </c>
      <c r="AI13437" t="s">
        <v>344</v>
      </c>
      <c r="AJ13437" t="s">
        <v>48</v>
      </c>
      <c r="AK13437" t="s">
        <v>205</v>
      </c>
      <c r="AP13437" t="s">
        <v>35595</v>
      </c>
    </row>
    <row r="13438" spans="1:42" x14ac:dyDescent="0.25">
      <c r="A13438" t="s">
        <v>42</v>
      </c>
      <c r="B13438" t="s">
        <v>35596</v>
      </c>
      <c r="C13438">
        <v>2076951.63</v>
      </c>
      <c r="D13438">
        <v>18711.28</v>
      </c>
      <c r="E13438">
        <v>111</v>
      </c>
      <c r="H13438" t="s">
        <v>35269</v>
      </c>
      <c r="J13438" t="s">
        <v>332</v>
      </c>
      <c r="L13438" t="s">
        <v>50</v>
      </c>
      <c r="N13438" t="s">
        <v>43</v>
      </c>
      <c r="S13438" t="s">
        <v>35597</v>
      </c>
      <c r="U13438" t="s">
        <v>44</v>
      </c>
      <c r="V13438" t="s">
        <v>1901</v>
      </c>
      <c r="W13438" t="s">
        <v>35271</v>
      </c>
      <c r="X13438" t="s">
        <v>45</v>
      </c>
      <c r="Y13438" t="s">
        <v>1784</v>
      </c>
      <c r="Z13438" t="s">
        <v>46</v>
      </c>
      <c r="AG13438" t="s">
        <v>1903</v>
      </c>
      <c r="AH13438" t="s">
        <v>1786</v>
      </c>
      <c r="AI13438" t="s">
        <v>772</v>
      </c>
      <c r="AJ13438" t="s">
        <v>48</v>
      </c>
      <c r="AK13438" t="s">
        <v>281</v>
      </c>
      <c r="AP13438" t="s">
        <v>35598</v>
      </c>
    </row>
    <row r="13439" spans="1:42" x14ac:dyDescent="0.25">
      <c r="A13439" t="s">
        <v>42</v>
      </c>
      <c r="B13439" t="s">
        <v>35599</v>
      </c>
      <c r="C13439">
        <v>2180166.1800000002</v>
      </c>
      <c r="D13439">
        <v>20803.11</v>
      </c>
      <c r="E13439">
        <v>104.8</v>
      </c>
      <c r="H13439" t="s">
        <v>35269</v>
      </c>
      <c r="J13439" t="s">
        <v>410</v>
      </c>
      <c r="L13439" t="s">
        <v>50</v>
      </c>
      <c r="N13439" t="s">
        <v>43</v>
      </c>
      <c r="S13439" t="s">
        <v>35600</v>
      </c>
      <c r="U13439" t="s">
        <v>44</v>
      </c>
      <c r="V13439" t="s">
        <v>1901</v>
      </c>
      <c r="W13439" t="s">
        <v>35282</v>
      </c>
      <c r="X13439" t="s">
        <v>45</v>
      </c>
      <c r="Y13439" t="s">
        <v>1784</v>
      </c>
      <c r="Z13439" t="s">
        <v>46</v>
      </c>
      <c r="AG13439" t="s">
        <v>1903</v>
      </c>
      <c r="AH13439" t="s">
        <v>1786</v>
      </c>
      <c r="AI13439" t="s">
        <v>92</v>
      </c>
      <c r="AJ13439" t="s">
        <v>48</v>
      </c>
      <c r="AK13439" t="s">
        <v>107</v>
      </c>
      <c r="AP13439" t="s">
        <v>35601</v>
      </c>
    </row>
    <row r="13440" spans="1:42" x14ac:dyDescent="0.25">
      <c r="A13440" t="s">
        <v>42</v>
      </c>
      <c r="B13440" t="s">
        <v>35602</v>
      </c>
      <c r="C13440">
        <v>4752997.29</v>
      </c>
      <c r="D13440">
        <v>22665.7</v>
      </c>
      <c r="E13440">
        <v>209.7</v>
      </c>
      <c r="H13440" t="s">
        <v>35269</v>
      </c>
      <c r="J13440" t="s">
        <v>335</v>
      </c>
      <c r="L13440" t="s">
        <v>64</v>
      </c>
      <c r="N13440" t="s">
        <v>43</v>
      </c>
      <c r="S13440" t="s">
        <v>35603</v>
      </c>
      <c r="U13440" t="s">
        <v>188</v>
      </c>
      <c r="V13440" t="s">
        <v>1901</v>
      </c>
      <c r="W13440" t="s">
        <v>35311</v>
      </c>
      <c r="X13440" t="s">
        <v>45</v>
      </c>
      <c r="Y13440" t="s">
        <v>1784</v>
      </c>
      <c r="Z13440" t="s">
        <v>46</v>
      </c>
      <c r="AG13440" t="s">
        <v>1903</v>
      </c>
      <c r="AH13440" t="s">
        <v>1786</v>
      </c>
      <c r="AI13440" t="s">
        <v>35312</v>
      </c>
      <c r="AJ13440" t="s">
        <v>48</v>
      </c>
      <c r="AK13440" t="s">
        <v>215</v>
      </c>
      <c r="AP13440" t="s">
        <v>35604</v>
      </c>
    </row>
    <row r="13441" spans="1:42" x14ac:dyDescent="0.25">
      <c r="A13441" t="s">
        <v>42</v>
      </c>
      <c r="B13441" t="s">
        <v>35605</v>
      </c>
      <c r="C13441">
        <v>5493105.6699999999</v>
      </c>
      <c r="D13441">
        <v>30000.58</v>
      </c>
      <c r="E13441">
        <v>183.1</v>
      </c>
      <c r="H13441" t="s">
        <v>35269</v>
      </c>
      <c r="J13441" t="s">
        <v>114</v>
      </c>
      <c r="L13441" t="s">
        <v>64</v>
      </c>
      <c r="N13441" t="s">
        <v>43</v>
      </c>
      <c r="S13441" t="s">
        <v>35606</v>
      </c>
      <c r="U13441" t="s">
        <v>53</v>
      </c>
      <c r="V13441" t="s">
        <v>1901</v>
      </c>
      <c r="W13441" t="s">
        <v>35274</v>
      </c>
      <c r="X13441" t="s">
        <v>45</v>
      </c>
      <c r="Y13441" t="s">
        <v>1784</v>
      </c>
      <c r="Z13441" t="s">
        <v>46</v>
      </c>
      <c r="AG13441" t="s">
        <v>1903</v>
      </c>
      <c r="AH13441" t="s">
        <v>1786</v>
      </c>
      <c r="AI13441" t="s">
        <v>387</v>
      </c>
      <c r="AJ13441" t="s">
        <v>48</v>
      </c>
      <c r="AK13441" t="s">
        <v>343</v>
      </c>
      <c r="AP13441" t="s">
        <v>35607</v>
      </c>
    </row>
    <row r="13442" spans="1:42" x14ac:dyDescent="0.25">
      <c r="A13442" t="s">
        <v>42</v>
      </c>
      <c r="B13442" t="s">
        <v>35608</v>
      </c>
      <c r="C13442">
        <v>2087635.82</v>
      </c>
      <c r="D13442">
        <v>16741.27</v>
      </c>
      <c r="E13442">
        <v>124.7</v>
      </c>
      <c r="H13442" t="s">
        <v>35269</v>
      </c>
      <c r="K13442" t="s">
        <v>284</v>
      </c>
      <c r="N13442" t="s">
        <v>43</v>
      </c>
      <c r="U13442" t="s">
        <v>44</v>
      </c>
      <c r="V13442" t="s">
        <v>1901</v>
      </c>
      <c r="W13442" t="s">
        <v>5815</v>
      </c>
      <c r="X13442" t="s">
        <v>45</v>
      </c>
      <c r="Y13442" t="s">
        <v>1784</v>
      </c>
      <c r="Z13442" t="s">
        <v>46</v>
      </c>
      <c r="AG13442" t="s">
        <v>1903</v>
      </c>
      <c r="AH13442" t="s">
        <v>1786</v>
      </c>
      <c r="AI13442" t="s">
        <v>5816</v>
      </c>
      <c r="AJ13442" t="s">
        <v>48</v>
      </c>
      <c r="AK13442" t="s">
        <v>93</v>
      </c>
      <c r="AP13442" t="s">
        <v>35609</v>
      </c>
    </row>
    <row r="13443" spans="1:42" x14ac:dyDescent="0.25">
      <c r="A13443" t="s">
        <v>42</v>
      </c>
      <c r="B13443" t="s">
        <v>35610</v>
      </c>
      <c r="C13443">
        <v>5948812.6900000004</v>
      </c>
      <c r="D13443">
        <v>28287.27</v>
      </c>
      <c r="E13443">
        <v>210.3</v>
      </c>
      <c r="H13443" t="s">
        <v>35269</v>
      </c>
      <c r="J13443" t="s">
        <v>114</v>
      </c>
      <c r="L13443" t="s">
        <v>64</v>
      </c>
      <c r="N13443" t="s">
        <v>43</v>
      </c>
      <c r="S13443" t="s">
        <v>35611</v>
      </c>
      <c r="U13443" t="s">
        <v>53</v>
      </c>
      <c r="V13443" t="s">
        <v>1901</v>
      </c>
      <c r="W13443" t="s">
        <v>35277</v>
      </c>
      <c r="X13443" t="s">
        <v>45</v>
      </c>
      <c r="Y13443" t="s">
        <v>1784</v>
      </c>
      <c r="Z13443" t="s">
        <v>46</v>
      </c>
      <c r="AG13443" t="s">
        <v>1903</v>
      </c>
      <c r="AH13443" t="s">
        <v>1786</v>
      </c>
      <c r="AI13443" t="s">
        <v>344</v>
      </c>
      <c r="AJ13443" t="s">
        <v>48</v>
      </c>
      <c r="AK13443" t="s">
        <v>262</v>
      </c>
      <c r="AP13443" t="s">
        <v>35612</v>
      </c>
    </row>
    <row r="13444" spans="1:42" x14ac:dyDescent="0.25">
      <c r="A13444" t="s">
        <v>42</v>
      </c>
      <c r="B13444" t="s">
        <v>35613</v>
      </c>
      <c r="C13444">
        <v>4186986.27</v>
      </c>
      <c r="D13444">
        <v>31153.17</v>
      </c>
      <c r="E13444">
        <v>134.4</v>
      </c>
      <c r="H13444" t="s">
        <v>35269</v>
      </c>
      <c r="J13444" t="s">
        <v>114</v>
      </c>
      <c r="L13444" t="s">
        <v>64</v>
      </c>
      <c r="N13444" t="s">
        <v>43</v>
      </c>
      <c r="S13444" t="s">
        <v>35614</v>
      </c>
      <c r="U13444" t="s">
        <v>53</v>
      </c>
      <c r="V13444" t="s">
        <v>1901</v>
      </c>
      <c r="W13444" t="s">
        <v>35311</v>
      </c>
      <c r="X13444" t="s">
        <v>45</v>
      </c>
      <c r="Y13444" t="s">
        <v>1784</v>
      </c>
      <c r="Z13444" t="s">
        <v>46</v>
      </c>
      <c r="AG13444" t="s">
        <v>1903</v>
      </c>
      <c r="AH13444" t="s">
        <v>1786</v>
      </c>
      <c r="AI13444" t="s">
        <v>35312</v>
      </c>
      <c r="AJ13444" t="s">
        <v>48</v>
      </c>
      <c r="AK13444" t="s">
        <v>201</v>
      </c>
      <c r="AP13444" t="s">
        <v>35615</v>
      </c>
    </row>
    <row r="13445" spans="1:42" x14ac:dyDescent="0.25">
      <c r="A13445" t="s">
        <v>42</v>
      </c>
      <c r="B13445" t="s">
        <v>35616</v>
      </c>
      <c r="C13445">
        <v>2262530.38</v>
      </c>
      <c r="D13445">
        <v>19777.36</v>
      </c>
      <c r="E13445">
        <v>114.4</v>
      </c>
      <c r="H13445" t="s">
        <v>35269</v>
      </c>
      <c r="J13445" t="s">
        <v>382</v>
      </c>
      <c r="L13445" t="s">
        <v>50</v>
      </c>
      <c r="N13445" t="s">
        <v>43</v>
      </c>
      <c r="S13445" t="s">
        <v>35617</v>
      </c>
      <c r="U13445" t="s">
        <v>212</v>
      </c>
      <c r="V13445" t="s">
        <v>1901</v>
      </c>
      <c r="W13445" t="s">
        <v>35274</v>
      </c>
      <c r="X13445" t="s">
        <v>45</v>
      </c>
      <c r="Y13445" t="s">
        <v>1784</v>
      </c>
      <c r="Z13445" t="s">
        <v>46</v>
      </c>
      <c r="AG13445" t="s">
        <v>1903</v>
      </c>
      <c r="AH13445" t="s">
        <v>1786</v>
      </c>
      <c r="AI13445" t="s">
        <v>387</v>
      </c>
      <c r="AJ13445" t="s">
        <v>48</v>
      </c>
      <c r="AK13445" t="s">
        <v>119</v>
      </c>
      <c r="AP13445" t="s">
        <v>35618</v>
      </c>
    </row>
    <row r="13446" spans="1:42" x14ac:dyDescent="0.25">
      <c r="A13446" t="s">
        <v>42</v>
      </c>
      <c r="B13446" t="s">
        <v>35619</v>
      </c>
      <c r="C13446">
        <v>3863763.11</v>
      </c>
      <c r="D13446">
        <v>35125.120000000003</v>
      </c>
      <c r="E13446">
        <v>110</v>
      </c>
      <c r="H13446" t="s">
        <v>35269</v>
      </c>
      <c r="J13446" t="s">
        <v>114</v>
      </c>
      <c r="L13446" t="s">
        <v>50</v>
      </c>
      <c r="N13446" t="s">
        <v>43</v>
      </c>
      <c r="S13446" t="s">
        <v>35620</v>
      </c>
      <c r="U13446" t="s">
        <v>53</v>
      </c>
      <c r="V13446" t="s">
        <v>1901</v>
      </c>
      <c r="W13446" t="s">
        <v>35311</v>
      </c>
      <c r="X13446" t="s">
        <v>45</v>
      </c>
      <c r="Y13446" t="s">
        <v>1784</v>
      </c>
      <c r="Z13446" t="s">
        <v>46</v>
      </c>
      <c r="AG13446" t="s">
        <v>1903</v>
      </c>
      <c r="AH13446" t="s">
        <v>1786</v>
      </c>
      <c r="AI13446" t="s">
        <v>35312</v>
      </c>
      <c r="AJ13446" t="s">
        <v>48</v>
      </c>
      <c r="AK13446" t="s">
        <v>311</v>
      </c>
      <c r="AP13446" t="s">
        <v>35621</v>
      </c>
    </row>
    <row r="13447" spans="1:42" x14ac:dyDescent="0.25">
      <c r="A13447" t="s">
        <v>42</v>
      </c>
      <c r="B13447" t="s">
        <v>35622</v>
      </c>
      <c r="C13447">
        <v>2105154.7599999998</v>
      </c>
      <c r="D13447">
        <v>23680.03</v>
      </c>
      <c r="E13447">
        <v>88.9</v>
      </c>
      <c r="H13447" t="s">
        <v>35269</v>
      </c>
      <c r="J13447" t="s">
        <v>114</v>
      </c>
      <c r="L13447" t="s">
        <v>50</v>
      </c>
      <c r="N13447" t="s">
        <v>43</v>
      </c>
      <c r="S13447" t="s">
        <v>35623</v>
      </c>
      <c r="U13447" t="s">
        <v>44</v>
      </c>
      <c r="V13447" t="s">
        <v>1901</v>
      </c>
      <c r="W13447" t="s">
        <v>35311</v>
      </c>
      <c r="X13447" t="s">
        <v>45</v>
      </c>
      <c r="Y13447" t="s">
        <v>1784</v>
      </c>
      <c r="Z13447" t="s">
        <v>46</v>
      </c>
      <c r="AG13447" t="s">
        <v>1903</v>
      </c>
      <c r="AH13447" t="s">
        <v>1786</v>
      </c>
      <c r="AI13447" t="s">
        <v>35312</v>
      </c>
      <c r="AJ13447" t="s">
        <v>48</v>
      </c>
      <c r="AK13447" t="s">
        <v>35624</v>
      </c>
      <c r="AP13447" t="s">
        <v>35625</v>
      </c>
    </row>
    <row r="13448" spans="1:42" x14ac:dyDescent="0.25">
      <c r="A13448" t="s">
        <v>42</v>
      </c>
      <c r="B13448" t="s">
        <v>35626</v>
      </c>
      <c r="C13448">
        <v>5453984.1299999999</v>
      </c>
      <c r="D13448">
        <v>16848.89</v>
      </c>
      <c r="E13448">
        <v>323.7</v>
      </c>
      <c r="H13448" t="s">
        <v>35269</v>
      </c>
      <c r="J13448" t="s">
        <v>114</v>
      </c>
      <c r="L13448" t="s">
        <v>74</v>
      </c>
      <c r="N13448" t="s">
        <v>43</v>
      </c>
      <c r="S13448" t="s">
        <v>35627</v>
      </c>
      <c r="U13448" t="s">
        <v>188</v>
      </c>
      <c r="V13448" t="s">
        <v>1901</v>
      </c>
      <c r="W13448" t="s">
        <v>35277</v>
      </c>
      <c r="X13448" t="s">
        <v>45</v>
      </c>
      <c r="Y13448" t="s">
        <v>1784</v>
      </c>
      <c r="Z13448" t="s">
        <v>46</v>
      </c>
      <c r="AG13448" t="s">
        <v>1903</v>
      </c>
      <c r="AH13448" t="s">
        <v>1786</v>
      </c>
      <c r="AI13448" t="s">
        <v>344</v>
      </c>
      <c r="AJ13448" t="s">
        <v>48</v>
      </c>
      <c r="AK13448" t="s">
        <v>215</v>
      </c>
      <c r="AP13448" t="s">
        <v>35628</v>
      </c>
    </row>
    <row r="13449" spans="1:42" x14ac:dyDescent="0.25">
      <c r="A13449" t="s">
        <v>42</v>
      </c>
      <c r="B13449" t="s">
        <v>35629</v>
      </c>
      <c r="C13449">
        <v>1989486.75</v>
      </c>
      <c r="D13449">
        <v>42150.14</v>
      </c>
      <c r="E13449">
        <v>47.2</v>
      </c>
      <c r="H13449" t="s">
        <v>35269</v>
      </c>
      <c r="J13449" t="s">
        <v>114</v>
      </c>
      <c r="L13449" t="s">
        <v>50</v>
      </c>
      <c r="N13449" t="s">
        <v>43</v>
      </c>
      <c r="S13449" t="s">
        <v>35630</v>
      </c>
      <c r="U13449" t="s">
        <v>53</v>
      </c>
      <c r="V13449" t="s">
        <v>1901</v>
      </c>
      <c r="W13449" t="s">
        <v>35311</v>
      </c>
      <c r="X13449" t="s">
        <v>45</v>
      </c>
      <c r="Y13449" t="s">
        <v>1784</v>
      </c>
      <c r="Z13449" t="s">
        <v>46</v>
      </c>
      <c r="AG13449" t="s">
        <v>1903</v>
      </c>
      <c r="AH13449" t="s">
        <v>1786</v>
      </c>
      <c r="AI13449" t="s">
        <v>35312</v>
      </c>
      <c r="AJ13449" t="s">
        <v>48</v>
      </c>
      <c r="AK13449" t="s">
        <v>197</v>
      </c>
      <c r="AP13449" t="s">
        <v>35631</v>
      </c>
    </row>
    <row r="13450" spans="1:42" x14ac:dyDescent="0.25">
      <c r="A13450" t="s">
        <v>42</v>
      </c>
      <c r="B13450" t="s">
        <v>35632</v>
      </c>
      <c r="C13450">
        <v>4952335.22</v>
      </c>
      <c r="D13450">
        <v>23077.05</v>
      </c>
      <c r="E13450">
        <v>214.6</v>
      </c>
      <c r="H13450" t="s">
        <v>35269</v>
      </c>
      <c r="I13450" t="s">
        <v>43</v>
      </c>
      <c r="J13450" t="s">
        <v>114</v>
      </c>
      <c r="L13450" t="s">
        <v>64</v>
      </c>
      <c r="N13450" t="s">
        <v>43</v>
      </c>
      <c r="S13450" t="s">
        <v>35633</v>
      </c>
      <c r="U13450" t="s">
        <v>44</v>
      </c>
      <c r="V13450" t="s">
        <v>1901</v>
      </c>
      <c r="W13450" t="s">
        <v>35311</v>
      </c>
      <c r="X13450" t="s">
        <v>45</v>
      </c>
      <c r="Y13450" t="s">
        <v>1784</v>
      </c>
      <c r="Z13450" t="s">
        <v>46</v>
      </c>
      <c r="AG13450" t="s">
        <v>1903</v>
      </c>
      <c r="AH13450" t="s">
        <v>1786</v>
      </c>
      <c r="AI13450" t="s">
        <v>35312</v>
      </c>
      <c r="AJ13450" t="s">
        <v>48</v>
      </c>
      <c r="AK13450" t="s">
        <v>213</v>
      </c>
      <c r="AP13450" t="s">
        <v>35634</v>
      </c>
    </row>
    <row r="13451" spans="1:42" x14ac:dyDescent="0.25">
      <c r="A13451" t="s">
        <v>42</v>
      </c>
      <c r="B13451" t="s">
        <v>35635</v>
      </c>
      <c r="C13451">
        <v>3901193.15</v>
      </c>
      <c r="D13451">
        <v>24864.2</v>
      </c>
      <c r="E13451">
        <v>156.9</v>
      </c>
      <c r="H13451" t="s">
        <v>35269</v>
      </c>
      <c r="J13451" t="s">
        <v>362</v>
      </c>
      <c r="L13451" t="s">
        <v>64</v>
      </c>
      <c r="N13451" t="s">
        <v>43</v>
      </c>
      <c r="S13451" t="s">
        <v>35636</v>
      </c>
      <c r="U13451" t="s">
        <v>44</v>
      </c>
      <c r="V13451" t="s">
        <v>1901</v>
      </c>
      <c r="W13451" t="s">
        <v>35311</v>
      </c>
      <c r="X13451" t="s">
        <v>45</v>
      </c>
      <c r="Y13451" t="s">
        <v>1784</v>
      </c>
      <c r="Z13451" t="s">
        <v>46</v>
      </c>
      <c r="AG13451" t="s">
        <v>1903</v>
      </c>
      <c r="AH13451" t="s">
        <v>1786</v>
      </c>
      <c r="AI13451" t="s">
        <v>35312</v>
      </c>
      <c r="AJ13451" t="s">
        <v>48</v>
      </c>
      <c r="AK13451" t="s">
        <v>286</v>
      </c>
      <c r="AP13451" t="s">
        <v>35637</v>
      </c>
    </row>
    <row r="13452" spans="1:42" x14ac:dyDescent="0.25">
      <c r="A13452" t="s">
        <v>42</v>
      </c>
      <c r="B13452" t="s">
        <v>35638</v>
      </c>
      <c r="C13452">
        <v>1847339.07</v>
      </c>
      <c r="D13452">
        <v>19425.23</v>
      </c>
      <c r="E13452">
        <v>95.1</v>
      </c>
      <c r="H13452" t="s">
        <v>35269</v>
      </c>
      <c r="I13452" t="s">
        <v>8720</v>
      </c>
      <c r="J13452" t="s">
        <v>186</v>
      </c>
      <c r="L13452" t="s">
        <v>50</v>
      </c>
      <c r="N13452" t="s">
        <v>43</v>
      </c>
      <c r="U13452" t="s">
        <v>44</v>
      </c>
      <c r="V13452" t="s">
        <v>1901</v>
      </c>
      <c r="W13452" t="s">
        <v>35311</v>
      </c>
      <c r="X13452" t="s">
        <v>45</v>
      </c>
      <c r="Y13452" t="s">
        <v>1784</v>
      </c>
      <c r="Z13452" t="s">
        <v>46</v>
      </c>
      <c r="AG13452" t="s">
        <v>1903</v>
      </c>
      <c r="AH13452" t="s">
        <v>1786</v>
      </c>
      <c r="AI13452" t="s">
        <v>35312</v>
      </c>
      <c r="AJ13452" t="s">
        <v>48</v>
      </c>
      <c r="AK13452" t="s">
        <v>326</v>
      </c>
      <c r="AP13452" t="s">
        <v>35639</v>
      </c>
    </row>
    <row r="13453" spans="1:42" x14ac:dyDescent="0.25">
      <c r="A13453" t="s">
        <v>42</v>
      </c>
      <c r="B13453" t="s">
        <v>35640</v>
      </c>
      <c r="C13453">
        <v>3074498.42</v>
      </c>
      <c r="D13453">
        <v>25262.93</v>
      </c>
      <c r="E13453">
        <v>121.7</v>
      </c>
      <c r="H13453" t="s">
        <v>35269</v>
      </c>
      <c r="I13453" t="s">
        <v>43</v>
      </c>
      <c r="J13453" t="s">
        <v>410</v>
      </c>
      <c r="L13453" t="s">
        <v>64</v>
      </c>
      <c r="N13453" t="s">
        <v>43</v>
      </c>
      <c r="S13453" t="s">
        <v>35641</v>
      </c>
      <c r="U13453" t="s">
        <v>44</v>
      </c>
      <c r="V13453" t="s">
        <v>1901</v>
      </c>
      <c r="W13453" t="s">
        <v>35311</v>
      </c>
      <c r="X13453" t="s">
        <v>45</v>
      </c>
      <c r="Y13453" t="s">
        <v>1784</v>
      </c>
      <c r="Z13453" t="s">
        <v>46</v>
      </c>
      <c r="AG13453" t="s">
        <v>1903</v>
      </c>
      <c r="AH13453" t="s">
        <v>1786</v>
      </c>
      <c r="AI13453" t="s">
        <v>35312</v>
      </c>
      <c r="AJ13453" t="s">
        <v>48</v>
      </c>
      <c r="AK13453" t="s">
        <v>174</v>
      </c>
      <c r="AP13453" t="s">
        <v>35642</v>
      </c>
    </row>
    <row r="13454" spans="1:42" x14ac:dyDescent="0.25">
      <c r="A13454" t="s">
        <v>42</v>
      </c>
      <c r="B13454" t="s">
        <v>35643</v>
      </c>
      <c r="C13454">
        <v>2387754.4500000002</v>
      </c>
      <c r="D13454">
        <v>21376.49</v>
      </c>
      <c r="E13454">
        <v>111.7</v>
      </c>
      <c r="H13454" t="s">
        <v>35269</v>
      </c>
      <c r="J13454" t="s">
        <v>362</v>
      </c>
      <c r="L13454" t="s">
        <v>50</v>
      </c>
      <c r="N13454" t="s">
        <v>43</v>
      </c>
      <c r="S13454" t="s">
        <v>35644</v>
      </c>
      <c r="U13454" t="s">
        <v>188</v>
      </c>
      <c r="V13454" t="s">
        <v>1901</v>
      </c>
      <c r="W13454" t="s">
        <v>35311</v>
      </c>
      <c r="X13454" t="s">
        <v>45</v>
      </c>
      <c r="Y13454" t="s">
        <v>1784</v>
      </c>
      <c r="Z13454" t="s">
        <v>46</v>
      </c>
      <c r="AG13454" t="s">
        <v>1903</v>
      </c>
      <c r="AH13454" t="s">
        <v>1786</v>
      </c>
      <c r="AI13454" t="s">
        <v>35312</v>
      </c>
      <c r="AJ13454" t="s">
        <v>48</v>
      </c>
      <c r="AK13454" t="s">
        <v>35645</v>
      </c>
      <c r="AP13454" t="s">
        <v>35646</v>
      </c>
    </row>
    <row r="13455" spans="1:42" x14ac:dyDescent="0.25">
      <c r="A13455" t="s">
        <v>42</v>
      </c>
      <c r="B13455" t="s">
        <v>35647</v>
      </c>
      <c r="C13455">
        <v>7653109.3899999997</v>
      </c>
      <c r="D13455">
        <v>20978.92</v>
      </c>
      <c r="E13455">
        <v>364.8</v>
      </c>
      <c r="H13455" t="s">
        <v>35269</v>
      </c>
      <c r="I13455" t="s">
        <v>43</v>
      </c>
      <c r="J13455" t="s">
        <v>362</v>
      </c>
      <c r="L13455" t="s">
        <v>64</v>
      </c>
      <c r="N13455" t="s">
        <v>43</v>
      </c>
      <c r="S13455" t="s">
        <v>35648</v>
      </c>
      <c r="U13455" t="s">
        <v>44</v>
      </c>
      <c r="V13455" t="s">
        <v>1901</v>
      </c>
      <c r="W13455" t="s">
        <v>35277</v>
      </c>
      <c r="X13455" t="s">
        <v>45</v>
      </c>
      <c r="Y13455" t="s">
        <v>1784</v>
      </c>
      <c r="Z13455" t="s">
        <v>46</v>
      </c>
      <c r="AG13455" t="s">
        <v>1903</v>
      </c>
      <c r="AH13455" t="s">
        <v>1786</v>
      </c>
      <c r="AI13455" t="s">
        <v>344</v>
      </c>
      <c r="AJ13455" t="s">
        <v>48</v>
      </c>
      <c r="AK13455" t="s">
        <v>136</v>
      </c>
      <c r="AP13455" t="s">
        <v>35649</v>
      </c>
    </row>
    <row r="13456" spans="1:42" x14ac:dyDescent="0.25">
      <c r="A13456" t="s">
        <v>42</v>
      </c>
      <c r="B13456" t="s">
        <v>35650</v>
      </c>
      <c r="C13456">
        <v>3311977.41</v>
      </c>
      <c r="D13456">
        <v>27147.360000000001</v>
      </c>
      <c r="E13456">
        <v>122</v>
      </c>
      <c r="H13456" t="s">
        <v>35269</v>
      </c>
      <c r="J13456" t="s">
        <v>364</v>
      </c>
      <c r="L13456" t="s">
        <v>64</v>
      </c>
      <c r="N13456" t="s">
        <v>43</v>
      </c>
      <c r="S13456" t="s">
        <v>35651</v>
      </c>
      <c r="U13456" t="s">
        <v>44</v>
      </c>
      <c r="V13456" t="s">
        <v>1901</v>
      </c>
      <c r="W13456" t="s">
        <v>35277</v>
      </c>
      <c r="X13456" t="s">
        <v>45</v>
      </c>
      <c r="Y13456" t="s">
        <v>1784</v>
      </c>
      <c r="Z13456" t="s">
        <v>46</v>
      </c>
      <c r="AG13456" t="s">
        <v>1903</v>
      </c>
      <c r="AH13456" t="s">
        <v>1786</v>
      </c>
      <c r="AI13456" t="s">
        <v>344</v>
      </c>
      <c r="AJ13456" t="s">
        <v>48</v>
      </c>
      <c r="AK13456" t="s">
        <v>417</v>
      </c>
      <c r="AP13456" t="s">
        <v>35652</v>
      </c>
    </row>
    <row r="13457" spans="1:42" x14ac:dyDescent="0.25">
      <c r="A13457" t="s">
        <v>42</v>
      </c>
      <c r="B13457" t="s">
        <v>35653</v>
      </c>
      <c r="C13457">
        <v>2639045.63</v>
      </c>
      <c r="D13457">
        <v>30722.3</v>
      </c>
      <c r="E13457">
        <v>85.9</v>
      </c>
      <c r="H13457" t="s">
        <v>35269</v>
      </c>
      <c r="K13457" t="s">
        <v>127</v>
      </c>
      <c r="N13457" t="s">
        <v>43</v>
      </c>
      <c r="U13457" t="s">
        <v>53</v>
      </c>
      <c r="V13457" t="s">
        <v>1901</v>
      </c>
      <c r="W13457" t="s">
        <v>35277</v>
      </c>
      <c r="X13457" t="s">
        <v>45</v>
      </c>
      <c r="Y13457" t="s">
        <v>1784</v>
      </c>
      <c r="Z13457" t="s">
        <v>46</v>
      </c>
      <c r="AG13457" t="s">
        <v>1903</v>
      </c>
      <c r="AH13457" t="s">
        <v>1786</v>
      </c>
      <c r="AI13457" t="s">
        <v>344</v>
      </c>
      <c r="AJ13457" t="s">
        <v>48</v>
      </c>
      <c r="AK13457" t="s">
        <v>174</v>
      </c>
      <c r="AP13457" t="s">
        <v>35654</v>
      </c>
    </row>
    <row r="13458" spans="1:42" x14ac:dyDescent="0.25">
      <c r="A13458" t="s">
        <v>42</v>
      </c>
      <c r="B13458" t="s">
        <v>35655</v>
      </c>
      <c r="C13458">
        <v>3563524.18</v>
      </c>
      <c r="D13458">
        <v>24374.31</v>
      </c>
      <c r="E13458">
        <v>146.19999999999999</v>
      </c>
      <c r="H13458" t="s">
        <v>35269</v>
      </c>
      <c r="N13458" t="s">
        <v>43</v>
      </c>
      <c r="U13458" t="s">
        <v>53</v>
      </c>
      <c r="V13458" t="s">
        <v>1901</v>
      </c>
      <c r="W13458" t="s">
        <v>35277</v>
      </c>
      <c r="X13458" t="s">
        <v>45</v>
      </c>
      <c r="Y13458" t="s">
        <v>1784</v>
      </c>
      <c r="Z13458" t="s">
        <v>46</v>
      </c>
      <c r="AG13458" t="s">
        <v>1903</v>
      </c>
      <c r="AH13458" t="s">
        <v>1786</v>
      </c>
      <c r="AI13458" t="s">
        <v>344</v>
      </c>
      <c r="AJ13458" t="s">
        <v>48</v>
      </c>
      <c r="AK13458" t="s">
        <v>321</v>
      </c>
      <c r="AP13458" t="s">
        <v>35656</v>
      </c>
    </row>
    <row r="13459" spans="1:42" x14ac:dyDescent="0.25">
      <c r="A13459" t="s">
        <v>42</v>
      </c>
      <c r="B13459" t="s">
        <v>35657</v>
      </c>
      <c r="C13459">
        <v>3800629.81</v>
      </c>
      <c r="D13459">
        <v>27147.360000000001</v>
      </c>
      <c r="E13459">
        <v>140</v>
      </c>
      <c r="H13459" t="s">
        <v>35269</v>
      </c>
      <c r="I13459" t="s">
        <v>43</v>
      </c>
      <c r="J13459" t="s">
        <v>364</v>
      </c>
      <c r="L13459" t="s">
        <v>64</v>
      </c>
      <c r="N13459" t="s">
        <v>43</v>
      </c>
      <c r="S13459" t="s">
        <v>35658</v>
      </c>
      <c r="U13459" t="s">
        <v>44</v>
      </c>
      <c r="V13459" t="s">
        <v>1901</v>
      </c>
      <c r="W13459" t="s">
        <v>35271</v>
      </c>
      <c r="X13459" t="s">
        <v>45</v>
      </c>
      <c r="Y13459" t="s">
        <v>1784</v>
      </c>
      <c r="Z13459" t="s">
        <v>46</v>
      </c>
      <c r="AG13459" t="s">
        <v>1903</v>
      </c>
      <c r="AH13459" t="s">
        <v>1786</v>
      </c>
      <c r="AI13459" t="s">
        <v>772</v>
      </c>
      <c r="AJ13459" t="s">
        <v>48</v>
      </c>
      <c r="AK13459" t="s">
        <v>72</v>
      </c>
      <c r="AP13459" t="s">
        <v>35659</v>
      </c>
    </row>
    <row r="13460" spans="1:42" x14ac:dyDescent="0.25">
      <c r="A13460" t="s">
        <v>42</v>
      </c>
      <c r="B13460" t="s">
        <v>35660</v>
      </c>
      <c r="C13460">
        <v>1326965.55</v>
      </c>
      <c r="D13460">
        <v>24214.7</v>
      </c>
      <c r="E13460">
        <v>54.8</v>
      </c>
      <c r="H13460" t="s">
        <v>35269</v>
      </c>
      <c r="I13460" t="s">
        <v>43</v>
      </c>
      <c r="J13460" t="s">
        <v>63</v>
      </c>
      <c r="L13460" t="s">
        <v>50</v>
      </c>
      <c r="N13460" t="s">
        <v>43</v>
      </c>
      <c r="S13460" t="s">
        <v>35661</v>
      </c>
      <c r="U13460" t="s">
        <v>188</v>
      </c>
      <c r="V13460" t="s">
        <v>1901</v>
      </c>
      <c r="W13460" t="s">
        <v>35271</v>
      </c>
      <c r="X13460" t="s">
        <v>45</v>
      </c>
      <c r="Y13460" t="s">
        <v>1784</v>
      </c>
      <c r="Z13460" t="s">
        <v>46</v>
      </c>
      <c r="AG13460" t="s">
        <v>1903</v>
      </c>
      <c r="AH13460" t="s">
        <v>1786</v>
      </c>
      <c r="AI13460" t="s">
        <v>772</v>
      </c>
      <c r="AJ13460" t="s">
        <v>48</v>
      </c>
      <c r="AK13460" t="s">
        <v>62</v>
      </c>
      <c r="AP13460" t="s">
        <v>35662</v>
      </c>
    </row>
    <row r="13461" spans="1:42" x14ac:dyDescent="0.25">
      <c r="A13461" t="s">
        <v>42</v>
      </c>
      <c r="B13461" t="s">
        <v>35663</v>
      </c>
      <c r="C13461">
        <v>4288017.47</v>
      </c>
      <c r="D13461">
        <v>20655.189999999999</v>
      </c>
      <c r="E13461">
        <v>207.6</v>
      </c>
      <c r="H13461" t="s">
        <v>35269</v>
      </c>
      <c r="I13461" t="s">
        <v>207</v>
      </c>
      <c r="J13461" t="s">
        <v>397</v>
      </c>
      <c r="L13461" t="s">
        <v>64</v>
      </c>
      <c r="N13461" t="s">
        <v>43</v>
      </c>
      <c r="S13461" t="s">
        <v>35664</v>
      </c>
      <c r="U13461" t="s">
        <v>44</v>
      </c>
      <c r="V13461" t="s">
        <v>1901</v>
      </c>
      <c r="W13461" t="s">
        <v>35311</v>
      </c>
      <c r="X13461" t="s">
        <v>45</v>
      </c>
      <c r="Y13461" t="s">
        <v>1784</v>
      </c>
      <c r="Z13461" t="s">
        <v>46</v>
      </c>
      <c r="AG13461" t="s">
        <v>1903</v>
      </c>
      <c r="AH13461" t="s">
        <v>1786</v>
      </c>
      <c r="AI13461" t="s">
        <v>35312</v>
      </c>
      <c r="AJ13461" t="s">
        <v>48</v>
      </c>
      <c r="AK13461" t="s">
        <v>263</v>
      </c>
      <c r="AP13461" t="s">
        <v>35665</v>
      </c>
    </row>
    <row r="13462" spans="1:42" x14ac:dyDescent="0.25">
      <c r="A13462" t="s">
        <v>104</v>
      </c>
      <c r="B13462" t="s">
        <v>35666</v>
      </c>
      <c r="C13462">
        <v>3827145.3</v>
      </c>
      <c r="D13462">
        <v>10829.5</v>
      </c>
      <c r="E13462">
        <v>353.4</v>
      </c>
      <c r="H13462" t="s">
        <v>35269</v>
      </c>
      <c r="S13462" t="s">
        <v>35667</v>
      </c>
      <c r="V13462" t="s">
        <v>1901</v>
      </c>
      <c r="W13462" t="s">
        <v>35277</v>
      </c>
      <c r="X13462" t="s">
        <v>45</v>
      </c>
      <c r="Y13462" t="s">
        <v>1784</v>
      </c>
      <c r="Z13462" t="s">
        <v>46</v>
      </c>
      <c r="AG13462" t="s">
        <v>1903</v>
      </c>
      <c r="AH13462" t="s">
        <v>1786</v>
      </c>
      <c r="AI13462" t="s">
        <v>344</v>
      </c>
      <c r="AJ13462" t="s">
        <v>48</v>
      </c>
      <c r="AK13462" t="s">
        <v>453</v>
      </c>
      <c r="AP13462" t="s">
        <v>35668</v>
      </c>
    </row>
    <row r="13463" spans="1:42" x14ac:dyDescent="0.25">
      <c r="A13463" t="s">
        <v>42</v>
      </c>
      <c r="B13463" t="s">
        <v>35669</v>
      </c>
      <c r="C13463">
        <v>5509480.9900000002</v>
      </c>
      <c r="D13463">
        <v>30540.36</v>
      </c>
      <c r="E13463">
        <v>180.4</v>
      </c>
      <c r="H13463" t="s">
        <v>35269</v>
      </c>
      <c r="I13463" t="s">
        <v>43</v>
      </c>
      <c r="J13463" t="s">
        <v>63</v>
      </c>
      <c r="L13463" t="s">
        <v>64</v>
      </c>
      <c r="N13463" t="s">
        <v>43</v>
      </c>
      <c r="S13463" t="s">
        <v>35670</v>
      </c>
      <c r="U13463" t="s">
        <v>53</v>
      </c>
      <c r="V13463" t="s">
        <v>1901</v>
      </c>
      <c r="W13463" t="s">
        <v>35277</v>
      </c>
      <c r="X13463" t="s">
        <v>45</v>
      </c>
      <c r="Y13463" t="s">
        <v>1784</v>
      </c>
      <c r="Z13463" t="s">
        <v>46</v>
      </c>
      <c r="AG13463" t="s">
        <v>1903</v>
      </c>
      <c r="AH13463" t="s">
        <v>1786</v>
      </c>
      <c r="AI13463" t="s">
        <v>344</v>
      </c>
      <c r="AJ13463" t="s">
        <v>48</v>
      </c>
      <c r="AK13463" t="s">
        <v>201</v>
      </c>
      <c r="AP13463" t="s">
        <v>35671</v>
      </c>
    </row>
    <row r="13464" spans="1:42" x14ac:dyDescent="0.25">
      <c r="A13464" t="s">
        <v>42</v>
      </c>
      <c r="B13464" t="s">
        <v>35672</v>
      </c>
      <c r="C13464">
        <v>5430789.3499999996</v>
      </c>
      <c r="D13464">
        <v>24126.12</v>
      </c>
      <c r="E13464">
        <v>225.1</v>
      </c>
      <c r="H13464" t="s">
        <v>35269</v>
      </c>
      <c r="I13464" t="s">
        <v>43</v>
      </c>
      <c r="J13464" t="s">
        <v>63</v>
      </c>
      <c r="L13464" t="s">
        <v>64</v>
      </c>
      <c r="N13464" t="s">
        <v>43</v>
      </c>
      <c r="S13464" t="s">
        <v>35673</v>
      </c>
      <c r="U13464" t="s">
        <v>44</v>
      </c>
      <c r="V13464" t="s">
        <v>1901</v>
      </c>
      <c r="W13464" t="s">
        <v>35274</v>
      </c>
      <c r="X13464" t="s">
        <v>45</v>
      </c>
      <c r="Y13464" t="s">
        <v>1784</v>
      </c>
      <c r="Z13464" t="s">
        <v>46</v>
      </c>
      <c r="AG13464" t="s">
        <v>1903</v>
      </c>
      <c r="AH13464" t="s">
        <v>1786</v>
      </c>
      <c r="AI13464" t="s">
        <v>387</v>
      </c>
      <c r="AJ13464" t="s">
        <v>48</v>
      </c>
      <c r="AK13464" t="s">
        <v>113</v>
      </c>
      <c r="AP13464" t="s">
        <v>35674</v>
      </c>
    </row>
    <row r="13465" spans="1:42" x14ac:dyDescent="0.25">
      <c r="A13465" t="s">
        <v>42</v>
      </c>
      <c r="B13465" t="s">
        <v>35675</v>
      </c>
      <c r="C13465">
        <v>1733006.37</v>
      </c>
      <c r="D13465">
        <v>13188.79</v>
      </c>
      <c r="E13465">
        <v>131.4</v>
      </c>
      <c r="H13465" t="s">
        <v>35269</v>
      </c>
      <c r="N13465" t="s">
        <v>43</v>
      </c>
      <c r="U13465" t="s">
        <v>44</v>
      </c>
      <c r="V13465" t="s">
        <v>1901</v>
      </c>
      <c r="W13465" t="s">
        <v>35311</v>
      </c>
      <c r="X13465" t="s">
        <v>45</v>
      </c>
      <c r="Y13465" t="s">
        <v>1784</v>
      </c>
      <c r="Z13465" t="s">
        <v>46</v>
      </c>
      <c r="AG13465" t="s">
        <v>1903</v>
      </c>
      <c r="AH13465" t="s">
        <v>1786</v>
      </c>
      <c r="AI13465" t="s">
        <v>35312</v>
      </c>
      <c r="AJ13465" t="s">
        <v>48</v>
      </c>
      <c r="AK13465" t="s">
        <v>366</v>
      </c>
      <c r="AP13465" t="s">
        <v>35676</v>
      </c>
    </row>
    <row r="13466" spans="1:42" x14ac:dyDescent="0.25">
      <c r="A13466" t="s">
        <v>42</v>
      </c>
      <c r="B13466" t="s">
        <v>35677</v>
      </c>
      <c r="C13466">
        <v>2882300.55</v>
      </c>
      <c r="D13466">
        <v>28257.85</v>
      </c>
      <c r="E13466">
        <v>102</v>
      </c>
      <c r="H13466" t="s">
        <v>5758</v>
      </c>
      <c r="I13466" t="s">
        <v>43</v>
      </c>
      <c r="J13466" t="s">
        <v>332</v>
      </c>
      <c r="K13466" t="s">
        <v>332</v>
      </c>
      <c r="L13466" t="s">
        <v>64</v>
      </c>
      <c r="M13466" t="s">
        <v>67</v>
      </c>
      <c r="N13466" t="s">
        <v>43</v>
      </c>
      <c r="S13466" t="s">
        <v>35678</v>
      </c>
      <c r="U13466" t="s">
        <v>53</v>
      </c>
      <c r="V13466" t="s">
        <v>1901</v>
      </c>
      <c r="W13466" t="s">
        <v>35311</v>
      </c>
      <c r="X13466" t="s">
        <v>45</v>
      </c>
      <c r="Y13466" t="s">
        <v>1784</v>
      </c>
      <c r="Z13466" t="s">
        <v>46</v>
      </c>
      <c r="AG13466" t="s">
        <v>1903</v>
      </c>
      <c r="AH13466" t="s">
        <v>1786</v>
      </c>
      <c r="AI13466" t="s">
        <v>35312</v>
      </c>
      <c r="AJ13466" t="s">
        <v>48</v>
      </c>
      <c r="AK13466" t="s">
        <v>281</v>
      </c>
    </row>
    <row r="13467" spans="1:42" x14ac:dyDescent="0.25">
      <c r="A13467" t="s">
        <v>42</v>
      </c>
      <c r="B13467" t="s">
        <v>35679</v>
      </c>
      <c r="C13467">
        <v>6942819.5599999996</v>
      </c>
      <c r="D13467">
        <v>26140.13</v>
      </c>
      <c r="E13467">
        <v>265.60000000000002</v>
      </c>
      <c r="H13467" t="s">
        <v>5758</v>
      </c>
      <c r="I13467" t="s">
        <v>43</v>
      </c>
      <c r="J13467" t="s">
        <v>348</v>
      </c>
      <c r="K13467" t="s">
        <v>348</v>
      </c>
      <c r="L13467" t="s">
        <v>64</v>
      </c>
      <c r="M13467" t="s">
        <v>67</v>
      </c>
      <c r="N13467" t="s">
        <v>43</v>
      </c>
      <c r="S13467" t="s">
        <v>35680</v>
      </c>
      <c r="U13467" t="s">
        <v>165</v>
      </c>
      <c r="V13467" t="s">
        <v>1901</v>
      </c>
      <c r="W13467" t="s">
        <v>34884</v>
      </c>
      <c r="X13467" t="s">
        <v>45</v>
      </c>
      <c r="Y13467" t="s">
        <v>1784</v>
      </c>
      <c r="Z13467" t="s">
        <v>46</v>
      </c>
      <c r="AG13467" t="s">
        <v>1903</v>
      </c>
      <c r="AH13467" t="s">
        <v>1786</v>
      </c>
      <c r="AI13467" t="s">
        <v>1436</v>
      </c>
      <c r="AJ13467" t="s">
        <v>34885</v>
      </c>
      <c r="AK13467" t="s">
        <v>58</v>
      </c>
    </row>
    <row r="13468" spans="1:42" x14ac:dyDescent="0.25">
      <c r="A13468" t="s">
        <v>42</v>
      </c>
      <c r="B13468" t="s">
        <v>35681</v>
      </c>
      <c r="C13468">
        <v>3244275.19</v>
      </c>
      <c r="D13468">
        <v>17904.39</v>
      </c>
      <c r="E13468">
        <v>181.2</v>
      </c>
      <c r="H13468" t="s">
        <v>5758</v>
      </c>
      <c r="I13468" t="s">
        <v>43</v>
      </c>
      <c r="J13468" t="s">
        <v>350</v>
      </c>
      <c r="K13468" t="s">
        <v>350</v>
      </c>
      <c r="L13468" t="s">
        <v>64</v>
      </c>
      <c r="M13468" t="s">
        <v>67</v>
      </c>
      <c r="N13468" t="s">
        <v>43</v>
      </c>
      <c r="S13468" t="s">
        <v>35682</v>
      </c>
      <c r="U13468" t="s">
        <v>44</v>
      </c>
      <c r="V13468" t="s">
        <v>1901</v>
      </c>
      <c r="W13468" t="s">
        <v>34884</v>
      </c>
      <c r="X13468" t="s">
        <v>45</v>
      </c>
      <c r="Y13468" t="s">
        <v>1784</v>
      </c>
      <c r="Z13468" t="s">
        <v>46</v>
      </c>
      <c r="AG13468" t="s">
        <v>1903</v>
      </c>
      <c r="AH13468" t="s">
        <v>1786</v>
      </c>
      <c r="AI13468" t="s">
        <v>1436</v>
      </c>
      <c r="AJ13468" t="s">
        <v>34885</v>
      </c>
      <c r="AK13468" t="s">
        <v>50</v>
      </c>
    </row>
    <row r="13469" spans="1:42" x14ac:dyDescent="0.25">
      <c r="A13469" t="s">
        <v>42</v>
      </c>
      <c r="B13469" t="s">
        <v>35683</v>
      </c>
      <c r="C13469">
        <v>3368290.79</v>
      </c>
      <c r="D13469">
        <v>33119.870000000003</v>
      </c>
      <c r="E13469">
        <v>101.7</v>
      </c>
      <c r="H13469" t="s">
        <v>5758</v>
      </c>
      <c r="I13469" t="s">
        <v>43</v>
      </c>
      <c r="J13469" t="s">
        <v>279</v>
      </c>
      <c r="K13469" t="s">
        <v>279</v>
      </c>
      <c r="L13469" t="s">
        <v>50</v>
      </c>
      <c r="M13469" t="s">
        <v>67</v>
      </c>
      <c r="N13469" t="s">
        <v>43</v>
      </c>
      <c r="S13469" t="s">
        <v>35684</v>
      </c>
      <c r="U13469" t="s">
        <v>53</v>
      </c>
      <c r="V13469" t="s">
        <v>1901</v>
      </c>
      <c r="W13469" t="s">
        <v>34892</v>
      </c>
      <c r="X13469" t="s">
        <v>45</v>
      </c>
      <c r="Y13469" t="s">
        <v>1784</v>
      </c>
      <c r="Z13469" t="s">
        <v>46</v>
      </c>
      <c r="AG13469" t="s">
        <v>1903</v>
      </c>
      <c r="AH13469" t="s">
        <v>1786</v>
      </c>
      <c r="AI13469" t="s">
        <v>198</v>
      </c>
      <c r="AJ13469" t="s">
        <v>48</v>
      </c>
      <c r="AK13469" t="s">
        <v>45</v>
      </c>
    </row>
    <row r="13470" spans="1:42" x14ac:dyDescent="0.25">
      <c r="A13470" t="s">
        <v>42</v>
      </c>
      <c r="B13470" t="s">
        <v>35685</v>
      </c>
      <c r="C13470">
        <v>3608974.52</v>
      </c>
      <c r="D13470">
        <v>22697.95</v>
      </c>
      <c r="E13470">
        <v>159</v>
      </c>
      <c r="H13470" t="s">
        <v>5758</v>
      </c>
      <c r="I13470" t="s">
        <v>43</v>
      </c>
      <c r="J13470" t="s">
        <v>110</v>
      </c>
      <c r="K13470" t="s">
        <v>110</v>
      </c>
      <c r="L13470" t="s">
        <v>64</v>
      </c>
      <c r="M13470" t="s">
        <v>67</v>
      </c>
      <c r="N13470" t="s">
        <v>43</v>
      </c>
      <c r="S13470" t="s">
        <v>35686</v>
      </c>
      <c r="U13470" t="s">
        <v>128</v>
      </c>
      <c r="V13470" t="s">
        <v>1901</v>
      </c>
      <c r="W13470" t="s">
        <v>34905</v>
      </c>
      <c r="X13470" t="s">
        <v>45</v>
      </c>
      <c r="Y13470" t="s">
        <v>1784</v>
      </c>
      <c r="Z13470" t="s">
        <v>46</v>
      </c>
      <c r="AG13470" t="s">
        <v>1903</v>
      </c>
      <c r="AH13470" t="s">
        <v>1786</v>
      </c>
      <c r="AI13470" t="s">
        <v>803</v>
      </c>
      <c r="AJ13470" t="s">
        <v>48</v>
      </c>
      <c r="AK13470" t="s">
        <v>343</v>
      </c>
    </row>
    <row r="13471" spans="1:42" x14ac:dyDescent="0.25">
      <c r="A13471" t="s">
        <v>42</v>
      </c>
      <c r="B13471" t="s">
        <v>35687</v>
      </c>
      <c r="C13471">
        <v>3661179.81</v>
      </c>
      <c r="D13471">
        <v>22697.95</v>
      </c>
      <c r="E13471">
        <v>161.30000000000001</v>
      </c>
      <c r="H13471" t="s">
        <v>5758</v>
      </c>
      <c r="I13471" t="s">
        <v>43</v>
      </c>
      <c r="J13471" t="s">
        <v>110</v>
      </c>
      <c r="K13471" t="s">
        <v>110</v>
      </c>
      <c r="L13471" t="s">
        <v>64</v>
      </c>
      <c r="M13471" t="s">
        <v>67</v>
      </c>
      <c r="N13471" t="s">
        <v>43</v>
      </c>
      <c r="S13471" t="s">
        <v>35688</v>
      </c>
      <c r="U13471" t="s">
        <v>128</v>
      </c>
      <c r="V13471" t="s">
        <v>1901</v>
      </c>
      <c r="W13471" t="s">
        <v>34905</v>
      </c>
      <c r="X13471" t="s">
        <v>45</v>
      </c>
      <c r="Y13471" t="s">
        <v>1784</v>
      </c>
      <c r="Z13471" t="s">
        <v>46</v>
      </c>
      <c r="AG13471" t="s">
        <v>1903</v>
      </c>
      <c r="AH13471" t="s">
        <v>1786</v>
      </c>
      <c r="AI13471" t="s">
        <v>803</v>
      </c>
      <c r="AJ13471" t="s">
        <v>48</v>
      </c>
      <c r="AK13471" t="s">
        <v>325</v>
      </c>
    </row>
    <row r="13472" spans="1:42" x14ac:dyDescent="0.25">
      <c r="A13472" t="s">
        <v>42</v>
      </c>
      <c r="B13472" t="s">
        <v>35689</v>
      </c>
      <c r="C13472">
        <v>2109673.0299999998</v>
      </c>
      <c r="D13472">
        <v>20422.78</v>
      </c>
      <c r="E13472">
        <v>103.3</v>
      </c>
      <c r="H13472" t="s">
        <v>5758</v>
      </c>
      <c r="I13472" t="s">
        <v>43</v>
      </c>
      <c r="J13472" t="s">
        <v>110</v>
      </c>
      <c r="K13472" t="s">
        <v>110</v>
      </c>
      <c r="L13472" t="s">
        <v>50</v>
      </c>
      <c r="M13472" t="s">
        <v>67</v>
      </c>
      <c r="N13472" t="s">
        <v>43</v>
      </c>
      <c r="S13472" t="s">
        <v>35690</v>
      </c>
      <c r="U13472" t="s">
        <v>128</v>
      </c>
      <c r="V13472" t="s">
        <v>1901</v>
      </c>
      <c r="W13472" t="s">
        <v>35311</v>
      </c>
      <c r="X13472" t="s">
        <v>45</v>
      </c>
      <c r="Y13472" t="s">
        <v>1784</v>
      </c>
      <c r="Z13472" t="s">
        <v>46</v>
      </c>
      <c r="AG13472" t="s">
        <v>1903</v>
      </c>
      <c r="AH13472" t="s">
        <v>1786</v>
      </c>
      <c r="AI13472" t="s">
        <v>35312</v>
      </c>
      <c r="AJ13472" t="s">
        <v>48</v>
      </c>
      <c r="AK13472" t="s">
        <v>72</v>
      </c>
    </row>
    <row r="13473" spans="1:37" x14ac:dyDescent="0.25">
      <c r="A13473" t="s">
        <v>42</v>
      </c>
      <c r="B13473" t="s">
        <v>35691</v>
      </c>
      <c r="C13473">
        <v>4226828.16</v>
      </c>
      <c r="D13473">
        <v>32868.03</v>
      </c>
      <c r="E13473">
        <v>128.6</v>
      </c>
      <c r="H13473" t="s">
        <v>5758</v>
      </c>
      <c r="I13473" t="s">
        <v>43</v>
      </c>
      <c r="J13473" t="s">
        <v>183</v>
      </c>
      <c r="K13473" t="s">
        <v>183</v>
      </c>
      <c r="L13473" t="s">
        <v>50</v>
      </c>
      <c r="M13473" t="s">
        <v>67</v>
      </c>
      <c r="N13473" t="s">
        <v>43</v>
      </c>
      <c r="S13473" t="s">
        <v>35692</v>
      </c>
      <c r="U13473" t="s">
        <v>165</v>
      </c>
      <c r="V13473" t="s">
        <v>1901</v>
      </c>
      <c r="W13473" t="s">
        <v>34892</v>
      </c>
      <c r="X13473" t="s">
        <v>45</v>
      </c>
      <c r="Y13473" t="s">
        <v>1784</v>
      </c>
      <c r="Z13473" t="s">
        <v>46</v>
      </c>
      <c r="AG13473" t="s">
        <v>1903</v>
      </c>
      <c r="AH13473" t="s">
        <v>1786</v>
      </c>
      <c r="AI13473" t="s">
        <v>198</v>
      </c>
      <c r="AJ13473" t="s">
        <v>48</v>
      </c>
      <c r="AK13473" t="s">
        <v>346</v>
      </c>
    </row>
    <row r="13474" spans="1:37" x14ac:dyDescent="0.25">
      <c r="A13474" t="s">
        <v>104</v>
      </c>
      <c r="B13474" t="s">
        <v>35693</v>
      </c>
      <c r="C13474">
        <v>10727.13</v>
      </c>
      <c r="D13474">
        <v>10727.13</v>
      </c>
      <c r="H13474" t="s">
        <v>5758</v>
      </c>
      <c r="S13474" t="s">
        <v>35694</v>
      </c>
      <c r="V13474" t="s">
        <v>1901</v>
      </c>
      <c r="W13474" t="s">
        <v>35695</v>
      </c>
      <c r="X13474" t="s">
        <v>45</v>
      </c>
      <c r="Y13474" t="s">
        <v>1784</v>
      </c>
      <c r="Z13474" t="s">
        <v>46</v>
      </c>
      <c r="AG13474" t="s">
        <v>1903</v>
      </c>
      <c r="AH13474" t="s">
        <v>1786</v>
      </c>
      <c r="AI13474" t="s">
        <v>35696</v>
      </c>
      <c r="AJ13474" t="s">
        <v>48</v>
      </c>
      <c r="AK13474" t="s">
        <v>49</v>
      </c>
    </row>
    <row r="13475" spans="1:37" x14ac:dyDescent="0.25">
      <c r="A13475" t="s">
        <v>104</v>
      </c>
      <c r="B13475" t="s">
        <v>35697</v>
      </c>
      <c r="C13475">
        <v>10727.13</v>
      </c>
      <c r="D13475">
        <v>10727.13</v>
      </c>
      <c r="H13475" t="s">
        <v>5758</v>
      </c>
      <c r="S13475" t="s">
        <v>35698</v>
      </c>
      <c r="V13475" t="s">
        <v>1901</v>
      </c>
      <c r="W13475" t="s">
        <v>35282</v>
      </c>
      <c r="X13475" t="s">
        <v>45</v>
      </c>
      <c r="Y13475" t="s">
        <v>1784</v>
      </c>
      <c r="Z13475" t="s">
        <v>46</v>
      </c>
      <c r="AG13475" t="s">
        <v>1903</v>
      </c>
      <c r="AH13475" t="s">
        <v>1786</v>
      </c>
      <c r="AI13475" t="s">
        <v>92</v>
      </c>
      <c r="AJ13475" t="s">
        <v>48</v>
      </c>
      <c r="AK13475" t="s">
        <v>119</v>
      </c>
    </row>
    <row r="13476" spans="1:37" x14ac:dyDescent="0.25">
      <c r="A13476" t="s">
        <v>42</v>
      </c>
      <c r="B13476" t="s">
        <v>35699</v>
      </c>
      <c r="C13476">
        <v>8488796.2200000007</v>
      </c>
      <c r="D13476">
        <v>25256.76</v>
      </c>
      <c r="E13476">
        <v>336.1</v>
      </c>
      <c r="H13476" t="s">
        <v>5758</v>
      </c>
      <c r="I13476" t="s">
        <v>412</v>
      </c>
      <c r="J13476" t="s">
        <v>348</v>
      </c>
      <c r="K13476" t="s">
        <v>348</v>
      </c>
      <c r="L13476" t="s">
        <v>64</v>
      </c>
      <c r="M13476" t="s">
        <v>50</v>
      </c>
      <c r="N13476" t="s">
        <v>43</v>
      </c>
      <c r="U13476" t="s">
        <v>53</v>
      </c>
      <c r="V13476" t="s">
        <v>1901</v>
      </c>
      <c r="W13476" t="s">
        <v>35700</v>
      </c>
      <c r="X13476" t="s">
        <v>45</v>
      </c>
      <c r="Y13476" t="s">
        <v>1784</v>
      </c>
      <c r="Z13476" t="s">
        <v>46</v>
      </c>
      <c r="AG13476" t="s">
        <v>1903</v>
      </c>
      <c r="AH13476" t="s">
        <v>1786</v>
      </c>
      <c r="AI13476" t="s">
        <v>84</v>
      </c>
      <c r="AJ13476" t="s">
        <v>48</v>
      </c>
      <c r="AK13476" t="s">
        <v>119</v>
      </c>
    </row>
    <row r="13477" spans="1:37" x14ac:dyDescent="0.25">
      <c r="A13477" t="s">
        <v>104</v>
      </c>
      <c r="B13477" t="s">
        <v>35701</v>
      </c>
      <c r="C13477">
        <v>10829.5</v>
      </c>
      <c r="D13477">
        <v>10829.5</v>
      </c>
      <c r="H13477" t="s">
        <v>5758</v>
      </c>
      <c r="V13477" t="s">
        <v>1901</v>
      </c>
      <c r="W13477" t="s">
        <v>35695</v>
      </c>
      <c r="X13477" t="s">
        <v>45</v>
      </c>
      <c r="Y13477" t="s">
        <v>1784</v>
      </c>
      <c r="Z13477" t="s">
        <v>46</v>
      </c>
      <c r="AG13477" t="s">
        <v>1903</v>
      </c>
      <c r="AH13477" t="s">
        <v>1786</v>
      </c>
      <c r="AI13477" t="s">
        <v>35696</v>
      </c>
      <c r="AJ13477" t="s">
        <v>48</v>
      </c>
      <c r="AK13477" t="s">
        <v>206</v>
      </c>
    </row>
    <row r="13478" spans="1:37" x14ac:dyDescent="0.25">
      <c r="A13478" t="s">
        <v>42</v>
      </c>
      <c r="B13478" t="s">
        <v>35702</v>
      </c>
      <c r="C13478">
        <v>3468101.59</v>
      </c>
      <c r="D13478">
        <v>15872.32</v>
      </c>
      <c r="E13478">
        <v>218.5</v>
      </c>
      <c r="H13478" t="s">
        <v>5758</v>
      </c>
      <c r="I13478" t="s">
        <v>43</v>
      </c>
      <c r="J13478" t="s">
        <v>210</v>
      </c>
      <c r="L13478" t="s">
        <v>64</v>
      </c>
      <c r="M13478" t="s">
        <v>50</v>
      </c>
      <c r="N13478" t="s">
        <v>43</v>
      </c>
      <c r="U13478" t="s">
        <v>44</v>
      </c>
      <c r="V13478" t="s">
        <v>1901</v>
      </c>
      <c r="W13478" t="s">
        <v>34884</v>
      </c>
      <c r="X13478" t="s">
        <v>45</v>
      </c>
      <c r="Y13478" t="s">
        <v>1784</v>
      </c>
      <c r="Z13478" t="s">
        <v>46</v>
      </c>
      <c r="AG13478" t="s">
        <v>1903</v>
      </c>
      <c r="AH13478" t="s">
        <v>1786</v>
      </c>
      <c r="AI13478" t="s">
        <v>1436</v>
      </c>
      <c r="AJ13478" t="s">
        <v>82</v>
      </c>
      <c r="AK13478" t="s">
        <v>74</v>
      </c>
    </row>
    <row r="13479" spans="1:37" x14ac:dyDescent="0.25">
      <c r="A13479" t="s">
        <v>42</v>
      </c>
      <c r="B13479" t="s">
        <v>35703</v>
      </c>
      <c r="C13479">
        <v>2845376.95</v>
      </c>
      <c r="D13479">
        <v>16796.79</v>
      </c>
      <c r="E13479">
        <v>169.4</v>
      </c>
      <c r="H13479" t="s">
        <v>5758</v>
      </c>
      <c r="I13479" t="s">
        <v>35704</v>
      </c>
      <c r="J13479" t="s">
        <v>210</v>
      </c>
      <c r="L13479" t="s">
        <v>64</v>
      </c>
      <c r="M13479" t="s">
        <v>50</v>
      </c>
      <c r="N13479" t="s">
        <v>43</v>
      </c>
      <c r="U13479" t="s">
        <v>44</v>
      </c>
      <c r="V13479" t="s">
        <v>1901</v>
      </c>
      <c r="W13479" t="s">
        <v>34884</v>
      </c>
      <c r="X13479" t="s">
        <v>45</v>
      </c>
      <c r="Y13479" t="s">
        <v>1784</v>
      </c>
      <c r="Z13479" t="s">
        <v>46</v>
      </c>
      <c r="AG13479" t="s">
        <v>1903</v>
      </c>
      <c r="AH13479" t="s">
        <v>1786</v>
      </c>
      <c r="AI13479" t="s">
        <v>1436</v>
      </c>
      <c r="AJ13479" t="s">
        <v>82</v>
      </c>
      <c r="AK13479" t="s">
        <v>74</v>
      </c>
    </row>
    <row r="13480" spans="1:37" x14ac:dyDescent="0.25">
      <c r="A13480" t="s">
        <v>42</v>
      </c>
      <c r="B13480" t="s">
        <v>35705</v>
      </c>
      <c r="C13480">
        <v>2496888.44</v>
      </c>
      <c r="D13480">
        <v>25820.98</v>
      </c>
      <c r="E13480">
        <v>96.7</v>
      </c>
      <c r="H13480" t="s">
        <v>5758</v>
      </c>
      <c r="I13480" t="s">
        <v>43</v>
      </c>
      <c r="J13480" t="s">
        <v>397</v>
      </c>
      <c r="K13480" t="s">
        <v>397</v>
      </c>
      <c r="L13480" t="s">
        <v>64</v>
      </c>
      <c r="M13480" t="s">
        <v>67</v>
      </c>
      <c r="N13480" t="s">
        <v>43</v>
      </c>
      <c r="S13480" t="s">
        <v>35706</v>
      </c>
      <c r="U13480" t="s">
        <v>128</v>
      </c>
      <c r="V13480" t="s">
        <v>1901</v>
      </c>
      <c r="W13480" t="s">
        <v>35707</v>
      </c>
      <c r="X13480" t="s">
        <v>45</v>
      </c>
      <c r="Y13480" t="s">
        <v>1784</v>
      </c>
      <c r="Z13480" t="s">
        <v>46</v>
      </c>
      <c r="AG13480" t="s">
        <v>1903</v>
      </c>
      <c r="AH13480" t="s">
        <v>1786</v>
      </c>
      <c r="AI13480" t="s">
        <v>1014</v>
      </c>
      <c r="AJ13480" t="s">
        <v>48</v>
      </c>
      <c r="AK13480" t="s">
        <v>74</v>
      </c>
    </row>
    <row r="13481" spans="1:37" x14ac:dyDescent="0.25">
      <c r="A13481" t="s">
        <v>42</v>
      </c>
      <c r="B13481" t="s">
        <v>35708</v>
      </c>
      <c r="C13481">
        <v>2858868.02</v>
      </c>
      <c r="D13481">
        <v>20232.61</v>
      </c>
      <c r="E13481">
        <v>141.30000000000001</v>
      </c>
      <c r="H13481" t="s">
        <v>5758</v>
      </c>
      <c r="I13481" t="s">
        <v>43</v>
      </c>
      <c r="J13481" t="s">
        <v>348</v>
      </c>
      <c r="K13481" t="s">
        <v>348</v>
      </c>
      <c r="L13481" t="s">
        <v>50</v>
      </c>
      <c r="M13481" t="s">
        <v>67</v>
      </c>
      <c r="N13481" t="s">
        <v>43</v>
      </c>
      <c r="S13481" t="s">
        <v>35709</v>
      </c>
      <c r="U13481" t="s">
        <v>128</v>
      </c>
      <c r="V13481" t="s">
        <v>1901</v>
      </c>
      <c r="W13481" t="s">
        <v>12714</v>
      </c>
      <c r="X13481" t="s">
        <v>45</v>
      </c>
      <c r="Y13481" t="s">
        <v>1784</v>
      </c>
      <c r="Z13481" t="s">
        <v>46</v>
      </c>
      <c r="AG13481" t="s">
        <v>1903</v>
      </c>
      <c r="AH13481" t="s">
        <v>1786</v>
      </c>
      <c r="AI13481" t="s">
        <v>338</v>
      </c>
      <c r="AJ13481" t="s">
        <v>48</v>
      </c>
      <c r="AK13481" t="s">
        <v>346</v>
      </c>
    </row>
    <row r="13482" spans="1:37" x14ac:dyDescent="0.25">
      <c r="A13482" t="s">
        <v>42</v>
      </c>
      <c r="B13482" t="s">
        <v>35710</v>
      </c>
      <c r="C13482">
        <v>4259074.34</v>
      </c>
      <c r="D13482">
        <v>30487.29</v>
      </c>
      <c r="E13482">
        <v>139.69999999999999</v>
      </c>
      <c r="H13482" t="s">
        <v>5758</v>
      </c>
      <c r="I13482" t="s">
        <v>43</v>
      </c>
      <c r="J13482" t="s">
        <v>317</v>
      </c>
      <c r="K13482" t="s">
        <v>317</v>
      </c>
      <c r="L13482" t="s">
        <v>64</v>
      </c>
      <c r="M13482" t="s">
        <v>67</v>
      </c>
      <c r="N13482" t="s">
        <v>43</v>
      </c>
      <c r="S13482" t="s">
        <v>35711</v>
      </c>
      <c r="U13482" t="s">
        <v>53</v>
      </c>
      <c r="V13482" t="s">
        <v>1901</v>
      </c>
      <c r="W13482" t="s">
        <v>34892</v>
      </c>
      <c r="X13482" t="s">
        <v>45</v>
      </c>
      <c r="Y13482" t="s">
        <v>1784</v>
      </c>
      <c r="Z13482" t="s">
        <v>46</v>
      </c>
      <c r="AG13482" t="s">
        <v>1903</v>
      </c>
      <c r="AH13482" t="s">
        <v>1786</v>
      </c>
      <c r="AI13482" t="s">
        <v>198</v>
      </c>
      <c r="AJ13482" t="s">
        <v>48</v>
      </c>
      <c r="AK13482" t="s">
        <v>389</v>
      </c>
    </row>
    <row r="13483" spans="1:37" x14ac:dyDescent="0.25">
      <c r="A13483" t="s">
        <v>104</v>
      </c>
      <c r="B13483" t="s">
        <v>35712</v>
      </c>
      <c r="C13483">
        <v>10727.13</v>
      </c>
      <c r="D13483">
        <v>10727.13</v>
      </c>
      <c r="H13483" t="s">
        <v>5758</v>
      </c>
      <c r="S13483" t="s">
        <v>35713</v>
      </c>
      <c r="V13483" t="s">
        <v>1901</v>
      </c>
      <c r="W13483" t="s">
        <v>35700</v>
      </c>
      <c r="X13483" t="s">
        <v>45</v>
      </c>
      <c r="Y13483" t="s">
        <v>1784</v>
      </c>
      <c r="Z13483" t="s">
        <v>46</v>
      </c>
      <c r="AG13483" t="s">
        <v>1903</v>
      </c>
      <c r="AH13483" t="s">
        <v>1786</v>
      </c>
      <c r="AI13483" t="s">
        <v>84</v>
      </c>
      <c r="AJ13483" t="s">
        <v>48</v>
      </c>
      <c r="AK13483" t="s">
        <v>206</v>
      </c>
    </row>
    <row r="13484" spans="1:37" x14ac:dyDescent="0.25">
      <c r="A13484" t="s">
        <v>42</v>
      </c>
      <c r="B13484" t="s">
        <v>35714</v>
      </c>
      <c r="C13484">
        <v>2020429.72</v>
      </c>
      <c r="D13484">
        <v>22829.71</v>
      </c>
      <c r="E13484">
        <v>88.5</v>
      </c>
      <c r="H13484" t="s">
        <v>5758</v>
      </c>
      <c r="I13484" t="s">
        <v>43</v>
      </c>
      <c r="J13484" t="s">
        <v>110</v>
      </c>
      <c r="K13484" t="s">
        <v>110</v>
      </c>
      <c r="L13484" t="s">
        <v>50</v>
      </c>
      <c r="M13484" t="s">
        <v>67</v>
      </c>
      <c r="N13484" t="s">
        <v>43</v>
      </c>
      <c r="S13484" t="s">
        <v>35715</v>
      </c>
      <c r="U13484" t="s">
        <v>44</v>
      </c>
      <c r="V13484" t="s">
        <v>1901</v>
      </c>
      <c r="W13484" t="s">
        <v>35311</v>
      </c>
      <c r="X13484" t="s">
        <v>45</v>
      </c>
      <c r="Y13484" t="s">
        <v>1784</v>
      </c>
      <c r="Z13484" t="s">
        <v>46</v>
      </c>
      <c r="AG13484" t="s">
        <v>1903</v>
      </c>
      <c r="AH13484" t="s">
        <v>1786</v>
      </c>
      <c r="AI13484" t="s">
        <v>35312</v>
      </c>
      <c r="AJ13484" t="s">
        <v>48</v>
      </c>
      <c r="AK13484" t="s">
        <v>97</v>
      </c>
    </row>
    <row r="13485" spans="1:37" x14ac:dyDescent="0.25">
      <c r="A13485" t="s">
        <v>42</v>
      </c>
      <c r="B13485" t="s">
        <v>35716</v>
      </c>
      <c r="C13485">
        <v>4606536.78</v>
      </c>
      <c r="D13485">
        <v>34122.49</v>
      </c>
      <c r="E13485">
        <v>135</v>
      </c>
      <c r="H13485" t="s">
        <v>5758</v>
      </c>
      <c r="I13485" t="s">
        <v>43</v>
      </c>
      <c r="J13485" t="s">
        <v>110</v>
      </c>
      <c r="K13485" t="s">
        <v>110</v>
      </c>
      <c r="L13485" t="s">
        <v>50</v>
      </c>
      <c r="M13485" t="s">
        <v>67</v>
      </c>
      <c r="N13485" t="s">
        <v>43</v>
      </c>
      <c r="S13485" t="s">
        <v>35717</v>
      </c>
      <c r="U13485" t="s">
        <v>53</v>
      </c>
      <c r="V13485" t="s">
        <v>1901</v>
      </c>
      <c r="W13485" t="s">
        <v>35695</v>
      </c>
      <c r="X13485" t="s">
        <v>45</v>
      </c>
      <c r="Y13485" t="s">
        <v>1784</v>
      </c>
      <c r="Z13485" t="s">
        <v>46</v>
      </c>
      <c r="AG13485" t="s">
        <v>1903</v>
      </c>
      <c r="AH13485" t="s">
        <v>1786</v>
      </c>
      <c r="AI13485" t="s">
        <v>35696</v>
      </c>
      <c r="AJ13485" t="s">
        <v>48</v>
      </c>
      <c r="AK13485" t="s">
        <v>86</v>
      </c>
    </row>
    <row r="13486" spans="1:37" x14ac:dyDescent="0.25">
      <c r="A13486" t="s">
        <v>42</v>
      </c>
      <c r="B13486" t="s">
        <v>35718</v>
      </c>
      <c r="C13486">
        <v>5595866.25</v>
      </c>
      <c r="D13486">
        <v>26672.38</v>
      </c>
      <c r="E13486">
        <v>209.8</v>
      </c>
      <c r="H13486" t="s">
        <v>5758</v>
      </c>
      <c r="I13486" t="s">
        <v>43</v>
      </c>
      <c r="J13486" t="s">
        <v>279</v>
      </c>
      <c r="K13486" t="s">
        <v>279</v>
      </c>
      <c r="L13486" t="s">
        <v>64</v>
      </c>
      <c r="M13486" t="s">
        <v>67</v>
      </c>
      <c r="N13486" t="s">
        <v>43</v>
      </c>
      <c r="S13486" t="s">
        <v>35719</v>
      </c>
      <c r="U13486" t="s">
        <v>53</v>
      </c>
      <c r="V13486" t="s">
        <v>1901</v>
      </c>
      <c r="W13486" t="s">
        <v>35274</v>
      </c>
      <c r="X13486" t="s">
        <v>45</v>
      </c>
      <c r="Y13486" t="s">
        <v>1784</v>
      </c>
      <c r="Z13486" t="s">
        <v>46</v>
      </c>
      <c r="AG13486" t="s">
        <v>1903</v>
      </c>
      <c r="AH13486" t="s">
        <v>1786</v>
      </c>
      <c r="AI13486" t="s">
        <v>387</v>
      </c>
      <c r="AJ13486" t="s">
        <v>48</v>
      </c>
      <c r="AK13486" t="s">
        <v>68</v>
      </c>
    </row>
    <row r="13487" spans="1:37" x14ac:dyDescent="0.25">
      <c r="A13487" t="s">
        <v>42</v>
      </c>
      <c r="B13487" t="s">
        <v>35720</v>
      </c>
      <c r="C13487">
        <v>2644323.39</v>
      </c>
      <c r="D13487">
        <v>19852.28</v>
      </c>
      <c r="E13487">
        <v>133.19999999999999</v>
      </c>
      <c r="H13487" t="s">
        <v>5758</v>
      </c>
      <c r="I13487" t="s">
        <v>43</v>
      </c>
      <c r="J13487" t="s">
        <v>55</v>
      </c>
      <c r="K13487" t="s">
        <v>55</v>
      </c>
      <c r="L13487" t="s">
        <v>50</v>
      </c>
      <c r="M13487" t="s">
        <v>67</v>
      </c>
      <c r="N13487" t="s">
        <v>43</v>
      </c>
      <c r="S13487" t="s">
        <v>35721</v>
      </c>
      <c r="U13487" t="s">
        <v>44</v>
      </c>
      <c r="V13487" t="s">
        <v>1901</v>
      </c>
      <c r="W13487" t="s">
        <v>35277</v>
      </c>
      <c r="X13487" t="s">
        <v>45</v>
      </c>
      <c r="Y13487" t="s">
        <v>1784</v>
      </c>
      <c r="Z13487" t="s">
        <v>46</v>
      </c>
      <c r="AG13487" t="s">
        <v>1903</v>
      </c>
      <c r="AH13487" t="s">
        <v>1786</v>
      </c>
      <c r="AI13487" t="s">
        <v>344</v>
      </c>
      <c r="AJ13487" t="s">
        <v>48</v>
      </c>
      <c r="AK13487" t="s">
        <v>94</v>
      </c>
    </row>
    <row r="13488" spans="1:37" x14ac:dyDescent="0.25">
      <c r="A13488" t="s">
        <v>42</v>
      </c>
      <c r="B13488" t="s">
        <v>35722</v>
      </c>
      <c r="C13488">
        <v>2569185.5499999998</v>
      </c>
      <c r="D13488">
        <v>20422.78</v>
      </c>
      <c r="E13488">
        <v>125.8</v>
      </c>
      <c r="H13488" t="s">
        <v>5758</v>
      </c>
      <c r="I13488" t="s">
        <v>43</v>
      </c>
      <c r="J13488" t="s">
        <v>110</v>
      </c>
      <c r="K13488" t="s">
        <v>110</v>
      </c>
      <c r="L13488" t="s">
        <v>50</v>
      </c>
      <c r="M13488" t="s">
        <v>67</v>
      </c>
      <c r="N13488" t="s">
        <v>43</v>
      </c>
      <c r="S13488" t="s">
        <v>35723</v>
      </c>
      <c r="U13488" t="s">
        <v>128</v>
      </c>
      <c r="V13488" t="s">
        <v>1901</v>
      </c>
      <c r="W13488" t="s">
        <v>35695</v>
      </c>
      <c r="X13488" t="s">
        <v>45</v>
      </c>
      <c r="Y13488" t="s">
        <v>1784</v>
      </c>
      <c r="Z13488" t="s">
        <v>46</v>
      </c>
      <c r="AG13488" t="s">
        <v>1903</v>
      </c>
      <c r="AH13488" t="s">
        <v>1786</v>
      </c>
      <c r="AI13488" t="s">
        <v>35696</v>
      </c>
      <c r="AJ13488" t="s">
        <v>48</v>
      </c>
      <c r="AK13488" t="s">
        <v>68</v>
      </c>
    </row>
    <row r="13489" spans="1:42" x14ac:dyDescent="0.25">
      <c r="A13489" t="s">
        <v>42</v>
      </c>
      <c r="B13489" t="s">
        <v>35724</v>
      </c>
      <c r="C13489">
        <v>3735937.04</v>
      </c>
      <c r="D13489">
        <v>24807.02</v>
      </c>
      <c r="E13489">
        <v>150.6</v>
      </c>
      <c r="H13489" t="s">
        <v>5758</v>
      </c>
      <c r="I13489" t="s">
        <v>43</v>
      </c>
      <c r="J13489" t="s">
        <v>317</v>
      </c>
      <c r="K13489" t="s">
        <v>317</v>
      </c>
      <c r="L13489" t="s">
        <v>64</v>
      </c>
      <c r="M13489" t="s">
        <v>67</v>
      </c>
      <c r="N13489" t="s">
        <v>43</v>
      </c>
      <c r="S13489" t="s">
        <v>35725</v>
      </c>
      <c r="U13489" t="s">
        <v>402</v>
      </c>
      <c r="V13489" t="s">
        <v>1901</v>
      </c>
      <c r="W13489" t="s">
        <v>35700</v>
      </c>
      <c r="X13489" t="s">
        <v>45</v>
      </c>
      <c r="Y13489" t="s">
        <v>1784</v>
      </c>
      <c r="Z13489" t="s">
        <v>46</v>
      </c>
      <c r="AG13489" t="s">
        <v>1903</v>
      </c>
      <c r="AH13489" t="s">
        <v>1786</v>
      </c>
      <c r="AI13489" t="s">
        <v>84</v>
      </c>
      <c r="AJ13489" t="s">
        <v>48</v>
      </c>
      <c r="AK13489" t="s">
        <v>49</v>
      </c>
    </row>
    <row r="13490" spans="1:42" x14ac:dyDescent="0.25">
      <c r="A13490" t="s">
        <v>104</v>
      </c>
      <c r="B13490" t="s">
        <v>35726</v>
      </c>
      <c r="C13490">
        <v>10727.13</v>
      </c>
      <c r="D13490">
        <v>10727.13</v>
      </c>
      <c r="H13490" t="s">
        <v>5758</v>
      </c>
      <c r="S13490" t="s">
        <v>35727</v>
      </c>
      <c r="V13490" t="s">
        <v>1901</v>
      </c>
      <c r="W13490" t="s">
        <v>34892</v>
      </c>
      <c r="X13490" t="s">
        <v>45</v>
      </c>
      <c r="Y13490" t="s">
        <v>1784</v>
      </c>
      <c r="Z13490" t="s">
        <v>46</v>
      </c>
      <c r="AG13490" t="s">
        <v>1903</v>
      </c>
      <c r="AH13490" t="s">
        <v>1786</v>
      </c>
      <c r="AI13490" t="s">
        <v>198</v>
      </c>
      <c r="AJ13490" t="s">
        <v>48</v>
      </c>
      <c r="AK13490" t="s">
        <v>109</v>
      </c>
    </row>
    <row r="13491" spans="1:42" x14ac:dyDescent="0.25">
      <c r="A13491" t="s">
        <v>42</v>
      </c>
      <c r="B13491" t="s">
        <v>35728</v>
      </c>
      <c r="C13491">
        <v>3906199.35</v>
      </c>
      <c r="D13491">
        <v>27145.24</v>
      </c>
      <c r="E13491">
        <v>143.9</v>
      </c>
      <c r="H13491" t="s">
        <v>5758</v>
      </c>
      <c r="I13491" t="s">
        <v>43</v>
      </c>
      <c r="J13491" t="s">
        <v>159</v>
      </c>
      <c r="K13491" t="s">
        <v>159</v>
      </c>
      <c r="L13491" t="s">
        <v>64</v>
      </c>
      <c r="M13491" t="s">
        <v>67</v>
      </c>
      <c r="N13491" t="s">
        <v>43</v>
      </c>
      <c r="S13491" t="s">
        <v>35729</v>
      </c>
      <c r="U13491" t="s">
        <v>53</v>
      </c>
      <c r="V13491" t="s">
        <v>1901</v>
      </c>
      <c r="W13491" t="s">
        <v>35282</v>
      </c>
      <c r="X13491" t="s">
        <v>45</v>
      </c>
      <c r="Y13491" t="s">
        <v>1784</v>
      </c>
      <c r="Z13491" t="s">
        <v>46</v>
      </c>
      <c r="AG13491" t="s">
        <v>1903</v>
      </c>
      <c r="AH13491" t="s">
        <v>1786</v>
      </c>
      <c r="AI13491" t="s">
        <v>92</v>
      </c>
      <c r="AJ13491" t="s">
        <v>48</v>
      </c>
      <c r="AK13491" t="s">
        <v>206</v>
      </c>
    </row>
    <row r="13492" spans="1:42" x14ac:dyDescent="0.25">
      <c r="A13492" t="s">
        <v>42</v>
      </c>
      <c r="B13492" t="s">
        <v>35730</v>
      </c>
      <c r="C13492">
        <v>3330873.42</v>
      </c>
      <c r="D13492">
        <v>34374.339999999997</v>
      </c>
      <c r="E13492">
        <v>96.9</v>
      </c>
      <c r="H13492" t="s">
        <v>5758</v>
      </c>
      <c r="I13492" t="s">
        <v>43</v>
      </c>
      <c r="J13492" t="s">
        <v>317</v>
      </c>
      <c r="K13492" t="s">
        <v>317</v>
      </c>
      <c r="L13492" t="s">
        <v>50</v>
      </c>
      <c r="M13492" t="s">
        <v>67</v>
      </c>
      <c r="N13492" t="s">
        <v>43</v>
      </c>
      <c r="S13492" t="s">
        <v>35731</v>
      </c>
      <c r="U13492" t="s">
        <v>53</v>
      </c>
      <c r="V13492" t="s">
        <v>1901</v>
      </c>
      <c r="W13492" t="s">
        <v>35732</v>
      </c>
      <c r="X13492" t="s">
        <v>45</v>
      </c>
      <c r="Y13492" t="s">
        <v>1784</v>
      </c>
      <c r="Z13492" t="s">
        <v>46</v>
      </c>
      <c r="AG13492" t="s">
        <v>1903</v>
      </c>
      <c r="AH13492" t="s">
        <v>1786</v>
      </c>
      <c r="AI13492" t="s">
        <v>28514</v>
      </c>
      <c r="AJ13492" t="s">
        <v>48</v>
      </c>
      <c r="AK13492" t="s">
        <v>528</v>
      </c>
    </row>
    <row r="13493" spans="1:42" x14ac:dyDescent="0.25">
      <c r="A13493" t="s">
        <v>42</v>
      </c>
      <c r="B13493" t="s">
        <v>35733</v>
      </c>
      <c r="C13493">
        <v>6308012.4500000002</v>
      </c>
      <c r="D13493">
        <v>26098.52</v>
      </c>
      <c r="E13493">
        <v>241.7</v>
      </c>
      <c r="H13493" t="s">
        <v>5758</v>
      </c>
      <c r="I13493" t="s">
        <v>43</v>
      </c>
      <c r="J13493" t="s">
        <v>317</v>
      </c>
      <c r="K13493" t="s">
        <v>317</v>
      </c>
      <c r="L13493" t="s">
        <v>74</v>
      </c>
      <c r="M13493" t="s">
        <v>50</v>
      </c>
      <c r="N13493" t="s">
        <v>43</v>
      </c>
      <c r="S13493" t="s">
        <v>35734</v>
      </c>
      <c r="U13493" t="s">
        <v>53</v>
      </c>
      <c r="V13493" t="s">
        <v>1901</v>
      </c>
      <c r="W13493" t="s">
        <v>35311</v>
      </c>
      <c r="X13493" t="s">
        <v>45</v>
      </c>
      <c r="Y13493" t="s">
        <v>1784</v>
      </c>
      <c r="Z13493" t="s">
        <v>46</v>
      </c>
      <c r="AG13493" t="s">
        <v>1903</v>
      </c>
      <c r="AH13493" t="s">
        <v>1786</v>
      </c>
      <c r="AI13493" t="s">
        <v>35312</v>
      </c>
      <c r="AJ13493" t="s">
        <v>48</v>
      </c>
      <c r="AK13493" t="s">
        <v>205</v>
      </c>
    </row>
    <row r="13494" spans="1:42" x14ac:dyDescent="0.25">
      <c r="A13494" t="s">
        <v>42</v>
      </c>
      <c r="B13494" t="s">
        <v>35735</v>
      </c>
      <c r="C13494">
        <v>3043156.42</v>
      </c>
      <c r="D13494">
        <v>25359.64</v>
      </c>
      <c r="E13494">
        <v>120</v>
      </c>
      <c r="H13494" t="s">
        <v>5758</v>
      </c>
      <c r="I13494" t="s">
        <v>43</v>
      </c>
      <c r="J13494" t="s">
        <v>317</v>
      </c>
      <c r="K13494" t="s">
        <v>317</v>
      </c>
      <c r="L13494" t="s">
        <v>64</v>
      </c>
      <c r="M13494" t="s">
        <v>67</v>
      </c>
      <c r="N13494" t="s">
        <v>43</v>
      </c>
      <c r="S13494" t="s">
        <v>35736</v>
      </c>
      <c r="U13494" t="s">
        <v>124</v>
      </c>
      <c r="V13494" t="s">
        <v>1901</v>
      </c>
      <c r="W13494" t="s">
        <v>35277</v>
      </c>
      <c r="X13494" t="s">
        <v>45</v>
      </c>
      <c r="Y13494" t="s">
        <v>1784</v>
      </c>
      <c r="Z13494" t="s">
        <v>46</v>
      </c>
      <c r="AG13494" t="s">
        <v>1903</v>
      </c>
      <c r="AH13494" t="s">
        <v>1786</v>
      </c>
      <c r="AI13494" t="s">
        <v>344</v>
      </c>
      <c r="AJ13494" t="s">
        <v>48</v>
      </c>
      <c r="AK13494" t="s">
        <v>64</v>
      </c>
      <c r="AP13494" t="s">
        <v>35737</v>
      </c>
    </row>
    <row r="13495" spans="1:42" x14ac:dyDescent="0.25">
      <c r="A13495" t="s">
        <v>104</v>
      </c>
      <c r="B13495" t="s">
        <v>35738</v>
      </c>
      <c r="C13495">
        <v>10727.13</v>
      </c>
      <c r="D13495">
        <v>10727.13</v>
      </c>
      <c r="F13495">
        <v>109</v>
      </c>
      <c r="H13495" t="s">
        <v>5758</v>
      </c>
      <c r="S13495" t="s">
        <v>35739</v>
      </c>
      <c r="V13495" t="s">
        <v>1901</v>
      </c>
      <c r="W13495" t="s">
        <v>35732</v>
      </c>
      <c r="X13495" t="s">
        <v>45</v>
      </c>
      <c r="Y13495" t="s">
        <v>1784</v>
      </c>
      <c r="Z13495" t="s">
        <v>46</v>
      </c>
      <c r="AG13495" t="s">
        <v>1903</v>
      </c>
      <c r="AH13495" t="s">
        <v>1786</v>
      </c>
      <c r="AI13495" t="s">
        <v>28514</v>
      </c>
      <c r="AJ13495" t="s">
        <v>48</v>
      </c>
      <c r="AK13495" t="s">
        <v>158</v>
      </c>
      <c r="AP13495" t="s">
        <v>35740</v>
      </c>
    </row>
    <row r="13496" spans="1:42" x14ac:dyDescent="0.25">
      <c r="A13496" t="s">
        <v>104</v>
      </c>
      <c r="B13496" t="s">
        <v>35741</v>
      </c>
      <c r="C13496">
        <v>10727.13</v>
      </c>
      <c r="D13496">
        <v>10727.13</v>
      </c>
      <c r="H13496" t="s">
        <v>5758</v>
      </c>
      <c r="S13496" t="s">
        <v>35742</v>
      </c>
      <c r="V13496" t="s">
        <v>1901</v>
      </c>
      <c r="W13496" t="s">
        <v>35311</v>
      </c>
      <c r="X13496" t="s">
        <v>45</v>
      </c>
      <c r="Y13496" t="s">
        <v>1784</v>
      </c>
      <c r="Z13496" t="s">
        <v>46</v>
      </c>
      <c r="AG13496" t="s">
        <v>1903</v>
      </c>
      <c r="AH13496" t="s">
        <v>1786</v>
      </c>
      <c r="AI13496" t="s">
        <v>35312</v>
      </c>
      <c r="AJ13496" t="s">
        <v>48</v>
      </c>
      <c r="AK13496" t="s">
        <v>62</v>
      </c>
    </row>
    <row r="13497" spans="1:42" x14ac:dyDescent="0.25">
      <c r="A13497" t="s">
        <v>42</v>
      </c>
      <c r="B13497" t="s">
        <v>35743</v>
      </c>
      <c r="C13497">
        <v>2170697.02</v>
      </c>
      <c r="D13497">
        <v>19662.11</v>
      </c>
      <c r="E13497">
        <v>110.4</v>
      </c>
      <c r="H13497" t="s">
        <v>5758</v>
      </c>
      <c r="I13497" t="s">
        <v>43</v>
      </c>
      <c r="J13497" t="s">
        <v>279</v>
      </c>
      <c r="K13497" t="s">
        <v>279</v>
      </c>
      <c r="L13497" t="s">
        <v>50</v>
      </c>
      <c r="M13497" t="s">
        <v>67</v>
      </c>
      <c r="N13497" t="s">
        <v>43</v>
      </c>
      <c r="S13497" t="s">
        <v>35744</v>
      </c>
      <c r="U13497" t="s">
        <v>128</v>
      </c>
      <c r="V13497" t="s">
        <v>1901</v>
      </c>
      <c r="W13497" t="s">
        <v>5704</v>
      </c>
      <c r="X13497" t="s">
        <v>45</v>
      </c>
      <c r="Y13497" t="s">
        <v>1784</v>
      </c>
      <c r="Z13497" t="s">
        <v>46</v>
      </c>
      <c r="AG13497" t="s">
        <v>1903</v>
      </c>
      <c r="AH13497" t="s">
        <v>1786</v>
      </c>
      <c r="AI13497" t="s">
        <v>527</v>
      </c>
      <c r="AJ13497" t="s">
        <v>48</v>
      </c>
      <c r="AK13497" t="s">
        <v>58</v>
      </c>
    </row>
    <row r="13498" spans="1:42" x14ac:dyDescent="0.25">
      <c r="A13498" t="s">
        <v>42</v>
      </c>
      <c r="B13498" t="s">
        <v>35745</v>
      </c>
      <c r="C13498">
        <v>3396080.88</v>
      </c>
      <c r="D13498">
        <v>24807.02</v>
      </c>
      <c r="E13498">
        <v>136.9</v>
      </c>
      <c r="H13498" t="s">
        <v>5758</v>
      </c>
      <c r="I13498" t="s">
        <v>43</v>
      </c>
      <c r="J13498" t="s">
        <v>317</v>
      </c>
      <c r="K13498" t="s">
        <v>317</v>
      </c>
      <c r="L13498" t="s">
        <v>64</v>
      </c>
      <c r="M13498" t="s">
        <v>67</v>
      </c>
      <c r="N13498" t="s">
        <v>43</v>
      </c>
      <c r="S13498" t="s">
        <v>35746</v>
      </c>
      <c r="U13498" t="s">
        <v>44</v>
      </c>
      <c r="V13498" t="s">
        <v>1901</v>
      </c>
      <c r="W13498" t="s">
        <v>35277</v>
      </c>
      <c r="X13498" t="s">
        <v>45</v>
      </c>
      <c r="Y13498" t="s">
        <v>1784</v>
      </c>
      <c r="Z13498" t="s">
        <v>46</v>
      </c>
      <c r="AG13498" t="s">
        <v>1903</v>
      </c>
      <c r="AH13498" t="s">
        <v>1786</v>
      </c>
      <c r="AI13498" t="s">
        <v>344</v>
      </c>
      <c r="AJ13498" t="s">
        <v>48</v>
      </c>
      <c r="AK13498" t="s">
        <v>101</v>
      </c>
    </row>
    <row r="13499" spans="1:42" x14ac:dyDescent="0.25">
      <c r="A13499" t="s">
        <v>42</v>
      </c>
      <c r="B13499" t="s">
        <v>35747</v>
      </c>
      <c r="C13499">
        <v>4688685.16</v>
      </c>
      <c r="D13499">
        <v>29359.33</v>
      </c>
      <c r="E13499">
        <v>159.69999999999999</v>
      </c>
      <c r="H13499" t="s">
        <v>5758</v>
      </c>
      <c r="J13499" t="s">
        <v>317</v>
      </c>
      <c r="L13499" t="s">
        <v>64</v>
      </c>
      <c r="M13499" t="s">
        <v>67</v>
      </c>
      <c r="N13499" t="s">
        <v>43</v>
      </c>
      <c r="S13499" t="s">
        <v>35748</v>
      </c>
      <c r="U13499" t="s">
        <v>53</v>
      </c>
      <c r="V13499" t="s">
        <v>1901</v>
      </c>
      <c r="W13499" t="s">
        <v>35695</v>
      </c>
      <c r="X13499" t="s">
        <v>45</v>
      </c>
      <c r="Y13499" t="s">
        <v>1784</v>
      </c>
      <c r="Z13499" t="s">
        <v>46</v>
      </c>
      <c r="AG13499" t="s">
        <v>1903</v>
      </c>
      <c r="AH13499" t="s">
        <v>1786</v>
      </c>
      <c r="AI13499" t="s">
        <v>35696</v>
      </c>
      <c r="AJ13499" t="s">
        <v>48</v>
      </c>
      <c r="AK13499" t="s">
        <v>62</v>
      </c>
      <c r="AP13499" t="s">
        <v>35749</v>
      </c>
    </row>
    <row r="13500" spans="1:42" x14ac:dyDescent="0.25">
      <c r="A13500" t="s">
        <v>42</v>
      </c>
      <c r="B13500" t="s">
        <v>35750</v>
      </c>
      <c r="C13500">
        <v>2005080.05</v>
      </c>
      <c r="D13500">
        <v>19852.28</v>
      </c>
      <c r="E13500">
        <v>101</v>
      </c>
      <c r="H13500" t="s">
        <v>5758</v>
      </c>
      <c r="J13500" t="s">
        <v>55</v>
      </c>
      <c r="L13500" t="s">
        <v>50</v>
      </c>
      <c r="M13500" t="s">
        <v>67</v>
      </c>
      <c r="N13500" t="s">
        <v>43</v>
      </c>
      <c r="S13500" t="s">
        <v>35751</v>
      </c>
      <c r="U13500" t="s">
        <v>128</v>
      </c>
      <c r="V13500" t="s">
        <v>1901</v>
      </c>
      <c r="W13500" t="s">
        <v>35707</v>
      </c>
      <c r="X13500" t="s">
        <v>45</v>
      </c>
      <c r="Y13500" t="s">
        <v>1784</v>
      </c>
      <c r="Z13500" t="s">
        <v>46</v>
      </c>
      <c r="AG13500" t="s">
        <v>1903</v>
      </c>
      <c r="AH13500" t="s">
        <v>1786</v>
      </c>
      <c r="AI13500" t="s">
        <v>1014</v>
      </c>
      <c r="AJ13500" t="s">
        <v>48</v>
      </c>
      <c r="AK13500" t="s">
        <v>227</v>
      </c>
      <c r="AP13500" t="s">
        <v>35752</v>
      </c>
    </row>
    <row r="13501" spans="1:42" x14ac:dyDescent="0.25">
      <c r="A13501" t="s">
        <v>42</v>
      </c>
      <c r="B13501" t="s">
        <v>35753</v>
      </c>
      <c r="C13501">
        <v>16086196.890000001</v>
      </c>
      <c r="D13501">
        <v>17274.7</v>
      </c>
      <c r="E13501">
        <v>931.2</v>
      </c>
      <c r="H13501" t="s">
        <v>5758</v>
      </c>
      <c r="J13501" t="s">
        <v>210</v>
      </c>
      <c r="L13501" t="s">
        <v>74</v>
      </c>
      <c r="M13501" t="s">
        <v>50</v>
      </c>
      <c r="N13501" t="s">
        <v>43</v>
      </c>
      <c r="S13501" t="s">
        <v>35754</v>
      </c>
      <c r="U13501" t="s">
        <v>53</v>
      </c>
      <c r="V13501" t="s">
        <v>1901</v>
      </c>
      <c r="W13501" t="s">
        <v>35732</v>
      </c>
      <c r="X13501" t="s">
        <v>45</v>
      </c>
      <c r="Y13501" t="s">
        <v>1784</v>
      </c>
      <c r="Z13501" t="s">
        <v>46</v>
      </c>
      <c r="AG13501" t="s">
        <v>1903</v>
      </c>
      <c r="AH13501" t="s">
        <v>1786</v>
      </c>
      <c r="AI13501" t="s">
        <v>28514</v>
      </c>
      <c r="AJ13501" t="s">
        <v>48</v>
      </c>
      <c r="AK13501" t="s">
        <v>203</v>
      </c>
      <c r="AP13501" t="s">
        <v>35755</v>
      </c>
    </row>
    <row r="13502" spans="1:42" x14ac:dyDescent="0.25">
      <c r="A13502" t="s">
        <v>42</v>
      </c>
      <c r="B13502" t="s">
        <v>35756</v>
      </c>
      <c r="C13502">
        <v>3454948.69</v>
      </c>
      <c r="D13502">
        <v>30710.66</v>
      </c>
      <c r="E13502">
        <v>112.5</v>
      </c>
      <c r="H13502" t="s">
        <v>5758</v>
      </c>
      <c r="J13502" t="s">
        <v>410</v>
      </c>
      <c r="L13502" t="s">
        <v>64</v>
      </c>
      <c r="M13502" t="s">
        <v>67</v>
      </c>
      <c r="N13502" t="s">
        <v>43</v>
      </c>
      <c r="S13502" t="s">
        <v>35757</v>
      </c>
      <c r="U13502" t="s">
        <v>53</v>
      </c>
      <c r="V13502" t="s">
        <v>1901</v>
      </c>
      <c r="W13502" t="s">
        <v>34905</v>
      </c>
      <c r="X13502" t="s">
        <v>45</v>
      </c>
      <c r="Y13502" t="s">
        <v>1784</v>
      </c>
      <c r="Z13502" t="s">
        <v>46</v>
      </c>
      <c r="AG13502" t="s">
        <v>1903</v>
      </c>
      <c r="AH13502" t="s">
        <v>1786</v>
      </c>
      <c r="AI13502" t="s">
        <v>803</v>
      </c>
      <c r="AJ13502" t="s">
        <v>48</v>
      </c>
      <c r="AK13502" t="s">
        <v>229</v>
      </c>
      <c r="AP13502" t="s">
        <v>35758</v>
      </c>
    </row>
    <row r="13503" spans="1:42" x14ac:dyDescent="0.25">
      <c r="A13503" t="s">
        <v>42</v>
      </c>
      <c r="B13503" t="s">
        <v>35759</v>
      </c>
      <c r="C13503">
        <v>3235784.1</v>
      </c>
      <c r="D13503">
        <v>23897.96</v>
      </c>
      <c r="E13503">
        <v>135.4</v>
      </c>
      <c r="H13503" t="s">
        <v>5758</v>
      </c>
      <c r="J13503" t="s">
        <v>348</v>
      </c>
      <c r="L13503" t="s">
        <v>64</v>
      </c>
      <c r="N13503" t="s">
        <v>43</v>
      </c>
      <c r="S13503" t="s">
        <v>35760</v>
      </c>
      <c r="U13503" t="s">
        <v>44</v>
      </c>
      <c r="V13503" t="s">
        <v>1901</v>
      </c>
      <c r="W13503" t="s">
        <v>35695</v>
      </c>
      <c r="X13503" t="s">
        <v>45</v>
      </c>
      <c r="Y13503" t="s">
        <v>1784</v>
      </c>
      <c r="Z13503" t="s">
        <v>46</v>
      </c>
      <c r="AG13503" t="s">
        <v>1903</v>
      </c>
      <c r="AH13503" t="s">
        <v>1786</v>
      </c>
      <c r="AI13503" t="s">
        <v>35696</v>
      </c>
      <c r="AJ13503" t="s">
        <v>48</v>
      </c>
      <c r="AK13503" t="s">
        <v>346</v>
      </c>
      <c r="AP13503" t="s">
        <v>35761</v>
      </c>
    </row>
    <row r="13504" spans="1:42" x14ac:dyDescent="0.25">
      <c r="A13504" t="s">
        <v>42</v>
      </c>
      <c r="B13504" t="s">
        <v>35762</v>
      </c>
      <c r="C13504">
        <v>3292040.05</v>
      </c>
      <c r="D13504">
        <v>23447.58</v>
      </c>
      <c r="E13504">
        <v>140.4</v>
      </c>
      <c r="H13504" t="s">
        <v>5758</v>
      </c>
      <c r="J13504" t="s">
        <v>397</v>
      </c>
      <c r="L13504" t="s">
        <v>64</v>
      </c>
      <c r="N13504" t="s">
        <v>43</v>
      </c>
      <c r="S13504" t="s">
        <v>35763</v>
      </c>
      <c r="U13504" t="s">
        <v>402</v>
      </c>
      <c r="V13504" t="s">
        <v>1901</v>
      </c>
      <c r="W13504" t="s">
        <v>35707</v>
      </c>
      <c r="X13504" t="s">
        <v>45</v>
      </c>
      <c r="Y13504" t="s">
        <v>1784</v>
      </c>
      <c r="Z13504" t="s">
        <v>46</v>
      </c>
      <c r="AG13504" t="s">
        <v>1903</v>
      </c>
      <c r="AH13504" t="s">
        <v>1786</v>
      </c>
      <c r="AI13504" t="s">
        <v>1014</v>
      </c>
      <c r="AJ13504" t="s">
        <v>48</v>
      </c>
      <c r="AK13504" t="s">
        <v>482</v>
      </c>
      <c r="AP13504" t="s">
        <v>35764</v>
      </c>
    </row>
    <row r="13505" spans="1:42" x14ac:dyDescent="0.25">
      <c r="A13505" t="s">
        <v>314</v>
      </c>
      <c r="B13505" t="s">
        <v>35765</v>
      </c>
      <c r="C13505">
        <v>2224980.84</v>
      </c>
      <c r="D13505">
        <v>17274.7</v>
      </c>
      <c r="E13505">
        <v>128.80000000000001</v>
      </c>
      <c r="G13505" t="s">
        <v>35753</v>
      </c>
      <c r="H13505" t="s">
        <v>5758</v>
      </c>
      <c r="O13505" t="s">
        <v>454</v>
      </c>
      <c r="R13505" t="s">
        <v>50</v>
      </c>
      <c r="V13505" t="s">
        <v>1901</v>
      </c>
      <c r="W13505" t="s">
        <v>35732</v>
      </c>
      <c r="X13505" t="s">
        <v>45</v>
      </c>
      <c r="Y13505" t="s">
        <v>1784</v>
      </c>
      <c r="Z13505" t="s">
        <v>46</v>
      </c>
      <c r="AG13505" t="s">
        <v>1903</v>
      </c>
      <c r="AH13505" t="s">
        <v>1786</v>
      </c>
      <c r="AI13505" t="s">
        <v>28514</v>
      </c>
      <c r="AJ13505" t="s">
        <v>48</v>
      </c>
      <c r="AK13505" t="s">
        <v>203</v>
      </c>
      <c r="AN13505" t="s">
        <v>35766</v>
      </c>
      <c r="AP13505" t="s">
        <v>35767</v>
      </c>
    </row>
    <row r="13506" spans="1:42" x14ac:dyDescent="0.25">
      <c r="A13506" t="s">
        <v>314</v>
      </c>
      <c r="B13506" t="s">
        <v>35768</v>
      </c>
      <c r="C13506">
        <v>13861216.050000001</v>
      </c>
      <c r="D13506">
        <v>17274.7</v>
      </c>
      <c r="E13506">
        <v>802.4</v>
      </c>
      <c r="G13506" t="s">
        <v>35753</v>
      </c>
      <c r="H13506" t="s">
        <v>5758</v>
      </c>
      <c r="O13506" t="s">
        <v>315</v>
      </c>
      <c r="R13506" t="s">
        <v>35769</v>
      </c>
      <c r="V13506" t="s">
        <v>1901</v>
      </c>
      <c r="W13506" t="s">
        <v>35732</v>
      </c>
      <c r="X13506" t="s">
        <v>45</v>
      </c>
      <c r="Y13506" t="s">
        <v>1784</v>
      </c>
      <c r="Z13506" t="s">
        <v>46</v>
      </c>
      <c r="AG13506" t="s">
        <v>1903</v>
      </c>
      <c r="AH13506" t="s">
        <v>1786</v>
      </c>
      <c r="AI13506" t="s">
        <v>28514</v>
      </c>
      <c r="AJ13506" t="s">
        <v>48</v>
      </c>
      <c r="AK13506" t="s">
        <v>203</v>
      </c>
      <c r="AN13506" t="s">
        <v>35770</v>
      </c>
      <c r="AP13506" t="s">
        <v>35771</v>
      </c>
    </row>
    <row r="13507" spans="1:42" x14ac:dyDescent="0.25">
      <c r="A13507" t="s">
        <v>42</v>
      </c>
      <c r="B13507" t="s">
        <v>35772</v>
      </c>
      <c r="C13507">
        <v>9081804.8900000006</v>
      </c>
      <c r="D13507">
        <v>23256.86</v>
      </c>
      <c r="E13507">
        <v>390.5</v>
      </c>
      <c r="H13507" t="s">
        <v>5758</v>
      </c>
      <c r="J13507" t="s">
        <v>410</v>
      </c>
      <c r="L13507" t="s">
        <v>74</v>
      </c>
      <c r="M13507" t="s">
        <v>50</v>
      </c>
      <c r="N13507" t="s">
        <v>43</v>
      </c>
      <c r="S13507" t="s">
        <v>35773</v>
      </c>
      <c r="U13507" t="s">
        <v>53</v>
      </c>
      <c r="V13507" t="s">
        <v>1901</v>
      </c>
      <c r="W13507" t="s">
        <v>35311</v>
      </c>
      <c r="X13507" t="s">
        <v>45</v>
      </c>
      <c r="Y13507" t="s">
        <v>1784</v>
      </c>
      <c r="Z13507" t="s">
        <v>46</v>
      </c>
      <c r="AG13507" t="s">
        <v>1903</v>
      </c>
      <c r="AH13507" t="s">
        <v>1786</v>
      </c>
      <c r="AI13507" t="s">
        <v>35312</v>
      </c>
      <c r="AJ13507" t="s">
        <v>48</v>
      </c>
      <c r="AK13507" t="s">
        <v>74</v>
      </c>
      <c r="AP13507" t="s">
        <v>35774</v>
      </c>
    </row>
    <row r="13508" spans="1:42" x14ac:dyDescent="0.25">
      <c r="A13508" t="s">
        <v>42</v>
      </c>
      <c r="B13508" t="s">
        <v>35775</v>
      </c>
      <c r="C13508">
        <v>1676676.32</v>
      </c>
      <c r="D13508">
        <v>23254.87</v>
      </c>
      <c r="E13508">
        <v>72.099999999999994</v>
      </c>
      <c r="H13508" t="s">
        <v>5758</v>
      </c>
      <c r="J13508" t="s">
        <v>410</v>
      </c>
      <c r="L13508" t="s">
        <v>50</v>
      </c>
      <c r="N13508" t="s">
        <v>43</v>
      </c>
      <c r="S13508" t="s">
        <v>35776</v>
      </c>
      <c r="U13508" t="s">
        <v>44</v>
      </c>
      <c r="V13508" t="s">
        <v>1901</v>
      </c>
      <c r="W13508" t="s">
        <v>35707</v>
      </c>
      <c r="X13508" t="s">
        <v>45</v>
      </c>
      <c r="Y13508" t="s">
        <v>1784</v>
      </c>
      <c r="Z13508" t="s">
        <v>46</v>
      </c>
      <c r="AG13508" t="s">
        <v>1903</v>
      </c>
      <c r="AH13508" t="s">
        <v>1786</v>
      </c>
      <c r="AI13508" t="s">
        <v>1014</v>
      </c>
      <c r="AJ13508" t="s">
        <v>48</v>
      </c>
      <c r="AK13508" t="s">
        <v>363</v>
      </c>
      <c r="AP13508" t="s">
        <v>35777</v>
      </c>
    </row>
    <row r="13509" spans="1:42" x14ac:dyDescent="0.25">
      <c r="A13509" t="s">
        <v>42</v>
      </c>
      <c r="B13509" t="s">
        <v>35778</v>
      </c>
      <c r="C13509">
        <v>4740781.55</v>
      </c>
      <c r="D13509">
        <v>29574.43</v>
      </c>
      <c r="E13509">
        <v>160.30000000000001</v>
      </c>
      <c r="H13509" t="s">
        <v>5758</v>
      </c>
      <c r="J13509" t="s">
        <v>410</v>
      </c>
      <c r="L13509" t="s">
        <v>64</v>
      </c>
      <c r="N13509" t="s">
        <v>43</v>
      </c>
      <c r="S13509" t="s">
        <v>35779</v>
      </c>
      <c r="U13509" t="s">
        <v>53</v>
      </c>
      <c r="V13509" t="s">
        <v>1901</v>
      </c>
      <c r="W13509" t="s">
        <v>35277</v>
      </c>
      <c r="X13509" t="s">
        <v>45</v>
      </c>
      <c r="Y13509" t="s">
        <v>1784</v>
      </c>
      <c r="Z13509" t="s">
        <v>46</v>
      </c>
      <c r="AG13509" t="s">
        <v>1903</v>
      </c>
      <c r="AH13509" t="s">
        <v>1786</v>
      </c>
      <c r="AI13509" t="s">
        <v>344</v>
      </c>
      <c r="AJ13509" t="s">
        <v>48</v>
      </c>
      <c r="AK13509" t="s">
        <v>113</v>
      </c>
      <c r="AP13509" t="s">
        <v>35780</v>
      </c>
    </row>
    <row r="13510" spans="1:42" x14ac:dyDescent="0.25">
      <c r="A13510" t="s">
        <v>42</v>
      </c>
      <c r="B13510" t="s">
        <v>35781</v>
      </c>
      <c r="C13510">
        <v>4602506.2300000004</v>
      </c>
      <c r="D13510">
        <v>17950.490000000002</v>
      </c>
      <c r="E13510">
        <v>256.39999999999998</v>
      </c>
      <c r="H13510" t="s">
        <v>5758</v>
      </c>
      <c r="J13510" t="s">
        <v>410</v>
      </c>
      <c r="L13510" t="s">
        <v>50</v>
      </c>
      <c r="N13510" t="s">
        <v>43</v>
      </c>
      <c r="S13510" t="s">
        <v>35782</v>
      </c>
      <c r="U13510" t="s">
        <v>128</v>
      </c>
      <c r="V13510" t="s">
        <v>1901</v>
      </c>
      <c r="W13510" t="s">
        <v>35707</v>
      </c>
      <c r="X13510" t="s">
        <v>45</v>
      </c>
      <c r="Y13510" t="s">
        <v>1784</v>
      </c>
      <c r="Z13510" t="s">
        <v>46</v>
      </c>
      <c r="AG13510" t="s">
        <v>1903</v>
      </c>
      <c r="AH13510" t="s">
        <v>1786</v>
      </c>
      <c r="AI13510" t="s">
        <v>1014</v>
      </c>
      <c r="AJ13510" t="s">
        <v>48</v>
      </c>
      <c r="AK13510" t="s">
        <v>346</v>
      </c>
      <c r="AP13510" t="s">
        <v>35783</v>
      </c>
    </row>
    <row r="13511" spans="1:42" x14ac:dyDescent="0.25">
      <c r="A13511" t="s">
        <v>42</v>
      </c>
      <c r="B13511" t="s">
        <v>35784</v>
      </c>
      <c r="C13511">
        <v>3074805.03</v>
      </c>
      <c r="D13511">
        <v>34626.18</v>
      </c>
      <c r="E13511">
        <v>88.8</v>
      </c>
      <c r="H13511" t="s">
        <v>5758</v>
      </c>
      <c r="J13511" t="s">
        <v>410</v>
      </c>
      <c r="L13511" t="s">
        <v>50</v>
      </c>
      <c r="N13511" t="s">
        <v>43</v>
      </c>
      <c r="S13511" t="s">
        <v>35785</v>
      </c>
      <c r="U13511" t="s">
        <v>53</v>
      </c>
      <c r="V13511" t="s">
        <v>1901</v>
      </c>
      <c r="W13511" t="s">
        <v>35311</v>
      </c>
      <c r="X13511" t="s">
        <v>45</v>
      </c>
      <c r="Y13511" t="s">
        <v>1784</v>
      </c>
      <c r="Z13511" t="s">
        <v>46</v>
      </c>
      <c r="AG13511" t="s">
        <v>1903</v>
      </c>
      <c r="AH13511" t="s">
        <v>1786</v>
      </c>
      <c r="AI13511" t="s">
        <v>35312</v>
      </c>
      <c r="AJ13511" t="s">
        <v>48</v>
      </c>
      <c r="AK13511" t="s">
        <v>89</v>
      </c>
      <c r="AP13511" t="s">
        <v>35786</v>
      </c>
    </row>
    <row r="13512" spans="1:42" x14ac:dyDescent="0.25">
      <c r="A13512" t="s">
        <v>42</v>
      </c>
      <c r="B13512" t="s">
        <v>35787</v>
      </c>
      <c r="C13512">
        <v>6760976.2000000002</v>
      </c>
      <c r="D13512">
        <v>26723.23</v>
      </c>
      <c r="E13512">
        <v>253</v>
      </c>
      <c r="H13512" t="s">
        <v>5758</v>
      </c>
      <c r="J13512" t="s">
        <v>410</v>
      </c>
      <c r="L13512" t="s">
        <v>64</v>
      </c>
      <c r="N13512" t="s">
        <v>43</v>
      </c>
      <c r="S13512" t="s">
        <v>35788</v>
      </c>
      <c r="U13512" t="s">
        <v>53</v>
      </c>
      <c r="V13512" t="s">
        <v>1901</v>
      </c>
      <c r="W13512" t="s">
        <v>35695</v>
      </c>
      <c r="X13512" t="s">
        <v>45</v>
      </c>
      <c r="Y13512" t="s">
        <v>1784</v>
      </c>
      <c r="Z13512" t="s">
        <v>46</v>
      </c>
      <c r="AG13512" t="s">
        <v>1903</v>
      </c>
      <c r="AH13512" t="s">
        <v>1786</v>
      </c>
      <c r="AI13512" t="s">
        <v>35696</v>
      </c>
      <c r="AJ13512" t="s">
        <v>48</v>
      </c>
      <c r="AK13512" t="s">
        <v>85</v>
      </c>
      <c r="AP13512" t="s">
        <v>35789</v>
      </c>
    </row>
    <row r="13513" spans="1:42" x14ac:dyDescent="0.25">
      <c r="A13513" t="s">
        <v>42</v>
      </c>
      <c r="B13513" t="s">
        <v>35790</v>
      </c>
      <c r="C13513">
        <v>3991245.96</v>
      </c>
      <c r="D13513">
        <v>23985.85</v>
      </c>
      <c r="E13513">
        <v>166.4</v>
      </c>
      <c r="H13513" t="s">
        <v>5758</v>
      </c>
      <c r="J13513" t="s">
        <v>335</v>
      </c>
      <c r="L13513" t="s">
        <v>64</v>
      </c>
      <c r="N13513" t="s">
        <v>43</v>
      </c>
      <c r="S13513" t="s">
        <v>35791</v>
      </c>
      <c r="U13513" t="s">
        <v>128</v>
      </c>
      <c r="V13513" t="s">
        <v>1901</v>
      </c>
      <c r="W13513" t="s">
        <v>35282</v>
      </c>
      <c r="X13513" t="s">
        <v>45</v>
      </c>
      <c r="Y13513" t="s">
        <v>1784</v>
      </c>
      <c r="Z13513" t="s">
        <v>46</v>
      </c>
      <c r="AG13513" t="s">
        <v>1903</v>
      </c>
      <c r="AH13513" t="s">
        <v>1786</v>
      </c>
      <c r="AI13513" t="s">
        <v>92</v>
      </c>
      <c r="AJ13513" t="s">
        <v>48</v>
      </c>
      <c r="AK13513" t="s">
        <v>229</v>
      </c>
      <c r="AP13513" t="s">
        <v>35792</v>
      </c>
    </row>
    <row r="13514" spans="1:42" x14ac:dyDescent="0.25">
      <c r="A13514" t="s">
        <v>42</v>
      </c>
      <c r="B13514" t="s">
        <v>35793</v>
      </c>
      <c r="C13514">
        <v>4706941.04</v>
      </c>
      <c r="D13514">
        <v>22339.54</v>
      </c>
      <c r="E13514">
        <v>210.7</v>
      </c>
      <c r="H13514" t="s">
        <v>5758</v>
      </c>
      <c r="J13514" t="s">
        <v>317</v>
      </c>
      <c r="L13514" t="s">
        <v>64</v>
      </c>
      <c r="N13514" t="s">
        <v>43</v>
      </c>
      <c r="S13514" t="s">
        <v>35794</v>
      </c>
      <c r="U13514" t="s">
        <v>124</v>
      </c>
      <c r="V13514" t="s">
        <v>1901</v>
      </c>
      <c r="W13514" t="s">
        <v>35695</v>
      </c>
      <c r="X13514" t="s">
        <v>45</v>
      </c>
      <c r="Y13514" t="s">
        <v>1784</v>
      </c>
      <c r="Z13514" t="s">
        <v>46</v>
      </c>
      <c r="AG13514" t="s">
        <v>1903</v>
      </c>
      <c r="AH13514" t="s">
        <v>1786</v>
      </c>
      <c r="AI13514" t="s">
        <v>35696</v>
      </c>
      <c r="AJ13514" t="s">
        <v>48</v>
      </c>
      <c r="AK13514" t="s">
        <v>229</v>
      </c>
      <c r="AP13514" t="s">
        <v>35795</v>
      </c>
    </row>
    <row r="13515" spans="1:42" x14ac:dyDescent="0.25">
      <c r="A13515" t="s">
        <v>42</v>
      </c>
      <c r="B13515" t="s">
        <v>35796</v>
      </c>
      <c r="C13515">
        <v>3204338.9</v>
      </c>
      <c r="D13515">
        <v>12202.36</v>
      </c>
      <c r="E13515">
        <v>262.60000000000002</v>
      </c>
      <c r="H13515" t="s">
        <v>5758</v>
      </c>
      <c r="I13515" t="s">
        <v>43</v>
      </c>
      <c r="L13515" t="s">
        <v>50</v>
      </c>
      <c r="N13515" t="s">
        <v>43</v>
      </c>
      <c r="S13515" t="s">
        <v>35797</v>
      </c>
      <c r="U13515" t="s">
        <v>44</v>
      </c>
      <c r="V13515" t="s">
        <v>1901</v>
      </c>
      <c r="W13515" t="s">
        <v>35311</v>
      </c>
      <c r="X13515" t="s">
        <v>45</v>
      </c>
      <c r="Y13515" t="s">
        <v>1784</v>
      </c>
      <c r="Z13515" t="s">
        <v>46</v>
      </c>
      <c r="AG13515" t="s">
        <v>1903</v>
      </c>
      <c r="AH13515" t="s">
        <v>1786</v>
      </c>
      <c r="AI13515" t="s">
        <v>35312</v>
      </c>
      <c r="AJ13515" t="s">
        <v>48</v>
      </c>
      <c r="AK13515" t="s">
        <v>366</v>
      </c>
      <c r="AP13515" t="s">
        <v>35798</v>
      </c>
    </row>
    <row r="13516" spans="1:42" x14ac:dyDescent="0.25">
      <c r="A13516" t="s">
        <v>42</v>
      </c>
      <c r="B13516" t="s">
        <v>35799</v>
      </c>
      <c r="C13516">
        <v>1670111.9</v>
      </c>
      <c r="D13516">
        <v>14141.51</v>
      </c>
      <c r="E13516">
        <v>118.1</v>
      </c>
      <c r="H13516" t="s">
        <v>5758</v>
      </c>
      <c r="I13516" t="s">
        <v>43</v>
      </c>
      <c r="L13516" t="s">
        <v>50</v>
      </c>
      <c r="N13516" t="s">
        <v>43</v>
      </c>
      <c r="S13516" t="s">
        <v>35800</v>
      </c>
      <c r="U13516" t="s">
        <v>44</v>
      </c>
      <c r="V13516" t="s">
        <v>1901</v>
      </c>
      <c r="W13516" t="s">
        <v>35282</v>
      </c>
      <c r="X13516" t="s">
        <v>45</v>
      </c>
      <c r="Y13516" t="s">
        <v>1784</v>
      </c>
      <c r="Z13516" t="s">
        <v>46</v>
      </c>
      <c r="AG13516" t="s">
        <v>1903</v>
      </c>
      <c r="AH13516" t="s">
        <v>1786</v>
      </c>
      <c r="AI13516" t="s">
        <v>92</v>
      </c>
      <c r="AJ13516" t="s">
        <v>48</v>
      </c>
      <c r="AK13516" t="s">
        <v>58</v>
      </c>
      <c r="AP13516" t="s">
        <v>35801</v>
      </c>
    </row>
    <row r="13517" spans="1:42" x14ac:dyDescent="0.25">
      <c r="A13517" t="s">
        <v>42</v>
      </c>
      <c r="B13517" t="s">
        <v>35802</v>
      </c>
      <c r="C13517">
        <v>1759203.39</v>
      </c>
      <c r="D13517">
        <v>14141.51</v>
      </c>
      <c r="E13517">
        <v>124.4</v>
      </c>
      <c r="H13517" t="s">
        <v>5758</v>
      </c>
      <c r="I13517" t="s">
        <v>43</v>
      </c>
      <c r="L13517" t="s">
        <v>50</v>
      </c>
      <c r="N13517" t="s">
        <v>43</v>
      </c>
      <c r="S13517" t="s">
        <v>35803</v>
      </c>
      <c r="U13517" t="s">
        <v>44</v>
      </c>
      <c r="V13517" t="s">
        <v>1901</v>
      </c>
      <c r="W13517" t="s">
        <v>34905</v>
      </c>
      <c r="X13517" t="s">
        <v>45</v>
      </c>
      <c r="Y13517" t="s">
        <v>1784</v>
      </c>
      <c r="Z13517" t="s">
        <v>46</v>
      </c>
      <c r="AG13517" t="s">
        <v>1903</v>
      </c>
      <c r="AH13517" t="s">
        <v>1786</v>
      </c>
      <c r="AI13517" t="s">
        <v>803</v>
      </c>
      <c r="AJ13517" t="s">
        <v>48</v>
      </c>
      <c r="AK13517" t="s">
        <v>282</v>
      </c>
      <c r="AP13517" t="s">
        <v>35804</v>
      </c>
    </row>
    <row r="13518" spans="1:42" x14ac:dyDescent="0.25">
      <c r="A13518" t="s">
        <v>42</v>
      </c>
      <c r="B13518" t="s">
        <v>35805</v>
      </c>
      <c r="C13518">
        <v>1286784.23</v>
      </c>
      <c r="D13518">
        <v>15808.16</v>
      </c>
      <c r="E13518">
        <v>81.400000000000006</v>
      </c>
      <c r="H13518" t="s">
        <v>5758</v>
      </c>
      <c r="I13518" t="s">
        <v>43</v>
      </c>
      <c r="L13518" t="s">
        <v>50</v>
      </c>
      <c r="N13518" t="s">
        <v>43</v>
      </c>
      <c r="S13518" t="s">
        <v>35806</v>
      </c>
      <c r="U13518" t="s">
        <v>44</v>
      </c>
      <c r="V13518" t="s">
        <v>1901</v>
      </c>
      <c r="W13518" t="s">
        <v>35282</v>
      </c>
      <c r="X13518" t="s">
        <v>45</v>
      </c>
      <c r="Y13518" t="s">
        <v>1784</v>
      </c>
      <c r="Z13518" t="s">
        <v>46</v>
      </c>
      <c r="AG13518" t="s">
        <v>1903</v>
      </c>
      <c r="AH13518" t="s">
        <v>1786</v>
      </c>
      <c r="AI13518" t="s">
        <v>92</v>
      </c>
      <c r="AJ13518" t="s">
        <v>48</v>
      </c>
      <c r="AK13518" t="s">
        <v>62</v>
      </c>
      <c r="AO13518" t="s">
        <v>521</v>
      </c>
      <c r="AP13518" t="s">
        <v>35807</v>
      </c>
    </row>
    <row r="13519" spans="1:42" x14ac:dyDescent="0.25">
      <c r="A13519" t="s">
        <v>42</v>
      </c>
      <c r="B13519" t="s">
        <v>35808</v>
      </c>
      <c r="C13519">
        <v>1514124.78</v>
      </c>
      <c r="D13519">
        <v>11674.05</v>
      </c>
      <c r="E13519">
        <v>129.69999999999999</v>
      </c>
      <c r="H13519" t="s">
        <v>5758</v>
      </c>
      <c r="I13519" t="s">
        <v>43</v>
      </c>
      <c r="L13519" t="s">
        <v>64</v>
      </c>
      <c r="N13519" t="s">
        <v>43</v>
      </c>
      <c r="S13519" t="s">
        <v>35809</v>
      </c>
      <c r="U13519" t="s">
        <v>44</v>
      </c>
      <c r="V13519" t="s">
        <v>1901</v>
      </c>
      <c r="W13519" t="s">
        <v>35732</v>
      </c>
      <c r="X13519" t="s">
        <v>45</v>
      </c>
      <c r="Y13519" t="s">
        <v>1784</v>
      </c>
      <c r="Z13519" t="s">
        <v>46</v>
      </c>
      <c r="AG13519" t="s">
        <v>1903</v>
      </c>
      <c r="AH13519" t="s">
        <v>1786</v>
      </c>
      <c r="AI13519" t="s">
        <v>28514</v>
      </c>
      <c r="AJ13519" t="s">
        <v>48</v>
      </c>
      <c r="AK13519" t="s">
        <v>168</v>
      </c>
      <c r="AP13519" t="s">
        <v>35810</v>
      </c>
    </row>
    <row r="13520" spans="1:42" x14ac:dyDescent="0.25">
      <c r="A13520" t="s">
        <v>42</v>
      </c>
      <c r="B13520" t="s">
        <v>35811</v>
      </c>
      <c r="C13520">
        <v>4860279.3899999997</v>
      </c>
      <c r="D13520">
        <v>20805.990000000002</v>
      </c>
      <c r="E13520">
        <v>233.6</v>
      </c>
      <c r="H13520" t="s">
        <v>5758</v>
      </c>
      <c r="I13520" t="s">
        <v>43</v>
      </c>
      <c r="L13520" t="s">
        <v>64</v>
      </c>
      <c r="N13520" t="s">
        <v>43</v>
      </c>
      <c r="S13520" t="s">
        <v>35812</v>
      </c>
      <c r="U13520" t="s">
        <v>53</v>
      </c>
      <c r="V13520" t="s">
        <v>1901</v>
      </c>
      <c r="W13520" t="s">
        <v>34905</v>
      </c>
      <c r="X13520" t="s">
        <v>45</v>
      </c>
      <c r="Y13520" t="s">
        <v>1784</v>
      </c>
      <c r="Z13520" t="s">
        <v>46</v>
      </c>
      <c r="AG13520" t="s">
        <v>1903</v>
      </c>
      <c r="AH13520" t="s">
        <v>1786</v>
      </c>
      <c r="AI13520" t="s">
        <v>803</v>
      </c>
      <c r="AJ13520" t="s">
        <v>48</v>
      </c>
      <c r="AK13520" t="s">
        <v>93</v>
      </c>
      <c r="AP13520" t="s">
        <v>35813</v>
      </c>
    </row>
    <row r="13521" spans="1:42" x14ac:dyDescent="0.25">
      <c r="A13521" t="s">
        <v>42</v>
      </c>
      <c r="B13521" t="s">
        <v>35814</v>
      </c>
      <c r="C13521">
        <v>1242521.3799999999</v>
      </c>
      <c r="D13521">
        <v>15808.16</v>
      </c>
      <c r="E13521">
        <v>78.599999999999994</v>
      </c>
      <c r="H13521" t="s">
        <v>5758</v>
      </c>
      <c r="I13521" t="s">
        <v>43</v>
      </c>
      <c r="L13521" t="s">
        <v>50</v>
      </c>
      <c r="N13521" t="s">
        <v>43</v>
      </c>
      <c r="S13521" t="s">
        <v>35815</v>
      </c>
      <c r="U13521" t="s">
        <v>44</v>
      </c>
      <c r="V13521" t="s">
        <v>1901</v>
      </c>
      <c r="W13521" t="s">
        <v>35282</v>
      </c>
      <c r="X13521" t="s">
        <v>45</v>
      </c>
      <c r="Y13521" t="s">
        <v>1784</v>
      </c>
      <c r="Z13521" t="s">
        <v>46</v>
      </c>
      <c r="AG13521" t="s">
        <v>1903</v>
      </c>
      <c r="AH13521" t="s">
        <v>1786</v>
      </c>
      <c r="AI13521" t="s">
        <v>92</v>
      </c>
      <c r="AJ13521" t="s">
        <v>48</v>
      </c>
      <c r="AK13521" t="s">
        <v>62</v>
      </c>
      <c r="AO13521" t="s">
        <v>1067</v>
      </c>
      <c r="AP13521" t="s">
        <v>35816</v>
      </c>
    </row>
    <row r="13522" spans="1:42" x14ac:dyDescent="0.25">
      <c r="A13522" t="s">
        <v>42</v>
      </c>
      <c r="B13522" t="s">
        <v>35817</v>
      </c>
      <c r="C13522">
        <v>1076535.69</v>
      </c>
      <c r="D13522">
        <v>15808.16</v>
      </c>
      <c r="E13522">
        <v>68.099999999999994</v>
      </c>
      <c r="H13522" t="s">
        <v>5758</v>
      </c>
      <c r="I13522" t="s">
        <v>43</v>
      </c>
      <c r="L13522" t="s">
        <v>50</v>
      </c>
      <c r="N13522" t="s">
        <v>43</v>
      </c>
      <c r="S13522" t="s">
        <v>35818</v>
      </c>
      <c r="U13522" t="s">
        <v>44</v>
      </c>
      <c r="V13522" t="s">
        <v>1901</v>
      </c>
      <c r="W13522" t="s">
        <v>34884</v>
      </c>
      <c r="X13522" t="s">
        <v>45</v>
      </c>
      <c r="Y13522" t="s">
        <v>1784</v>
      </c>
      <c r="Z13522" t="s">
        <v>46</v>
      </c>
      <c r="AG13522" t="s">
        <v>1903</v>
      </c>
      <c r="AH13522" t="s">
        <v>1786</v>
      </c>
      <c r="AI13522" t="s">
        <v>1436</v>
      </c>
      <c r="AJ13522" t="s">
        <v>34885</v>
      </c>
      <c r="AK13522" t="s">
        <v>229</v>
      </c>
      <c r="AP13522" t="s">
        <v>35819</v>
      </c>
    </row>
    <row r="13523" spans="1:42" x14ac:dyDescent="0.25">
      <c r="A13523" t="s">
        <v>42</v>
      </c>
      <c r="B13523" t="s">
        <v>35820</v>
      </c>
      <c r="C13523">
        <v>2216677.27</v>
      </c>
      <c r="D13523">
        <v>28418.94</v>
      </c>
      <c r="E13523">
        <v>78</v>
      </c>
      <c r="H13523" t="s">
        <v>5758</v>
      </c>
      <c r="I13523" t="s">
        <v>43</v>
      </c>
      <c r="L13523" t="s">
        <v>50</v>
      </c>
      <c r="N13523" t="s">
        <v>43</v>
      </c>
      <c r="S13523" t="s">
        <v>35821</v>
      </c>
      <c r="U13523" t="s">
        <v>53</v>
      </c>
      <c r="V13523" t="s">
        <v>1901</v>
      </c>
      <c r="W13523" t="s">
        <v>35277</v>
      </c>
      <c r="X13523" t="s">
        <v>45</v>
      </c>
      <c r="Y13523" t="s">
        <v>1784</v>
      </c>
      <c r="Z13523" t="s">
        <v>46</v>
      </c>
      <c r="AG13523" t="s">
        <v>1903</v>
      </c>
      <c r="AH13523" t="s">
        <v>1786</v>
      </c>
      <c r="AI13523" t="s">
        <v>344</v>
      </c>
      <c r="AJ13523" t="s">
        <v>48</v>
      </c>
      <c r="AK13523" t="s">
        <v>229</v>
      </c>
      <c r="AP13523" t="s">
        <v>35822</v>
      </c>
    </row>
    <row r="13524" spans="1:42" x14ac:dyDescent="0.25">
      <c r="A13524" t="s">
        <v>42</v>
      </c>
      <c r="B13524" t="s">
        <v>35823</v>
      </c>
      <c r="C13524">
        <v>3283566.63</v>
      </c>
      <c r="D13524">
        <v>22913.93</v>
      </c>
      <c r="E13524">
        <v>143.30000000000001</v>
      </c>
      <c r="H13524" t="s">
        <v>5758</v>
      </c>
      <c r="I13524" t="s">
        <v>43</v>
      </c>
      <c r="L13524" t="s">
        <v>64</v>
      </c>
      <c r="N13524" t="s">
        <v>43</v>
      </c>
      <c r="S13524" t="s">
        <v>35824</v>
      </c>
      <c r="U13524" t="s">
        <v>53</v>
      </c>
      <c r="V13524" t="s">
        <v>1901</v>
      </c>
      <c r="W13524" t="s">
        <v>35277</v>
      </c>
      <c r="X13524" t="s">
        <v>45</v>
      </c>
      <c r="Y13524" t="s">
        <v>1784</v>
      </c>
      <c r="Z13524" t="s">
        <v>46</v>
      </c>
      <c r="AG13524" t="s">
        <v>1903</v>
      </c>
      <c r="AH13524" t="s">
        <v>1786</v>
      </c>
      <c r="AI13524" t="s">
        <v>344</v>
      </c>
      <c r="AJ13524" t="s">
        <v>48</v>
      </c>
      <c r="AK13524" t="s">
        <v>58</v>
      </c>
      <c r="AP13524" t="s">
        <v>35825</v>
      </c>
    </row>
    <row r="13525" spans="1:42" x14ac:dyDescent="0.25">
      <c r="A13525" t="s">
        <v>42</v>
      </c>
      <c r="B13525" t="s">
        <v>35826</v>
      </c>
      <c r="C13525">
        <v>2854811.64</v>
      </c>
      <c r="D13525">
        <v>25835.4</v>
      </c>
      <c r="E13525">
        <v>110.5</v>
      </c>
      <c r="H13525" t="s">
        <v>5758</v>
      </c>
      <c r="I13525" t="s">
        <v>43</v>
      </c>
      <c r="L13525" t="s">
        <v>50</v>
      </c>
      <c r="N13525" t="s">
        <v>43</v>
      </c>
      <c r="S13525" t="s">
        <v>35827</v>
      </c>
      <c r="U13525" t="s">
        <v>53</v>
      </c>
      <c r="V13525" t="s">
        <v>1901</v>
      </c>
      <c r="W13525" t="s">
        <v>34892</v>
      </c>
      <c r="X13525" t="s">
        <v>45</v>
      </c>
      <c r="Y13525" t="s">
        <v>1784</v>
      </c>
      <c r="Z13525" t="s">
        <v>46</v>
      </c>
      <c r="AG13525" t="s">
        <v>1903</v>
      </c>
      <c r="AH13525" t="s">
        <v>1786</v>
      </c>
      <c r="AI13525" t="s">
        <v>198</v>
      </c>
      <c r="AJ13525" t="s">
        <v>48</v>
      </c>
      <c r="AK13525" t="s">
        <v>113</v>
      </c>
      <c r="AP13525" t="s">
        <v>35828</v>
      </c>
    </row>
    <row r="13526" spans="1:42" x14ac:dyDescent="0.25">
      <c r="A13526" t="s">
        <v>42</v>
      </c>
      <c r="B13526" t="s">
        <v>35829</v>
      </c>
      <c r="C13526">
        <v>683386.76</v>
      </c>
      <c r="D13526">
        <v>17388.98</v>
      </c>
      <c r="E13526">
        <v>39.299999999999997</v>
      </c>
      <c r="H13526" t="s">
        <v>5758</v>
      </c>
      <c r="I13526" t="s">
        <v>43</v>
      </c>
      <c r="L13526" t="s">
        <v>50</v>
      </c>
      <c r="N13526" t="s">
        <v>43</v>
      </c>
      <c r="S13526" t="s">
        <v>35830</v>
      </c>
      <c r="U13526" t="s">
        <v>402</v>
      </c>
      <c r="V13526" t="s">
        <v>1901</v>
      </c>
      <c r="W13526" t="s">
        <v>35277</v>
      </c>
      <c r="X13526" t="s">
        <v>45</v>
      </c>
      <c r="Y13526" t="s">
        <v>1784</v>
      </c>
      <c r="Z13526" t="s">
        <v>46</v>
      </c>
      <c r="AG13526" t="s">
        <v>1903</v>
      </c>
      <c r="AH13526" t="s">
        <v>1786</v>
      </c>
      <c r="AI13526" t="s">
        <v>344</v>
      </c>
      <c r="AJ13526" t="s">
        <v>48</v>
      </c>
      <c r="AK13526" t="s">
        <v>281</v>
      </c>
      <c r="AP13526" t="s">
        <v>35831</v>
      </c>
    </row>
    <row r="13527" spans="1:42" x14ac:dyDescent="0.25">
      <c r="A13527" t="s">
        <v>42</v>
      </c>
      <c r="B13527" t="s">
        <v>35832</v>
      </c>
      <c r="C13527">
        <v>693820.14</v>
      </c>
      <c r="D13527">
        <v>17388.98</v>
      </c>
      <c r="E13527">
        <v>39.9</v>
      </c>
      <c r="H13527" t="s">
        <v>5758</v>
      </c>
      <c r="I13527" t="s">
        <v>35833</v>
      </c>
      <c r="L13527" t="s">
        <v>50</v>
      </c>
      <c r="N13527" t="s">
        <v>43</v>
      </c>
      <c r="S13527" t="s">
        <v>35834</v>
      </c>
      <c r="U13527" t="s">
        <v>44</v>
      </c>
      <c r="V13527" t="s">
        <v>1901</v>
      </c>
      <c r="W13527" t="s">
        <v>35700</v>
      </c>
      <c r="X13527" t="s">
        <v>45</v>
      </c>
      <c r="Y13527" t="s">
        <v>1784</v>
      </c>
      <c r="Z13527" t="s">
        <v>46</v>
      </c>
      <c r="AG13527" t="s">
        <v>1903</v>
      </c>
      <c r="AH13527" t="s">
        <v>1786</v>
      </c>
      <c r="AI13527" t="s">
        <v>84</v>
      </c>
      <c r="AJ13527" t="s">
        <v>48</v>
      </c>
      <c r="AK13527" t="s">
        <v>168</v>
      </c>
      <c r="AP13527" t="s">
        <v>35835</v>
      </c>
    </row>
    <row r="13528" spans="1:42" x14ac:dyDescent="0.25">
      <c r="A13528" t="s">
        <v>42</v>
      </c>
      <c r="B13528" t="s">
        <v>35836</v>
      </c>
      <c r="C13528">
        <v>3066243.96</v>
      </c>
      <c r="D13528">
        <v>11158.09</v>
      </c>
      <c r="E13528">
        <v>274.8</v>
      </c>
      <c r="H13528" t="s">
        <v>5758</v>
      </c>
      <c r="I13528" t="s">
        <v>43</v>
      </c>
      <c r="N13528" t="s">
        <v>43</v>
      </c>
      <c r="S13528" t="s">
        <v>35837</v>
      </c>
      <c r="U13528" t="s">
        <v>402</v>
      </c>
      <c r="V13528" t="s">
        <v>1901</v>
      </c>
      <c r="W13528" t="s">
        <v>35732</v>
      </c>
      <c r="X13528" t="s">
        <v>45</v>
      </c>
      <c r="Y13528" t="s">
        <v>1784</v>
      </c>
      <c r="Z13528" t="s">
        <v>46</v>
      </c>
      <c r="AG13528" t="s">
        <v>1903</v>
      </c>
      <c r="AH13528" t="s">
        <v>1786</v>
      </c>
      <c r="AI13528" t="s">
        <v>28514</v>
      </c>
      <c r="AJ13528" t="s">
        <v>48</v>
      </c>
      <c r="AK13528" t="s">
        <v>135</v>
      </c>
      <c r="AP13528" t="s">
        <v>35838</v>
      </c>
    </row>
    <row r="13529" spans="1:42" x14ac:dyDescent="0.25">
      <c r="A13529" t="s">
        <v>42</v>
      </c>
      <c r="B13529" t="s">
        <v>35839</v>
      </c>
      <c r="C13529">
        <v>1800213.76</v>
      </c>
      <c r="D13529">
        <v>14141.51</v>
      </c>
      <c r="E13529">
        <v>127.3</v>
      </c>
      <c r="H13529" t="s">
        <v>5758</v>
      </c>
      <c r="I13529" t="s">
        <v>43</v>
      </c>
      <c r="L13529" t="s">
        <v>50</v>
      </c>
      <c r="N13529" t="s">
        <v>43</v>
      </c>
      <c r="S13529" t="s">
        <v>35840</v>
      </c>
      <c r="U13529" t="s">
        <v>44</v>
      </c>
      <c r="V13529" t="s">
        <v>1901</v>
      </c>
      <c r="W13529" t="s">
        <v>34892</v>
      </c>
      <c r="X13529" t="s">
        <v>45</v>
      </c>
      <c r="Y13529" t="s">
        <v>1784</v>
      </c>
      <c r="Z13529" t="s">
        <v>46</v>
      </c>
      <c r="AG13529" t="s">
        <v>1903</v>
      </c>
      <c r="AH13529" t="s">
        <v>1786</v>
      </c>
      <c r="AI13529" t="s">
        <v>198</v>
      </c>
      <c r="AJ13529" t="s">
        <v>48</v>
      </c>
      <c r="AK13529" t="s">
        <v>85</v>
      </c>
      <c r="AP13529" t="s">
        <v>35841</v>
      </c>
    </row>
    <row r="13530" spans="1:42" x14ac:dyDescent="0.25">
      <c r="A13530" t="s">
        <v>42</v>
      </c>
      <c r="B13530" t="s">
        <v>35842</v>
      </c>
      <c r="C13530">
        <v>592964.07999999996</v>
      </c>
      <c r="D13530">
        <v>17388.98</v>
      </c>
      <c r="E13530">
        <v>34.1</v>
      </c>
      <c r="H13530" t="s">
        <v>5758</v>
      </c>
      <c r="I13530" t="s">
        <v>43</v>
      </c>
      <c r="L13530" t="s">
        <v>50</v>
      </c>
      <c r="N13530" t="s">
        <v>43</v>
      </c>
      <c r="S13530" t="s">
        <v>35843</v>
      </c>
      <c r="U13530" t="s">
        <v>402</v>
      </c>
      <c r="V13530" t="s">
        <v>1901</v>
      </c>
      <c r="W13530" t="s">
        <v>35700</v>
      </c>
      <c r="X13530" t="s">
        <v>45</v>
      </c>
      <c r="Y13530" t="s">
        <v>1784</v>
      </c>
      <c r="Z13530" t="s">
        <v>46</v>
      </c>
      <c r="AG13530" t="s">
        <v>1903</v>
      </c>
      <c r="AH13530" t="s">
        <v>1786</v>
      </c>
      <c r="AI13530" t="s">
        <v>84</v>
      </c>
      <c r="AJ13530" t="s">
        <v>48</v>
      </c>
      <c r="AK13530" t="s">
        <v>134</v>
      </c>
      <c r="AP13530" t="s">
        <v>35844</v>
      </c>
    </row>
    <row r="13531" spans="1:42" x14ac:dyDescent="0.25">
      <c r="A13531" t="s">
        <v>42</v>
      </c>
      <c r="B13531" t="s">
        <v>35845</v>
      </c>
      <c r="C13531">
        <v>856190.84</v>
      </c>
      <c r="D13531">
        <v>12855.72</v>
      </c>
      <c r="E13531">
        <v>66.599999999999994</v>
      </c>
      <c r="H13531" t="s">
        <v>5758</v>
      </c>
      <c r="I13531" t="s">
        <v>43</v>
      </c>
      <c r="L13531" t="s">
        <v>64</v>
      </c>
      <c r="N13531" t="s">
        <v>43</v>
      </c>
      <c r="S13531" t="s">
        <v>35846</v>
      </c>
      <c r="U13531" t="s">
        <v>402</v>
      </c>
      <c r="V13531" t="s">
        <v>1901</v>
      </c>
      <c r="W13531" t="s">
        <v>35700</v>
      </c>
      <c r="X13531" t="s">
        <v>45</v>
      </c>
      <c r="Y13531" t="s">
        <v>1784</v>
      </c>
      <c r="Z13531" t="s">
        <v>46</v>
      </c>
      <c r="AG13531" t="s">
        <v>1903</v>
      </c>
      <c r="AH13531" t="s">
        <v>1786</v>
      </c>
      <c r="AI13531" t="s">
        <v>84</v>
      </c>
      <c r="AJ13531" t="s">
        <v>48</v>
      </c>
      <c r="AK13531" t="s">
        <v>343</v>
      </c>
      <c r="AP13531" t="s">
        <v>35847</v>
      </c>
    </row>
    <row r="13532" spans="1:42" x14ac:dyDescent="0.25">
      <c r="A13532" t="s">
        <v>42</v>
      </c>
      <c r="B13532" t="s">
        <v>35848</v>
      </c>
      <c r="C13532">
        <v>1609303.42</v>
      </c>
      <c r="D13532">
        <v>14141.51</v>
      </c>
      <c r="E13532">
        <v>113.8</v>
      </c>
      <c r="H13532" t="s">
        <v>5758</v>
      </c>
      <c r="I13532" t="s">
        <v>43</v>
      </c>
      <c r="L13532" t="s">
        <v>50</v>
      </c>
      <c r="N13532" t="s">
        <v>43</v>
      </c>
      <c r="S13532" t="s">
        <v>35849</v>
      </c>
      <c r="U13532" t="s">
        <v>44</v>
      </c>
      <c r="V13532" t="s">
        <v>1901</v>
      </c>
      <c r="W13532" t="s">
        <v>35282</v>
      </c>
      <c r="X13532" t="s">
        <v>45</v>
      </c>
      <c r="Y13532" t="s">
        <v>1784</v>
      </c>
      <c r="Z13532" t="s">
        <v>46</v>
      </c>
      <c r="AG13532" t="s">
        <v>1903</v>
      </c>
      <c r="AH13532" t="s">
        <v>1786</v>
      </c>
      <c r="AI13532" t="s">
        <v>92</v>
      </c>
      <c r="AJ13532" t="s">
        <v>48</v>
      </c>
      <c r="AK13532" t="s">
        <v>211</v>
      </c>
      <c r="AO13532" t="s">
        <v>521</v>
      </c>
      <c r="AP13532" t="s">
        <v>35850</v>
      </c>
    </row>
    <row r="13533" spans="1:42" x14ac:dyDescent="0.25">
      <c r="A13533" t="s">
        <v>42</v>
      </c>
      <c r="B13533" t="s">
        <v>35851</v>
      </c>
      <c r="C13533">
        <v>2150992.71</v>
      </c>
      <c r="D13533">
        <v>13327.09</v>
      </c>
      <c r="E13533">
        <v>161.4</v>
      </c>
      <c r="H13533" t="s">
        <v>5758</v>
      </c>
      <c r="I13533" t="s">
        <v>43</v>
      </c>
      <c r="L13533" t="s">
        <v>50</v>
      </c>
      <c r="N13533" t="s">
        <v>43</v>
      </c>
      <c r="S13533" t="s">
        <v>35852</v>
      </c>
      <c r="U13533" t="s">
        <v>44</v>
      </c>
      <c r="V13533" t="s">
        <v>1901</v>
      </c>
      <c r="W13533" t="s">
        <v>34905</v>
      </c>
      <c r="X13533" t="s">
        <v>45</v>
      </c>
      <c r="Y13533" t="s">
        <v>1784</v>
      </c>
      <c r="Z13533" t="s">
        <v>46</v>
      </c>
      <c r="AG13533" t="s">
        <v>1903</v>
      </c>
      <c r="AH13533" t="s">
        <v>1786</v>
      </c>
      <c r="AI13533" t="s">
        <v>803</v>
      </c>
      <c r="AJ13533" t="s">
        <v>48</v>
      </c>
      <c r="AK13533" t="s">
        <v>135</v>
      </c>
      <c r="AP13533" t="s">
        <v>35853</v>
      </c>
    </row>
    <row r="13534" spans="1:42" x14ac:dyDescent="0.25">
      <c r="A13534" t="s">
        <v>42</v>
      </c>
      <c r="B13534" t="s">
        <v>35854</v>
      </c>
      <c r="C13534">
        <v>1634090.48</v>
      </c>
      <c r="D13534">
        <v>13188.79</v>
      </c>
      <c r="E13534">
        <v>123.9</v>
      </c>
      <c r="H13534" t="s">
        <v>5758</v>
      </c>
      <c r="I13534" t="s">
        <v>43</v>
      </c>
      <c r="N13534" t="s">
        <v>43</v>
      </c>
      <c r="U13534" t="s">
        <v>44</v>
      </c>
      <c r="V13534" t="s">
        <v>1901</v>
      </c>
      <c r="W13534" t="s">
        <v>35700</v>
      </c>
      <c r="X13534" t="s">
        <v>45</v>
      </c>
      <c r="Y13534" t="s">
        <v>1784</v>
      </c>
      <c r="Z13534" t="s">
        <v>46</v>
      </c>
      <c r="AG13534" t="s">
        <v>1903</v>
      </c>
      <c r="AH13534" t="s">
        <v>1786</v>
      </c>
      <c r="AI13534" t="s">
        <v>84</v>
      </c>
      <c r="AJ13534" t="s">
        <v>48</v>
      </c>
      <c r="AK13534" t="s">
        <v>135</v>
      </c>
      <c r="AP13534" t="s">
        <v>35855</v>
      </c>
    </row>
    <row r="13535" spans="1:42" x14ac:dyDescent="0.25">
      <c r="A13535" t="s">
        <v>42</v>
      </c>
      <c r="B13535" t="s">
        <v>35856</v>
      </c>
      <c r="C13535">
        <v>1167299.22</v>
      </c>
      <c r="D13535">
        <v>12855.72</v>
      </c>
      <c r="E13535">
        <v>90.8</v>
      </c>
      <c r="H13535" t="s">
        <v>5758</v>
      </c>
      <c r="I13535" t="s">
        <v>1158</v>
      </c>
      <c r="L13535" t="s">
        <v>64</v>
      </c>
      <c r="N13535" t="s">
        <v>43</v>
      </c>
      <c r="S13535" t="s">
        <v>35857</v>
      </c>
      <c r="U13535" t="s">
        <v>44</v>
      </c>
      <c r="V13535" t="s">
        <v>1901</v>
      </c>
      <c r="W13535" t="s">
        <v>35282</v>
      </c>
      <c r="X13535" t="s">
        <v>45</v>
      </c>
      <c r="Y13535" t="s">
        <v>1784</v>
      </c>
      <c r="Z13535" t="s">
        <v>46</v>
      </c>
      <c r="AG13535" t="s">
        <v>1903</v>
      </c>
      <c r="AH13535" t="s">
        <v>1786</v>
      </c>
      <c r="AI13535" t="s">
        <v>92</v>
      </c>
      <c r="AJ13535" t="s">
        <v>48</v>
      </c>
      <c r="AK13535" t="s">
        <v>109</v>
      </c>
      <c r="AO13535" t="s">
        <v>521</v>
      </c>
      <c r="AP13535" t="s">
        <v>35858</v>
      </c>
    </row>
    <row r="13536" spans="1:42" x14ac:dyDescent="0.25">
      <c r="A13536" t="s">
        <v>42</v>
      </c>
      <c r="B13536" t="s">
        <v>35859</v>
      </c>
      <c r="C13536">
        <v>2917878.64</v>
      </c>
      <c r="D13536">
        <v>9421.6299999999992</v>
      </c>
      <c r="E13536">
        <v>309.7</v>
      </c>
      <c r="H13536" t="s">
        <v>5758</v>
      </c>
      <c r="I13536" t="s">
        <v>43</v>
      </c>
      <c r="L13536" t="s">
        <v>64</v>
      </c>
      <c r="N13536" t="s">
        <v>43</v>
      </c>
      <c r="S13536" t="s">
        <v>35857</v>
      </c>
      <c r="U13536" t="s">
        <v>44</v>
      </c>
      <c r="V13536" t="s">
        <v>1901</v>
      </c>
      <c r="W13536" t="s">
        <v>35282</v>
      </c>
      <c r="X13536" t="s">
        <v>45</v>
      </c>
      <c r="Y13536" t="s">
        <v>1784</v>
      </c>
      <c r="Z13536" t="s">
        <v>46</v>
      </c>
      <c r="AG13536" t="s">
        <v>1903</v>
      </c>
      <c r="AH13536" t="s">
        <v>1786</v>
      </c>
      <c r="AI13536" t="s">
        <v>92</v>
      </c>
      <c r="AJ13536" t="s">
        <v>48</v>
      </c>
      <c r="AK13536" t="s">
        <v>109</v>
      </c>
      <c r="AO13536" t="s">
        <v>1067</v>
      </c>
      <c r="AP13536" t="s">
        <v>35860</v>
      </c>
    </row>
    <row r="13537" spans="1:42" x14ac:dyDescent="0.25">
      <c r="A13537" t="s">
        <v>42</v>
      </c>
      <c r="B13537" t="s">
        <v>35861</v>
      </c>
      <c r="C13537">
        <v>1450918.55</v>
      </c>
      <c r="D13537">
        <v>14141.51</v>
      </c>
      <c r="E13537">
        <v>102.6</v>
      </c>
      <c r="H13537" t="s">
        <v>5758</v>
      </c>
      <c r="I13537" t="s">
        <v>43</v>
      </c>
      <c r="L13537" t="s">
        <v>50</v>
      </c>
      <c r="N13537" t="s">
        <v>43</v>
      </c>
      <c r="S13537" t="s">
        <v>35862</v>
      </c>
      <c r="U13537" t="s">
        <v>44</v>
      </c>
      <c r="V13537" t="s">
        <v>1901</v>
      </c>
      <c r="W13537" t="s">
        <v>34892</v>
      </c>
      <c r="X13537" t="s">
        <v>45</v>
      </c>
      <c r="Y13537" t="s">
        <v>1784</v>
      </c>
      <c r="Z13537" t="s">
        <v>46</v>
      </c>
      <c r="AG13537" t="s">
        <v>1903</v>
      </c>
      <c r="AH13537" t="s">
        <v>1786</v>
      </c>
      <c r="AI13537" t="s">
        <v>198</v>
      </c>
      <c r="AJ13537" t="s">
        <v>48</v>
      </c>
      <c r="AK13537" t="s">
        <v>58</v>
      </c>
      <c r="AP13537" t="s">
        <v>35863</v>
      </c>
    </row>
    <row r="13538" spans="1:42" x14ac:dyDescent="0.25">
      <c r="A13538" t="s">
        <v>42</v>
      </c>
      <c r="B13538" t="s">
        <v>35864</v>
      </c>
      <c r="C13538">
        <v>1032272.85</v>
      </c>
      <c r="D13538">
        <v>15808.16</v>
      </c>
      <c r="E13538">
        <v>65.3</v>
      </c>
      <c r="H13538" t="s">
        <v>5758</v>
      </c>
      <c r="I13538" t="s">
        <v>43</v>
      </c>
      <c r="L13538" t="s">
        <v>50</v>
      </c>
      <c r="N13538" t="s">
        <v>43</v>
      </c>
      <c r="S13538" t="s">
        <v>35865</v>
      </c>
      <c r="U13538" t="s">
        <v>44</v>
      </c>
      <c r="V13538" t="s">
        <v>1901</v>
      </c>
      <c r="W13538" t="s">
        <v>35695</v>
      </c>
      <c r="X13538" t="s">
        <v>45</v>
      </c>
      <c r="Y13538" t="s">
        <v>1784</v>
      </c>
      <c r="Z13538" t="s">
        <v>46</v>
      </c>
      <c r="AG13538" t="s">
        <v>1903</v>
      </c>
      <c r="AH13538" t="s">
        <v>1786</v>
      </c>
      <c r="AI13538" t="s">
        <v>35696</v>
      </c>
      <c r="AJ13538" t="s">
        <v>48</v>
      </c>
      <c r="AK13538" t="s">
        <v>74</v>
      </c>
      <c r="AP13538" t="s">
        <v>35866</v>
      </c>
    </row>
    <row r="13539" spans="1:42" x14ac:dyDescent="0.25">
      <c r="A13539" t="s">
        <v>42</v>
      </c>
      <c r="B13539" t="s">
        <v>35867</v>
      </c>
      <c r="C13539">
        <v>1836318.43</v>
      </c>
      <c r="D13539">
        <v>14323.86</v>
      </c>
      <c r="E13539">
        <v>128.19999999999999</v>
      </c>
      <c r="H13539" t="s">
        <v>5758</v>
      </c>
      <c r="I13539" t="s">
        <v>43</v>
      </c>
      <c r="L13539" t="s">
        <v>64</v>
      </c>
      <c r="N13539" t="s">
        <v>43</v>
      </c>
      <c r="S13539" t="s">
        <v>35868</v>
      </c>
      <c r="U13539" t="s">
        <v>208</v>
      </c>
      <c r="V13539" t="s">
        <v>1901</v>
      </c>
      <c r="W13539" t="s">
        <v>35277</v>
      </c>
      <c r="X13539" t="s">
        <v>45</v>
      </c>
      <c r="Y13539" t="s">
        <v>1784</v>
      </c>
      <c r="Z13539" t="s">
        <v>46</v>
      </c>
      <c r="AG13539" t="s">
        <v>1903</v>
      </c>
      <c r="AH13539" t="s">
        <v>1786</v>
      </c>
      <c r="AI13539" t="s">
        <v>344</v>
      </c>
      <c r="AJ13539" t="s">
        <v>48</v>
      </c>
      <c r="AK13539" t="s">
        <v>85</v>
      </c>
      <c r="AP13539" t="s">
        <v>35869</v>
      </c>
    </row>
    <row r="13540" spans="1:42" x14ac:dyDescent="0.25">
      <c r="A13540" t="s">
        <v>42</v>
      </c>
      <c r="B13540" t="s">
        <v>35870</v>
      </c>
      <c r="C13540">
        <v>1680010.96</v>
      </c>
      <c r="D13540">
        <v>14141.51</v>
      </c>
      <c r="E13540">
        <v>118.8</v>
      </c>
      <c r="H13540" t="s">
        <v>5758</v>
      </c>
      <c r="I13540" t="s">
        <v>43</v>
      </c>
      <c r="L13540" t="s">
        <v>50</v>
      </c>
      <c r="N13540" t="s">
        <v>43</v>
      </c>
      <c r="S13540" t="s">
        <v>35871</v>
      </c>
      <c r="U13540" t="s">
        <v>44</v>
      </c>
      <c r="V13540" t="s">
        <v>1901</v>
      </c>
      <c r="W13540" t="s">
        <v>34884</v>
      </c>
      <c r="X13540" t="s">
        <v>45</v>
      </c>
      <c r="Y13540" t="s">
        <v>1784</v>
      </c>
      <c r="Z13540" t="s">
        <v>46</v>
      </c>
      <c r="AG13540" t="s">
        <v>1903</v>
      </c>
      <c r="AH13540" t="s">
        <v>1786</v>
      </c>
      <c r="AI13540" t="s">
        <v>1436</v>
      </c>
      <c r="AJ13540" t="s">
        <v>34885</v>
      </c>
      <c r="AK13540" t="s">
        <v>62</v>
      </c>
      <c r="AP13540" t="s">
        <v>35872</v>
      </c>
    </row>
    <row r="13541" spans="1:42" x14ac:dyDescent="0.25">
      <c r="A13541" t="s">
        <v>42</v>
      </c>
      <c r="B13541" t="s">
        <v>35873</v>
      </c>
      <c r="C13541">
        <v>1663041.14</v>
      </c>
      <c r="D13541">
        <v>14141.51</v>
      </c>
      <c r="E13541">
        <v>117.6</v>
      </c>
      <c r="H13541" t="s">
        <v>5758</v>
      </c>
      <c r="I13541" t="s">
        <v>43</v>
      </c>
      <c r="L13541" t="s">
        <v>50</v>
      </c>
      <c r="N13541" t="s">
        <v>43</v>
      </c>
      <c r="S13541" t="s">
        <v>35874</v>
      </c>
      <c r="U13541" t="s">
        <v>44</v>
      </c>
      <c r="V13541" t="s">
        <v>1901</v>
      </c>
      <c r="W13541" t="s">
        <v>35732</v>
      </c>
      <c r="X13541" t="s">
        <v>45</v>
      </c>
      <c r="Y13541" t="s">
        <v>1784</v>
      </c>
      <c r="Z13541" t="s">
        <v>46</v>
      </c>
      <c r="AG13541" t="s">
        <v>1903</v>
      </c>
      <c r="AH13541" t="s">
        <v>1786</v>
      </c>
      <c r="AI13541" t="s">
        <v>28514</v>
      </c>
      <c r="AJ13541" t="s">
        <v>48</v>
      </c>
      <c r="AK13541" t="s">
        <v>120</v>
      </c>
      <c r="AP13541" t="s">
        <v>35875</v>
      </c>
    </row>
    <row r="13542" spans="1:42" x14ac:dyDescent="0.25">
      <c r="A13542" t="s">
        <v>104</v>
      </c>
      <c r="B13542" t="s">
        <v>35876</v>
      </c>
      <c r="C13542">
        <v>10727.13</v>
      </c>
      <c r="D13542">
        <v>10727.13</v>
      </c>
      <c r="H13542" t="s">
        <v>5758</v>
      </c>
      <c r="S13542" t="s">
        <v>35877</v>
      </c>
      <c r="V13542" t="s">
        <v>1901</v>
      </c>
      <c r="W13542" t="s">
        <v>35274</v>
      </c>
      <c r="X13542" t="s">
        <v>45</v>
      </c>
      <c r="Y13542" t="s">
        <v>1784</v>
      </c>
      <c r="Z13542" t="s">
        <v>46</v>
      </c>
      <c r="AG13542" t="s">
        <v>1903</v>
      </c>
      <c r="AH13542" t="s">
        <v>1786</v>
      </c>
      <c r="AI13542" t="s">
        <v>387</v>
      </c>
      <c r="AJ13542" t="s">
        <v>48</v>
      </c>
      <c r="AK13542" t="s">
        <v>74</v>
      </c>
      <c r="AP13542" t="s">
        <v>35878</v>
      </c>
    </row>
    <row r="13543" spans="1:42" x14ac:dyDescent="0.25">
      <c r="A13543" t="s">
        <v>42</v>
      </c>
      <c r="B13543" t="s">
        <v>35879</v>
      </c>
      <c r="C13543">
        <v>4877658.6399999997</v>
      </c>
      <c r="D13543">
        <v>22665.7</v>
      </c>
      <c r="E13543">
        <v>215.2</v>
      </c>
      <c r="H13543" t="s">
        <v>5758</v>
      </c>
      <c r="J13543" t="s">
        <v>410</v>
      </c>
      <c r="L13543" t="s">
        <v>64</v>
      </c>
      <c r="N13543" t="s">
        <v>43</v>
      </c>
      <c r="S13543" t="s">
        <v>35880</v>
      </c>
      <c r="U13543" t="s">
        <v>124</v>
      </c>
      <c r="V13543" t="s">
        <v>1901</v>
      </c>
      <c r="W13543" t="s">
        <v>35707</v>
      </c>
      <c r="X13543" t="s">
        <v>45</v>
      </c>
      <c r="Y13543" t="s">
        <v>1784</v>
      </c>
      <c r="Z13543" t="s">
        <v>46</v>
      </c>
      <c r="AG13543" t="s">
        <v>1903</v>
      </c>
      <c r="AH13543" t="s">
        <v>1786</v>
      </c>
      <c r="AI13543" t="s">
        <v>1014</v>
      </c>
      <c r="AJ13543" t="s">
        <v>48</v>
      </c>
      <c r="AK13543" t="s">
        <v>68</v>
      </c>
      <c r="AP13543" t="s">
        <v>35881</v>
      </c>
    </row>
    <row r="13544" spans="1:42" x14ac:dyDescent="0.25">
      <c r="A13544" t="s">
        <v>104</v>
      </c>
      <c r="B13544" t="s">
        <v>35882</v>
      </c>
      <c r="C13544">
        <v>1172457.3999999999</v>
      </c>
      <c r="D13544">
        <v>8036.03</v>
      </c>
      <c r="E13544">
        <v>145.9</v>
      </c>
      <c r="H13544" t="s">
        <v>5758</v>
      </c>
      <c r="S13544" t="s">
        <v>35834</v>
      </c>
      <c r="V13544" t="s">
        <v>1901</v>
      </c>
      <c r="W13544" t="s">
        <v>35700</v>
      </c>
      <c r="X13544" t="s">
        <v>45</v>
      </c>
      <c r="Y13544" t="s">
        <v>1784</v>
      </c>
      <c r="Z13544" t="s">
        <v>46</v>
      </c>
      <c r="AG13544" t="s">
        <v>1903</v>
      </c>
      <c r="AH13544" t="s">
        <v>1786</v>
      </c>
      <c r="AI13544" t="s">
        <v>84</v>
      </c>
      <c r="AJ13544" t="s">
        <v>48</v>
      </c>
      <c r="AK13544" t="s">
        <v>168</v>
      </c>
      <c r="AP13544" t="s">
        <v>35835</v>
      </c>
    </row>
    <row r="13545" spans="1:42" x14ac:dyDescent="0.25">
      <c r="A13545" t="s">
        <v>104</v>
      </c>
      <c r="B13545" t="s">
        <v>35883</v>
      </c>
      <c r="C13545">
        <v>892139.34</v>
      </c>
      <c r="D13545">
        <v>8939.27</v>
      </c>
      <c r="E13545">
        <v>99.8</v>
      </c>
      <c r="H13545" t="s">
        <v>5758</v>
      </c>
      <c r="S13545" t="s">
        <v>35884</v>
      </c>
      <c r="V13545" t="s">
        <v>1901</v>
      </c>
      <c r="W13545" t="s">
        <v>35695</v>
      </c>
      <c r="X13545" t="s">
        <v>45</v>
      </c>
      <c r="Y13545" t="s">
        <v>1784</v>
      </c>
      <c r="Z13545" t="s">
        <v>46</v>
      </c>
      <c r="AG13545" t="s">
        <v>1903</v>
      </c>
      <c r="AH13545" t="s">
        <v>1786</v>
      </c>
      <c r="AI13545" t="s">
        <v>35696</v>
      </c>
      <c r="AJ13545" t="s">
        <v>48</v>
      </c>
      <c r="AK13545" t="s">
        <v>206</v>
      </c>
      <c r="AP13545" t="s">
        <v>35885</v>
      </c>
    </row>
    <row r="13546" spans="1:42" x14ac:dyDescent="0.25">
      <c r="A13546" t="s">
        <v>42</v>
      </c>
      <c r="B13546" t="s">
        <v>35886</v>
      </c>
      <c r="C13546">
        <v>1525868.54</v>
      </c>
      <c r="D13546">
        <v>14141.51</v>
      </c>
      <c r="E13546">
        <v>107.9</v>
      </c>
      <c r="H13546" t="s">
        <v>5758</v>
      </c>
      <c r="I13546" t="s">
        <v>43</v>
      </c>
      <c r="L13546" t="s">
        <v>50</v>
      </c>
      <c r="N13546" t="s">
        <v>43</v>
      </c>
      <c r="S13546" t="s">
        <v>35887</v>
      </c>
      <c r="U13546" t="s">
        <v>44</v>
      </c>
      <c r="V13546" t="s">
        <v>1901</v>
      </c>
      <c r="W13546" t="s">
        <v>35311</v>
      </c>
      <c r="X13546" t="s">
        <v>45</v>
      </c>
      <c r="Y13546" t="s">
        <v>1784</v>
      </c>
      <c r="Z13546" t="s">
        <v>46</v>
      </c>
      <c r="AG13546" t="s">
        <v>1903</v>
      </c>
      <c r="AH13546" t="s">
        <v>1786</v>
      </c>
      <c r="AI13546" t="s">
        <v>35312</v>
      </c>
      <c r="AJ13546" t="s">
        <v>48</v>
      </c>
      <c r="AK13546" t="s">
        <v>45</v>
      </c>
      <c r="AP13546" t="s">
        <v>35888</v>
      </c>
    </row>
    <row r="13547" spans="1:42" x14ac:dyDescent="0.25">
      <c r="A13547" t="s">
        <v>42</v>
      </c>
      <c r="B13547" t="s">
        <v>35889</v>
      </c>
      <c r="C13547">
        <v>1442220.23</v>
      </c>
      <c r="D13547">
        <v>14582.61</v>
      </c>
      <c r="E13547">
        <v>98.9</v>
      </c>
      <c r="H13547" t="s">
        <v>5758</v>
      </c>
      <c r="I13547" t="s">
        <v>35890</v>
      </c>
      <c r="N13547" t="s">
        <v>43</v>
      </c>
      <c r="S13547" t="s">
        <v>35891</v>
      </c>
      <c r="U13547" t="s">
        <v>44</v>
      </c>
      <c r="V13547" t="s">
        <v>1901</v>
      </c>
      <c r="W13547" t="s">
        <v>35700</v>
      </c>
      <c r="X13547" t="s">
        <v>45</v>
      </c>
      <c r="Y13547" t="s">
        <v>1784</v>
      </c>
      <c r="Z13547" t="s">
        <v>46</v>
      </c>
      <c r="AG13547" t="s">
        <v>1903</v>
      </c>
      <c r="AH13547" t="s">
        <v>1786</v>
      </c>
      <c r="AI13547" t="s">
        <v>84</v>
      </c>
      <c r="AJ13547" t="s">
        <v>48</v>
      </c>
      <c r="AK13547" t="s">
        <v>94</v>
      </c>
      <c r="AP13547" t="s">
        <v>35892</v>
      </c>
    </row>
    <row r="13548" spans="1:42" x14ac:dyDescent="0.25">
      <c r="A13548" t="s">
        <v>104</v>
      </c>
      <c r="B13548" t="s">
        <v>35893</v>
      </c>
      <c r="C13548">
        <v>10727.13</v>
      </c>
      <c r="D13548">
        <v>10727.13</v>
      </c>
      <c r="F13548">
        <v>101.9</v>
      </c>
      <c r="H13548" t="s">
        <v>5758</v>
      </c>
      <c r="S13548" t="s">
        <v>35894</v>
      </c>
      <c r="V13548" t="s">
        <v>1901</v>
      </c>
      <c r="W13548" t="s">
        <v>35311</v>
      </c>
      <c r="X13548" t="s">
        <v>45</v>
      </c>
      <c r="Y13548" t="s">
        <v>1784</v>
      </c>
      <c r="Z13548" t="s">
        <v>46</v>
      </c>
      <c r="AG13548" t="s">
        <v>1903</v>
      </c>
      <c r="AH13548" t="s">
        <v>1786</v>
      </c>
      <c r="AI13548" t="s">
        <v>35312</v>
      </c>
      <c r="AJ13548" t="s">
        <v>48</v>
      </c>
      <c r="AK13548" t="s">
        <v>158</v>
      </c>
      <c r="AP13548" t="s">
        <v>35895</v>
      </c>
    </row>
    <row r="13549" spans="1:42" x14ac:dyDescent="0.25">
      <c r="A13549" t="s">
        <v>42</v>
      </c>
      <c r="B13549" t="s">
        <v>35896</v>
      </c>
      <c r="C13549">
        <v>2526039.85</v>
      </c>
      <c r="D13549">
        <v>14763.53</v>
      </c>
      <c r="E13549">
        <v>171.1</v>
      </c>
      <c r="H13549" t="s">
        <v>5758</v>
      </c>
      <c r="I13549" t="s">
        <v>43</v>
      </c>
      <c r="L13549" t="s">
        <v>50</v>
      </c>
      <c r="N13549" t="s">
        <v>43</v>
      </c>
      <c r="S13549" t="s">
        <v>35897</v>
      </c>
      <c r="U13549" t="s">
        <v>208</v>
      </c>
      <c r="V13549" t="s">
        <v>1901</v>
      </c>
      <c r="W13549" t="s">
        <v>35311</v>
      </c>
      <c r="X13549" t="s">
        <v>45</v>
      </c>
      <c r="Y13549" t="s">
        <v>1784</v>
      </c>
      <c r="Z13549" t="s">
        <v>46</v>
      </c>
      <c r="AG13549" t="s">
        <v>1903</v>
      </c>
      <c r="AH13549" t="s">
        <v>1786</v>
      </c>
      <c r="AI13549" t="s">
        <v>35312</v>
      </c>
      <c r="AJ13549" t="s">
        <v>48</v>
      </c>
      <c r="AK13549" t="s">
        <v>336</v>
      </c>
      <c r="AP13549" t="s">
        <v>35898</v>
      </c>
    </row>
    <row r="13550" spans="1:42" x14ac:dyDescent="0.25">
      <c r="A13550" t="s">
        <v>42</v>
      </c>
      <c r="B13550" t="s">
        <v>35899</v>
      </c>
      <c r="C13550">
        <v>931100.63</v>
      </c>
      <c r="D13550">
        <v>15808.16</v>
      </c>
      <c r="E13550">
        <v>58.9</v>
      </c>
      <c r="H13550" t="s">
        <v>5758</v>
      </c>
      <c r="I13550" t="s">
        <v>43</v>
      </c>
      <c r="L13550" t="s">
        <v>50</v>
      </c>
      <c r="N13550" t="s">
        <v>43</v>
      </c>
      <c r="U13550" t="s">
        <v>44</v>
      </c>
      <c r="V13550" t="s">
        <v>1901</v>
      </c>
      <c r="W13550" t="s">
        <v>35282</v>
      </c>
      <c r="X13550" t="s">
        <v>45</v>
      </c>
      <c r="Y13550" t="s">
        <v>1784</v>
      </c>
      <c r="Z13550" t="s">
        <v>46</v>
      </c>
      <c r="AG13550" t="s">
        <v>1903</v>
      </c>
      <c r="AH13550" t="s">
        <v>1786</v>
      </c>
      <c r="AI13550" t="s">
        <v>92</v>
      </c>
      <c r="AJ13550" t="s">
        <v>48</v>
      </c>
      <c r="AK13550" t="s">
        <v>99</v>
      </c>
      <c r="AP13550" t="s">
        <v>35900</v>
      </c>
    </row>
    <row r="13551" spans="1:42" x14ac:dyDescent="0.25">
      <c r="A13551" t="s">
        <v>42</v>
      </c>
      <c r="B13551" t="s">
        <v>35901</v>
      </c>
      <c r="C13551">
        <v>1187192.82</v>
      </c>
      <c r="D13551">
        <v>15808.16</v>
      </c>
      <c r="E13551">
        <v>75.099999999999994</v>
      </c>
      <c r="H13551" t="s">
        <v>5758</v>
      </c>
      <c r="I13551" t="s">
        <v>43</v>
      </c>
      <c r="L13551" t="s">
        <v>50</v>
      </c>
      <c r="N13551" t="s">
        <v>43</v>
      </c>
      <c r="S13551" t="s">
        <v>35902</v>
      </c>
      <c r="U13551" t="s">
        <v>402</v>
      </c>
      <c r="V13551" t="s">
        <v>1901</v>
      </c>
      <c r="W13551" t="s">
        <v>35274</v>
      </c>
      <c r="X13551" t="s">
        <v>45</v>
      </c>
      <c r="Y13551" t="s">
        <v>1784</v>
      </c>
      <c r="Z13551" t="s">
        <v>46</v>
      </c>
      <c r="AG13551" t="s">
        <v>1903</v>
      </c>
      <c r="AH13551" t="s">
        <v>1786</v>
      </c>
      <c r="AI13551" t="s">
        <v>387</v>
      </c>
      <c r="AJ13551" t="s">
        <v>48</v>
      </c>
      <c r="AK13551" t="s">
        <v>58</v>
      </c>
      <c r="AP13551" t="s">
        <v>35903</v>
      </c>
    </row>
    <row r="13552" spans="1:42" x14ac:dyDescent="0.25">
      <c r="A13552" t="s">
        <v>42</v>
      </c>
      <c r="B13552" t="s">
        <v>35904</v>
      </c>
      <c r="C13552">
        <v>1878083.01</v>
      </c>
      <c r="D13552">
        <v>13188.79</v>
      </c>
      <c r="E13552">
        <v>142.4</v>
      </c>
      <c r="H13552" t="s">
        <v>5758</v>
      </c>
      <c r="I13552" t="s">
        <v>35905</v>
      </c>
      <c r="N13552" t="s">
        <v>43</v>
      </c>
      <c r="S13552" t="s">
        <v>35906</v>
      </c>
      <c r="U13552" t="s">
        <v>44</v>
      </c>
      <c r="V13552" t="s">
        <v>1901</v>
      </c>
      <c r="W13552" t="s">
        <v>35277</v>
      </c>
      <c r="X13552" t="s">
        <v>45</v>
      </c>
      <c r="Y13552" t="s">
        <v>1784</v>
      </c>
      <c r="Z13552" t="s">
        <v>46</v>
      </c>
      <c r="AG13552" t="s">
        <v>1903</v>
      </c>
      <c r="AH13552" t="s">
        <v>1786</v>
      </c>
      <c r="AI13552" t="s">
        <v>344</v>
      </c>
      <c r="AJ13552" t="s">
        <v>48</v>
      </c>
      <c r="AK13552" t="s">
        <v>68</v>
      </c>
      <c r="AP13552" t="s">
        <v>35907</v>
      </c>
    </row>
    <row r="13553" spans="1:42" x14ac:dyDescent="0.25">
      <c r="A13553" t="s">
        <v>42</v>
      </c>
      <c r="B13553" t="s">
        <v>35908</v>
      </c>
      <c r="C13553">
        <v>2371689.67</v>
      </c>
      <c r="D13553">
        <v>25835.4</v>
      </c>
      <c r="E13553">
        <v>91.8</v>
      </c>
      <c r="H13553" t="s">
        <v>5758</v>
      </c>
      <c r="I13553" t="s">
        <v>43</v>
      </c>
      <c r="L13553" t="s">
        <v>50</v>
      </c>
      <c r="N13553" t="s">
        <v>43</v>
      </c>
      <c r="U13553" t="s">
        <v>53</v>
      </c>
      <c r="V13553" t="s">
        <v>1901</v>
      </c>
      <c r="W13553" t="s">
        <v>35274</v>
      </c>
      <c r="X13553" t="s">
        <v>45</v>
      </c>
      <c r="Y13553" t="s">
        <v>1784</v>
      </c>
      <c r="Z13553" t="s">
        <v>46</v>
      </c>
      <c r="AG13553" t="s">
        <v>1903</v>
      </c>
      <c r="AH13553" t="s">
        <v>1786</v>
      </c>
      <c r="AI13553" t="s">
        <v>387</v>
      </c>
      <c r="AJ13553" t="s">
        <v>48</v>
      </c>
      <c r="AK13553" t="s">
        <v>211</v>
      </c>
      <c r="AP13553" t="s">
        <v>35909</v>
      </c>
    </row>
    <row r="13554" spans="1:42" x14ac:dyDescent="0.25">
      <c r="A13554" t="s">
        <v>42</v>
      </c>
      <c r="B13554" t="s">
        <v>35910</v>
      </c>
      <c r="C13554">
        <v>1599799.64</v>
      </c>
      <c r="D13554">
        <v>13188.79</v>
      </c>
      <c r="E13554">
        <v>121.3</v>
      </c>
      <c r="H13554" t="s">
        <v>5758</v>
      </c>
      <c r="I13554" t="s">
        <v>35911</v>
      </c>
      <c r="N13554" t="s">
        <v>43</v>
      </c>
      <c r="S13554" t="s">
        <v>35912</v>
      </c>
      <c r="U13554" t="s">
        <v>44</v>
      </c>
      <c r="V13554" t="s">
        <v>1901</v>
      </c>
      <c r="W13554" t="s">
        <v>35732</v>
      </c>
      <c r="X13554" t="s">
        <v>45</v>
      </c>
      <c r="Y13554" t="s">
        <v>1784</v>
      </c>
      <c r="Z13554" t="s">
        <v>46</v>
      </c>
      <c r="AG13554" t="s">
        <v>1903</v>
      </c>
      <c r="AH13554" t="s">
        <v>1786</v>
      </c>
      <c r="AI13554" t="s">
        <v>28514</v>
      </c>
      <c r="AJ13554" t="s">
        <v>48</v>
      </c>
      <c r="AK13554" t="s">
        <v>205</v>
      </c>
      <c r="AP13554" t="s">
        <v>35913</v>
      </c>
    </row>
    <row r="13555" spans="1:42" x14ac:dyDescent="0.25">
      <c r="A13555" t="s">
        <v>104</v>
      </c>
      <c r="B13555" t="s">
        <v>35914</v>
      </c>
      <c r="C13555">
        <v>10727.13</v>
      </c>
      <c r="D13555">
        <v>10727.13</v>
      </c>
      <c r="F13555">
        <v>181.8</v>
      </c>
      <c r="H13555" t="s">
        <v>5758</v>
      </c>
      <c r="S13555" t="s">
        <v>35915</v>
      </c>
      <c r="V13555" t="s">
        <v>1901</v>
      </c>
      <c r="W13555" t="s">
        <v>34905</v>
      </c>
      <c r="X13555" t="s">
        <v>45</v>
      </c>
      <c r="Y13555" t="s">
        <v>1784</v>
      </c>
      <c r="Z13555" t="s">
        <v>46</v>
      </c>
      <c r="AG13555" t="s">
        <v>1903</v>
      </c>
      <c r="AH13555" t="s">
        <v>1786</v>
      </c>
      <c r="AI13555" t="s">
        <v>803</v>
      </c>
      <c r="AJ13555" t="s">
        <v>48</v>
      </c>
      <c r="AK13555" t="s">
        <v>68</v>
      </c>
      <c r="AP13555" t="s">
        <v>35916</v>
      </c>
    </row>
    <row r="13556" spans="1:42" x14ac:dyDescent="0.25">
      <c r="A13556" t="s">
        <v>42</v>
      </c>
      <c r="B13556" t="s">
        <v>35917</v>
      </c>
      <c r="C13556">
        <v>1786072.25</v>
      </c>
      <c r="D13556">
        <v>14141.51</v>
      </c>
      <c r="E13556">
        <v>126.3</v>
      </c>
      <c r="H13556" t="s">
        <v>5758</v>
      </c>
      <c r="I13556" t="s">
        <v>43</v>
      </c>
      <c r="L13556" t="s">
        <v>50</v>
      </c>
      <c r="N13556" t="s">
        <v>43</v>
      </c>
      <c r="S13556" t="s">
        <v>35918</v>
      </c>
      <c r="U13556" t="s">
        <v>44</v>
      </c>
      <c r="V13556" t="s">
        <v>1901</v>
      </c>
      <c r="W13556" t="s">
        <v>34892</v>
      </c>
      <c r="X13556" t="s">
        <v>45</v>
      </c>
      <c r="Y13556" t="s">
        <v>1784</v>
      </c>
      <c r="Z13556" t="s">
        <v>46</v>
      </c>
      <c r="AG13556" t="s">
        <v>1903</v>
      </c>
      <c r="AH13556" t="s">
        <v>1786</v>
      </c>
      <c r="AI13556" t="s">
        <v>198</v>
      </c>
      <c r="AJ13556" t="s">
        <v>48</v>
      </c>
      <c r="AK13556" t="s">
        <v>62</v>
      </c>
      <c r="AP13556" t="s">
        <v>35919</v>
      </c>
    </row>
    <row r="13557" spans="1:42" x14ac:dyDescent="0.25">
      <c r="A13557" t="s">
        <v>42</v>
      </c>
      <c r="B13557" t="s">
        <v>35920</v>
      </c>
      <c r="C13557">
        <v>2704966.32</v>
      </c>
      <c r="D13557">
        <v>25835.4</v>
      </c>
      <c r="E13557">
        <v>104.7</v>
      </c>
      <c r="H13557" t="s">
        <v>5758</v>
      </c>
      <c r="I13557" t="s">
        <v>43</v>
      </c>
      <c r="L13557" t="s">
        <v>50</v>
      </c>
      <c r="N13557" t="s">
        <v>43</v>
      </c>
      <c r="S13557" t="s">
        <v>35921</v>
      </c>
      <c r="U13557" t="s">
        <v>53</v>
      </c>
      <c r="V13557" t="s">
        <v>1901</v>
      </c>
      <c r="W13557" t="s">
        <v>34905</v>
      </c>
      <c r="X13557" t="s">
        <v>45</v>
      </c>
      <c r="Y13557" t="s">
        <v>1784</v>
      </c>
      <c r="Z13557" t="s">
        <v>46</v>
      </c>
      <c r="AG13557" t="s">
        <v>1903</v>
      </c>
      <c r="AH13557" t="s">
        <v>1786</v>
      </c>
      <c r="AI13557" t="s">
        <v>803</v>
      </c>
      <c r="AJ13557" t="s">
        <v>48</v>
      </c>
      <c r="AK13557" t="s">
        <v>94</v>
      </c>
      <c r="AP13557" t="s">
        <v>35922</v>
      </c>
    </row>
    <row r="13558" spans="1:42" x14ac:dyDescent="0.25">
      <c r="A13558" t="s">
        <v>42</v>
      </c>
      <c r="B13558" t="s">
        <v>35923</v>
      </c>
      <c r="C13558">
        <v>2250945.91</v>
      </c>
      <c r="D13558">
        <v>13327.09</v>
      </c>
      <c r="E13558">
        <v>168.9</v>
      </c>
      <c r="H13558" t="s">
        <v>5758</v>
      </c>
      <c r="I13558" t="s">
        <v>43</v>
      </c>
      <c r="L13558" t="s">
        <v>50</v>
      </c>
      <c r="N13558" t="s">
        <v>43</v>
      </c>
      <c r="S13558" t="s">
        <v>35924</v>
      </c>
      <c r="U13558" t="s">
        <v>44</v>
      </c>
      <c r="V13558" t="s">
        <v>1901</v>
      </c>
      <c r="W13558" t="s">
        <v>34884</v>
      </c>
      <c r="X13558" t="s">
        <v>45</v>
      </c>
      <c r="Y13558" t="s">
        <v>1784</v>
      </c>
      <c r="Z13558" t="s">
        <v>46</v>
      </c>
      <c r="AG13558" t="s">
        <v>1903</v>
      </c>
      <c r="AH13558" t="s">
        <v>1786</v>
      </c>
      <c r="AI13558" t="s">
        <v>1436</v>
      </c>
      <c r="AJ13558" t="s">
        <v>34885</v>
      </c>
      <c r="AK13558" t="s">
        <v>94</v>
      </c>
      <c r="AP13558" t="s">
        <v>35925</v>
      </c>
    </row>
    <row r="13559" spans="1:42" x14ac:dyDescent="0.25">
      <c r="A13559" t="s">
        <v>42</v>
      </c>
      <c r="B13559" t="s">
        <v>35926</v>
      </c>
      <c r="C13559">
        <v>936203.63</v>
      </c>
      <c r="D13559">
        <v>14582.61</v>
      </c>
      <c r="E13559">
        <v>64.2</v>
      </c>
      <c r="H13559" t="s">
        <v>5758</v>
      </c>
      <c r="I13559" t="s">
        <v>35927</v>
      </c>
      <c r="N13559" t="s">
        <v>43</v>
      </c>
      <c r="S13559" t="s">
        <v>35928</v>
      </c>
      <c r="U13559" t="s">
        <v>44</v>
      </c>
      <c r="V13559" t="s">
        <v>1901</v>
      </c>
      <c r="W13559" t="s">
        <v>35274</v>
      </c>
      <c r="X13559" t="s">
        <v>45</v>
      </c>
      <c r="Y13559" t="s">
        <v>1784</v>
      </c>
      <c r="Z13559" t="s">
        <v>46</v>
      </c>
      <c r="AG13559" t="s">
        <v>1903</v>
      </c>
      <c r="AH13559" t="s">
        <v>1786</v>
      </c>
      <c r="AI13559" t="s">
        <v>387</v>
      </c>
      <c r="AJ13559" t="s">
        <v>48</v>
      </c>
      <c r="AK13559" t="s">
        <v>94</v>
      </c>
      <c r="AP13559" t="s">
        <v>35929</v>
      </c>
    </row>
    <row r="13560" spans="1:42" x14ac:dyDescent="0.25">
      <c r="A13560" t="s">
        <v>42</v>
      </c>
      <c r="B13560" t="s">
        <v>35930</v>
      </c>
      <c r="C13560">
        <v>2251497.34</v>
      </c>
      <c r="D13560">
        <v>12350.51</v>
      </c>
      <c r="E13560">
        <v>182.3</v>
      </c>
      <c r="H13560" t="s">
        <v>5758</v>
      </c>
      <c r="I13560" t="s">
        <v>35931</v>
      </c>
      <c r="N13560" t="s">
        <v>43</v>
      </c>
      <c r="S13560" t="s">
        <v>35932</v>
      </c>
      <c r="U13560" t="s">
        <v>44</v>
      </c>
      <c r="V13560" t="s">
        <v>1901</v>
      </c>
      <c r="W13560" t="s">
        <v>35732</v>
      </c>
      <c r="X13560" t="s">
        <v>45</v>
      </c>
      <c r="Y13560" t="s">
        <v>1784</v>
      </c>
      <c r="Z13560" t="s">
        <v>46</v>
      </c>
      <c r="AG13560" t="s">
        <v>1903</v>
      </c>
      <c r="AH13560" t="s">
        <v>1786</v>
      </c>
      <c r="AI13560" t="s">
        <v>28514</v>
      </c>
      <c r="AJ13560" t="s">
        <v>48</v>
      </c>
      <c r="AK13560" t="s">
        <v>85</v>
      </c>
      <c r="AP13560" t="s">
        <v>35933</v>
      </c>
    </row>
    <row r="13561" spans="1:42" x14ac:dyDescent="0.25">
      <c r="A13561" t="s">
        <v>42</v>
      </c>
      <c r="B13561" t="s">
        <v>35934</v>
      </c>
      <c r="C13561">
        <v>1647649.35</v>
      </c>
      <c r="D13561">
        <v>10882.76</v>
      </c>
      <c r="E13561">
        <v>151.4</v>
      </c>
      <c r="H13561" t="s">
        <v>5758</v>
      </c>
      <c r="I13561" t="s">
        <v>43</v>
      </c>
      <c r="L13561" t="s">
        <v>64</v>
      </c>
      <c r="N13561" t="s">
        <v>43</v>
      </c>
      <c r="S13561" t="s">
        <v>35935</v>
      </c>
      <c r="U13561" t="s">
        <v>44</v>
      </c>
      <c r="V13561" t="s">
        <v>1901</v>
      </c>
      <c r="W13561" t="s">
        <v>5704</v>
      </c>
      <c r="X13561" t="s">
        <v>45</v>
      </c>
      <c r="Y13561" t="s">
        <v>1784</v>
      </c>
      <c r="Z13561" t="s">
        <v>46</v>
      </c>
      <c r="AG13561" t="s">
        <v>1903</v>
      </c>
      <c r="AH13561" t="s">
        <v>1786</v>
      </c>
      <c r="AI13561" t="s">
        <v>527</v>
      </c>
      <c r="AJ13561" t="s">
        <v>48</v>
      </c>
      <c r="AK13561" t="s">
        <v>363</v>
      </c>
      <c r="AP13561" t="s">
        <v>35936</v>
      </c>
    </row>
    <row r="13562" spans="1:42" x14ac:dyDescent="0.25">
      <c r="A13562" t="s">
        <v>42</v>
      </c>
      <c r="B13562" t="s">
        <v>35937</v>
      </c>
      <c r="C13562">
        <v>1363474.14</v>
      </c>
      <c r="D13562">
        <v>14582.61</v>
      </c>
      <c r="E13562">
        <v>93.5</v>
      </c>
      <c r="H13562" t="s">
        <v>5758</v>
      </c>
      <c r="I13562" t="s">
        <v>35938</v>
      </c>
      <c r="N13562" t="s">
        <v>43</v>
      </c>
      <c r="S13562" t="s">
        <v>35794</v>
      </c>
      <c r="U13562" t="s">
        <v>44</v>
      </c>
      <c r="V13562" t="s">
        <v>1901</v>
      </c>
      <c r="W13562" t="s">
        <v>35695</v>
      </c>
      <c r="X13562" t="s">
        <v>45</v>
      </c>
      <c r="Y13562" t="s">
        <v>1784</v>
      </c>
      <c r="Z13562" t="s">
        <v>46</v>
      </c>
      <c r="AG13562" t="s">
        <v>1903</v>
      </c>
      <c r="AH13562" t="s">
        <v>1786</v>
      </c>
      <c r="AI13562" t="s">
        <v>35696</v>
      </c>
      <c r="AJ13562" t="s">
        <v>48</v>
      </c>
      <c r="AK13562" t="s">
        <v>58</v>
      </c>
      <c r="AP13562" t="s">
        <v>35939</v>
      </c>
    </row>
    <row r="13563" spans="1:42" x14ac:dyDescent="0.25">
      <c r="A13563" t="s">
        <v>42</v>
      </c>
      <c r="B13563" t="s">
        <v>35940</v>
      </c>
      <c r="C13563">
        <v>2310779.77</v>
      </c>
      <c r="D13563">
        <v>12350.51</v>
      </c>
      <c r="E13563">
        <v>187.1</v>
      </c>
      <c r="H13563" t="s">
        <v>5758</v>
      </c>
      <c r="I13563" t="s">
        <v>35941</v>
      </c>
      <c r="N13563" t="s">
        <v>43</v>
      </c>
      <c r="S13563" t="s">
        <v>35942</v>
      </c>
      <c r="U13563" t="s">
        <v>44</v>
      </c>
      <c r="V13563" t="s">
        <v>1901</v>
      </c>
      <c r="W13563" t="s">
        <v>35282</v>
      </c>
      <c r="X13563" t="s">
        <v>45</v>
      </c>
      <c r="Y13563" t="s">
        <v>1784</v>
      </c>
      <c r="Z13563" t="s">
        <v>46</v>
      </c>
      <c r="AG13563" t="s">
        <v>1903</v>
      </c>
      <c r="AH13563" t="s">
        <v>1786</v>
      </c>
      <c r="AI13563" t="s">
        <v>92</v>
      </c>
      <c r="AJ13563" t="s">
        <v>48</v>
      </c>
      <c r="AK13563" t="s">
        <v>49</v>
      </c>
      <c r="AP13563" t="s">
        <v>35943</v>
      </c>
    </row>
    <row r="13564" spans="1:42" x14ac:dyDescent="0.25">
      <c r="A13564" t="s">
        <v>42</v>
      </c>
      <c r="B13564" t="s">
        <v>35944</v>
      </c>
      <c r="C13564">
        <v>1967766.75</v>
      </c>
      <c r="D13564">
        <v>13188.79</v>
      </c>
      <c r="E13564">
        <v>149.19999999999999</v>
      </c>
      <c r="H13564" t="s">
        <v>5758</v>
      </c>
      <c r="I13564" t="s">
        <v>35945</v>
      </c>
      <c r="N13564" t="s">
        <v>43</v>
      </c>
      <c r="S13564" t="s">
        <v>35946</v>
      </c>
      <c r="U13564" t="s">
        <v>44</v>
      </c>
      <c r="V13564" t="s">
        <v>1901</v>
      </c>
      <c r="W13564" t="s">
        <v>35311</v>
      </c>
      <c r="X13564" t="s">
        <v>45</v>
      </c>
      <c r="Y13564" t="s">
        <v>1784</v>
      </c>
      <c r="Z13564" t="s">
        <v>46</v>
      </c>
      <c r="AG13564" t="s">
        <v>1903</v>
      </c>
      <c r="AH13564" t="s">
        <v>1786</v>
      </c>
      <c r="AI13564" t="s">
        <v>35312</v>
      </c>
      <c r="AJ13564" t="s">
        <v>48</v>
      </c>
      <c r="AK13564" t="s">
        <v>86</v>
      </c>
      <c r="AP13564" t="s">
        <v>35947</v>
      </c>
    </row>
    <row r="13565" spans="1:42" x14ac:dyDescent="0.25">
      <c r="A13565" t="s">
        <v>42</v>
      </c>
      <c r="B13565" t="s">
        <v>35948</v>
      </c>
      <c r="C13565">
        <v>1099528.8700000001</v>
      </c>
      <c r="D13565">
        <v>14582.61</v>
      </c>
      <c r="E13565">
        <v>75.400000000000006</v>
      </c>
      <c r="H13565" t="s">
        <v>5758</v>
      </c>
      <c r="I13565" t="s">
        <v>35949</v>
      </c>
      <c r="N13565" t="s">
        <v>43</v>
      </c>
      <c r="S13565" t="s">
        <v>35950</v>
      </c>
      <c r="U13565" t="s">
        <v>44</v>
      </c>
      <c r="V13565" t="s">
        <v>1901</v>
      </c>
      <c r="W13565" t="s">
        <v>35277</v>
      </c>
      <c r="X13565" t="s">
        <v>45</v>
      </c>
      <c r="Y13565" t="s">
        <v>1784</v>
      </c>
      <c r="Z13565" t="s">
        <v>46</v>
      </c>
      <c r="AG13565" t="s">
        <v>1903</v>
      </c>
      <c r="AH13565" t="s">
        <v>1786</v>
      </c>
      <c r="AI13565" t="s">
        <v>344</v>
      </c>
      <c r="AJ13565" t="s">
        <v>48</v>
      </c>
      <c r="AK13565" t="s">
        <v>109</v>
      </c>
      <c r="AP13565" t="s">
        <v>35951</v>
      </c>
    </row>
    <row r="13566" spans="1:42" x14ac:dyDescent="0.25">
      <c r="A13566" t="s">
        <v>42</v>
      </c>
      <c r="B13566" t="s">
        <v>35952</v>
      </c>
      <c r="C13566">
        <v>1558394</v>
      </c>
      <c r="D13566">
        <v>14141.51</v>
      </c>
      <c r="E13566">
        <v>110.2</v>
      </c>
      <c r="H13566" t="s">
        <v>5758</v>
      </c>
      <c r="I13566" t="s">
        <v>43</v>
      </c>
      <c r="L13566" t="s">
        <v>50</v>
      </c>
      <c r="N13566" t="s">
        <v>43</v>
      </c>
      <c r="S13566" t="s">
        <v>35953</v>
      </c>
      <c r="U13566" t="s">
        <v>44</v>
      </c>
      <c r="V13566" t="s">
        <v>1901</v>
      </c>
      <c r="W13566" t="s">
        <v>35277</v>
      </c>
      <c r="X13566" t="s">
        <v>45</v>
      </c>
      <c r="Y13566" t="s">
        <v>1784</v>
      </c>
      <c r="Z13566" t="s">
        <v>46</v>
      </c>
      <c r="AG13566" t="s">
        <v>1903</v>
      </c>
      <c r="AH13566" t="s">
        <v>1786</v>
      </c>
      <c r="AI13566" t="s">
        <v>344</v>
      </c>
      <c r="AJ13566" t="s">
        <v>48</v>
      </c>
      <c r="AK13566" t="s">
        <v>89</v>
      </c>
      <c r="AP13566" t="s">
        <v>35954</v>
      </c>
    </row>
    <row r="13567" spans="1:42" x14ac:dyDescent="0.25">
      <c r="A13567" t="s">
        <v>42</v>
      </c>
      <c r="B13567" t="s">
        <v>35955</v>
      </c>
      <c r="C13567">
        <v>2119346.92</v>
      </c>
      <c r="D13567">
        <v>12350.51</v>
      </c>
      <c r="E13567">
        <v>171.6</v>
      </c>
      <c r="H13567" t="s">
        <v>5758</v>
      </c>
      <c r="I13567" t="s">
        <v>35956</v>
      </c>
      <c r="N13567" t="s">
        <v>43</v>
      </c>
      <c r="S13567" t="s">
        <v>35957</v>
      </c>
      <c r="U13567" t="s">
        <v>44</v>
      </c>
      <c r="V13567" t="s">
        <v>1901</v>
      </c>
      <c r="W13567" t="s">
        <v>35700</v>
      </c>
      <c r="X13567" t="s">
        <v>45</v>
      </c>
      <c r="Y13567" t="s">
        <v>1784</v>
      </c>
      <c r="Z13567" t="s">
        <v>46</v>
      </c>
      <c r="AG13567" t="s">
        <v>1903</v>
      </c>
      <c r="AH13567" t="s">
        <v>1786</v>
      </c>
      <c r="AI13567" t="s">
        <v>84</v>
      </c>
      <c r="AJ13567" t="s">
        <v>48</v>
      </c>
      <c r="AK13567" t="s">
        <v>229</v>
      </c>
      <c r="AP13567" t="s">
        <v>35958</v>
      </c>
    </row>
    <row r="13568" spans="1:42" x14ac:dyDescent="0.25">
      <c r="A13568" t="s">
        <v>42</v>
      </c>
      <c r="B13568" t="s">
        <v>35959</v>
      </c>
      <c r="C13568">
        <v>1544457.23</v>
      </c>
      <c r="D13568">
        <v>15808.16</v>
      </c>
      <c r="E13568">
        <v>97.7</v>
      </c>
      <c r="H13568" t="s">
        <v>5758</v>
      </c>
      <c r="I13568" t="s">
        <v>207</v>
      </c>
      <c r="L13568" t="s">
        <v>50</v>
      </c>
      <c r="N13568" t="s">
        <v>43</v>
      </c>
      <c r="S13568" t="s">
        <v>35960</v>
      </c>
      <c r="U13568" t="s">
        <v>44</v>
      </c>
      <c r="V13568" t="s">
        <v>1901</v>
      </c>
      <c r="W13568" t="s">
        <v>34892</v>
      </c>
      <c r="X13568" t="s">
        <v>45</v>
      </c>
      <c r="Y13568" t="s">
        <v>1784</v>
      </c>
      <c r="Z13568" t="s">
        <v>46</v>
      </c>
      <c r="AG13568" t="s">
        <v>1903</v>
      </c>
      <c r="AH13568" t="s">
        <v>1786</v>
      </c>
      <c r="AI13568" t="s">
        <v>198</v>
      </c>
      <c r="AJ13568" t="s">
        <v>48</v>
      </c>
      <c r="AK13568" t="s">
        <v>282</v>
      </c>
      <c r="AP13568" t="s">
        <v>35961</v>
      </c>
    </row>
    <row r="13569" spans="1:42" x14ac:dyDescent="0.25">
      <c r="A13569" t="s">
        <v>42</v>
      </c>
      <c r="B13569" t="s">
        <v>35962</v>
      </c>
      <c r="C13569">
        <v>3557066.81</v>
      </c>
      <c r="D13569">
        <v>22066.17</v>
      </c>
      <c r="E13569">
        <v>161.19999999999999</v>
      </c>
      <c r="H13569" t="s">
        <v>5758</v>
      </c>
      <c r="I13569" t="s">
        <v>43</v>
      </c>
      <c r="L13569" t="s">
        <v>64</v>
      </c>
      <c r="N13569" t="s">
        <v>43</v>
      </c>
      <c r="S13569" t="s">
        <v>35963</v>
      </c>
      <c r="U13569" t="s">
        <v>53</v>
      </c>
      <c r="V13569" t="s">
        <v>1901</v>
      </c>
      <c r="W13569" t="s">
        <v>35732</v>
      </c>
      <c r="X13569" t="s">
        <v>45</v>
      </c>
      <c r="Y13569" t="s">
        <v>1784</v>
      </c>
      <c r="Z13569" t="s">
        <v>46</v>
      </c>
      <c r="AG13569" t="s">
        <v>1903</v>
      </c>
      <c r="AH13569" t="s">
        <v>1786</v>
      </c>
      <c r="AI13569" t="s">
        <v>28514</v>
      </c>
      <c r="AJ13569" t="s">
        <v>48</v>
      </c>
      <c r="AK13569" t="s">
        <v>327</v>
      </c>
      <c r="AP13569" t="s">
        <v>35964</v>
      </c>
    </row>
    <row r="13570" spans="1:42" x14ac:dyDescent="0.25">
      <c r="A13570" t="s">
        <v>42</v>
      </c>
      <c r="B13570" t="s">
        <v>35965</v>
      </c>
      <c r="C13570">
        <v>814120.24</v>
      </c>
      <c r="D13570">
        <v>15808.16</v>
      </c>
      <c r="E13570">
        <v>51.5</v>
      </c>
      <c r="H13570" t="s">
        <v>5758</v>
      </c>
      <c r="I13570" t="s">
        <v>207</v>
      </c>
      <c r="L13570" t="s">
        <v>50</v>
      </c>
      <c r="N13570" t="s">
        <v>43</v>
      </c>
      <c r="U13570" t="s">
        <v>44</v>
      </c>
      <c r="V13570" t="s">
        <v>1901</v>
      </c>
      <c r="W13570" t="s">
        <v>34884</v>
      </c>
      <c r="X13570" t="s">
        <v>45</v>
      </c>
      <c r="Y13570" t="s">
        <v>1784</v>
      </c>
      <c r="Z13570" t="s">
        <v>46</v>
      </c>
      <c r="AG13570" t="s">
        <v>1903</v>
      </c>
      <c r="AH13570" t="s">
        <v>1786</v>
      </c>
      <c r="AI13570" t="s">
        <v>1436</v>
      </c>
      <c r="AJ13570" t="s">
        <v>34885</v>
      </c>
      <c r="AK13570" t="s">
        <v>68</v>
      </c>
      <c r="AP13570" t="s">
        <v>35966</v>
      </c>
    </row>
    <row r="13571" spans="1:42" x14ac:dyDescent="0.25">
      <c r="A13571" t="s">
        <v>42</v>
      </c>
      <c r="B13571" t="s">
        <v>35967</v>
      </c>
      <c r="C13571">
        <v>2127578.92</v>
      </c>
      <c r="D13571">
        <v>10882.76</v>
      </c>
      <c r="E13571">
        <v>195.5</v>
      </c>
      <c r="H13571" t="s">
        <v>5758</v>
      </c>
      <c r="I13571" t="s">
        <v>43</v>
      </c>
      <c r="L13571" t="s">
        <v>64</v>
      </c>
      <c r="N13571" t="s">
        <v>43</v>
      </c>
      <c r="S13571" t="s">
        <v>35968</v>
      </c>
      <c r="U13571" t="s">
        <v>44</v>
      </c>
      <c r="V13571" t="s">
        <v>1901</v>
      </c>
      <c r="W13571" t="s">
        <v>34905</v>
      </c>
      <c r="X13571" t="s">
        <v>45</v>
      </c>
      <c r="Y13571" t="s">
        <v>1784</v>
      </c>
      <c r="Z13571" t="s">
        <v>46</v>
      </c>
      <c r="AG13571" t="s">
        <v>1903</v>
      </c>
      <c r="AH13571" t="s">
        <v>1786</v>
      </c>
      <c r="AI13571" t="s">
        <v>803</v>
      </c>
      <c r="AJ13571" t="s">
        <v>48</v>
      </c>
      <c r="AK13571" t="s">
        <v>58</v>
      </c>
      <c r="AP13571" t="s">
        <v>35969</v>
      </c>
    </row>
    <row r="13572" spans="1:42" x14ac:dyDescent="0.25">
      <c r="A13572" t="s">
        <v>42</v>
      </c>
      <c r="B13572" t="s">
        <v>35970</v>
      </c>
      <c r="C13572">
        <v>1617788.33</v>
      </c>
      <c r="D13572">
        <v>14141.51</v>
      </c>
      <c r="E13572">
        <v>114.4</v>
      </c>
      <c r="H13572" t="s">
        <v>5758</v>
      </c>
      <c r="I13572" t="s">
        <v>207</v>
      </c>
      <c r="L13572" t="s">
        <v>50</v>
      </c>
      <c r="N13572" t="s">
        <v>43</v>
      </c>
      <c r="S13572" t="s">
        <v>35971</v>
      </c>
      <c r="U13572" t="s">
        <v>44</v>
      </c>
      <c r="V13572" t="s">
        <v>1901</v>
      </c>
      <c r="W13572" t="s">
        <v>35277</v>
      </c>
      <c r="X13572" t="s">
        <v>45</v>
      </c>
      <c r="Y13572" t="s">
        <v>1784</v>
      </c>
      <c r="Z13572" t="s">
        <v>46</v>
      </c>
      <c r="AG13572" t="s">
        <v>1903</v>
      </c>
      <c r="AH13572" t="s">
        <v>1786</v>
      </c>
      <c r="AI13572" t="s">
        <v>344</v>
      </c>
      <c r="AJ13572" t="s">
        <v>48</v>
      </c>
      <c r="AK13572" t="s">
        <v>99</v>
      </c>
      <c r="AP13572" t="s">
        <v>35972</v>
      </c>
    </row>
    <row r="13573" spans="1:42" x14ac:dyDescent="0.25">
      <c r="A13573" t="s">
        <v>42</v>
      </c>
      <c r="B13573" t="s">
        <v>35973</v>
      </c>
      <c r="C13573">
        <v>1405345.43</v>
      </c>
      <c r="D13573">
        <v>15808.16</v>
      </c>
      <c r="E13573">
        <v>88.9</v>
      </c>
      <c r="H13573" t="s">
        <v>5758</v>
      </c>
      <c r="I13573" t="s">
        <v>43</v>
      </c>
      <c r="L13573" t="s">
        <v>50</v>
      </c>
      <c r="N13573" t="s">
        <v>43</v>
      </c>
      <c r="S13573" t="s">
        <v>35974</v>
      </c>
      <c r="U13573" t="s">
        <v>44</v>
      </c>
      <c r="V13573" t="s">
        <v>1901</v>
      </c>
      <c r="W13573" t="s">
        <v>35277</v>
      </c>
      <c r="X13573" t="s">
        <v>45</v>
      </c>
      <c r="Y13573" t="s">
        <v>1784</v>
      </c>
      <c r="Z13573" t="s">
        <v>46</v>
      </c>
      <c r="AG13573" t="s">
        <v>1903</v>
      </c>
      <c r="AH13573" t="s">
        <v>1786</v>
      </c>
      <c r="AI13573" t="s">
        <v>344</v>
      </c>
      <c r="AJ13573" t="s">
        <v>48</v>
      </c>
      <c r="AK13573" t="s">
        <v>211</v>
      </c>
      <c r="AP13573" t="s">
        <v>35975</v>
      </c>
    </row>
    <row r="13574" spans="1:42" x14ac:dyDescent="0.25">
      <c r="A13574" t="s">
        <v>42</v>
      </c>
      <c r="B13574" t="s">
        <v>35976</v>
      </c>
      <c r="C13574">
        <v>2867931.41</v>
      </c>
      <c r="D13574">
        <v>12740.7</v>
      </c>
      <c r="E13574">
        <v>225.1</v>
      </c>
      <c r="H13574" t="s">
        <v>5758</v>
      </c>
      <c r="I13574" t="s">
        <v>43</v>
      </c>
      <c r="L13574" t="s">
        <v>50</v>
      </c>
      <c r="N13574" t="s">
        <v>43</v>
      </c>
      <c r="U13574" t="s">
        <v>44</v>
      </c>
      <c r="V13574" t="s">
        <v>1901</v>
      </c>
      <c r="W13574" t="s">
        <v>34905</v>
      </c>
      <c r="X13574" t="s">
        <v>45</v>
      </c>
      <c r="Y13574" t="s">
        <v>1784</v>
      </c>
      <c r="Z13574" t="s">
        <v>46</v>
      </c>
      <c r="AG13574" t="s">
        <v>1903</v>
      </c>
      <c r="AH13574" t="s">
        <v>1786</v>
      </c>
      <c r="AI13574" t="s">
        <v>803</v>
      </c>
      <c r="AJ13574" t="s">
        <v>48</v>
      </c>
      <c r="AK13574" t="s">
        <v>91</v>
      </c>
      <c r="AP13574" t="s">
        <v>35977</v>
      </c>
    </row>
    <row r="13575" spans="1:42" x14ac:dyDescent="0.25">
      <c r="A13575" t="s">
        <v>42</v>
      </c>
      <c r="B13575" t="s">
        <v>35978</v>
      </c>
      <c r="C13575">
        <v>1467428.56</v>
      </c>
      <c r="D13575">
        <v>11674.05</v>
      </c>
      <c r="E13575">
        <v>125.7</v>
      </c>
      <c r="H13575" t="s">
        <v>5758</v>
      </c>
      <c r="I13575" t="s">
        <v>43</v>
      </c>
      <c r="L13575" t="s">
        <v>64</v>
      </c>
      <c r="N13575" t="s">
        <v>43</v>
      </c>
      <c r="S13575" t="s">
        <v>35979</v>
      </c>
      <c r="U13575" t="s">
        <v>44</v>
      </c>
      <c r="V13575" t="s">
        <v>1901</v>
      </c>
      <c r="W13575" t="s">
        <v>35700</v>
      </c>
      <c r="X13575" t="s">
        <v>45</v>
      </c>
      <c r="Y13575" t="s">
        <v>1784</v>
      </c>
      <c r="Z13575" t="s">
        <v>46</v>
      </c>
      <c r="AG13575" t="s">
        <v>1903</v>
      </c>
      <c r="AH13575" t="s">
        <v>1786</v>
      </c>
      <c r="AI13575" t="s">
        <v>84</v>
      </c>
      <c r="AJ13575" t="s">
        <v>48</v>
      </c>
      <c r="AK13575" t="s">
        <v>89</v>
      </c>
      <c r="AP13575" t="s">
        <v>35980</v>
      </c>
    </row>
    <row r="13576" spans="1:42" x14ac:dyDescent="0.25">
      <c r="A13576" t="s">
        <v>42</v>
      </c>
      <c r="B13576" t="s">
        <v>35981</v>
      </c>
      <c r="C13576">
        <v>1259630.3999999999</v>
      </c>
      <c r="D13576">
        <v>11674.05</v>
      </c>
      <c r="E13576">
        <v>107.9</v>
      </c>
      <c r="H13576" t="s">
        <v>5758</v>
      </c>
      <c r="I13576" t="s">
        <v>207</v>
      </c>
      <c r="L13576" t="s">
        <v>64</v>
      </c>
      <c r="N13576" t="s">
        <v>43</v>
      </c>
      <c r="S13576" t="s">
        <v>35982</v>
      </c>
      <c r="U13576" t="s">
        <v>44</v>
      </c>
      <c r="V13576" t="s">
        <v>1901</v>
      </c>
      <c r="W13576" t="s">
        <v>35311</v>
      </c>
      <c r="X13576" t="s">
        <v>45</v>
      </c>
      <c r="Y13576" t="s">
        <v>1784</v>
      </c>
      <c r="Z13576" t="s">
        <v>46</v>
      </c>
      <c r="AG13576" t="s">
        <v>1903</v>
      </c>
      <c r="AH13576" t="s">
        <v>1786</v>
      </c>
      <c r="AI13576" t="s">
        <v>35312</v>
      </c>
      <c r="AJ13576" t="s">
        <v>48</v>
      </c>
      <c r="AK13576" t="s">
        <v>85</v>
      </c>
      <c r="AP13576" t="s">
        <v>35983</v>
      </c>
    </row>
    <row r="13577" spans="1:42" x14ac:dyDescent="0.25">
      <c r="A13577" t="s">
        <v>104</v>
      </c>
      <c r="B13577" t="s">
        <v>35984</v>
      </c>
      <c r="C13577">
        <v>2187364.2000000002</v>
      </c>
      <c r="D13577">
        <v>7372.31</v>
      </c>
      <c r="E13577">
        <v>296.7</v>
      </c>
      <c r="H13577" t="s">
        <v>5758</v>
      </c>
      <c r="S13577" t="s">
        <v>35985</v>
      </c>
      <c r="V13577" t="s">
        <v>1901</v>
      </c>
      <c r="W13577" t="s">
        <v>35732</v>
      </c>
      <c r="X13577" t="s">
        <v>45</v>
      </c>
      <c r="Y13577" t="s">
        <v>1784</v>
      </c>
      <c r="Z13577" t="s">
        <v>46</v>
      </c>
      <c r="AG13577" t="s">
        <v>1903</v>
      </c>
      <c r="AH13577" t="s">
        <v>1786</v>
      </c>
      <c r="AI13577" t="s">
        <v>28514</v>
      </c>
      <c r="AJ13577" t="s">
        <v>48</v>
      </c>
      <c r="AK13577" t="s">
        <v>206</v>
      </c>
      <c r="AP13577" t="s">
        <v>35986</v>
      </c>
    </row>
    <row r="13578" spans="1:42" x14ac:dyDescent="0.25">
      <c r="A13578" t="s">
        <v>104</v>
      </c>
      <c r="B13578" t="s">
        <v>35987</v>
      </c>
      <c r="C13578">
        <v>1608509.36</v>
      </c>
      <c r="D13578">
        <v>7061.06</v>
      </c>
      <c r="E13578">
        <v>227.8</v>
      </c>
      <c r="H13578" t="s">
        <v>5758</v>
      </c>
      <c r="S13578" t="s">
        <v>35988</v>
      </c>
      <c r="V13578" t="s">
        <v>1901</v>
      </c>
      <c r="W13578" t="s">
        <v>35695</v>
      </c>
      <c r="X13578" t="s">
        <v>45</v>
      </c>
      <c r="Y13578" t="s">
        <v>1784</v>
      </c>
      <c r="Z13578" t="s">
        <v>46</v>
      </c>
      <c r="AG13578" t="s">
        <v>1903</v>
      </c>
      <c r="AH13578" t="s">
        <v>1786</v>
      </c>
      <c r="AI13578" t="s">
        <v>35696</v>
      </c>
      <c r="AJ13578" t="s">
        <v>48</v>
      </c>
      <c r="AK13578" t="s">
        <v>94</v>
      </c>
      <c r="AP13578" t="s">
        <v>35989</v>
      </c>
    </row>
    <row r="13579" spans="1:42" x14ac:dyDescent="0.25">
      <c r="A13579" t="s">
        <v>42</v>
      </c>
      <c r="B13579" t="s">
        <v>35990</v>
      </c>
      <c r="C13579">
        <v>723074.65</v>
      </c>
      <c r="D13579">
        <v>41556.01</v>
      </c>
      <c r="E13579">
        <v>17.399999999999999</v>
      </c>
      <c r="H13579" t="s">
        <v>5758</v>
      </c>
      <c r="I13579" t="s">
        <v>35991</v>
      </c>
      <c r="N13579" t="s">
        <v>51</v>
      </c>
      <c r="S13579" t="s">
        <v>35821</v>
      </c>
      <c r="U13579" t="s">
        <v>44</v>
      </c>
      <c r="V13579" t="s">
        <v>1901</v>
      </c>
      <c r="W13579" t="s">
        <v>35277</v>
      </c>
      <c r="X13579" t="s">
        <v>45</v>
      </c>
      <c r="Y13579" t="s">
        <v>1784</v>
      </c>
      <c r="Z13579" t="s">
        <v>46</v>
      </c>
      <c r="AG13579" t="s">
        <v>1903</v>
      </c>
      <c r="AH13579" t="s">
        <v>1786</v>
      </c>
      <c r="AI13579" t="s">
        <v>344</v>
      </c>
      <c r="AJ13579" t="s">
        <v>48</v>
      </c>
      <c r="AK13579" t="s">
        <v>229</v>
      </c>
      <c r="AP13579" t="s">
        <v>35992</v>
      </c>
    </row>
    <row r="13580" spans="1:42" x14ac:dyDescent="0.25">
      <c r="A13580" t="s">
        <v>42</v>
      </c>
      <c r="B13580" t="s">
        <v>35993</v>
      </c>
      <c r="C13580">
        <v>2520910.9500000002</v>
      </c>
      <c r="D13580">
        <v>11725.17</v>
      </c>
      <c r="E13580">
        <v>215</v>
      </c>
      <c r="H13580" t="s">
        <v>5758</v>
      </c>
      <c r="I13580" t="s">
        <v>35994</v>
      </c>
      <c r="N13580" t="s">
        <v>43</v>
      </c>
      <c r="U13580" t="s">
        <v>44</v>
      </c>
      <c r="V13580" t="s">
        <v>1901</v>
      </c>
      <c r="W13580" t="s">
        <v>35311</v>
      </c>
      <c r="X13580" t="s">
        <v>45</v>
      </c>
      <c r="Y13580" t="s">
        <v>1784</v>
      </c>
      <c r="Z13580" t="s">
        <v>46</v>
      </c>
      <c r="AG13580" t="s">
        <v>1903</v>
      </c>
      <c r="AH13580" t="s">
        <v>1786</v>
      </c>
      <c r="AI13580" t="s">
        <v>35312</v>
      </c>
      <c r="AJ13580" t="s">
        <v>48</v>
      </c>
      <c r="AK13580" t="s">
        <v>91</v>
      </c>
      <c r="AP13580" t="s">
        <v>35995</v>
      </c>
    </row>
    <row r="13581" spans="1:42" x14ac:dyDescent="0.25">
      <c r="A13581" t="s">
        <v>42</v>
      </c>
      <c r="B13581" t="s">
        <v>35996</v>
      </c>
      <c r="C13581">
        <v>1411596.75</v>
      </c>
      <c r="D13581">
        <v>14582.61</v>
      </c>
      <c r="E13581">
        <v>96.8</v>
      </c>
      <c r="H13581" t="s">
        <v>5758</v>
      </c>
      <c r="I13581" t="s">
        <v>35997</v>
      </c>
      <c r="N13581" t="s">
        <v>43</v>
      </c>
      <c r="U13581" t="s">
        <v>44</v>
      </c>
      <c r="V13581" t="s">
        <v>1901</v>
      </c>
      <c r="W13581" t="s">
        <v>35700</v>
      </c>
      <c r="X13581" t="s">
        <v>45</v>
      </c>
      <c r="Y13581" t="s">
        <v>1784</v>
      </c>
      <c r="Z13581" t="s">
        <v>46</v>
      </c>
      <c r="AG13581" t="s">
        <v>1903</v>
      </c>
      <c r="AH13581" t="s">
        <v>1786</v>
      </c>
      <c r="AI13581" t="s">
        <v>84</v>
      </c>
      <c r="AJ13581" t="s">
        <v>48</v>
      </c>
      <c r="AK13581" t="s">
        <v>346</v>
      </c>
      <c r="AP13581" t="s">
        <v>35998</v>
      </c>
    </row>
    <row r="13582" spans="1:42" x14ac:dyDescent="0.25">
      <c r="A13582" t="s">
        <v>42</v>
      </c>
      <c r="B13582" t="s">
        <v>35999</v>
      </c>
      <c r="C13582">
        <v>1884677.4</v>
      </c>
      <c r="D13582">
        <v>13188.79</v>
      </c>
      <c r="E13582">
        <v>142.9</v>
      </c>
      <c r="H13582" t="s">
        <v>5758</v>
      </c>
      <c r="I13582" t="s">
        <v>36000</v>
      </c>
      <c r="N13582" t="s">
        <v>43</v>
      </c>
      <c r="S13582" t="s">
        <v>36001</v>
      </c>
      <c r="U13582" t="s">
        <v>44</v>
      </c>
      <c r="V13582" t="s">
        <v>1901</v>
      </c>
      <c r="W13582" t="s">
        <v>35700</v>
      </c>
      <c r="X13582" t="s">
        <v>45</v>
      </c>
      <c r="Y13582" t="s">
        <v>1784</v>
      </c>
      <c r="Z13582" t="s">
        <v>46</v>
      </c>
      <c r="AG13582" t="s">
        <v>1903</v>
      </c>
      <c r="AH13582" t="s">
        <v>1786</v>
      </c>
      <c r="AI13582" t="s">
        <v>84</v>
      </c>
      <c r="AJ13582" t="s">
        <v>48</v>
      </c>
      <c r="AK13582" t="s">
        <v>336</v>
      </c>
      <c r="AP13582" t="s">
        <v>36002</v>
      </c>
    </row>
    <row r="13583" spans="1:42" x14ac:dyDescent="0.25">
      <c r="A13583" t="s">
        <v>104</v>
      </c>
      <c r="B13583" t="s">
        <v>36003</v>
      </c>
      <c r="C13583">
        <v>10727.13</v>
      </c>
      <c r="D13583">
        <v>10727.13</v>
      </c>
      <c r="F13583">
        <v>97.6</v>
      </c>
      <c r="H13583" t="s">
        <v>5758</v>
      </c>
      <c r="S13583" t="s">
        <v>36004</v>
      </c>
      <c r="V13583" t="s">
        <v>1901</v>
      </c>
      <c r="W13583" t="s">
        <v>35732</v>
      </c>
      <c r="X13583" t="s">
        <v>45</v>
      </c>
      <c r="Y13583" t="s">
        <v>1784</v>
      </c>
      <c r="Z13583" t="s">
        <v>46</v>
      </c>
      <c r="AG13583" t="s">
        <v>1903</v>
      </c>
      <c r="AH13583" t="s">
        <v>1786</v>
      </c>
      <c r="AI13583" t="s">
        <v>28514</v>
      </c>
      <c r="AJ13583" t="s">
        <v>48</v>
      </c>
      <c r="AK13583" t="s">
        <v>136</v>
      </c>
      <c r="AP13583" t="s">
        <v>36005</v>
      </c>
    </row>
    <row r="13584" spans="1:42" x14ac:dyDescent="0.25">
      <c r="A13584" t="s">
        <v>42</v>
      </c>
      <c r="B13584" t="s">
        <v>36006</v>
      </c>
      <c r="C13584">
        <v>1726411.97</v>
      </c>
      <c r="D13584">
        <v>13188.79</v>
      </c>
      <c r="E13584">
        <v>130.9</v>
      </c>
      <c r="H13584" t="s">
        <v>5758</v>
      </c>
      <c r="I13584" t="s">
        <v>36007</v>
      </c>
      <c r="N13584" t="s">
        <v>43</v>
      </c>
      <c r="S13584" t="s">
        <v>36008</v>
      </c>
      <c r="U13584" t="s">
        <v>44</v>
      </c>
      <c r="V13584" t="s">
        <v>1901</v>
      </c>
      <c r="W13584" t="s">
        <v>34892</v>
      </c>
      <c r="X13584" t="s">
        <v>45</v>
      </c>
      <c r="Y13584" t="s">
        <v>1784</v>
      </c>
      <c r="Z13584" t="s">
        <v>46</v>
      </c>
      <c r="AG13584" t="s">
        <v>1903</v>
      </c>
      <c r="AH13584" t="s">
        <v>1786</v>
      </c>
      <c r="AI13584" t="s">
        <v>198</v>
      </c>
      <c r="AJ13584" t="s">
        <v>48</v>
      </c>
      <c r="AK13584" t="s">
        <v>227</v>
      </c>
      <c r="AP13584" t="s">
        <v>36009</v>
      </c>
    </row>
    <row r="13585" spans="1:42" x14ac:dyDescent="0.25">
      <c r="A13585" t="s">
        <v>42</v>
      </c>
      <c r="B13585" t="s">
        <v>36010</v>
      </c>
      <c r="C13585">
        <v>1562871.04</v>
      </c>
      <c r="D13585">
        <v>13188.79</v>
      </c>
      <c r="E13585">
        <v>118.5</v>
      </c>
      <c r="H13585" t="s">
        <v>5758</v>
      </c>
      <c r="I13585" t="s">
        <v>207</v>
      </c>
      <c r="N13585" t="s">
        <v>43</v>
      </c>
      <c r="S13585" t="s">
        <v>36011</v>
      </c>
      <c r="U13585" t="s">
        <v>44</v>
      </c>
      <c r="V13585" t="s">
        <v>1901</v>
      </c>
      <c r="W13585" t="s">
        <v>35277</v>
      </c>
      <c r="X13585" t="s">
        <v>45</v>
      </c>
      <c r="Y13585" t="s">
        <v>1784</v>
      </c>
      <c r="Z13585" t="s">
        <v>46</v>
      </c>
      <c r="AG13585" t="s">
        <v>1903</v>
      </c>
      <c r="AH13585" t="s">
        <v>1786</v>
      </c>
      <c r="AI13585" t="s">
        <v>344</v>
      </c>
      <c r="AJ13585" t="s">
        <v>48</v>
      </c>
      <c r="AK13585" t="s">
        <v>206</v>
      </c>
      <c r="AP13585" t="s">
        <v>36012</v>
      </c>
    </row>
    <row r="13586" spans="1:42" x14ac:dyDescent="0.25">
      <c r="A13586" t="s">
        <v>42</v>
      </c>
      <c r="B13586" t="s">
        <v>36013</v>
      </c>
      <c r="C13586">
        <v>2005722.26</v>
      </c>
      <c r="D13586">
        <v>12350.51</v>
      </c>
      <c r="E13586">
        <v>162.4</v>
      </c>
      <c r="H13586" t="s">
        <v>5758</v>
      </c>
      <c r="I13586" t="s">
        <v>207</v>
      </c>
      <c r="N13586" t="s">
        <v>43</v>
      </c>
      <c r="U13586" t="s">
        <v>44</v>
      </c>
      <c r="V13586" t="s">
        <v>1901</v>
      </c>
      <c r="W13586" t="s">
        <v>34892</v>
      </c>
      <c r="X13586" t="s">
        <v>45</v>
      </c>
      <c r="Y13586" t="s">
        <v>1784</v>
      </c>
      <c r="Z13586" t="s">
        <v>46</v>
      </c>
      <c r="AG13586" t="s">
        <v>1903</v>
      </c>
      <c r="AH13586" t="s">
        <v>1786</v>
      </c>
      <c r="AI13586" t="s">
        <v>198</v>
      </c>
      <c r="AJ13586" t="s">
        <v>48</v>
      </c>
      <c r="AK13586" t="s">
        <v>211</v>
      </c>
      <c r="AP13586" t="s">
        <v>36014</v>
      </c>
    </row>
    <row r="13587" spans="1:42" x14ac:dyDescent="0.25">
      <c r="A13587" t="s">
        <v>42</v>
      </c>
      <c r="B13587" t="s">
        <v>36015</v>
      </c>
      <c r="C13587">
        <v>1185566.28</v>
      </c>
      <c r="D13587">
        <v>14582.61</v>
      </c>
      <c r="E13587">
        <v>81.3</v>
      </c>
      <c r="H13587" t="s">
        <v>5758</v>
      </c>
      <c r="I13587" t="s">
        <v>43</v>
      </c>
      <c r="N13587" t="s">
        <v>43</v>
      </c>
      <c r="S13587" t="s">
        <v>36016</v>
      </c>
      <c r="U13587" t="s">
        <v>44</v>
      </c>
      <c r="V13587" t="s">
        <v>1901</v>
      </c>
      <c r="W13587" t="s">
        <v>34884</v>
      </c>
      <c r="X13587" t="s">
        <v>45</v>
      </c>
      <c r="Y13587" t="s">
        <v>1784</v>
      </c>
      <c r="Z13587" t="s">
        <v>46</v>
      </c>
      <c r="AG13587" t="s">
        <v>1903</v>
      </c>
      <c r="AH13587" t="s">
        <v>1786</v>
      </c>
      <c r="AI13587" t="s">
        <v>1436</v>
      </c>
      <c r="AJ13587" t="s">
        <v>34885</v>
      </c>
      <c r="AK13587" t="s">
        <v>211</v>
      </c>
      <c r="AP13587" t="s">
        <v>36017</v>
      </c>
    </row>
    <row r="13588" spans="1:42" x14ac:dyDescent="0.25">
      <c r="A13588" t="s">
        <v>42</v>
      </c>
      <c r="B13588" t="s">
        <v>36018</v>
      </c>
      <c r="C13588">
        <v>1920503.77</v>
      </c>
      <c r="D13588">
        <v>12350.51</v>
      </c>
      <c r="E13588">
        <v>155.5</v>
      </c>
      <c r="H13588" t="s">
        <v>5758</v>
      </c>
      <c r="I13588" t="s">
        <v>207</v>
      </c>
      <c r="N13588" t="s">
        <v>51</v>
      </c>
      <c r="S13588" t="s">
        <v>36019</v>
      </c>
      <c r="U13588" t="s">
        <v>44</v>
      </c>
      <c r="V13588" t="s">
        <v>1901</v>
      </c>
      <c r="W13588" t="s">
        <v>35282</v>
      </c>
      <c r="X13588" t="s">
        <v>45</v>
      </c>
      <c r="Y13588" t="s">
        <v>1784</v>
      </c>
      <c r="Z13588" t="s">
        <v>46</v>
      </c>
      <c r="AG13588" t="s">
        <v>1903</v>
      </c>
      <c r="AH13588" t="s">
        <v>1786</v>
      </c>
      <c r="AI13588" t="s">
        <v>92</v>
      </c>
      <c r="AJ13588" t="s">
        <v>48</v>
      </c>
      <c r="AK13588" t="s">
        <v>85</v>
      </c>
      <c r="AP13588" t="s">
        <v>36020</v>
      </c>
    </row>
    <row r="13589" spans="1:42" x14ac:dyDescent="0.25">
      <c r="A13589" t="s">
        <v>42</v>
      </c>
      <c r="B13589" t="s">
        <v>36021</v>
      </c>
      <c r="C13589">
        <v>1766274.15</v>
      </c>
      <c r="D13589">
        <v>14141.51</v>
      </c>
      <c r="E13589">
        <v>124.9</v>
      </c>
      <c r="H13589" t="s">
        <v>5758</v>
      </c>
      <c r="I13589" t="s">
        <v>43</v>
      </c>
      <c r="L13589" t="s">
        <v>50</v>
      </c>
      <c r="N13589" t="s">
        <v>43</v>
      </c>
      <c r="U13589" t="s">
        <v>44</v>
      </c>
      <c r="V13589" t="s">
        <v>1901</v>
      </c>
      <c r="W13589" t="s">
        <v>1995</v>
      </c>
      <c r="X13589" t="s">
        <v>45</v>
      </c>
      <c r="Y13589" t="s">
        <v>1784</v>
      </c>
      <c r="Z13589" t="s">
        <v>46</v>
      </c>
      <c r="AG13589" t="s">
        <v>1903</v>
      </c>
      <c r="AH13589" t="s">
        <v>1786</v>
      </c>
      <c r="AK13589" t="s">
        <v>85</v>
      </c>
      <c r="AP13589" t="s">
        <v>36022</v>
      </c>
    </row>
    <row r="13590" spans="1:42" x14ac:dyDescent="0.25">
      <c r="A13590" t="s">
        <v>42</v>
      </c>
      <c r="B13590" t="s">
        <v>36023</v>
      </c>
      <c r="C13590">
        <v>4586460.53</v>
      </c>
      <c r="D13590">
        <v>34878.03</v>
      </c>
      <c r="E13590">
        <v>131.5</v>
      </c>
      <c r="H13590" t="s">
        <v>5758</v>
      </c>
      <c r="J13590" t="s">
        <v>335</v>
      </c>
      <c r="L13590" t="s">
        <v>50</v>
      </c>
      <c r="N13590" t="s">
        <v>43</v>
      </c>
      <c r="S13590" t="s">
        <v>36024</v>
      </c>
      <c r="U13590" t="s">
        <v>53</v>
      </c>
      <c r="V13590" t="s">
        <v>1901</v>
      </c>
      <c r="W13590" t="s">
        <v>35700</v>
      </c>
      <c r="X13590" t="s">
        <v>45</v>
      </c>
      <c r="Y13590" t="s">
        <v>1784</v>
      </c>
      <c r="Z13590" t="s">
        <v>46</v>
      </c>
      <c r="AG13590" t="s">
        <v>1903</v>
      </c>
      <c r="AH13590" t="s">
        <v>1786</v>
      </c>
      <c r="AI13590" t="s">
        <v>84</v>
      </c>
      <c r="AJ13590" t="s">
        <v>48</v>
      </c>
      <c r="AK13590" t="s">
        <v>91</v>
      </c>
      <c r="AP13590" t="s">
        <v>36025</v>
      </c>
    </row>
    <row r="13591" spans="1:42" x14ac:dyDescent="0.25">
      <c r="A13591" t="s">
        <v>42</v>
      </c>
      <c r="B13591" t="s">
        <v>36026</v>
      </c>
      <c r="C13591">
        <v>3768140.74</v>
      </c>
      <c r="D13591">
        <v>24170.240000000002</v>
      </c>
      <c r="E13591">
        <v>155.9</v>
      </c>
      <c r="H13591" t="s">
        <v>5758</v>
      </c>
      <c r="I13591" t="s">
        <v>43</v>
      </c>
      <c r="L13591" t="s">
        <v>50</v>
      </c>
      <c r="N13591" t="s">
        <v>43</v>
      </c>
      <c r="S13591" t="s">
        <v>36027</v>
      </c>
      <c r="U13591" t="s">
        <v>53</v>
      </c>
      <c r="V13591" t="s">
        <v>1901</v>
      </c>
      <c r="W13591" t="s">
        <v>35700</v>
      </c>
      <c r="X13591" t="s">
        <v>45</v>
      </c>
      <c r="Y13591" t="s">
        <v>1784</v>
      </c>
      <c r="Z13591" t="s">
        <v>46</v>
      </c>
      <c r="AG13591" t="s">
        <v>1903</v>
      </c>
      <c r="AH13591" t="s">
        <v>1786</v>
      </c>
      <c r="AI13591" t="s">
        <v>84</v>
      </c>
      <c r="AJ13591" t="s">
        <v>48</v>
      </c>
      <c r="AK13591" t="s">
        <v>86</v>
      </c>
      <c r="AP13591" t="s">
        <v>36028</v>
      </c>
    </row>
    <row r="13592" spans="1:42" x14ac:dyDescent="0.25">
      <c r="A13592" t="s">
        <v>42</v>
      </c>
      <c r="B13592" t="s">
        <v>36029</v>
      </c>
      <c r="C13592">
        <v>1452085.25</v>
      </c>
      <c r="D13592">
        <v>13188.79</v>
      </c>
      <c r="E13592">
        <v>110.1</v>
      </c>
      <c r="H13592" t="s">
        <v>5758</v>
      </c>
      <c r="I13592" t="s">
        <v>207</v>
      </c>
      <c r="N13592" t="s">
        <v>43</v>
      </c>
      <c r="S13592" t="s">
        <v>36030</v>
      </c>
      <c r="U13592" t="s">
        <v>44</v>
      </c>
      <c r="V13592" t="s">
        <v>1901</v>
      </c>
      <c r="W13592" t="s">
        <v>35732</v>
      </c>
      <c r="X13592" t="s">
        <v>45</v>
      </c>
      <c r="Y13592" t="s">
        <v>1784</v>
      </c>
      <c r="Z13592" t="s">
        <v>46</v>
      </c>
      <c r="AG13592" t="s">
        <v>1903</v>
      </c>
      <c r="AH13592" t="s">
        <v>1786</v>
      </c>
      <c r="AI13592" t="s">
        <v>28514</v>
      </c>
      <c r="AJ13592" t="s">
        <v>48</v>
      </c>
      <c r="AK13592" t="s">
        <v>65</v>
      </c>
      <c r="AP13592" t="s">
        <v>36031</v>
      </c>
    </row>
    <row r="13593" spans="1:42" x14ac:dyDescent="0.25">
      <c r="A13593" t="s">
        <v>42</v>
      </c>
      <c r="B13593" t="s">
        <v>36032</v>
      </c>
      <c r="C13593">
        <v>240010.36</v>
      </c>
      <c r="D13593">
        <v>10714.75</v>
      </c>
      <c r="E13593">
        <v>22.4</v>
      </c>
      <c r="H13593" t="s">
        <v>5758</v>
      </c>
      <c r="I13593" t="s">
        <v>36033</v>
      </c>
      <c r="N13593" t="s">
        <v>51</v>
      </c>
      <c r="U13593" t="s">
        <v>44</v>
      </c>
      <c r="V13593" t="s">
        <v>1901</v>
      </c>
      <c r="W13593" t="s">
        <v>1995</v>
      </c>
      <c r="X13593" t="s">
        <v>45</v>
      </c>
      <c r="Y13593" t="s">
        <v>1784</v>
      </c>
      <c r="Z13593" t="s">
        <v>46</v>
      </c>
      <c r="AG13593" t="s">
        <v>1903</v>
      </c>
      <c r="AH13593" t="s">
        <v>1786</v>
      </c>
      <c r="AK13593" t="s">
        <v>244</v>
      </c>
      <c r="AP13593" t="s">
        <v>36034</v>
      </c>
    </row>
    <row r="13594" spans="1:42" x14ac:dyDescent="0.25">
      <c r="A13594" t="s">
        <v>42</v>
      </c>
      <c r="B13594" t="s">
        <v>36035</v>
      </c>
      <c r="C13594">
        <v>3557412.37</v>
      </c>
      <c r="D13594">
        <v>30934.02</v>
      </c>
      <c r="E13594">
        <v>115</v>
      </c>
      <c r="H13594" t="s">
        <v>5758</v>
      </c>
      <c r="J13594" t="s">
        <v>335</v>
      </c>
      <c r="L13594" t="s">
        <v>64</v>
      </c>
      <c r="N13594" t="s">
        <v>43</v>
      </c>
      <c r="S13594" t="s">
        <v>36036</v>
      </c>
      <c r="U13594" t="s">
        <v>53</v>
      </c>
      <c r="V13594" t="s">
        <v>1901</v>
      </c>
      <c r="W13594" t="s">
        <v>35707</v>
      </c>
      <c r="X13594" t="s">
        <v>45</v>
      </c>
      <c r="Y13594" t="s">
        <v>1784</v>
      </c>
      <c r="Z13594" t="s">
        <v>46</v>
      </c>
      <c r="AG13594" t="s">
        <v>1903</v>
      </c>
      <c r="AH13594" t="s">
        <v>1786</v>
      </c>
      <c r="AI13594" t="s">
        <v>1014</v>
      </c>
      <c r="AJ13594" t="s">
        <v>48</v>
      </c>
      <c r="AK13594" t="s">
        <v>339</v>
      </c>
      <c r="AP13594" t="s">
        <v>36037</v>
      </c>
    </row>
    <row r="13595" spans="1:42" x14ac:dyDescent="0.25">
      <c r="A13595" t="s">
        <v>42</v>
      </c>
      <c r="B13595" t="s">
        <v>36038</v>
      </c>
      <c r="C13595">
        <v>4454498.97</v>
      </c>
      <c r="D13595">
        <v>30934.02</v>
      </c>
      <c r="E13595">
        <v>144</v>
      </c>
      <c r="H13595" t="s">
        <v>5758</v>
      </c>
      <c r="J13595" t="s">
        <v>335</v>
      </c>
      <c r="L13595" t="s">
        <v>64</v>
      </c>
      <c r="N13595" t="s">
        <v>43</v>
      </c>
      <c r="S13595" t="s">
        <v>36039</v>
      </c>
      <c r="U13595" t="s">
        <v>53</v>
      </c>
      <c r="V13595" t="s">
        <v>1901</v>
      </c>
      <c r="W13595" t="s">
        <v>35707</v>
      </c>
      <c r="X13595" t="s">
        <v>45</v>
      </c>
      <c r="Y13595" t="s">
        <v>1784</v>
      </c>
      <c r="Z13595" t="s">
        <v>46</v>
      </c>
      <c r="AG13595" t="s">
        <v>1903</v>
      </c>
      <c r="AH13595" t="s">
        <v>1786</v>
      </c>
      <c r="AI13595" t="s">
        <v>1014</v>
      </c>
      <c r="AJ13595" t="s">
        <v>48</v>
      </c>
      <c r="AK13595" t="s">
        <v>282</v>
      </c>
      <c r="AP13595" t="s">
        <v>36040</v>
      </c>
    </row>
    <row r="13596" spans="1:42" x14ac:dyDescent="0.25">
      <c r="A13596" t="s">
        <v>42</v>
      </c>
      <c r="B13596" t="s">
        <v>36041</v>
      </c>
      <c r="C13596">
        <v>2737899.35</v>
      </c>
      <c r="D13596">
        <v>20996.16</v>
      </c>
      <c r="E13596">
        <v>130.4</v>
      </c>
      <c r="H13596" t="s">
        <v>5758</v>
      </c>
      <c r="J13596" t="s">
        <v>335</v>
      </c>
      <c r="L13596" t="s">
        <v>50</v>
      </c>
      <c r="N13596" t="s">
        <v>43</v>
      </c>
      <c r="S13596" t="s">
        <v>36042</v>
      </c>
      <c r="U13596" t="s">
        <v>44</v>
      </c>
      <c r="V13596" t="s">
        <v>1901</v>
      </c>
      <c r="W13596" t="s">
        <v>34905</v>
      </c>
      <c r="X13596" t="s">
        <v>45</v>
      </c>
      <c r="Y13596" t="s">
        <v>1784</v>
      </c>
      <c r="Z13596" t="s">
        <v>46</v>
      </c>
      <c r="AG13596" t="s">
        <v>1903</v>
      </c>
      <c r="AH13596" t="s">
        <v>1786</v>
      </c>
      <c r="AI13596" t="s">
        <v>803</v>
      </c>
      <c r="AJ13596" t="s">
        <v>48</v>
      </c>
      <c r="AK13596" t="s">
        <v>49</v>
      </c>
      <c r="AP13596" t="s">
        <v>36043</v>
      </c>
    </row>
    <row r="13597" spans="1:42" x14ac:dyDescent="0.25">
      <c r="A13597" t="s">
        <v>42</v>
      </c>
      <c r="B13597" t="s">
        <v>36044</v>
      </c>
      <c r="C13597">
        <v>1024781.82</v>
      </c>
      <c r="D13597">
        <v>23943.5</v>
      </c>
      <c r="E13597">
        <v>42.8</v>
      </c>
      <c r="H13597" t="s">
        <v>5758</v>
      </c>
      <c r="J13597" t="s">
        <v>183</v>
      </c>
      <c r="L13597" t="s">
        <v>50</v>
      </c>
      <c r="N13597" t="s">
        <v>43</v>
      </c>
      <c r="S13597" t="s">
        <v>36045</v>
      </c>
      <c r="U13597" t="s">
        <v>44</v>
      </c>
      <c r="V13597" t="s">
        <v>1901</v>
      </c>
      <c r="W13597" t="s">
        <v>35700</v>
      </c>
      <c r="X13597" t="s">
        <v>45</v>
      </c>
      <c r="Y13597" t="s">
        <v>1784</v>
      </c>
      <c r="Z13597" t="s">
        <v>46</v>
      </c>
      <c r="AG13597" t="s">
        <v>1903</v>
      </c>
      <c r="AH13597" t="s">
        <v>1786</v>
      </c>
      <c r="AI13597" t="s">
        <v>84</v>
      </c>
      <c r="AJ13597" t="s">
        <v>48</v>
      </c>
      <c r="AK13597" t="s">
        <v>45</v>
      </c>
      <c r="AP13597" t="s">
        <v>36046</v>
      </c>
    </row>
    <row r="13598" spans="1:42" x14ac:dyDescent="0.25">
      <c r="A13598" t="s">
        <v>42</v>
      </c>
      <c r="B13598" t="s">
        <v>36047</v>
      </c>
      <c r="C13598">
        <v>3862993.29</v>
      </c>
      <c r="D13598">
        <v>31153.17</v>
      </c>
      <c r="E13598">
        <v>124</v>
      </c>
      <c r="H13598" t="s">
        <v>5758</v>
      </c>
      <c r="J13598" t="s">
        <v>114</v>
      </c>
      <c r="L13598" t="s">
        <v>64</v>
      </c>
      <c r="N13598" t="s">
        <v>43</v>
      </c>
      <c r="S13598" t="s">
        <v>36048</v>
      </c>
      <c r="U13598" t="s">
        <v>53</v>
      </c>
      <c r="V13598" t="s">
        <v>1901</v>
      </c>
      <c r="W13598" t="s">
        <v>35707</v>
      </c>
      <c r="X13598" t="s">
        <v>45</v>
      </c>
      <c r="Y13598" t="s">
        <v>1784</v>
      </c>
      <c r="Z13598" t="s">
        <v>46</v>
      </c>
      <c r="AG13598" t="s">
        <v>1903</v>
      </c>
      <c r="AH13598" t="s">
        <v>1786</v>
      </c>
      <c r="AI13598" t="s">
        <v>1014</v>
      </c>
      <c r="AJ13598" t="s">
        <v>48</v>
      </c>
      <c r="AK13598" t="s">
        <v>1032</v>
      </c>
      <c r="AP13598" t="s">
        <v>36049</v>
      </c>
    </row>
    <row r="13599" spans="1:42" x14ac:dyDescent="0.25">
      <c r="A13599" t="s">
        <v>42</v>
      </c>
      <c r="B13599" t="s">
        <v>36050</v>
      </c>
      <c r="C13599">
        <v>2944187.48</v>
      </c>
      <c r="D13599">
        <v>38637.629999999997</v>
      </c>
      <c r="E13599">
        <v>76.2</v>
      </c>
      <c r="H13599" t="s">
        <v>5758</v>
      </c>
      <c r="J13599" t="s">
        <v>114</v>
      </c>
      <c r="L13599" t="s">
        <v>50</v>
      </c>
      <c r="N13599" t="s">
        <v>43</v>
      </c>
      <c r="S13599" t="s">
        <v>36051</v>
      </c>
      <c r="U13599" t="s">
        <v>53</v>
      </c>
      <c r="V13599" t="s">
        <v>1901</v>
      </c>
      <c r="W13599" t="s">
        <v>35311</v>
      </c>
      <c r="X13599" t="s">
        <v>45</v>
      </c>
      <c r="Y13599" t="s">
        <v>1784</v>
      </c>
      <c r="Z13599" t="s">
        <v>46</v>
      </c>
      <c r="AG13599" t="s">
        <v>1903</v>
      </c>
      <c r="AH13599" t="s">
        <v>1786</v>
      </c>
      <c r="AI13599" t="s">
        <v>35312</v>
      </c>
      <c r="AJ13599" t="s">
        <v>48</v>
      </c>
      <c r="AK13599" t="s">
        <v>339</v>
      </c>
      <c r="AP13599" t="s">
        <v>36052</v>
      </c>
    </row>
    <row r="13600" spans="1:42" x14ac:dyDescent="0.25">
      <c r="A13600" t="s">
        <v>42</v>
      </c>
      <c r="B13600" t="s">
        <v>36053</v>
      </c>
      <c r="C13600">
        <v>4397664.92</v>
      </c>
      <c r="D13600">
        <v>35125.120000000003</v>
      </c>
      <c r="E13600">
        <v>125.2</v>
      </c>
      <c r="H13600" t="s">
        <v>5758</v>
      </c>
      <c r="J13600" t="s">
        <v>114</v>
      </c>
      <c r="L13600" t="s">
        <v>50</v>
      </c>
      <c r="N13600" t="s">
        <v>43</v>
      </c>
      <c r="S13600" t="s">
        <v>36054</v>
      </c>
      <c r="U13600" t="s">
        <v>53</v>
      </c>
      <c r="V13600" t="s">
        <v>1901</v>
      </c>
      <c r="W13600" t="s">
        <v>34905</v>
      </c>
      <c r="X13600" t="s">
        <v>45</v>
      </c>
      <c r="Y13600" t="s">
        <v>1784</v>
      </c>
      <c r="Z13600" t="s">
        <v>46</v>
      </c>
      <c r="AG13600" t="s">
        <v>1903</v>
      </c>
      <c r="AH13600" t="s">
        <v>1786</v>
      </c>
      <c r="AI13600" t="s">
        <v>803</v>
      </c>
      <c r="AJ13600" t="s">
        <v>48</v>
      </c>
      <c r="AK13600" t="s">
        <v>86</v>
      </c>
      <c r="AP13600" t="s">
        <v>36055</v>
      </c>
    </row>
    <row r="13601" spans="1:42" x14ac:dyDescent="0.25">
      <c r="A13601" t="s">
        <v>42</v>
      </c>
      <c r="B13601" t="s">
        <v>36056</v>
      </c>
      <c r="C13601">
        <v>3838070.75</v>
      </c>
      <c r="D13601">
        <v>31153.17</v>
      </c>
      <c r="E13601">
        <v>123.2</v>
      </c>
      <c r="H13601" t="s">
        <v>5758</v>
      </c>
      <c r="J13601" t="s">
        <v>114</v>
      </c>
      <c r="L13601" t="s">
        <v>64</v>
      </c>
      <c r="N13601" t="s">
        <v>43</v>
      </c>
      <c r="S13601" t="s">
        <v>36057</v>
      </c>
      <c r="U13601" t="s">
        <v>53</v>
      </c>
      <c r="V13601" t="s">
        <v>1901</v>
      </c>
      <c r="W13601" t="s">
        <v>35707</v>
      </c>
      <c r="X13601" t="s">
        <v>45</v>
      </c>
      <c r="Y13601" t="s">
        <v>1784</v>
      </c>
      <c r="Z13601" t="s">
        <v>46</v>
      </c>
      <c r="AG13601" t="s">
        <v>1903</v>
      </c>
      <c r="AH13601" t="s">
        <v>1786</v>
      </c>
      <c r="AI13601" t="s">
        <v>1014</v>
      </c>
      <c r="AJ13601" t="s">
        <v>48</v>
      </c>
      <c r="AK13601" t="s">
        <v>109</v>
      </c>
      <c r="AP13601" t="s">
        <v>36058</v>
      </c>
    </row>
    <row r="13602" spans="1:42" x14ac:dyDescent="0.25">
      <c r="A13602" t="s">
        <v>42</v>
      </c>
      <c r="B13602" t="s">
        <v>36059</v>
      </c>
      <c r="C13602">
        <v>1418433.87</v>
      </c>
      <c r="D13602">
        <v>23680.03</v>
      </c>
      <c r="E13602">
        <v>59.9</v>
      </c>
      <c r="H13602" t="s">
        <v>5758</v>
      </c>
      <c r="J13602" t="s">
        <v>114</v>
      </c>
      <c r="L13602" t="s">
        <v>50</v>
      </c>
      <c r="N13602" t="s">
        <v>43</v>
      </c>
      <c r="S13602" t="s">
        <v>36060</v>
      </c>
      <c r="U13602" t="s">
        <v>44</v>
      </c>
      <c r="V13602" t="s">
        <v>1901</v>
      </c>
      <c r="W13602" t="s">
        <v>35311</v>
      </c>
      <c r="X13602" t="s">
        <v>45</v>
      </c>
      <c r="Y13602" t="s">
        <v>1784</v>
      </c>
      <c r="Z13602" t="s">
        <v>46</v>
      </c>
      <c r="AG13602" t="s">
        <v>1903</v>
      </c>
      <c r="AH13602" t="s">
        <v>1786</v>
      </c>
      <c r="AI13602" t="s">
        <v>35312</v>
      </c>
      <c r="AJ13602" t="s">
        <v>48</v>
      </c>
      <c r="AK13602" t="s">
        <v>109</v>
      </c>
      <c r="AP13602" t="s">
        <v>36061</v>
      </c>
    </row>
    <row r="13603" spans="1:42" x14ac:dyDescent="0.25">
      <c r="A13603" t="s">
        <v>42</v>
      </c>
      <c r="B13603" t="s">
        <v>36062</v>
      </c>
      <c r="C13603">
        <v>1073179.01</v>
      </c>
      <c r="D13603">
        <v>26048.03</v>
      </c>
      <c r="E13603">
        <v>41.2</v>
      </c>
      <c r="H13603" t="s">
        <v>5758</v>
      </c>
      <c r="J13603" t="s">
        <v>114</v>
      </c>
      <c r="L13603" t="s">
        <v>50</v>
      </c>
      <c r="N13603" t="s">
        <v>43</v>
      </c>
      <c r="S13603" t="s">
        <v>36063</v>
      </c>
      <c r="U13603" t="s">
        <v>44</v>
      </c>
      <c r="V13603" t="s">
        <v>1901</v>
      </c>
      <c r="W13603" t="s">
        <v>35311</v>
      </c>
      <c r="X13603" t="s">
        <v>45</v>
      </c>
      <c r="Y13603" t="s">
        <v>1784</v>
      </c>
      <c r="Z13603" t="s">
        <v>46</v>
      </c>
      <c r="AG13603" t="s">
        <v>1903</v>
      </c>
      <c r="AH13603" t="s">
        <v>1786</v>
      </c>
      <c r="AI13603" t="s">
        <v>35312</v>
      </c>
      <c r="AJ13603" t="s">
        <v>48</v>
      </c>
      <c r="AK13603" t="s">
        <v>227</v>
      </c>
      <c r="AP13603" t="s">
        <v>36064</v>
      </c>
    </row>
    <row r="13604" spans="1:42" x14ac:dyDescent="0.25">
      <c r="A13604" t="s">
        <v>42</v>
      </c>
      <c r="B13604" t="s">
        <v>36065</v>
      </c>
      <c r="C13604">
        <v>6237342.8300000001</v>
      </c>
      <c r="D13604">
        <v>28287.27</v>
      </c>
      <c r="E13604">
        <v>220.5</v>
      </c>
      <c r="H13604" t="s">
        <v>5758</v>
      </c>
      <c r="J13604" t="s">
        <v>114</v>
      </c>
      <c r="L13604" t="s">
        <v>64</v>
      </c>
      <c r="N13604" t="s">
        <v>43</v>
      </c>
      <c r="S13604" t="s">
        <v>36066</v>
      </c>
      <c r="U13604" t="s">
        <v>53</v>
      </c>
      <c r="V13604" t="s">
        <v>1901</v>
      </c>
      <c r="W13604" t="s">
        <v>35700</v>
      </c>
      <c r="X13604" t="s">
        <v>45</v>
      </c>
      <c r="Y13604" t="s">
        <v>1784</v>
      </c>
      <c r="Z13604" t="s">
        <v>46</v>
      </c>
      <c r="AG13604" t="s">
        <v>1903</v>
      </c>
      <c r="AH13604" t="s">
        <v>1786</v>
      </c>
      <c r="AI13604" t="s">
        <v>84</v>
      </c>
      <c r="AJ13604" t="s">
        <v>48</v>
      </c>
      <c r="AK13604" t="s">
        <v>282</v>
      </c>
      <c r="AP13604" t="s">
        <v>36067</v>
      </c>
    </row>
    <row r="13605" spans="1:42" x14ac:dyDescent="0.25">
      <c r="A13605" t="s">
        <v>42</v>
      </c>
      <c r="B13605" t="s">
        <v>36068</v>
      </c>
      <c r="C13605">
        <v>5123105.3899999997</v>
      </c>
      <c r="D13605">
        <v>23077.05</v>
      </c>
      <c r="E13605">
        <v>222</v>
      </c>
      <c r="H13605" t="s">
        <v>5758</v>
      </c>
      <c r="J13605" t="s">
        <v>114</v>
      </c>
      <c r="L13605" t="s">
        <v>64</v>
      </c>
      <c r="N13605" t="s">
        <v>43</v>
      </c>
      <c r="S13605" t="s">
        <v>36069</v>
      </c>
      <c r="U13605" t="s">
        <v>44</v>
      </c>
      <c r="V13605" t="s">
        <v>1901</v>
      </c>
      <c r="W13605" t="s">
        <v>35707</v>
      </c>
      <c r="X13605" t="s">
        <v>45</v>
      </c>
      <c r="Y13605" t="s">
        <v>1784</v>
      </c>
      <c r="Z13605" t="s">
        <v>46</v>
      </c>
      <c r="AG13605" t="s">
        <v>1903</v>
      </c>
      <c r="AH13605" t="s">
        <v>1786</v>
      </c>
      <c r="AI13605" t="s">
        <v>1014</v>
      </c>
      <c r="AJ13605" t="s">
        <v>48</v>
      </c>
      <c r="AK13605" t="s">
        <v>388</v>
      </c>
      <c r="AP13605" t="s">
        <v>36070</v>
      </c>
    </row>
    <row r="13606" spans="1:42" x14ac:dyDescent="0.25">
      <c r="A13606" t="s">
        <v>42</v>
      </c>
      <c r="B13606" t="s">
        <v>36071</v>
      </c>
      <c r="C13606">
        <v>1928204.19</v>
      </c>
      <c r="D13606">
        <v>20275.54</v>
      </c>
      <c r="E13606">
        <v>95.1</v>
      </c>
      <c r="H13606" t="s">
        <v>5758</v>
      </c>
      <c r="K13606" t="s">
        <v>350</v>
      </c>
      <c r="L13606" t="s">
        <v>50</v>
      </c>
      <c r="N13606" t="s">
        <v>43</v>
      </c>
      <c r="S13606" t="s">
        <v>36072</v>
      </c>
      <c r="U13606" t="s">
        <v>44</v>
      </c>
      <c r="V13606" t="s">
        <v>1901</v>
      </c>
      <c r="W13606" t="s">
        <v>35311</v>
      </c>
      <c r="X13606" t="s">
        <v>45</v>
      </c>
      <c r="Y13606" t="s">
        <v>1784</v>
      </c>
      <c r="Z13606" t="s">
        <v>46</v>
      </c>
      <c r="AG13606" t="s">
        <v>1903</v>
      </c>
      <c r="AH13606" t="s">
        <v>1786</v>
      </c>
      <c r="AI13606" t="s">
        <v>35312</v>
      </c>
      <c r="AJ13606" t="s">
        <v>48</v>
      </c>
      <c r="AK13606" t="s">
        <v>262</v>
      </c>
      <c r="AP13606" t="s">
        <v>36073</v>
      </c>
    </row>
    <row r="13607" spans="1:42" x14ac:dyDescent="0.25">
      <c r="A13607" t="s">
        <v>42</v>
      </c>
      <c r="B13607" t="s">
        <v>36074</v>
      </c>
      <c r="C13607">
        <v>2949881.34</v>
      </c>
      <c r="D13607">
        <v>20803.11</v>
      </c>
      <c r="E13607">
        <v>141.80000000000001</v>
      </c>
      <c r="H13607" t="s">
        <v>5758</v>
      </c>
      <c r="J13607" t="s">
        <v>410</v>
      </c>
      <c r="L13607" t="s">
        <v>50</v>
      </c>
      <c r="N13607" t="s">
        <v>43</v>
      </c>
      <c r="S13607" t="s">
        <v>36075</v>
      </c>
      <c r="U13607" t="s">
        <v>44</v>
      </c>
      <c r="V13607" t="s">
        <v>1901</v>
      </c>
      <c r="W13607" t="s">
        <v>34892</v>
      </c>
      <c r="X13607" t="s">
        <v>45</v>
      </c>
      <c r="Y13607" t="s">
        <v>1784</v>
      </c>
      <c r="Z13607" t="s">
        <v>46</v>
      </c>
      <c r="AG13607" t="s">
        <v>1903</v>
      </c>
      <c r="AH13607" t="s">
        <v>1786</v>
      </c>
      <c r="AI13607" t="s">
        <v>198</v>
      </c>
      <c r="AJ13607" t="s">
        <v>48</v>
      </c>
      <c r="AK13607" t="s">
        <v>74</v>
      </c>
      <c r="AP13607" t="s">
        <v>36076</v>
      </c>
    </row>
    <row r="13608" spans="1:42" x14ac:dyDescent="0.25">
      <c r="A13608" t="s">
        <v>42</v>
      </c>
      <c r="B13608" t="s">
        <v>36077</v>
      </c>
      <c r="C13608">
        <v>3785110.36</v>
      </c>
      <c r="D13608">
        <v>31153.17</v>
      </c>
      <c r="E13608">
        <v>121.5</v>
      </c>
      <c r="H13608" t="s">
        <v>5758</v>
      </c>
      <c r="J13608" t="s">
        <v>114</v>
      </c>
      <c r="L13608" t="s">
        <v>64</v>
      </c>
      <c r="N13608" t="s">
        <v>43</v>
      </c>
      <c r="S13608" t="s">
        <v>36078</v>
      </c>
      <c r="U13608" t="s">
        <v>53</v>
      </c>
      <c r="V13608" t="s">
        <v>1901</v>
      </c>
      <c r="W13608" t="s">
        <v>35707</v>
      </c>
      <c r="X13608" t="s">
        <v>45</v>
      </c>
      <c r="Y13608" t="s">
        <v>1784</v>
      </c>
      <c r="Z13608" t="s">
        <v>46</v>
      </c>
      <c r="AG13608" t="s">
        <v>1903</v>
      </c>
      <c r="AH13608" t="s">
        <v>1786</v>
      </c>
      <c r="AI13608" t="s">
        <v>1014</v>
      </c>
      <c r="AJ13608" t="s">
        <v>48</v>
      </c>
      <c r="AK13608" t="s">
        <v>1344</v>
      </c>
      <c r="AP13608" t="s">
        <v>36079</v>
      </c>
    </row>
    <row r="13609" spans="1:42" x14ac:dyDescent="0.25">
      <c r="A13609" t="s">
        <v>42</v>
      </c>
      <c r="B13609" t="s">
        <v>36080</v>
      </c>
      <c r="C13609">
        <v>2237762.94</v>
      </c>
      <c r="D13609">
        <v>23680.03</v>
      </c>
      <c r="E13609">
        <v>94.5</v>
      </c>
      <c r="H13609" t="s">
        <v>5758</v>
      </c>
      <c r="J13609" t="s">
        <v>114</v>
      </c>
      <c r="L13609" t="s">
        <v>50</v>
      </c>
      <c r="N13609" t="s">
        <v>43</v>
      </c>
      <c r="S13609" t="s">
        <v>36081</v>
      </c>
      <c r="U13609" t="s">
        <v>44</v>
      </c>
      <c r="V13609" t="s">
        <v>1901</v>
      </c>
      <c r="W13609" t="s">
        <v>35311</v>
      </c>
      <c r="X13609" t="s">
        <v>45</v>
      </c>
      <c r="Y13609" t="s">
        <v>1784</v>
      </c>
      <c r="Z13609" t="s">
        <v>46</v>
      </c>
      <c r="AG13609" t="s">
        <v>1903</v>
      </c>
      <c r="AH13609" t="s">
        <v>1786</v>
      </c>
      <c r="AI13609" t="s">
        <v>35312</v>
      </c>
      <c r="AJ13609" t="s">
        <v>48</v>
      </c>
      <c r="AK13609" t="s">
        <v>1032</v>
      </c>
      <c r="AP13609" t="s">
        <v>36082</v>
      </c>
    </row>
    <row r="13610" spans="1:42" x14ac:dyDescent="0.25">
      <c r="A13610" t="s">
        <v>42</v>
      </c>
      <c r="B13610" t="s">
        <v>36083</v>
      </c>
      <c r="C13610">
        <v>4538165.3899999997</v>
      </c>
      <c r="D13610">
        <v>35125.120000000003</v>
      </c>
      <c r="E13610">
        <v>129.19999999999999</v>
      </c>
      <c r="H13610" t="s">
        <v>5758</v>
      </c>
      <c r="J13610" t="s">
        <v>114</v>
      </c>
      <c r="L13610" t="s">
        <v>50</v>
      </c>
      <c r="M13610" t="s">
        <v>67</v>
      </c>
      <c r="N13610" t="s">
        <v>43</v>
      </c>
      <c r="S13610" t="s">
        <v>36084</v>
      </c>
      <c r="U13610" t="s">
        <v>53</v>
      </c>
      <c r="V13610" t="s">
        <v>1901</v>
      </c>
      <c r="W13610" t="s">
        <v>35707</v>
      </c>
      <c r="X13610" t="s">
        <v>45</v>
      </c>
      <c r="Y13610" t="s">
        <v>1784</v>
      </c>
      <c r="Z13610" t="s">
        <v>46</v>
      </c>
      <c r="AG13610" t="s">
        <v>1903</v>
      </c>
      <c r="AH13610" t="s">
        <v>1786</v>
      </c>
      <c r="AI13610" t="s">
        <v>1014</v>
      </c>
      <c r="AJ13610" t="s">
        <v>48</v>
      </c>
      <c r="AK13610" t="s">
        <v>113</v>
      </c>
      <c r="AP13610" t="s">
        <v>36085</v>
      </c>
    </row>
    <row r="13611" spans="1:42" x14ac:dyDescent="0.25">
      <c r="A13611" t="s">
        <v>42</v>
      </c>
      <c r="B13611" t="s">
        <v>36086</v>
      </c>
      <c r="C13611">
        <v>3866108.61</v>
      </c>
      <c r="D13611">
        <v>31153.17</v>
      </c>
      <c r="E13611">
        <v>124.1</v>
      </c>
      <c r="H13611" t="s">
        <v>5758</v>
      </c>
      <c r="J13611" t="s">
        <v>114</v>
      </c>
      <c r="L13611" t="s">
        <v>64</v>
      </c>
      <c r="N13611" t="s">
        <v>43</v>
      </c>
      <c r="S13611" t="s">
        <v>36087</v>
      </c>
      <c r="U13611" t="s">
        <v>53</v>
      </c>
      <c r="V13611" t="s">
        <v>1901</v>
      </c>
      <c r="W13611" t="s">
        <v>35707</v>
      </c>
      <c r="X13611" t="s">
        <v>45</v>
      </c>
      <c r="Y13611" t="s">
        <v>1784</v>
      </c>
      <c r="Z13611" t="s">
        <v>46</v>
      </c>
      <c r="AG13611" t="s">
        <v>1903</v>
      </c>
      <c r="AH13611" t="s">
        <v>1786</v>
      </c>
      <c r="AI13611" t="s">
        <v>1014</v>
      </c>
      <c r="AJ13611" t="s">
        <v>48</v>
      </c>
      <c r="AK13611" t="s">
        <v>351</v>
      </c>
      <c r="AP13611" t="s">
        <v>36088</v>
      </c>
    </row>
    <row r="13612" spans="1:42" x14ac:dyDescent="0.25">
      <c r="A13612" t="s">
        <v>42</v>
      </c>
      <c r="B13612" t="s">
        <v>36089</v>
      </c>
      <c r="C13612">
        <v>3853659.59</v>
      </c>
      <c r="D13612">
        <v>24421.16</v>
      </c>
      <c r="E13612">
        <v>157.80000000000001</v>
      </c>
      <c r="H13612" t="s">
        <v>5758</v>
      </c>
      <c r="J13612" t="s">
        <v>114</v>
      </c>
      <c r="L13612" t="s">
        <v>64</v>
      </c>
      <c r="N13612" t="s">
        <v>43</v>
      </c>
      <c r="S13612" t="s">
        <v>36090</v>
      </c>
      <c r="U13612" t="s">
        <v>188</v>
      </c>
      <c r="V13612" t="s">
        <v>1901</v>
      </c>
      <c r="W13612" t="s">
        <v>34905</v>
      </c>
      <c r="X13612" t="s">
        <v>45</v>
      </c>
      <c r="Y13612" t="s">
        <v>1784</v>
      </c>
      <c r="Z13612" t="s">
        <v>46</v>
      </c>
      <c r="AG13612" t="s">
        <v>1903</v>
      </c>
      <c r="AH13612" t="s">
        <v>1786</v>
      </c>
      <c r="AI13612" t="s">
        <v>803</v>
      </c>
      <c r="AJ13612" t="s">
        <v>48</v>
      </c>
      <c r="AK13612" t="s">
        <v>45</v>
      </c>
      <c r="AP13612" t="s">
        <v>36091</v>
      </c>
    </row>
    <row r="13613" spans="1:42" x14ac:dyDescent="0.25">
      <c r="A13613" t="s">
        <v>42</v>
      </c>
      <c r="B13613" t="s">
        <v>36092</v>
      </c>
      <c r="C13613">
        <v>4051471.01</v>
      </c>
      <c r="D13613">
        <v>24421.16</v>
      </c>
      <c r="E13613">
        <v>165.9</v>
      </c>
      <c r="H13613" t="s">
        <v>5758</v>
      </c>
      <c r="J13613" t="s">
        <v>114</v>
      </c>
      <c r="L13613" t="s">
        <v>64</v>
      </c>
      <c r="N13613" t="s">
        <v>43</v>
      </c>
      <c r="S13613" t="s">
        <v>36093</v>
      </c>
      <c r="U13613" t="s">
        <v>188</v>
      </c>
      <c r="V13613" t="s">
        <v>1901</v>
      </c>
      <c r="W13613" t="s">
        <v>35707</v>
      </c>
      <c r="X13613" t="s">
        <v>45</v>
      </c>
      <c r="Y13613" t="s">
        <v>1784</v>
      </c>
      <c r="Z13613" t="s">
        <v>46</v>
      </c>
      <c r="AG13613" t="s">
        <v>1903</v>
      </c>
      <c r="AH13613" t="s">
        <v>1786</v>
      </c>
      <c r="AI13613" t="s">
        <v>1014</v>
      </c>
      <c r="AJ13613" t="s">
        <v>48</v>
      </c>
      <c r="AK13613" t="s">
        <v>802</v>
      </c>
      <c r="AP13613" t="s">
        <v>36094</v>
      </c>
    </row>
    <row r="13614" spans="1:42" x14ac:dyDescent="0.25">
      <c r="A13614" t="s">
        <v>104</v>
      </c>
      <c r="B13614" t="s">
        <v>36095</v>
      </c>
      <c r="C13614">
        <v>593456.6</v>
      </c>
      <c r="D13614">
        <v>10829.5</v>
      </c>
      <c r="E13614">
        <v>54.8</v>
      </c>
      <c r="H13614" t="s">
        <v>5758</v>
      </c>
      <c r="S13614" t="s">
        <v>36096</v>
      </c>
      <c r="V13614" t="s">
        <v>1901</v>
      </c>
      <c r="W13614" t="s">
        <v>35707</v>
      </c>
      <c r="X13614" t="s">
        <v>45</v>
      </c>
      <c r="Y13614" t="s">
        <v>1784</v>
      </c>
      <c r="Z13614" t="s">
        <v>46</v>
      </c>
      <c r="AG13614" t="s">
        <v>1903</v>
      </c>
      <c r="AH13614" t="s">
        <v>1786</v>
      </c>
      <c r="AI13614" t="s">
        <v>1014</v>
      </c>
      <c r="AJ13614" t="s">
        <v>48</v>
      </c>
      <c r="AK13614" t="s">
        <v>45</v>
      </c>
      <c r="AP13614" t="s">
        <v>36097</v>
      </c>
    </row>
    <row r="13615" spans="1:42" x14ac:dyDescent="0.25">
      <c r="A13615" t="s">
        <v>42</v>
      </c>
      <c r="B13615" t="s">
        <v>36098</v>
      </c>
      <c r="C13615">
        <v>6282605.04</v>
      </c>
      <c r="D13615">
        <v>22262.95</v>
      </c>
      <c r="E13615">
        <v>282.2</v>
      </c>
      <c r="H13615" t="s">
        <v>5758</v>
      </c>
      <c r="J13615" t="s">
        <v>362</v>
      </c>
      <c r="L13615" t="s">
        <v>64</v>
      </c>
      <c r="N13615" t="s">
        <v>43</v>
      </c>
      <c r="S13615" t="s">
        <v>36099</v>
      </c>
      <c r="U13615" t="s">
        <v>188</v>
      </c>
      <c r="V13615" t="s">
        <v>1901</v>
      </c>
      <c r="W13615" t="s">
        <v>35732</v>
      </c>
      <c r="X13615" t="s">
        <v>45</v>
      </c>
      <c r="Y13615" t="s">
        <v>1784</v>
      </c>
      <c r="Z13615" t="s">
        <v>46</v>
      </c>
      <c r="AG13615" t="s">
        <v>1903</v>
      </c>
      <c r="AH13615" t="s">
        <v>1786</v>
      </c>
      <c r="AI13615" t="s">
        <v>28514</v>
      </c>
      <c r="AJ13615" t="s">
        <v>48</v>
      </c>
      <c r="AK13615" t="s">
        <v>86</v>
      </c>
      <c r="AP13615" t="s">
        <v>36100</v>
      </c>
    </row>
    <row r="13616" spans="1:42" x14ac:dyDescent="0.25">
      <c r="A13616" t="s">
        <v>42</v>
      </c>
      <c r="B13616" t="s">
        <v>36101</v>
      </c>
      <c r="C13616">
        <v>5157720.97</v>
      </c>
      <c r="D13616">
        <v>23077.05</v>
      </c>
      <c r="E13616">
        <v>223.5</v>
      </c>
      <c r="H13616" t="s">
        <v>5758</v>
      </c>
      <c r="J13616" t="s">
        <v>114</v>
      </c>
      <c r="L13616" t="s">
        <v>64</v>
      </c>
      <c r="N13616" t="s">
        <v>43</v>
      </c>
      <c r="S13616" t="s">
        <v>36102</v>
      </c>
      <c r="U13616" t="s">
        <v>44</v>
      </c>
      <c r="V13616" t="s">
        <v>1901</v>
      </c>
      <c r="W13616" t="s">
        <v>35311</v>
      </c>
      <c r="X13616" t="s">
        <v>45</v>
      </c>
      <c r="Y13616" t="s">
        <v>1784</v>
      </c>
      <c r="Z13616" t="s">
        <v>46</v>
      </c>
      <c r="AG13616" t="s">
        <v>1903</v>
      </c>
      <c r="AH13616" t="s">
        <v>1786</v>
      </c>
      <c r="AI13616" t="s">
        <v>35312</v>
      </c>
      <c r="AJ13616" t="s">
        <v>48</v>
      </c>
      <c r="AK13616" t="s">
        <v>206</v>
      </c>
      <c r="AP13616" t="s">
        <v>36103</v>
      </c>
    </row>
    <row r="13617" spans="1:42" x14ac:dyDescent="0.25">
      <c r="A13617" t="s">
        <v>42</v>
      </c>
      <c r="B13617" t="s">
        <v>36104</v>
      </c>
      <c r="C13617">
        <v>6447306.54</v>
      </c>
      <c r="D13617">
        <v>28490.09</v>
      </c>
      <c r="E13617">
        <v>226.3</v>
      </c>
      <c r="H13617" t="s">
        <v>5758</v>
      </c>
      <c r="J13617" t="s">
        <v>362</v>
      </c>
      <c r="L13617" t="s">
        <v>64</v>
      </c>
      <c r="N13617" t="s">
        <v>43</v>
      </c>
      <c r="S13617" t="s">
        <v>36105</v>
      </c>
      <c r="U13617" t="s">
        <v>53</v>
      </c>
      <c r="V13617" t="s">
        <v>1901</v>
      </c>
      <c r="W13617" t="s">
        <v>34905</v>
      </c>
      <c r="X13617" t="s">
        <v>45</v>
      </c>
      <c r="Y13617" t="s">
        <v>1784</v>
      </c>
      <c r="Z13617" t="s">
        <v>46</v>
      </c>
      <c r="AG13617" t="s">
        <v>1903</v>
      </c>
      <c r="AH13617" t="s">
        <v>1786</v>
      </c>
      <c r="AI13617" t="s">
        <v>803</v>
      </c>
      <c r="AJ13617" t="s">
        <v>48</v>
      </c>
      <c r="AK13617" t="s">
        <v>136</v>
      </c>
      <c r="AP13617" t="s">
        <v>36106</v>
      </c>
    </row>
    <row r="13618" spans="1:42" x14ac:dyDescent="0.25">
      <c r="A13618" t="s">
        <v>42</v>
      </c>
      <c r="B13618" t="s">
        <v>36107</v>
      </c>
      <c r="C13618">
        <v>2526014.62</v>
      </c>
      <c r="D13618">
        <v>23897.96</v>
      </c>
      <c r="E13618">
        <v>105.7</v>
      </c>
      <c r="H13618" t="s">
        <v>5758</v>
      </c>
      <c r="J13618" t="s">
        <v>348</v>
      </c>
      <c r="L13618" t="s">
        <v>64</v>
      </c>
      <c r="N13618" t="s">
        <v>43</v>
      </c>
      <c r="S13618" t="s">
        <v>36108</v>
      </c>
      <c r="U13618" t="s">
        <v>44</v>
      </c>
      <c r="V13618" t="s">
        <v>1901</v>
      </c>
      <c r="W13618" t="s">
        <v>35311</v>
      </c>
      <c r="X13618" t="s">
        <v>45</v>
      </c>
      <c r="Y13618" t="s">
        <v>1784</v>
      </c>
      <c r="Z13618" t="s">
        <v>46</v>
      </c>
      <c r="AG13618" t="s">
        <v>1903</v>
      </c>
      <c r="AH13618" t="s">
        <v>1786</v>
      </c>
      <c r="AI13618" t="s">
        <v>35312</v>
      </c>
      <c r="AJ13618" t="s">
        <v>48</v>
      </c>
      <c r="AK13618" t="s">
        <v>483</v>
      </c>
      <c r="AP13618" t="s">
        <v>36109</v>
      </c>
    </row>
    <row r="13619" spans="1:42" x14ac:dyDescent="0.25">
      <c r="A13619" t="s">
        <v>42</v>
      </c>
      <c r="B13619" t="s">
        <v>36110</v>
      </c>
      <c r="C13619">
        <v>3746272.1</v>
      </c>
      <c r="D13619">
        <v>25729.89</v>
      </c>
      <c r="E13619">
        <v>145.6</v>
      </c>
      <c r="H13619" t="s">
        <v>5758</v>
      </c>
      <c r="J13619" t="s">
        <v>335</v>
      </c>
      <c r="L13619" t="s">
        <v>64</v>
      </c>
      <c r="N13619" t="s">
        <v>43</v>
      </c>
      <c r="S13619" t="s">
        <v>36111</v>
      </c>
      <c r="U13619" t="s">
        <v>44</v>
      </c>
      <c r="V13619" t="s">
        <v>1901</v>
      </c>
      <c r="W13619" t="s">
        <v>35700</v>
      </c>
      <c r="X13619" t="s">
        <v>45</v>
      </c>
      <c r="Y13619" t="s">
        <v>1784</v>
      </c>
      <c r="Z13619" t="s">
        <v>46</v>
      </c>
      <c r="AG13619" t="s">
        <v>1903</v>
      </c>
      <c r="AH13619" t="s">
        <v>1786</v>
      </c>
      <c r="AI13619" t="s">
        <v>84</v>
      </c>
      <c r="AJ13619" t="s">
        <v>48</v>
      </c>
      <c r="AK13619" t="s">
        <v>68</v>
      </c>
      <c r="AP13619" t="s">
        <v>36112</v>
      </c>
    </row>
    <row r="13620" spans="1:42" x14ac:dyDescent="0.25">
      <c r="A13620" t="s">
        <v>42</v>
      </c>
      <c r="B13620" t="s">
        <v>36113</v>
      </c>
      <c r="C13620">
        <v>2246208.13</v>
      </c>
      <c r="D13620">
        <v>23895.83</v>
      </c>
      <c r="E13620">
        <v>94</v>
      </c>
      <c r="H13620" t="s">
        <v>5758</v>
      </c>
      <c r="J13620" t="s">
        <v>362</v>
      </c>
      <c r="L13620" t="s">
        <v>50</v>
      </c>
      <c r="N13620" t="s">
        <v>43</v>
      </c>
      <c r="S13620" t="s">
        <v>36114</v>
      </c>
      <c r="U13620" t="s">
        <v>188</v>
      </c>
      <c r="V13620" t="s">
        <v>1901</v>
      </c>
      <c r="W13620" t="s">
        <v>36115</v>
      </c>
      <c r="X13620" t="s">
        <v>45</v>
      </c>
      <c r="Y13620" t="s">
        <v>1784</v>
      </c>
      <c r="Z13620" t="s">
        <v>46</v>
      </c>
      <c r="AG13620" t="s">
        <v>1903</v>
      </c>
      <c r="AH13620" t="s">
        <v>1786</v>
      </c>
      <c r="AI13620" t="s">
        <v>36116</v>
      </c>
      <c r="AJ13620" t="s">
        <v>48</v>
      </c>
      <c r="AK13620" t="s">
        <v>58</v>
      </c>
      <c r="AP13620" t="s">
        <v>36117</v>
      </c>
    </row>
    <row r="13621" spans="1:42" x14ac:dyDescent="0.25">
      <c r="A13621" t="s">
        <v>42</v>
      </c>
      <c r="B13621" t="s">
        <v>36118</v>
      </c>
      <c r="C13621">
        <v>2098053.98</v>
      </c>
      <c r="D13621">
        <v>23895.83</v>
      </c>
      <c r="E13621">
        <v>87.8</v>
      </c>
      <c r="H13621" t="s">
        <v>5758</v>
      </c>
      <c r="J13621" t="s">
        <v>362</v>
      </c>
      <c r="L13621" t="s">
        <v>50</v>
      </c>
      <c r="N13621" t="s">
        <v>43</v>
      </c>
      <c r="S13621" t="s">
        <v>36119</v>
      </c>
      <c r="U13621" t="s">
        <v>188</v>
      </c>
      <c r="V13621" t="s">
        <v>1901</v>
      </c>
      <c r="W13621" t="s">
        <v>35707</v>
      </c>
      <c r="X13621" t="s">
        <v>45</v>
      </c>
      <c r="Y13621" t="s">
        <v>1784</v>
      </c>
      <c r="Z13621" t="s">
        <v>46</v>
      </c>
      <c r="AG13621" t="s">
        <v>1903</v>
      </c>
      <c r="AH13621" t="s">
        <v>1786</v>
      </c>
      <c r="AI13621" t="s">
        <v>1014</v>
      </c>
      <c r="AJ13621" t="s">
        <v>48</v>
      </c>
      <c r="AK13621" t="s">
        <v>85</v>
      </c>
      <c r="AP13621" t="s">
        <v>36120</v>
      </c>
    </row>
    <row r="13622" spans="1:42" x14ac:dyDescent="0.25">
      <c r="A13622" t="s">
        <v>42</v>
      </c>
      <c r="B13622" t="s">
        <v>36121</v>
      </c>
      <c r="C13622">
        <v>2100443.56</v>
      </c>
      <c r="D13622">
        <v>23895.83</v>
      </c>
      <c r="E13622">
        <v>87.9</v>
      </c>
      <c r="H13622" t="s">
        <v>5758</v>
      </c>
      <c r="J13622" t="s">
        <v>362</v>
      </c>
      <c r="L13622" t="s">
        <v>50</v>
      </c>
      <c r="N13622" t="s">
        <v>43</v>
      </c>
      <c r="S13622" t="s">
        <v>36122</v>
      </c>
      <c r="U13622" t="s">
        <v>188</v>
      </c>
      <c r="V13622" t="s">
        <v>1901</v>
      </c>
      <c r="W13622" t="s">
        <v>36115</v>
      </c>
      <c r="X13622" t="s">
        <v>45</v>
      </c>
      <c r="Y13622" t="s">
        <v>1784</v>
      </c>
      <c r="Z13622" t="s">
        <v>46</v>
      </c>
      <c r="AG13622" t="s">
        <v>1903</v>
      </c>
      <c r="AH13622" t="s">
        <v>1786</v>
      </c>
      <c r="AI13622" t="s">
        <v>36116</v>
      </c>
      <c r="AJ13622" t="s">
        <v>48</v>
      </c>
      <c r="AK13622" t="s">
        <v>483</v>
      </c>
      <c r="AP13622" t="s">
        <v>36123</v>
      </c>
    </row>
    <row r="13623" spans="1:42" x14ac:dyDescent="0.25">
      <c r="A13623" t="s">
        <v>42</v>
      </c>
      <c r="B13623" t="s">
        <v>36124</v>
      </c>
      <c r="C13623">
        <v>2322175.38</v>
      </c>
      <c r="D13623">
        <v>20996.16</v>
      </c>
      <c r="E13623">
        <v>110.6</v>
      </c>
      <c r="H13623" t="s">
        <v>5758</v>
      </c>
      <c r="J13623" t="s">
        <v>335</v>
      </c>
      <c r="L13623" t="s">
        <v>50</v>
      </c>
      <c r="N13623" t="s">
        <v>43</v>
      </c>
      <c r="S13623" t="s">
        <v>36125</v>
      </c>
      <c r="U13623" t="s">
        <v>44</v>
      </c>
      <c r="V13623" t="s">
        <v>1901</v>
      </c>
      <c r="W13623" t="s">
        <v>35311</v>
      </c>
      <c r="X13623" t="s">
        <v>45</v>
      </c>
      <c r="Y13623" t="s">
        <v>1784</v>
      </c>
      <c r="Z13623" t="s">
        <v>46</v>
      </c>
      <c r="AG13623" t="s">
        <v>1903</v>
      </c>
      <c r="AH13623" t="s">
        <v>1786</v>
      </c>
      <c r="AI13623" t="s">
        <v>35312</v>
      </c>
      <c r="AJ13623" t="s">
        <v>48</v>
      </c>
      <c r="AK13623" t="s">
        <v>58</v>
      </c>
      <c r="AP13623" t="s">
        <v>36126</v>
      </c>
    </row>
    <row r="13624" spans="1:42" x14ac:dyDescent="0.25">
      <c r="A13624" t="s">
        <v>104</v>
      </c>
      <c r="B13624" t="s">
        <v>36127</v>
      </c>
      <c r="C13624">
        <v>1304661.3400000001</v>
      </c>
      <c r="D13624">
        <v>7446.7</v>
      </c>
      <c r="E13624">
        <v>175.2</v>
      </c>
      <c r="H13624" t="s">
        <v>5758</v>
      </c>
      <c r="S13624" t="s">
        <v>36128</v>
      </c>
      <c r="V13624" t="s">
        <v>1901</v>
      </c>
      <c r="W13624" t="s">
        <v>34892</v>
      </c>
      <c r="X13624" t="s">
        <v>45</v>
      </c>
      <c r="Y13624" t="s">
        <v>1784</v>
      </c>
      <c r="Z13624" t="s">
        <v>46</v>
      </c>
      <c r="AG13624" t="s">
        <v>1903</v>
      </c>
      <c r="AH13624" t="s">
        <v>1786</v>
      </c>
      <c r="AI13624" t="s">
        <v>198</v>
      </c>
      <c r="AJ13624" t="s">
        <v>48</v>
      </c>
      <c r="AK13624" t="s">
        <v>68</v>
      </c>
      <c r="AP13624" t="s">
        <v>36129</v>
      </c>
    </row>
    <row r="13625" spans="1:42" x14ac:dyDescent="0.25">
      <c r="A13625" t="s">
        <v>42</v>
      </c>
      <c r="B13625" t="s">
        <v>36130</v>
      </c>
      <c r="C13625">
        <v>5798388.7400000002</v>
      </c>
      <c r="D13625">
        <v>30215.68</v>
      </c>
      <c r="E13625">
        <v>191.9</v>
      </c>
      <c r="H13625" t="s">
        <v>5758</v>
      </c>
      <c r="J13625" t="s">
        <v>362</v>
      </c>
      <c r="L13625" t="s">
        <v>64</v>
      </c>
      <c r="N13625" t="s">
        <v>43</v>
      </c>
      <c r="S13625" t="s">
        <v>36131</v>
      </c>
      <c r="U13625" t="s">
        <v>53</v>
      </c>
      <c r="V13625" t="s">
        <v>1901</v>
      </c>
      <c r="W13625" t="s">
        <v>35732</v>
      </c>
      <c r="X13625" t="s">
        <v>45</v>
      </c>
      <c r="Y13625" t="s">
        <v>1784</v>
      </c>
      <c r="Z13625" t="s">
        <v>46</v>
      </c>
      <c r="AG13625" t="s">
        <v>1903</v>
      </c>
      <c r="AH13625" t="s">
        <v>1786</v>
      </c>
      <c r="AI13625" t="s">
        <v>28514</v>
      </c>
      <c r="AJ13625" t="s">
        <v>48</v>
      </c>
      <c r="AK13625" t="s">
        <v>89</v>
      </c>
      <c r="AP13625" t="s">
        <v>36132</v>
      </c>
    </row>
    <row r="13626" spans="1:42" x14ac:dyDescent="0.25">
      <c r="A13626" t="s">
        <v>42</v>
      </c>
      <c r="B13626" t="s">
        <v>36133</v>
      </c>
      <c r="C13626">
        <v>3617310.9</v>
      </c>
      <c r="D13626">
        <v>14286.38</v>
      </c>
      <c r="E13626">
        <v>253.2</v>
      </c>
      <c r="H13626" t="s">
        <v>5758</v>
      </c>
      <c r="J13626" t="s">
        <v>186</v>
      </c>
      <c r="L13626" t="s">
        <v>74</v>
      </c>
      <c r="M13626" t="s">
        <v>50</v>
      </c>
      <c r="N13626" t="s">
        <v>43</v>
      </c>
      <c r="S13626" t="s">
        <v>36134</v>
      </c>
      <c r="U13626" t="s">
        <v>44</v>
      </c>
      <c r="V13626" t="s">
        <v>1901</v>
      </c>
      <c r="W13626" t="s">
        <v>34905</v>
      </c>
      <c r="X13626" t="s">
        <v>45</v>
      </c>
      <c r="Y13626" t="s">
        <v>1784</v>
      </c>
      <c r="Z13626" t="s">
        <v>46</v>
      </c>
      <c r="AG13626" t="s">
        <v>1903</v>
      </c>
      <c r="AH13626" t="s">
        <v>1786</v>
      </c>
      <c r="AI13626" t="s">
        <v>803</v>
      </c>
      <c r="AJ13626" t="s">
        <v>48</v>
      </c>
      <c r="AK13626" t="s">
        <v>95</v>
      </c>
      <c r="AP13626" t="s">
        <v>36135</v>
      </c>
    </row>
    <row r="13627" spans="1:42" x14ac:dyDescent="0.25">
      <c r="A13627" t="s">
        <v>42</v>
      </c>
      <c r="B13627" t="s">
        <v>36136</v>
      </c>
      <c r="C13627">
        <v>3152642.74</v>
      </c>
      <c r="D13627">
        <v>26672.1</v>
      </c>
      <c r="E13627">
        <v>118.2</v>
      </c>
      <c r="H13627" t="s">
        <v>5758</v>
      </c>
      <c r="I13627" t="s">
        <v>43</v>
      </c>
      <c r="J13627" t="s">
        <v>362</v>
      </c>
      <c r="L13627" t="s">
        <v>64</v>
      </c>
      <c r="N13627" t="s">
        <v>43</v>
      </c>
      <c r="S13627" t="s">
        <v>36137</v>
      </c>
      <c r="U13627" t="s">
        <v>44</v>
      </c>
      <c r="V13627" t="s">
        <v>1901</v>
      </c>
      <c r="W13627" t="s">
        <v>35695</v>
      </c>
      <c r="X13627" t="s">
        <v>45</v>
      </c>
      <c r="Y13627" t="s">
        <v>1784</v>
      </c>
      <c r="Z13627" t="s">
        <v>46</v>
      </c>
      <c r="AG13627" t="s">
        <v>1903</v>
      </c>
      <c r="AH13627" t="s">
        <v>1786</v>
      </c>
      <c r="AI13627" t="s">
        <v>35696</v>
      </c>
      <c r="AJ13627" t="s">
        <v>48</v>
      </c>
      <c r="AK13627" t="s">
        <v>99</v>
      </c>
      <c r="AP13627" t="s">
        <v>36138</v>
      </c>
    </row>
    <row r="13628" spans="1:42" x14ac:dyDescent="0.25">
      <c r="A13628" t="s">
        <v>42</v>
      </c>
      <c r="B13628" t="s">
        <v>36139</v>
      </c>
      <c r="C13628">
        <v>2340726.16</v>
      </c>
      <c r="D13628">
        <v>21376.49</v>
      </c>
      <c r="E13628">
        <v>109.5</v>
      </c>
      <c r="H13628" t="s">
        <v>5758</v>
      </c>
      <c r="I13628" t="s">
        <v>43</v>
      </c>
      <c r="J13628" t="s">
        <v>362</v>
      </c>
      <c r="L13628" t="s">
        <v>50</v>
      </c>
      <c r="N13628" t="s">
        <v>43</v>
      </c>
      <c r="S13628" t="s">
        <v>36140</v>
      </c>
      <c r="U13628" t="s">
        <v>44</v>
      </c>
      <c r="V13628" t="s">
        <v>1901</v>
      </c>
      <c r="W13628" t="s">
        <v>36115</v>
      </c>
      <c r="X13628" t="s">
        <v>45</v>
      </c>
      <c r="Y13628" t="s">
        <v>1784</v>
      </c>
      <c r="Z13628" t="s">
        <v>46</v>
      </c>
      <c r="AG13628" t="s">
        <v>1903</v>
      </c>
      <c r="AH13628" t="s">
        <v>1786</v>
      </c>
      <c r="AI13628" t="s">
        <v>36116</v>
      </c>
      <c r="AJ13628" t="s">
        <v>48</v>
      </c>
      <c r="AK13628" t="s">
        <v>50</v>
      </c>
      <c r="AP13628" t="s">
        <v>36141</v>
      </c>
    </row>
    <row r="13629" spans="1:42" x14ac:dyDescent="0.25">
      <c r="A13629" t="s">
        <v>42</v>
      </c>
      <c r="B13629" t="s">
        <v>36142</v>
      </c>
      <c r="C13629">
        <v>5681426.6699999999</v>
      </c>
      <c r="D13629">
        <v>30430.78</v>
      </c>
      <c r="E13629">
        <v>186.7</v>
      </c>
      <c r="H13629" t="s">
        <v>5758</v>
      </c>
      <c r="I13629" t="s">
        <v>207</v>
      </c>
      <c r="J13629" t="s">
        <v>364</v>
      </c>
      <c r="L13629" t="s">
        <v>64</v>
      </c>
      <c r="N13629" t="s">
        <v>43</v>
      </c>
      <c r="S13629" t="s">
        <v>36143</v>
      </c>
      <c r="U13629" t="s">
        <v>53</v>
      </c>
      <c r="V13629" t="s">
        <v>1901</v>
      </c>
      <c r="W13629" t="s">
        <v>34905</v>
      </c>
      <c r="X13629" t="s">
        <v>45</v>
      </c>
      <c r="Y13629" t="s">
        <v>1784</v>
      </c>
      <c r="Z13629" t="s">
        <v>46</v>
      </c>
      <c r="AG13629" t="s">
        <v>1903</v>
      </c>
      <c r="AH13629" t="s">
        <v>1786</v>
      </c>
      <c r="AI13629" t="s">
        <v>803</v>
      </c>
      <c r="AJ13629" t="s">
        <v>48</v>
      </c>
      <c r="AK13629" t="s">
        <v>228</v>
      </c>
      <c r="AP13629" t="s">
        <v>36144</v>
      </c>
    </row>
    <row r="13630" spans="1:42" x14ac:dyDescent="0.25">
      <c r="A13630" t="s">
        <v>42</v>
      </c>
      <c r="B13630" t="s">
        <v>36145</v>
      </c>
      <c r="C13630">
        <v>6698019.2999999998</v>
      </c>
      <c r="D13630">
        <v>28490.09</v>
      </c>
      <c r="E13630">
        <v>235.1</v>
      </c>
      <c r="H13630" t="s">
        <v>5758</v>
      </c>
      <c r="I13630" t="s">
        <v>43</v>
      </c>
      <c r="J13630" t="s">
        <v>362</v>
      </c>
      <c r="L13630" t="s">
        <v>64</v>
      </c>
      <c r="N13630" t="s">
        <v>43</v>
      </c>
      <c r="S13630" t="s">
        <v>36146</v>
      </c>
      <c r="U13630" t="s">
        <v>53</v>
      </c>
      <c r="V13630" t="s">
        <v>1901</v>
      </c>
      <c r="W13630" t="s">
        <v>34905</v>
      </c>
      <c r="X13630" t="s">
        <v>45</v>
      </c>
      <c r="Y13630" t="s">
        <v>1784</v>
      </c>
      <c r="Z13630" t="s">
        <v>46</v>
      </c>
      <c r="AG13630" t="s">
        <v>1903</v>
      </c>
      <c r="AH13630" t="s">
        <v>1786</v>
      </c>
      <c r="AI13630" t="s">
        <v>803</v>
      </c>
      <c r="AJ13630" t="s">
        <v>48</v>
      </c>
      <c r="AK13630" t="s">
        <v>89</v>
      </c>
      <c r="AP13630" t="s">
        <v>36147</v>
      </c>
    </row>
    <row r="13631" spans="1:42" x14ac:dyDescent="0.25">
      <c r="A13631" t="s">
        <v>42</v>
      </c>
      <c r="B13631" t="s">
        <v>36148</v>
      </c>
      <c r="C13631">
        <v>3211532.19</v>
      </c>
      <c r="D13631">
        <v>27147.360000000001</v>
      </c>
      <c r="E13631">
        <v>118.3</v>
      </c>
      <c r="H13631" t="s">
        <v>5758</v>
      </c>
      <c r="J13631" t="s">
        <v>364</v>
      </c>
      <c r="L13631" t="s">
        <v>64</v>
      </c>
      <c r="N13631" t="s">
        <v>43</v>
      </c>
      <c r="S13631" t="s">
        <v>36149</v>
      </c>
      <c r="U13631" t="s">
        <v>188</v>
      </c>
      <c r="V13631" t="s">
        <v>1901</v>
      </c>
      <c r="W13631" t="s">
        <v>35707</v>
      </c>
      <c r="X13631" t="s">
        <v>45</v>
      </c>
      <c r="Y13631" t="s">
        <v>1784</v>
      </c>
      <c r="Z13631" t="s">
        <v>46</v>
      </c>
      <c r="AG13631" t="s">
        <v>1903</v>
      </c>
      <c r="AH13631" t="s">
        <v>1786</v>
      </c>
      <c r="AI13631" t="s">
        <v>1014</v>
      </c>
      <c r="AJ13631" t="s">
        <v>48</v>
      </c>
      <c r="AK13631" t="s">
        <v>99</v>
      </c>
      <c r="AP13631" t="s">
        <v>36150</v>
      </c>
    </row>
    <row r="13632" spans="1:42" x14ac:dyDescent="0.25">
      <c r="A13632" t="s">
        <v>42</v>
      </c>
      <c r="B13632" t="s">
        <v>36151</v>
      </c>
      <c r="C13632">
        <v>5700109.6600000001</v>
      </c>
      <c r="D13632">
        <v>30000.58</v>
      </c>
      <c r="E13632">
        <v>190</v>
      </c>
      <c r="H13632" t="s">
        <v>5758</v>
      </c>
      <c r="I13632" t="s">
        <v>43</v>
      </c>
      <c r="J13632" t="s">
        <v>114</v>
      </c>
      <c r="L13632" t="s">
        <v>64</v>
      </c>
      <c r="N13632" t="s">
        <v>43</v>
      </c>
      <c r="S13632" t="s">
        <v>36152</v>
      </c>
      <c r="U13632" t="s">
        <v>53</v>
      </c>
      <c r="V13632" t="s">
        <v>1901</v>
      </c>
      <c r="W13632" t="s">
        <v>35700</v>
      </c>
      <c r="X13632" t="s">
        <v>45</v>
      </c>
      <c r="Y13632" t="s">
        <v>1784</v>
      </c>
      <c r="Z13632" t="s">
        <v>46</v>
      </c>
      <c r="AG13632" t="s">
        <v>1903</v>
      </c>
      <c r="AH13632" t="s">
        <v>1786</v>
      </c>
      <c r="AI13632" t="s">
        <v>84</v>
      </c>
      <c r="AJ13632" t="s">
        <v>48</v>
      </c>
      <c r="AK13632" t="s">
        <v>95</v>
      </c>
      <c r="AP13632" t="s">
        <v>36153</v>
      </c>
    </row>
    <row r="13633" spans="1:42" x14ac:dyDescent="0.25">
      <c r="A13633" t="s">
        <v>42</v>
      </c>
      <c r="B13633" t="s">
        <v>36154</v>
      </c>
      <c r="C13633">
        <v>2099842.54</v>
      </c>
      <c r="D13633">
        <v>24108.41</v>
      </c>
      <c r="E13633">
        <v>87.1</v>
      </c>
      <c r="H13633" t="s">
        <v>5758</v>
      </c>
      <c r="I13633" t="s">
        <v>43</v>
      </c>
      <c r="J13633" t="s">
        <v>364</v>
      </c>
      <c r="L13633" t="s">
        <v>50</v>
      </c>
      <c r="N13633" t="s">
        <v>43</v>
      </c>
      <c r="S13633" t="s">
        <v>36155</v>
      </c>
      <c r="U13633" t="s">
        <v>44</v>
      </c>
      <c r="V13633" t="s">
        <v>1901</v>
      </c>
      <c r="W13633" t="s">
        <v>35707</v>
      </c>
      <c r="X13633" t="s">
        <v>45</v>
      </c>
      <c r="Y13633" t="s">
        <v>1784</v>
      </c>
      <c r="Z13633" t="s">
        <v>46</v>
      </c>
      <c r="AG13633" t="s">
        <v>1903</v>
      </c>
      <c r="AH13633" t="s">
        <v>1786</v>
      </c>
      <c r="AI13633" t="s">
        <v>1014</v>
      </c>
      <c r="AJ13633" t="s">
        <v>48</v>
      </c>
      <c r="AK13633" t="s">
        <v>83</v>
      </c>
      <c r="AP13633" t="s">
        <v>36156</v>
      </c>
    </row>
    <row r="13634" spans="1:42" x14ac:dyDescent="0.25">
      <c r="A13634" t="s">
        <v>42</v>
      </c>
      <c r="B13634" t="s">
        <v>36157</v>
      </c>
      <c r="C13634">
        <v>3192529.04</v>
      </c>
      <c r="D13634">
        <v>27147.360000000001</v>
      </c>
      <c r="E13634">
        <v>117.6</v>
      </c>
      <c r="H13634" t="s">
        <v>5758</v>
      </c>
      <c r="I13634" t="s">
        <v>43</v>
      </c>
      <c r="J13634" t="s">
        <v>364</v>
      </c>
      <c r="L13634" t="s">
        <v>64</v>
      </c>
      <c r="N13634" t="s">
        <v>43</v>
      </c>
      <c r="S13634" t="s">
        <v>36158</v>
      </c>
      <c r="U13634" t="s">
        <v>44</v>
      </c>
      <c r="V13634" t="s">
        <v>1901</v>
      </c>
      <c r="W13634" t="s">
        <v>36115</v>
      </c>
      <c r="X13634" t="s">
        <v>45</v>
      </c>
      <c r="Y13634" t="s">
        <v>1784</v>
      </c>
      <c r="Z13634" t="s">
        <v>46</v>
      </c>
      <c r="AG13634" t="s">
        <v>1903</v>
      </c>
      <c r="AH13634" t="s">
        <v>1786</v>
      </c>
      <c r="AI13634" t="s">
        <v>36116</v>
      </c>
      <c r="AJ13634" t="s">
        <v>48</v>
      </c>
      <c r="AK13634" t="s">
        <v>74</v>
      </c>
      <c r="AP13634" t="s">
        <v>36159</v>
      </c>
    </row>
    <row r="13635" spans="1:42" x14ac:dyDescent="0.25">
      <c r="A13635" t="s">
        <v>42</v>
      </c>
      <c r="B13635" t="s">
        <v>36160</v>
      </c>
      <c r="C13635">
        <v>2097431.7000000002</v>
      </c>
      <c r="D13635">
        <v>24108.41</v>
      </c>
      <c r="E13635">
        <v>87</v>
      </c>
      <c r="H13635" t="s">
        <v>5758</v>
      </c>
      <c r="I13635" t="s">
        <v>43</v>
      </c>
      <c r="J13635" t="s">
        <v>364</v>
      </c>
      <c r="L13635" t="s">
        <v>50</v>
      </c>
      <c r="N13635" t="s">
        <v>43</v>
      </c>
      <c r="S13635" t="s">
        <v>36161</v>
      </c>
      <c r="U13635" t="s">
        <v>44</v>
      </c>
      <c r="V13635" t="s">
        <v>1901</v>
      </c>
      <c r="W13635" t="s">
        <v>35707</v>
      </c>
      <c r="X13635" t="s">
        <v>45</v>
      </c>
      <c r="Y13635" t="s">
        <v>1784</v>
      </c>
      <c r="Z13635" t="s">
        <v>46</v>
      </c>
      <c r="AG13635" t="s">
        <v>1903</v>
      </c>
      <c r="AH13635" t="s">
        <v>1786</v>
      </c>
      <c r="AI13635" t="s">
        <v>1014</v>
      </c>
      <c r="AJ13635" t="s">
        <v>48</v>
      </c>
      <c r="AK13635" t="s">
        <v>50</v>
      </c>
      <c r="AP13635" t="s">
        <v>36162</v>
      </c>
    </row>
    <row r="13636" spans="1:42" x14ac:dyDescent="0.25">
      <c r="A13636" t="s">
        <v>42</v>
      </c>
      <c r="B13636" t="s">
        <v>36163</v>
      </c>
      <c r="C13636">
        <v>1273442.5</v>
      </c>
      <c r="D13636">
        <v>23153.5</v>
      </c>
      <c r="E13636">
        <v>55</v>
      </c>
      <c r="H13636" t="s">
        <v>5758</v>
      </c>
      <c r="I13636" t="s">
        <v>1072</v>
      </c>
      <c r="J13636" t="s">
        <v>73</v>
      </c>
      <c r="L13636" t="s">
        <v>50</v>
      </c>
      <c r="N13636" t="s">
        <v>51</v>
      </c>
      <c r="S13636" t="s">
        <v>36008</v>
      </c>
      <c r="U13636" t="s">
        <v>212</v>
      </c>
      <c r="V13636" t="s">
        <v>1901</v>
      </c>
      <c r="W13636" t="s">
        <v>34892</v>
      </c>
      <c r="X13636" t="s">
        <v>45</v>
      </c>
      <c r="Y13636" t="s">
        <v>1784</v>
      </c>
      <c r="Z13636" t="s">
        <v>46</v>
      </c>
      <c r="AG13636" t="s">
        <v>1903</v>
      </c>
      <c r="AH13636" t="s">
        <v>1786</v>
      </c>
      <c r="AI13636" t="s">
        <v>198</v>
      </c>
      <c r="AJ13636" t="s">
        <v>48</v>
      </c>
      <c r="AK13636" t="s">
        <v>227</v>
      </c>
      <c r="AP13636" t="s">
        <v>36164</v>
      </c>
    </row>
    <row r="13637" spans="1:42" x14ac:dyDescent="0.25">
      <c r="A13637" t="s">
        <v>42</v>
      </c>
      <c r="B13637" t="s">
        <v>36165</v>
      </c>
      <c r="C13637">
        <v>1954084.96</v>
      </c>
      <c r="D13637">
        <v>25711.64</v>
      </c>
      <c r="E13637">
        <v>76</v>
      </c>
      <c r="H13637" t="s">
        <v>5758</v>
      </c>
      <c r="I13637" t="s">
        <v>1171</v>
      </c>
      <c r="J13637" t="s">
        <v>210</v>
      </c>
      <c r="L13637" t="s">
        <v>50</v>
      </c>
      <c r="N13637" t="s">
        <v>51</v>
      </c>
      <c r="S13637" t="s">
        <v>36166</v>
      </c>
      <c r="U13637" t="s">
        <v>44</v>
      </c>
      <c r="V13637" t="s">
        <v>1901</v>
      </c>
      <c r="W13637" t="s">
        <v>35700</v>
      </c>
      <c r="X13637" t="s">
        <v>45</v>
      </c>
      <c r="Y13637" t="s">
        <v>1784</v>
      </c>
      <c r="Z13637" t="s">
        <v>46</v>
      </c>
      <c r="AG13637" t="s">
        <v>1903</v>
      </c>
      <c r="AH13637" t="s">
        <v>1786</v>
      </c>
      <c r="AI13637" t="s">
        <v>84</v>
      </c>
      <c r="AJ13637" t="s">
        <v>48</v>
      </c>
      <c r="AK13637" t="s">
        <v>205</v>
      </c>
      <c r="AP13637" t="s">
        <v>36167</v>
      </c>
    </row>
    <row r="13638" spans="1:42" x14ac:dyDescent="0.25">
      <c r="A13638" t="s">
        <v>42</v>
      </c>
      <c r="B13638" t="s">
        <v>36168</v>
      </c>
      <c r="C13638">
        <v>4227547.1100000003</v>
      </c>
      <c r="D13638">
        <v>35376.959999999999</v>
      </c>
      <c r="E13638">
        <v>119.5</v>
      </c>
      <c r="H13638" t="s">
        <v>5758</v>
      </c>
      <c r="I13638" t="s">
        <v>43</v>
      </c>
      <c r="J13638" t="s">
        <v>362</v>
      </c>
      <c r="L13638" t="s">
        <v>50</v>
      </c>
      <c r="N13638" t="s">
        <v>43</v>
      </c>
      <c r="S13638" t="s">
        <v>36169</v>
      </c>
      <c r="U13638" t="s">
        <v>53</v>
      </c>
      <c r="V13638" t="s">
        <v>1901</v>
      </c>
      <c r="W13638" t="s">
        <v>35311</v>
      </c>
      <c r="X13638" t="s">
        <v>45</v>
      </c>
      <c r="Y13638" t="s">
        <v>1784</v>
      </c>
      <c r="Z13638" t="s">
        <v>46</v>
      </c>
      <c r="AG13638" t="s">
        <v>1903</v>
      </c>
      <c r="AH13638" t="s">
        <v>1786</v>
      </c>
      <c r="AI13638" t="s">
        <v>35312</v>
      </c>
      <c r="AJ13638" t="s">
        <v>48</v>
      </c>
      <c r="AK13638" t="s">
        <v>113</v>
      </c>
      <c r="AP13638" t="s">
        <v>36170</v>
      </c>
    </row>
    <row r="13639" spans="1:42" x14ac:dyDescent="0.25">
      <c r="A13639" t="s">
        <v>42</v>
      </c>
      <c r="B13639" t="s">
        <v>36171</v>
      </c>
      <c r="C13639">
        <v>2268917.38</v>
      </c>
      <c r="D13639">
        <v>24214.7</v>
      </c>
      <c r="E13639">
        <v>93.7</v>
      </c>
      <c r="H13639" t="s">
        <v>5758</v>
      </c>
      <c r="I13639" t="s">
        <v>43</v>
      </c>
      <c r="J13639" t="s">
        <v>63</v>
      </c>
      <c r="L13639" t="s">
        <v>50</v>
      </c>
      <c r="N13639" t="s">
        <v>43</v>
      </c>
      <c r="S13639" t="s">
        <v>36172</v>
      </c>
      <c r="U13639" t="s">
        <v>44</v>
      </c>
      <c r="V13639" t="s">
        <v>1901</v>
      </c>
      <c r="W13639" t="s">
        <v>36115</v>
      </c>
      <c r="X13639" t="s">
        <v>45</v>
      </c>
      <c r="Y13639" t="s">
        <v>1784</v>
      </c>
      <c r="Z13639" t="s">
        <v>46</v>
      </c>
      <c r="AG13639" t="s">
        <v>1903</v>
      </c>
      <c r="AH13639" t="s">
        <v>1786</v>
      </c>
      <c r="AI13639" t="s">
        <v>36116</v>
      </c>
      <c r="AJ13639" t="s">
        <v>48</v>
      </c>
      <c r="AK13639" t="s">
        <v>857</v>
      </c>
      <c r="AP13639" t="s">
        <v>36173</v>
      </c>
    </row>
    <row r="13640" spans="1:42" x14ac:dyDescent="0.25">
      <c r="A13640" t="s">
        <v>42</v>
      </c>
      <c r="B13640" t="s">
        <v>36174</v>
      </c>
      <c r="C13640">
        <v>1899787.18</v>
      </c>
      <c r="D13640">
        <v>19425.23</v>
      </c>
      <c r="E13640">
        <v>97.8</v>
      </c>
      <c r="H13640" t="s">
        <v>5758</v>
      </c>
      <c r="J13640" t="s">
        <v>186</v>
      </c>
      <c r="L13640" t="s">
        <v>50</v>
      </c>
      <c r="N13640" t="s">
        <v>43</v>
      </c>
      <c r="S13640" t="s">
        <v>35982</v>
      </c>
      <c r="U13640" t="s">
        <v>44</v>
      </c>
      <c r="V13640" t="s">
        <v>1901</v>
      </c>
      <c r="W13640" t="s">
        <v>35311</v>
      </c>
      <c r="X13640" t="s">
        <v>45</v>
      </c>
      <c r="Y13640" t="s">
        <v>1784</v>
      </c>
      <c r="Z13640" t="s">
        <v>46</v>
      </c>
      <c r="AG13640" t="s">
        <v>1903</v>
      </c>
      <c r="AH13640" t="s">
        <v>1786</v>
      </c>
      <c r="AI13640" t="s">
        <v>35312</v>
      </c>
      <c r="AJ13640" t="s">
        <v>48</v>
      </c>
      <c r="AK13640" t="s">
        <v>99</v>
      </c>
      <c r="AP13640" t="s">
        <v>36175</v>
      </c>
    </row>
    <row r="13641" spans="1:42" x14ac:dyDescent="0.25">
      <c r="A13641" t="s">
        <v>42</v>
      </c>
      <c r="B13641" t="s">
        <v>36176</v>
      </c>
      <c r="C13641">
        <v>3505631.31</v>
      </c>
      <c r="D13641">
        <v>27387.74</v>
      </c>
      <c r="E13641">
        <v>128</v>
      </c>
      <c r="H13641" t="s">
        <v>5758</v>
      </c>
      <c r="I13641" t="s">
        <v>43</v>
      </c>
      <c r="J13641" t="s">
        <v>63</v>
      </c>
      <c r="L13641" t="s">
        <v>64</v>
      </c>
      <c r="N13641" t="s">
        <v>43</v>
      </c>
      <c r="S13641" t="s">
        <v>36177</v>
      </c>
      <c r="U13641" t="s">
        <v>44</v>
      </c>
      <c r="V13641" t="s">
        <v>1901</v>
      </c>
      <c r="W13641" t="s">
        <v>35732</v>
      </c>
      <c r="X13641" t="s">
        <v>45</v>
      </c>
      <c r="Y13641" t="s">
        <v>1784</v>
      </c>
      <c r="Z13641" t="s">
        <v>46</v>
      </c>
      <c r="AG13641" t="s">
        <v>1903</v>
      </c>
      <c r="AH13641" t="s">
        <v>1786</v>
      </c>
      <c r="AI13641" t="s">
        <v>28514</v>
      </c>
      <c r="AJ13641" t="s">
        <v>48</v>
      </c>
      <c r="AK13641" t="s">
        <v>377</v>
      </c>
      <c r="AP13641" t="s">
        <v>36178</v>
      </c>
    </row>
    <row r="13642" spans="1:42" x14ac:dyDescent="0.25">
      <c r="A13642" t="s">
        <v>42</v>
      </c>
      <c r="B13642" t="s">
        <v>36179</v>
      </c>
      <c r="C13642">
        <v>2668377.2200000002</v>
      </c>
      <c r="D13642">
        <v>17159.98</v>
      </c>
      <c r="E13642">
        <v>155.5</v>
      </c>
      <c r="H13642" t="s">
        <v>5758</v>
      </c>
      <c r="I13642" t="s">
        <v>43</v>
      </c>
      <c r="J13642" t="s">
        <v>159</v>
      </c>
      <c r="L13642" t="s">
        <v>64</v>
      </c>
      <c r="N13642" t="s">
        <v>43</v>
      </c>
      <c r="S13642" t="s">
        <v>36180</v>
      </c>
      <c r="U13642" t="s">
        <v>188</v>
      </c>
      <c r="V13642" t="s">
        <v>1901</v>
      </c>
      <c r="W13642" t="s">
        <v>35277</v>
      </c>
      <c r="X13642" t="s">
        <v>45</v>
      </c>
      <c r="Y13642" t="s">
        <v>1784</v>
      </c>
      <c r="Z13642" t="s">
        <v>46</v>
      </c>
      <c r="AG13642" t="s">
        <v>1903</v>
      </c>
      <c r="AH13642" t="s">
        <v>1786</v>
      </c>
      <c r="AI13642" t="s">
        <v>344</v>
      </c>
      <c r="AJ13642" t="s">
        <v>48</v>
      </c>
      <c r="AK13642" t="s">
        <v>50</v>
      </c>
      <c r="AP13642" t="s">
        <v>36181</v>
      </c>
    </row>
    <row r="13643" spans="1:42" x14ac:dyDescent="0.25">
      <c r="A13643" t="s">
        <v>42</v>
      </c>
      <c r="B13643" t="s">
        <v>36182</v>
      </c>
      <c r="C13643">
        <v>348450.49</v>
      </c>
      <c r="D13643">
        <v>25434.34</v>
      </c>
      <c r="E13643">
        <v>13.7</v>
      </c>
      <c r="H13643" t="s">
        <v>5758</v>
      </c>
      <c r="I13643" t="s">
        <v>36183</v>
      </c>
      <c r="L13643" t="s">
        <v>50</v>
      </c>
      <c r="N13643" t="s">
        <v>51</v>
      </c>
      <c r="S13643" t="s">
        <v>36184</v>
      </c>
      <c r="U13643" t="s">
        <v>53</v>
      </c>
      <c r="V13643" t="s">
        <v>1901</v>
      </c>
      <c r="W13643" t="s">
        <v>35700</v>
      </c>
      <c r="X13643" t="s">
        <v>45</v>
      </c>
      <c r="Y13643" t="s">
        <v>1784</v>
      </c>
      <c r="Z13643" t="s">
        <v>46</v>
      </c>
      <c r="AG13643" t="s">
        <v>1903</v>
      </c>
      <c r="AH13643" t="s">
        <v>1786</v>
      </c>
      <c r="AI13643" t="s">
        <v>84</v>
      </c>
      <c r="AJ13643" t="s">
        <v>48</v>
      </c>
      <c r="AO13643" t="s">
        <v>36185</v>
      </c>
      <c r="AP13643" t="s">
        <v>36186</v>
      </c>
    </row>
    <row r="13644" spans="1:42" x14ac:dyDescent="0.25">
      <c r="A13644" t="s">
        <v>42</v>
      </c>
      <c r="B13644" t="s">
        <v>36187</v>
      </c>
      <c r="C13644">
        <v>3508370.08</v>
      </c>
      <c r="D13644">
        <v>27387.74</v>
      </c>
      <c r="E13644">
        <v>128.1</v>
      </c>
      <c r="H13644" t="s">
        <v>5758</v>
      </c>
      <c r="I13644" t="s">
        <v>43</v>
      </c>
      <c r="J13644" t="s">
        <v>63</v>
      </c>
      <c r="L13644" t="s">
        <v>64</v>
      </c>
      <c r="N13644" t="s">
        <v>43</v>
      </c>
      <c r="S13644" t="s">
        <v>36188</v>
      </c>
      <c r="U13644" t="s">
        <v>44</v>
      </c>
      <c r="V13644" t="s">
        <v>1901</v>
      </c>
      <c r="W13644" t="s">
        <v>35695</v>
      </c>
      <c r="X13644" t="s">
        <v>45</v>
      </c>
      <c r="Y13644" t="s">
        <v>1784</v>
      </c>
      <c r="Z13644" t="s">
        <v>46</v>
      </c>
      <c r="AG13644" t="s">
        <v>1903</v>
      </c>
      <c r="AH13644" t="s">
        <v>1786</v>
      </c>
      <c r="AI13644" t="s">
        <v>35696</v>
      </c>
      <c r="AJ13644" t="s">
        <v>48</v>
      </c>
      <c r="AK13644" t="s">
        <v>857</v>
      </c>
      <c r="AP13644" t="s">
        <v>36189</v>
      </c>
    </row>
    <row r="13645" spans="1:42" x14ac:dyDescent="0.25">
      <c r="A13645" t="s">
        <v>42</v>
      </c>
      <c r="B13645" t="s">
        <v>36190</v>
      </c>
      <c r="C13645">
        <v>2443263.2200000002</v>
      </c>
      <c r="D13645">
        <v>24214.7</v>
      </c>
      <c r="E13645">
        <v>100.9</v>
      </c>
      <c r="H13645" t="s">
        <v>5758</v>
      </c>
      <c r="I13645" t="s">
        <v>337</v>
      </c>
      <c r="J13645" t="s">
        <v>63</v>
      </c>
      <c r="L13645" t="s">
        <v>50</v>
      </c>
      <c r="N13645" t="s">
        <v>43</v>
      </c>
      <c r="S13645" t="s">
        <v>36191</v>
      </c>
      <c r="U13645" t="s">
        <v>44</v>
      </c>
      <c r="V13645" t="s">
        <v>1901</v>
      </c>
      <c r="W13645" t="s">
        <v>35707</v>
      </c>
      <c r="X13645" t="s">
        <v>45</v>
      </c>
      <c r="Y13645" t="s">
        <v>1784</v>
      </c>
      <c r="Z13645" t="s">
        <v>46</v>
      </c>
      <c r="AG13645" t="s">
        <v>1903</v>
      </c>
      <c r="AH13645" t="s">
        <v>1786</v>
      </c>
      <c r="AI13645" t="s">
        <v>1014</v>
      </c>
      <c r="AJ13645" t="s">
        <v>48</v>
      </c>
      <c r="AK13645" t="s">
        <v>281</v>
      </c>
      <c r="AP13645" t="s">
        <v>36192</v>
      </c>
    </row>
    <row r="13646" spans="1:42" x14ac:dyDescent="0.25">
      <c r="A13646" t="s">
        <v>42</v>
      </c>
      <c r="B13646" t="s">
        <v>36193</v>
      </c>
      <c r="C13646">
        <v>2167215.64</v>
      </c>
      <c r="D13646">
        <v>24214.7</v>
      </c>
      <c r="E13646">
        <v>89.5</v>
      </c>
      <c r="H13646" t="s">
        <v>5758</v>
      </c>
      <c r="I13646" t="s">
        <v>337</v>
      </c>
      <c r="J13646" t="s">
        <v>63</v>
      </c>
      <c r="L13646" t="s">
        <v>50</v>
      </c>
      <c r="N13646" t="s">
        <v>43</v>
      </c>
      <c r="S13646" t="s">
        <v>36194</v>
      </c>
      <c r="U13646" t="s">
        <v>188</v>
      </c>
      <c r="V13646" t="s">
        <v>1901</v>
      </c>
      <c r="W13646" t="s">
        <v>12714</v>
      </c>
      <c r="X13646" t="s">
        <v>45</v>
      </c>
      <c r="Y13646" t="s">
        <v>1784</v>
      </c>
      <c r="Z13646" t="s">
        <v>46</v>
      </c>
      <c r="AG13646" t="s">
        <v>1903</v>
      </c>
      <c r="AH13646" t="s">
        <v>1786</v>
      </c>
      <c r="AI13646" t="s">
        <v>338</v>
      </c>
      <c r="AJ13646" t="s">
        <v>48</v>
      </c>
      <c r="AK13646" t="s">
        <v>857</v>
      </c>
      <c r="AP13646" t="s">
        <v>36195</v>
      </c>
    </row>
    <row r="13647" spans="1:42" x14ac:dyDescent="0.25">
      <c r="A13647" t="s">
        <v>42</v>
      </c>
      <c r="B13647" t="s">
        <v>36196</v>
      </c>
      <c r="C13647">
        <v>919495.61</v>
      </c>
      <c r="D13647">
        <v>26048.03</v>
      </c>
      <c r="E13647">
        <v>35.299999999999997</v>
      </c>
      <c r="H13647" t="s">
        <v>5758</v>
      </c>
      <c r="J13647" t="s">
        <v>114</v>
      </c>
      <c r="L13647" t="s">
        <v>50</v>
      </c>
      <c r="N13647" t="s">
        <v>43</v>
      </c>
      <c r="S13647" t="s">
        <v>36197</v>
      </c>
      <c r="U13647" t="s">
        <v>44</v>
      </c>
      <c r="V13647" t="s">
        <v>1901</v>
      </c>
      <c r="W13647" t="s">
        <v>35311</v>
      </c>
      <c r="X13647" t="s">
        <v>45</v>
      </c>
      <c r="Y13647" t="s">
        <v>1784</v>
      </c>
      <c r="Z13647" t="s">
        <v>46</v>
      </c>
      <c r="AG13647" t="s">
        <v>1903</v>
      </c>
      <c r="AH13647" t="s">
        <v>1786</v>
      </c>
      <c r="AI13647" t="s">
        <v>35312</v>
      </c>
      <c r="AJ13647" t="s">
        <v>48</v>
      </c>
      <c r="AK13647" t="s">
        <v>462</v>
      </c>
      <c r="AP13647" t="s">
        <v>36198</v>
      </c>
    </row>
    <row r="13648" spans="1:42" x14ac:dyDescent="0.25">
      <c r="A13648" t="s">
        <v>42</v>
      </c>
      <c r="B13648" t="s">
        <v>36199</v>
      </c>
      <c r="C13648">
        <v>2200833.2999999998</v>
      </c>
      <c r="D13648">
        <v>21661.75</v>
      </c>
      <c r="E13648">
        <v>101.6</v>
      </c>
      <c r="H13648" t="s">
        <v>5758</v>
      </c>
      <c r="I13648" t="s">
        <v>337</v>
      </c>
      <c r="J13648" t="s">
        <v>63</v>
      </c>
      <c r="L13648" t="s">
        <v>50</v>
      </c>
      <c r="N13648" t="s">
        <v>43</v>
      </c>
      <c r="S13648" t="s">
        <v>36200</v>
      </c>
      <c r="U13648" t="s">
        <v>44</v>
      </c>
      <c r="V13648" t="s">
        <v>1901</v>
      </c>
      <c r="W13648" t="s">
        <v>35707</v>
      </c>
      <c r="X13648" t="s">
        <v>45</v>
      </c>
      <c r="Y13648" t="s">
        <v>1784</v>
      </c>
      <c r="Z13648" t="s">
        <v>46</v>
      </c>
      <c r="AG13648" t="s">
        <v>1903</v>
      </c>
      <c r="AH13648" t="s">
        <v>1786</v>
      </c>
      <c r="AI13648" t="s">
        <v>1014</v>
      </c>
      <c r="AJ13648" t="s">
        <v>48</v>
      </c>
      <c r="AK13648" t="s">
        <v>794</v>
      </c>
      <c r="AP13648" t="s">
        <v>36201</v>
      </c>
    </row>
    <row r="13649" spans="1:42" x14ac:dyDescent="0.25">
      <c r="A13649" t="s">
        <v>42</v>
      </c>
      <c r="B13649" t="s">
        <v>36202</v>
      </c>
      <c r="C13649">
        <v>6153851.7599999998</v>
      </c>
      <c r="D13649">
        <v>27682.639999999999</v>
      </c>
      <c r="E13649">
        <v>222.3</v>
      </c>
      <c r="H13649" t="s">
        <v>5758</v>
      </c>
      <c r="I13649" t="s">
        <v>43</v>
      </c>
      <c r="J13649" t="s">
        <v>317</v>
      </c>
      <c r="L13649" t="s">
        <v>64</v>
      </c>
      <c r="N13649" t="s">
        <v>43</v>
      </c>
      <c r="S13649" t="s">
        <v>35698</v>
      </c>
      <c r="U13649" t="s">
        <v>53</v>
      </c>
      <c r="V13649" t="s">
        <v>1901</v>
      </c>
      <c r="W13649" t="s">
        <v>35282</v>
      </c>
      <c r="X13649" t="s">
        <v>45</v>
      </c>
      <c r="Y13649" t="s">
        <v>1784</v>
      </c>
      <c r="Z13649" t="s">
        <v>46</v>
      </c>
      <c r="AG13649" t="s">
        <v>1903</v>
      </c>
      <c r="AH13649" t="s">
        <v>1786</v>
      </c>
      <c r="AI13649" t="s">
        <v>92</v>
      </c>
      <c r="AJ13649" t="s">
        <v>48</v>
      </c>
      <c r="AK13649" t="s">
        <v>119</v>
      </c>
      <c r="AP13649" t="s">
        <v>36203</v>
      </c>
    </row>
    <row r="13650" spans="1:42" x14ac:dyDescent="0.25">
      <c r="A13650" t="s">
        <v>42</v>
      </c>
      <c r="B13650" t="s">
        <v>36204</v>
      </c>
      <c r="C13650">
        <v>3801131.14</v>
      </c>
      <c r="D13650">
        <v>20414.240000000002</v>
      </c>
      <c r="E13650">
        <v>186.2</v>
      </c>
      <c r="H13650" t="s">
        <v>5758</v>
      </c>
      <c r="I13650" t="s">
        <v>43</v>
      </c>
      <c r="J13650" t="s">
        <v>63</v>
      </c>
      <c r="L13650" t="s">
        <v>50</v>
      </c>
      <c r="N13650" t="s">
        <v>43</v>
      </c>
      <c r="S13650" t="s">
        <v>36205</v>
      </c>
      <c r="U13650" t="s">
        <v>44</v>
      </c>
      <c r="V13650" t="s">
        <v>1901</v>
      </c>
      <c r="W13650" t="s">
        <v>34905</v>
      </c>
      <c r="X13650" t="s">
        <v>45</v>
      </c>
      <c r="Y13650" t="s">
        <v>1784</v>
      </c>
      <c r="Z13650" t="s">
        <v>46</v>
      </c>
      <c r="AG13650" t="s">
        <v>1903</v>
      </c>
      <c r="AH13650" t="s">
        <v>1786</v>
      </c>
      <c r="AI13650" t="s">
        <v>803</v>
      </c>
      <c r="AJ13650" t="s">
        <v>48</v>
      </c>
      <c r="AK13650" t="s">
        <v>102</v>
      </c>
      <c r="AP13650" t="s">
        <v>36206</v>
      </c>
    </row>
    <row r="13651" spans="1:42" x14ac:dyDescent="0.25">
      <c r="A13651" t="s">
        <v>314</v>
      </c>
      <c r="B13651" t="s">
        <v>36207</v>
      </c>
      <c r="C13651">
        <v>1786265.44</v>
      </c>
      <c r="D13651">
        <v>29283.040000000001</v>
      </c>
      <c r="E13651">
        <v>61</v>
      </c>
      <c r="G13651" t="s">
        <v>36208</v>
      </c>
      <c r="H13651" t="s">
        <v>36209</v>
      </c>
      <c r="O13651" t="s">
        <v>315</v>
      </c>
      <c r="P13651" t="s">
        <v>316</v>
      </c>
      <c r="R13651" t="s">
        <v>50</v>
      </c>
      <c r="V13651" t="s">
        <v>1901</v>
      </c>
      <c r="W13651" t="s">
        <v>5838</v>
      </c>
      <c r="X13651" t="s">
        <v>45</v>
      </c>
      <c r="Y13651" t="s">
        <v>1784</v>
      </c>
      <c r="Z13651" t="s">
        <v>46</v>
      </c>
      <c r="AG13651" t="s">
        <v>1903</v>
      </c>
      <c r="AH13651" t="s">
        <v>1786</v>
      </c>
      <c r="AI13651" t="s">
        <v>786</v>
      </c>
      <c r="AJ13651" t="s">
        <v>48</v>
      </c>
      <c r="AK13651" t="s">
        <v>94</v>
      </c>
      <c r="AN13651" t="s">
        <v>145</v>
      </c>
      <c r="AP13651" t="s">
        <v>36210</v>
      </c>
    </row>
    <row r="13652" spans="1:42" x14ac:dyDescent="0.25">
      <c r="A13652" t="s">
        <v>314</v>
      </c>
      <c r="B13652" t="s">
        <v>36211</v>
      </c>
      <c r="C13652">
        <v>1655001.51</v>
      </c>
      <c r="D13652">
        <v>32451.01</v>
      </c>
      <c r="E13652">
        <v>51</v>
      </c>
      <c r="G13652" t="s">
        <v>36212</v>
      </c>
      <c r="H13652" t="s">
        <v>36209</v>
      </c>
      <c r="O13652" t="s">
        <v>315</v>
      </c>
      <c r="P13652" t="s">
        <v>316</v>
      </c>
      <c r="R13652" t="s">
        <v>62</v>
      </c>
      <c r="V13652" t="s">
        <v>1901</v>
      </c>
      <c r="W13652" t="s">
        <v>36213</v>
      </c>
      <c r="X13652" t="s">
        <v>45</v>
      </c>
      <c r="Y13652" t="s">
        <v>1784</v>
      </c>
      <c r="Z13652" t="s">
        <v>46</v>
      </c>
      <c r="AG13652" t="s">
        <v>1903</v>
      </c>
      <c r="AH13652" t="s">
        <v>1786</v>
      </c>
      <c r="AI13652" t="s">
        <v>8312</v>
      </c>
      <c r="AJ13652" t="s">
        <v>48</v>
      </c>
      <c r="AK13652" t="s">
        <v>136</v>
      </c>
      <c r="AN13652" t="s">
        <v>262</v>
      </c>
      <c r="AP13652" t="s">
        <v>36214</v>
      </c>
    </row>
    <row r="13653" spans="1:42" x14ac:dyDescent="0.25">
      <c r="A13653" t="s">
        <v>314</v>
      </c>
      <c r="B13653" t="s">
        <v>36215</v>
      </c>
      <c r="C13653">
        <v>2054019</v>
      </c>
      <c r="D13653">
        <v>31121.5</v>
      </c>
      <c r="E13653">
        <v>66</v>
      </c>
      <c r="G13653" t="s">
        <v>36216</v>
      </c>
      <c r="H13653" t="s">
        <v>36209</v>
      </c>
      <c r="O13653" t="s">
        <v>315</v>
      </c>
      <c r="P13653" t="s">
        <v>316</v>
      </c>
      <c r="R13653" t="s">
        <v>74</v>
      </c>
      <c r="V13653" t="s">
        <v>1901</v>
      </c>
      <c r="W13653" t="s">
        <v>5838</v>
      </c>
      <c r="X13653" t="s">
        <v>45</v>
      </c>
      <c r="Y13653" t="s">
        <v>1784</v>
      </c>
      <c r="Z13653" t="s">
        <v>46</v>
      </c>
      <c r="AG13653" t="s">
        <v>1903</v>
      </c>
      <c r="AH13653" t="s">
        <v>1786</v>
      </c>
      <c r="AI13653" t="s">
        <v>786</v>
      </c>
      <c r="AJ13653" t="s">
        <v>48</v>
      </c>
      <c r="AK13653" t="s">
        <v>97</v>
      </c>
      <c r="AN13653" t="s">
        <v>197</v>
      </c>
      <c r="AP13653" t="s">
        <v>36217</v>
      </c>
    </row>
    <row r="13654" spans="1:42" x14ac:dyDescent="0.25">
      <c r="A13654" t="s">
        <v>314</v>
      </c>
      <c r="B13654" t="s">
        <v>36218</v>
      </c>
      <c r="C13654">
        <v>1113069.6399999999</v>
      </c>
      <c r="D13654">
        <v>32451.01</v>
      </c>
      <c r="E13654">
        <v>34.299999999999997</v>
      </c>
      <c r="G13654" t="s">
        <v>36212</v>
      </c>
      <c r="H13654" t="s">
        <v>36209</v>
      </c>
      <c r="O13654" t="s">
        <v>315</v>
      </c>
      <c r="P13654" t="s">
        <v>316</v>
      </c>
      <c r="R13654" t="s">
        <v>74</v>
      </c>
      <c r="V13654" t="s">
        <v>1901</v>
      </c>
      <c r="W13654" t="s">
        <v>36213</v>
      </c>
      <c r="X13654" t="s">
        <v>45</v>
      </c>
      <c r="Y13654" t="s">
        <v>1784</v>
      </c>
      <c r="Z13654" t="s">
        <v>46</v>
      </c>
      <c r="AG13654" t="s">
        <v>1903</v>
      </c>
      <c r="AH13654" t="s">
        <v>1786</v>
      </c>
      <c r="AI13654" t="s">
        <v>8312</v>
      </c>
      <c r="AJ13654" t="s">
        <v>48</v>
      </c>
      <c r="AK13654" t="s">
        <v>136</v>
      </c>
      <c r="AN13654" t="s">
        <v>392</v>
      </c>
      <c r="AP13654" t="s">
        <v>36219</v>
      </c>
    </row>
    <row r="13655" spans="1:42" x14ac:dyDescent="0.25">
      <c r="A13655" t="s">
        <v>104</v>
      </c>
      <c r="B13655" t="s">
        <v>36220</v>
      </c>
      <c r="C13655">
        <v>7430137.4299999997</v>
      </c>
      <c r="D13655">
        <v>40184.629999999997</v>
      </c>
      <c r="E13655">
        <v>184.9</v>
      </c>
      <c r="H13655" t="s">
        <v>36209</v>
      </c>
      <c r="S13655" t="s">
        <v>36221</v>
      </c>
      <c r="V13655" t="s">
        <v>1901</v>
      </c>
      <c r="W13655" t="s">
        <v>5838</v>
      </c>
      <c r="X13655" t="s">
        <v>45</v>
      </c>
      <c r="Y13655" t="s">
        <v>1784</v>
      </c>
      <c r="Z13655" t="s">
        <v>46</v>
      </c>
      <c r="AG13655" t="s">
        <v>1903</v>
      </c>
      <c r="AH13655" t="s">
        <v>1786</v>
      </c>
      <c r="AI13655" t="s">
        <v>786</v>
      </c>
      <c r="AJ13655" t="s">
        <v>48</v>
      </c>
      <c r="AP13655" t="s">
        <v>36222</v>
      </c>
    </row>
    <row r="13656" spans="1:42" x14ac:dyDescent="0.25">
      <c r="A13656" t="s">
        <v>42</v>
      </c>
      <c r="B13656" t="s">
        <v>36223</v>
      </c>
      <c r="C13656">
        <v>3062873.08</v>
      </c>
      <c r="D13656">
        <v>16782.87</v>
      </c>
      <c r="E13656">
        <v>182.5</v>
      </c>
      <c r="H13656" t="s">
        <v>36209</v>
      </c>
      <c r="I13656" t="s">
        <v>36224</v>
      </c>
      <c r="L13656" t="s">
        <v>64</v>
      </c>
      <c r="N13656" t="s">
        <v>51</v>
      </c>
      <c r="S13656" t="s">
        <v>36225</v>
      </c>
      <c r="U13656" t="s">
        <v>44</v>
      </c>
      <c r="V13656" t="s">
        <v>1901</v>
      </c>
      <c r="W13656" t="s">
        <v>33135</v>
      </c>
      <c r="X13656" t="s">
        <v>45</v>
      </c>
      <c r="Y13656" t="s">
        <v>1784</v>
      </c>
      <c r="Z13656" t="s">
        <v>46</v>
      </c>
      <c r="AG13656" t="s">
        <v>1903</v>
      </c>
      <c r="AH13656" t="s">
        <v>1786</v>
      </c>
      <c r="AI13656" t="s">
        <v>816</v>
      </c>
      <c r="AJ13656" t="s">
        <v>48</v>
      </c>
      <c r="AK13656" t="s">
        <v>366</v>
      </c>
      <c r="AP13656" t="s">
        <v>36226</v>
      </c>
    </row>
    <row r="13657" spans="1:42" x14ac:dyDescent="0.25">
      <c r="A13657" t="s">
        <v>42</v>
      </c>
      <c r="B13657" t="s">
        <v>36227</v>
      </c>
      <c r="C13657">
        <v>687633.88</v>
      </c>
      <c r="D13657">
        <v>12998.75</v>
      </c>
      <c r="E13657">
        <v>52.9</v>
      </c>
      <c r="H13657" t="s">
        <v>36209</v>
      </c>
      <c r="I13657" t="s">
        <v>697</v>
      </c>
      <c r="L13657" t="s">
        <v>64</v>
      </c>
      <c r="N13657" t="s">
        <v>51</v>
      </c>
      <c r="S13657" t="s">
        <v>36225</v>
      </c>
      <c r="U13657" t="s">
        <v>44</v>
      </c>
      <c r="V13657" t="s">
        <v>1901</v>
      </c>
      <c r="W13657" t="s">
        <v>33135</v>
      </c>
      <c r="X13657" t="s">
        <v>45</v>
      </c>
      <c r="Y13657" t="s">
        <v>1784</v>
      </c>
      <c r="Z13657" t="s">
        <v>46</v>
      </c>
      <c r="AG13657" t="s">
        <v>1903</v>
      </c>
      <c r="AH13657" t="s">
        <v>1786</v>
      </c>
      <c r="AI13657" t="s">
        <v>816</v>
      </c>
      <c r="AJ13657" t="s">
        <v>48</v>
      </c>
      <c r="AK13657" t="s">
        <v>366</v>
      </c>
      <c r="AP13657" t="s">
        <v>36226</v>
      </c>
    </row>
    <row r="13658" spans="1:42" x14ac:dyDescent="0.25">
      <c r="A13658" t="s">
        <v>42</v>
      </c>
      <c r="B13658" t="s">
        <v>36228</v>
      </c>
      <c r="C13658">
        <v>433795.49</v>
      </c>
      <c r="D13658">
        <v>10452.9</v>
      </c>
      <c r="E13658">
        <v>41.5</v>
      </c>
      <c r="H13658" t="s">
        <v>36209</v>
      </c>
      <c r="I13658" t="s">
        <v>36229</v>
      </c>
      <c r="N13658" t="s">
        <v>51</v>
      </c>
      <c r="U13658" t="s">
        <v>44</v>
      </c>
      <c r="V13658" t="s">
        <v>1901</v>
      </c>
      <c r="W13658" t="s">
        <v>33135</v>
      </c>
      <c r="X13658" t="s">
        <v>45</v>
      </c>
      <c r="Y13658" t="s">
        <v>1784</v>
      </c>
      <c r="Z13658" t="s">
        <v>46</v>
      </c>
      <c r="AG13658" t="s">
        <v>1903</v>
      </c>
      <c r="AH13658" t="s">
        <v>1786</v>
      </c>
      <c r="AI13658" t="s">
        <v>816</v>
      </c>
      <c r="AJ13658" t="s">
        <v>48</v>
      </c>
      <c r="AK13658" t="s">
        <v>86</v>
      </c>
      <c r="AP13658" t="s">
        <v>36230</v>
      </c>
    </row>
    <row r="13659" spans="1:42" x14ac:dyDescent="0.25">
      <c r="A13659" t="s">
        <v>104</v>
      </c>
      <c r="B13659" t="s">
        <v>36231</v>
      </c>
      <c r="C13659">
        <v>9054.89</v>
      </c>
      <c r="D13659">
        <v>9054.89</v>
      </c>
      <c r="F13659">
        <v>381.3</v>
      </c>
      <c r="H13659" t="s">
        <v>36209</v>
      </c>
      <c r="S13659" t="s">
        <v>36225</v>
      </c>
      <c r="V13659" t="s">
        <v>1901</v>
      </c>
      <c r="W13659" t="s">
        <v>33135</v>
      </c>
      <c r="X13659" t="s">
        <v>45</v>
      </c>
      <c r="Y13659" t="s">
        <v>1784</v>
      </c>
      <c r="Z13659" t="s">
        <v>46</v>
      </c>
      <c r="AG13659" t="s">
        <v>1903</v>
      </c>
      <c r="AH13659" t="s">
        <v>1786</v>
      </c>
      <c r="AI13659" t="s">
        <v>816</v>
      </c>
      <c r="AJ13659" t="s">
        <v>48</v>
      </c>
      <c r="AK13659" t="s">
        <v>366</v>
      </c>
      <c r="AP13659" t="s">
        <v>36232</v>
      </c>
    </row>
    <row r="13660" spans="1:42" x14ac:dyDescent="0.25">
      <c r="A13660" t="s">
        <v>42</v>
      </c>
      <c r="B13660" t="s">
        <v>36233</v>
      </c>
      <c r="C13660">
        <v>4899228.93</v>
      </c>
      <c r="D13660">
        <v>12998.75</v>
      </c>
      <c r="E13660">
        <v>376.9</v>
      </c>
      <c r="H13660" t="s">
        <v>36209</v>
      </c>
      <c r="I13660" t="s">
        <v>36234</v>
      </c>
      <c r="L13660" t="s">
        <v>50</v>
      </c>
      <c r="N13660" t="s">
        <v>51</v>
      </c>
      <c r="S13660" t="s">
        <v>36235</v>
      </c>
      <c r="U13660" t="s">
        <v>44</v>
      </c>
      <c r="V13660" t="s">
        <v>1901</v>
      </c>
      <c r="W13660" t="s">
        <v>33135</v>
      </c>
      <c r="X13660" t="s">
        <v>45</v>
      </c>
      <c r="Y13660" t="s">
        <v>1784</v>
      </c>
      <c r="Z13660" t="s">
        <v>46</v>
      </c>
      <c r="AG13660" t="s">
        <v>1903</v>
      </c>
      <c r="AH13660" t="s">
        <v>1786</v>
      </c>
      <c r="AI13660" t="s">
        <v>816</v>
      </c>
      <c r="AJ13660" t="s">
        <v>48</v>
      </c>
      <c r="AK13660" t="s">
        <v>91</v>
      </c>
      <c r="AP13660" t="s">
        <v>36236</v>
      </c>
    </row>
    <row r="13661" spans="1:42" x14ac:dyDescent="0.25">
      <c r="A13661" t="s">
        <v>42</v>
      </c>
      <c r="B13661" t="s">
        <v>36237</v>
      </c>
      <c r="C13661">
        <v>5735153.6600000001</v>
      </c>
      <c r="D13661">
        <v>13642.14</v>
      </c>
      <c r="E13661">
        <v>420.4</v>
      </c>
      <c r="H13661" t="s">
        <v>36209</v>
      </c>
      <c r="I13661" t="s">
        <v>991</v>
      </c>
      <c r="N13661" t="s">
        <v>51</v>
      </c>
      <c r="U13661" t="s">
        <v>44</v>
      </c>
      <c r="V13661" t="s">
        <v>1901</v>
      </c>
      <c r="W13661" t="s">
        <v>33135</v>
      </c>
      <c r="X13661" t="s">
        <v>45</v>
      </c>
      <c r="Y13661" t="s">
        <v>1784</v>
      </c>
      <c r="Z13661" t="s">
        <v>46</v>
      </c>
      <c r="AG13661" t="s">
        <v>1903</v>
      </c>
      <c r="AH13661" t="s">
        <v>1786</v>
      </c>
      <c r="AI13661" t="s">
        <v>816</v>
      </c>
      <c r="AJ13661" t="s">
        <v>48</v>
      </c>
      <c r="AK13661" t="s">
        <v>86</v>
      </c>
      <c r="AP13661" t="s">
        <v>36230</v>
      </c>
    </row>
    <row r="13662" spans="1:42" x14ac:dyDescent="0.25">
      <c r="A13662" t="s">
        <v>42</v>
      </c>
      <c r="B13662" t="s">
        <v>36238</v>
      </c>
      <c r="C13662">
        <v>57278439.600000001</v>
      </c>
      <c r="D13662">
        <v>13161.41</v>
      </c>
      <c r="E13662">
        <v>4352</v>
      </c>
      <c r="H13662" t="s">
        <v>33140</v>
      </c>
      <c r="I13662" t="s">
        <v>36239</v>
      </c>
      <c r="J13662" t="s">
        <v>217</v>
      </c>
      <c r="L13662" t="s">
        <v>50</v>
      </c>
      <c r="N13662" t="s">
        <v>51</v>
      </c>
      <c r="S13662" t="s">
        <v>36225</v>
      </c>
      <c r="U13662" t="s">
        <v>44</v>
      </c>
      <c r="V13662" t="s">
        <v>1901</v>
      </c>
      <c r="W13662" t="s">
        <v>33135</v>
      </c>
      <c r="X13662" t="s">
        <v>45</v>
      </c>
      <c r="Y13662" t="s">
        <v>1784</v>
      </c>
      <c r="Z13662" t="s">
        <v>46</v>
      </c>
      <c r="AG13662" t="s">
        <v>1903</v>
      </c>
      <c r="AH13662" t="s">
        <v>1786</v>
      </c>
      <c r="AI13662" t="s">
        <v>816</v>
      </c>
      <c r="AJ13662" t="s">
        <v>48</v>
      </c>
      <c r="AK13662" t="s">
        <v>366</v>
      </c>
      <c r="AP13662" t="s">
        <v>36240</v>
      </c>
    </row>
    <row r="13663" spans="1:42" x14ac:dyDescent="0.25">
      <c r="A13663" t="s">
        <v>42</v>
      </c>
      <c r="B13663" t="s">
        <v>36241</v>
      </c>
      <c r="C13663">
        <v>32180783.43</v>
      </c>
      <c r="D13663">
        <v>12959.92</v>
      </c>
      <c r="E13663">
        <v>2483.1</v>
      </c>
      <c r="H13663" t="s">
        <v>36209</v>
      </c>
      <c r="I13663" t="s">
        <v>36242</v>
      </c>
      <c r="N13663" t="s">
        <v>51</v>
      </c>
      <c r="S13663" t="s">
        <v>36225</v>
      </c>
      <c r="U13663" t="s">
        <v>44</v>
      </c>
      <c r="V13663" t="s">
        <v>1901</v>
      </c>
      <c r="W13663" t="s">
        <v>33135</v>
      </c>
      <c r="X13663" t="s">
        <v>45</v>
      </c>
      <c r="Y13663" t="s">
        <v>1784</v>
      </c>
      <c r="Z13663" t="s">
        <v>46</v>
      </c>
      <c r="AG13663" t="s">
        <v>1903</v>
      </c>
      <c r="AH13663" t="s">
        <v>1786</v>
      </c>
      <c r="AI13663" t="s">
        <v>816</v>
      </c>
      <c r="AJ13663" t="s">
        <v>48</v>
      </c>
      <c r="AK13663" t="s">
        <v>366</v>
      </c>
      <c r="AP13663" t="s">
        <v>36232</v>
      </c>
    </row>
    <row r="13664" spans="1:42" x14ac:dyDescent="0.25">
      <c r="A13664" t="s">
        <v>42</v>
      </c>
      <c r="B13664" t="s">
        <v>36243</v>
      </c>
      <c r="C13664">
        <v>1639268.08</v>
      </c>
      <c r="D13664">
        <v>13752.25</v>
      </c>
      <c r="E13664">
        <v>119.2</v>
      </c>
      <c r="H13664" t="s">
        <v>36209</v>
      </c>
      <c r="I13664" t="s">
        <v>36244</v>
      </c>
      <c r="L13664" t="s">
        <v>50</v>
      </c>
      <c r="N13664" t="s">
        <v>51</v>
      </c>
      <c r="S13664" t="s">
        <v>36225</v>
      </c>
      <c r="U13664" t="s">
        <v>44</v>
      </c>
      <c r="V13664" t="s">
        <v>1901</v>
      </c>
      <c r="W13664" t="s">
        <v>33135</v>
      </c>
      <c r="X13664" t="s">
        <v>45</v>
      </c>
      <c r="Y13664" t="s">
        <v>1784</v>
      </c>
      <c r="Z13664" t="s">
        <v>46</v>
      </c>
      <c r="AG13664" t="s">
        <v>1903</v>
      </c>
      <c r="AH13664" t="s">
        <v>1786</v>
      </c>
      <c r="AI13664" t="s">
        <v>816</v>
      </c>
      <c r="AJ13664" t="s">
        <v>48</v>
      </c>
      <c r="AK13664" t="s">
        <v>366</v>
      </c>
      <c r="AP13664" t="s">
        <v>36232</v>
      </c>
    </row>
    <row r="13665" spans="1:42" x14ac:dyDescent="0.25">
      <c r="A13665" t="s">
        <v>42</v>
      </c>
      <c r="B13665" t="s">
        <v>36245</v>
      </c>
      <c r="C13665">
        <v>23924176.199999999</v>
      </c>
      <c r="D13665">
        <v>13507.33</v>
      </c>
      <c r="E13665">
        <v>1771.2</v>
      </c>
      <c r="H13665" t="s">
        <v>36209</v>
      </c>
      <c r="I13665" t="s">
        <v>36246</v>
      </c>
      <c r="L13665" t="s">
        <v>64</v>
      </c>
      <c r="N13665" t="s">
        <v>51</v>
      </c>
      <c r="S13665" t="s">
        <v>36225</v>
      </c>
      <c r="U13665" t="s">
        <v>44</v>
      </c>
      <c r="V13665" t="s">
        <v>1901</v>
      </c>
      <c r="W13665" t="s">
        <v>33135</v>
      </c>
      <c r="X13665" t="s">
        <v>45</v>
      </c>
      <c r="Y13665" t="s">
        <v>1784</v>
      </c>
      <c r="Z13665" t="s">
        <v>46</v>
      </c>
      <c r="AG13665" t="s">
        <v>1903</v>
      </c>
      <c r="AH13665" t="s">
        <v>1786</v>
      </c>
      <c r="AI13665" t="s">
        <v>816</v>
      </c>
      <c r="AJ13665" t="s">
        <v>48</v>
      </c>
      <c r="AK13665" t="s">
        <v>366</v>
      </c>
      <c r="AP13665" t="s">
        <v>36232</v>
      </c>
    </row>
    <row r="13666" spans="1:42" x14ac:dyDescent="0.25">
      <c r="A13666" t="s">
        <v>42</v>
      </c>
      <c r="B13666" t="s">
        <v>36247</v>
      </c>
      <c r="C13666">
        <v>6403354.4299999997</v>
      </c>
      <c r="D13666">
        <v>12097.78</v>
      </c>
      <c r="E13666">
        <v>529.29999999999995</v>
      </c>
      <c r="H13666" t="s">
        <v>36209</v>
      </c>
      <c r="I13666" t="s">
        <v>36248</v>
      </c>
      <c r="L13666" t="s">
        <v>50</v>
      </c>
      <c r="N13666" t="s">
        <v>51</v>
      </c>
      <c r="S13666" t="s">
        <v>36225</v>
      </c>
      <c r="U13666" t="s">
        <v>44</v>
      </c>
      <c r="V13666" t="s">
        <v>1901</v>
      </c>
      <c r="W13666" t="s">
        <v>33135</v>
      </c>
      <c r="X13666" t="s">
        <v>45</v>
      </c>
      <c r="Y13666" t="s">
        <v>1784</v>
      </c>
      <c r="Z13666" t="s">
        <v>46</v>
      </c>
      <c r="AG13666" t="s">
        <v>1903</v>
      </c>
      <c r="AH13666" t="s">
        <v>1786</v>
      </c>
      <c r="AI13666" t="s">
        <v>816</v>
      </c>
      <c r="AJ13666" t="s">
        <v>48</v>
      </c>
      <c r="AK13666" t="s">
        <v>366</v>
      </c>
      <c r="AP13666" t="s">
        <v>36232</v>
      </c>
    </row>
    <row r="13667" spans="1:42" x14ac:dyDescent="0.25">
      <c r="A13667" t="s">
        <v>42</v>
      </c>
      <c r="B13667" t="s">
        <v>36249</v>
      </c>
      <c r="C13667">
        <v>8592475.7899999991</v>
      </c>
      <c r="D13667">
        <v>34356.160000000003</v>
      </c>
      <c r="E13667">
        <v>250.1</v>
      </c>
      <c r="H13667" t="s">
        <v>33140</v>
      </c>
      <c r="I13667" t="s">
        <v>36250</v>
      </c>
      <c r="J13667" t="s">
        <v>217</v>
      </c>
      <c r="L13667" t="s">
        <v>50</v>
      </c>
      <c r="N13667" t="s">
        <v>51</v>
      </c>
      <c r="S13667" t="s">
        <v>36225</v>
      </c>
      <c r="U13667" t="s">
        <v>53</v>
      </c>
      <c r="V13667" t="s">
        <v>1901</v>
      </c>
      <c r="W13667" t="s">
        <v>33135</v>
      </c>
      <c r="X13667" t="s">
        <v>45</v>
      </c>
      <c r="Y13667" t="s">
        <v>1784</v>
      </c>
      <c r="Z13667" t="s">
        <v>46</v>
      </c>
      <c r="AG13667" t="s">
        <v>1903</v>
      </c>
      <c r="AH13667" t="s">
        <v>1786</v>
      </c>
      <c r="AI13667" t="s">
        <v>816</v>
      </c>
      <c r="AJ13667" t="s">
        <v>48</v>
      </c>
      <c r="AK13667" t="s">
        <v>366</v>
      </c>
      <c r="AP13667" t="s">
        <v>36240</v>
      </c>
    </row>
    <row r="13668" spans="1:42" x14ac:dyDescent="0.25">
      <c r="A13668" t="s">
        <v>42</v>
      </c>
      <c r="B13668" t="s">
        <v>36251</v>
      </c>
      <c r="C13668">
        <v>480297.35</v>
      </c>
      <c r="D13668">
        <v>19847</v>
      </c>
      <c r="E13668">
        <v>24.2</v>
      </c>
      <c r="H13668" t="s">
        <v>33140</v>
      </c>
      <c r="I13668" t="s">
        <v>1606</v>
      </c>
      <c r="J13668" t="s">
        <v>80</v>
      </c>
      <c r="L13668" t="s">
        <v>50</v>
      </c>
      <c r="N13668" t="s">
        <v>51</v>
      </c>
      <c r="S13668" t="s">
        <v>36225</v>
      </c>
      <c r="U13668" t="s">
        <v>53</v>
      </c>
      <c r="V13668" t="s">
        <v>1901</v>
      </c>
      <c r="W13668" t="s">
        <v>33135</v>
      </c>
      <c r="X13668" t="s">
        <v>45</v>
      </c>
      <c r="Y13668" t="s">
        <v>1784</v>
      </c>
      <c r="Z13668" t="s">
        <v>46</v>
      </c>
      <c r="AG13668" t="s">
        <v>1903</v>
      </c>
      <c r="AH13668" t="s">
        <v>1786</v>
      </c>
      <c r="AI13668" t="s">
        <v>816</v>
      </c>
      <c r="AJ13668" t="s">
        <v>48</v>
      </c>
      <c r="AK13668" t="s">
        <v>366</v>
      </c>
      <c r="AP13668" t="s">
        <v>36240</v>
      </c>
    </row>
    <row r="13669" spans="1:42" x14ac:dyDescent="0.25">
      <c r="A13669" t="s">
        <v>42</v>
      </c>
      <c r="B13669" t="s">
        <v>36252</v>
      </c>
      <c r="C13669">
        <v>8983703.9700000007</v>
      </c>
      <c r="D13669">
        <v>15435.92</v>
      </c>
      <c r="E13669">
        <v>582</v>
      </c>
      <c r="H13669" t="s">
        <v>36209</v>
      </c>
      <c r="J13669" t="s">
        <v>59</v>
      </c>
      <c r="L13669" t="s">
        <v>64</v>
      </c>
      <c r="N13669" t="s">
        <v>51</v>
      </c>
      <c r="S13669" t="s">
        <v>36225</v>
      </c>
      <c r="U13669" t="s">
        <v>53</v>
      </c>
      <c r="V13669" t="s">
        <v>1901</v>
      </c>
      <c r="W13669" t="s">
        <v>33135</v>
      </c>
      <c r="X13669" t="s">
        <v>45</v>
      </c>
      <c r="Y13669" t="s">
        <v>1784</v>
      </c>
      <c r="Z13669" t="s">
        <v>46</v>
      </c>
      <c r="AG13669" t="s">
        <v>1903</v>
      </c>
      <c r="AH13669" t="s">
        <v>1786</v>
      </c>
      <c r="AI13669" t="s">
        <v>816</v>
      </c>
      <c r="AJ13669" t="s">
        <v>48</v>
      </c>
      <c r="AK13669" t="s">
        <v>366</v>
      </c>
      <c r="AP13669" t="s">
        <v>36240</v>
      </c>
    </row>
    <row r="13670" spans="1:42" x14ac:dyDescent="0.25">
      <c r="A13670" t="s">
        <v>104</v>
      </c>
      <c r="B13670" t="s">
        <v>36253</v>
      </c>
      <c r="C13670">
        <v>868525.9</v>
      </c>
      <c r="D13670">
        <v>10829.5</v>
      </c>
      <c r="E13670">
        <v>80.2</v>
      </c>
      <c r="H13670" t="s">
        <v>36209</v>
      </c>
      <c r="S13670" t="s">
        <v>36254</v>
      </c>
      <c r="V13670" t="s">
        <v>1901</v>
      </c>
      <c r="W13670" t="s">
        <v>33135</v>
      </c>
      <c r="X13670" t="s">
        <v>45</v>
      </c>
      <c r="Y13670" t="s">
        <v>1784</v>
      </c>
      <c r="Z13670" t="s">
        <v>46</v>
      </c>
      <c r="AG13670" t="s">
        <v>1903</v>
      </c>
      <c r="AH13670" t="s">
        <v>1786</v>
      </c>
      <c r="AI13670" t="s">
        <v>816</v>
      </c>
      <c r="AJ13670" t="s">
        <v>48</v>
      </c>
      <c r="AK13670" t="s">
        <v>1340</v>
      </c>
      <c r="AP13670" t="s">
        <v>36255</v>
      </c>
    </row>
    <row r="13671" spans="1:42" x14ac:dyDescent="0.25">
      <c r="A13671" t="s">
        <v>42</v>
      </c>
      <c r="B13671" t="s">
        <v>36256</v>
      </c>
      <c r="C13671">
        <v>782913.25</v>
      </c>
      <c r="D13671">
        <v>12855.72</v>
      </c>
      <c r="E13671">
        <v>60.9</v>
      </c>
      <c r="H13671" t="s">
        <v>36209</v>
      </c>
      <c r="I13671" t="s">
        <v>43</v>
      </c>
      <c r="L13671" t="s">
        <v>64</v>
      </c>
      <c r="N13671" t="s">
        <v>43</v>
      </c>
      <c r="U13671" t="s">
        <v>44</v>
      </c>
      <c r="V13671" t="s">
        <v>1901</v>
      </c>
      <c r="W13671" t="s">
        <v>33135</v>
      </c>
      <c r="X13671" t="s">
        <v>45</v>
      </c>
      <c r="Y13671" t="s">
        <v>1784</v>
      </c>
      <c r="Z13671" t="s">
        <v>46</v>
      </c>
      <c r="AG13671" t="s">
        <v>1903</v>
      </c>
      <c r="AH13671" t="s">
        <v>1786</v>
      </c>
      <c r="AI13671" t="s">
        <v>816</v>
      </c>
      <c r="AJ13671" t="s">
        <v>48</v>
      </c>
      <c r="AK13671" t="s">
        <v>377</v>
      </c>
      <c r="AP13671" t="s">
        <v>36257</v>
      </c>
    </row>
    <row r="13672" spans="1:42" x14ac:dyDescent="0.25">
      <c r="A13672" t="s">
        <v>42</v>
      </c>
      <c r="B13672" t="s">
        <v>36258</v>
      </c>
      <c r="C13672">
        <v>8933237.5399999991</v>
      </c>
      <c r="D13672">
        <v>9539.98</v>
      </c>
      <c r="E13672">
        <v>936.4</v>
      </c>
      <c r="H13672" t="s">
        <v>33140</v>
      </c>
      <c r="I13672" t="s">
        <v>36259</v>
      </c>
      <c r="J13672" t="s">
        <v>127</v>
      </c>
      <c r="L13672" t="s">
        <v>64</v>
      </c>
      <c r="N13672" t="s">
        <v>51</v>
      </c>
      <c r="S13672" t="s">
        <v>36225</v>
      </c>
      <c r="U13672" t="s">
        <v>53</v>
      </c>
      <c r="V13672" t="s">
        <v>1901</v>
      </c>
      <c r="W13672" t="s">
        <v>33135</v>
      </c>
      <c r="X13672" t="s">
        <v>45</v>
      </c>
      <c r="Y13672" t="s">
        <v>1784</v>
      </c>
      <c r="Z13672" t="s">
        <v>46</v>
      </c>
      <c r="AG13672" t="s">
        <v>1903</v>
      </c>
      <c r="AH13672" t="s">
        <v>1786</v>
      </c>
      <c r="AI13672" t="s">
        <v>816</v>
      </c>
      <c r="AJ13672" t="s">
        <v>48</v>
      </c>
      <c r="AK13672" t="s">
        <v>366</v>
      </c>
      <c r="AP13672" t="s">
        <v>36260</v>
      </c>
    </row>
    <row r="13673" spans="1:42" x14ac:dyDescent="0.25">
      <c r="A13673" t="s">
        <v>42</v>
      </c>
      <c r="B13673" t="s">
        <v>36261</v>
      </c>
      <c r="C13673">
        <v>16810997.469999999</v>
      </c>
      <c r="D13673">
        <v>16284.99</v>
      </c>
      <c r="E13673">
        <v>1032.3</v>
      </c>
      <c r="H13673" t="s">
        <v>33140</v>
      </c>
      <c r="I13673" t="s">
        <v>36224</v>
      </c>
      <c r="J13673" t="s">
        <v>185</v>
      </c>
      <c r="L13673" t="s">
        <v>50</v>
      </c>
      <c r="N13673" t="s">
        <v>51</v>
      </c>
      <c r="S13673" t="s">
        <v>36225</v>
      </c>
      <c r="U13673" t="s">
        <v>44</v>
      </c>
      <c r="V13673" t="s">
        <v>1901</v>
      </c>
      <c r="W13673" t="s">
        <v>33135</v>
      </c>
      <c r="X13673" t="s">
        <v>45</v>
      </c>
      <c r="Y13673" t="s">
        <v>1784</v>
      </c>
      <c r="Z13673" t="s">
        <v>46</v>
      </c>
      <c r="AG13673" t="s">
        <v>1903</v>
      </c>
      <c r="AH13673" t="s">
        <v>1786</v>
      </c>
      <c r="AI13673" t="s">
        <v>816</v>
      </c>
      <c r="AJ13673" t="s">
        <v>48</v>
      </c>
      <c r="AK13673" t="s">
        <v>366</v>
      </c>
      <c r="AP13673" t="s">
        <v>36262</v>
      </c>
    </row>
    <row r="13674" spans="1:42" x14ac:dyDescent="0.25">
      <c r="A13674" t="s">
        <v>42</v>
      </c>
      <c r="B13674" t="s">
        <v>36263</v>
      </c>
      <c r="C13674">
        <v>6838808.1600000001</v>
      </c>
      <c r="D13674">
        <v>15885.73</v>
      </c>
      <c r="E13674">
        <v>430.5</v>
      </c>
      <c r="H13674" t="s">
        <v>33140</v>
      </c>
      <c r="I13674" t="s">
        <v>36264</v>
      </c>
      <c r="J13674" t="s">
        <v>217</v>
      </c>
      <c r="L13674" t="s">
        <v>64</v>
      </c>
      <c r="N13674" t="s">
        <v>51</v>
      </c>
      <c r="S13674" t="s">
        <v>36225</v>
      </c>
      <c r="U13674" t="s">
        <v>53</v>
      </c>
      <c r="V13674" t="s">
        <v>1901</v>
      </c>
      <c r="W13674" t="s">
        <v>33135</v>
      </c>
      <c r="X13674" t="s">
        <v>45</v>
      </c>
      <c r="Y13674" t="s">
        <v>1784</v>
      </c>
      <c r="Z13674" t="s">
        <v>46</v>
      </c>
      <c r="AG13674" t="s">
        <v>1903</v>
      </c>
      <c r="AH13674" t="s">
        <v>1786</v>
      </c>
      <c r="AI13674" t="s">
        <v>816</v>
      </c>
      <c r="AJ13674" t="s">
        <v>48</v>
      </c>
      <c r="AK13674" t="s">
        <v>366</v>
      </c>
      <c r="AP13674" t="s">
        <v>36260</v>
      </c>
    </row>
    <row r="13675" spans="1:42" x14ac:dyDescent="0.25">
      <c r="A13675" t="s">
        <v>42</v>
      </c>
      <c r="B13675" t="s">
        <v>36265</v>
      </c>
      <c r="C13675">
        <v>8962003.25</v>
      </c>
      <c r="D13675">
        <v>14904.38</v>
      </c>
      <c r="E13675">
        <v>601.29999999999995</v>
      </c>
      <c r="H13675" t="s">
        <v>33140</v>
      </c>
      <c r="I13675" t="s">
        <v>774</v>
      </c>
      <c r="J13675" t="s">
        <v>185</v>
      </c>
      <c r="L13675" t="s">
        <v>64</v>
      </c>
      <c r="N13675" t="s">
        <v>51</v>
      </c>
      <c r="S13675" t="s">
        <v>36225</v>
      </c>
      <c r="U13675" t="s">
        <v>188</v>
      </c>
      <c r="V13675" t="s">
        <v>1901</v>
      </c>
      <c r="W13675" t="s">
        <v>33135</v>
      </c>
      <c r="X13675" t="s">
        <v>45</v>
      </c>
      <c r="Y13675" t="s">
        <v>1784</v>
      </c>
      <c r="Z13675" t="s">
        <v>46</v>
      </c>
      <c r="AG13675" t="s">
        <v>1903</v>
      </c>
      <c r="AH13675" t="s">
        <v>1786</v>
      </c>
      <c r="AI13675" t="s">
        <v>816</v>
      </c>
      <c r="AJ13675" t="s">
        <v>48</v>
      </c>
      <c r="AK13675" t="s">
        <v>366</v>
      </c>
      <c r="AP13675" t="s">
        <v>36260</v>
      </c>
    </row>
    <row r="13676" spans="1:42" x14ac:dyDescent="0.25">
      <c r="A13676" t="s">
        <v>42</v>
      </c>
      <c r="B13676" t="s">
        <v>36266</v>
      </c>
      <c r="C13676">
        <v>18050097.719999999</v>
      </c>
      <c r="D13676">
        <v>28340.55</v>
      </c>
      <c r="E13676">
        <v>636.9</v>
      </c>
      <c r="H13676" t="s">
        <v>33140</v>
      </c>
      <c r="I13676" t="s">
        <v>36267</v>
      </c>
      <c r="J13676" t="s">
        <v>185</v>
      </c>
      <c r="L13676" t="s">
        <v>64</v>
      </c>
      <c r="N13676" t="s">
        <v>51</v>
      </c>
      <c r="S13676" t="s">
        <v>36225</v>
      </c>
      <c r="U13676" t="s">
        <v>53</v>
      </c>
      <c r="V13676" t="s">
        <v>1901</v>
      </c>
      <c r="W13676" t="s">
        <v>33135</v>
      </c>
      <c r="X13676" t="s">
        <v>45</v>
      </c>
      <c r="Y13676" t="s">
        <v>1784</v>
      </c>
      <c r="Z13676" t="s">
        <v>46</v>
      </c>
      <c r="AG13676" t="s">
        <v>1903</v>
      </c>
      <c r="AH13676" t="s">
        <v>1786</v>
      </c>
      <c r="AI13676" t="s">
        <v>816</v>
      </c>
      <c r="AJ13676" t="s">
        <v>48</v>
      </c>
      <c r="AK13676" t="s">
        <v>366</v>
      </c>
      <c r="AP13676" t="s">
        <v>36268</v>
      </c>
    </row>
    <row r="13677" spans="1:42" x14ac:dyDescent="0.25">
      <c r="A13677" t="s">
        <v>42</v>
      </c>
      <c r="B13677" t="s">
        <v>36269</v>
      </c>
      <c r="C13677">
        <v>12091705.66</v>
      </c>
      <c r="D13677">
        <v>14145.65</v>
      </c>
      <c r="E13677">
        <v>854.8</v>
      </c>
      <c r="H13677" t="s">
        <v>33140</v>
      </c>
      <c r="I13677" t="s">
        <v>36270</v>
      </c>
      <c r="J13677" t="s">
        <v>217</v>
      </c>
      <c r="L13677" t="s">
        <v>64</v>
      </c>
      <c r="N13677" t="s">
        <v>51</v>
      </c>
      <c r="S13677" t="s">
        <v>36225</v>
      </c>
      <c r="U13677" t="s">
        <v>188</v>
      </c>
      <c r="V13677" t="s">
        <v>1901</v>
      </c>
      <c r="W13677" t="s">
        <v>33135</v>
      </c>
      <c r="X13677" t="s">
        <v>45</v>
      </c>
      <c r="Y13677" t="s">
        <v>1784</v>
      </c>
      <c r="Z13677" t="s">
        <v>46</v>
      </c>
      <c r="AG13677" t="s">
        <v>1903</v>
      </c>
      <c r="AH13677" t="s">
        <v>1786</v>
      </c>
      <c r="AI13677" t="s">
        <v>816</v>
      </c>
      <c r="AJ13677" t="s">
        <v>48</v>
      </c>
      <c r="AK13677" t="s">
        <v>366</v>
      </c>
      <c r="AP13677" t="s">
        <v>36268</v>
      </c>
    </row>
    <row r="13678" spans="1:42" x14ac:dyDescent="0.25">
      <c r="A13678" t="s">
        <v>42</v>
      </c>
      <c r="B13678" t="s">
        <v>36271</v>
      </c>
      <c r="C13678">
        <v>1426491.51</v>
      </c>
      <c r="D13678">
        <v>35396.81</v>
      </c>
      <c r="E13678">
        <v>40.299999999999997</v>
      </c>
      <c r="H13678" t="s">
        <v>33140</v>
      </c>
      <c r="I13678" t="s">
        <v>912</v>
      </c>
      <c r="J13678" t="s">
        <v>185</v>
      </c>
      <c r="L13678" t="s">
        <v>50</v>
      </c>
      <c r="N13678" t="s">
        <v>51</v>
      </c>
      <c r="S13678" t="s">
        <v>36272</v>
      </c>
      <c r="U13678" t="s">
        <v>53</v>
      </c>
      <c r="V13678" t="s">
        <v>1901</v>
      </c>
      <c r="W13678" t="s">
        <v>33135</v>
      </c>
      <c r="X13678" t="s">
        <v>45</v>
      </c>
      <c r="Y13678" t="s">
        <v>1784</v>
      </c>
      <c r="Z13678" t="s">
        <v>46</v>
      </c>
      <c r="AG13678" t="s">
        <v>1903</v>
      </c>
      <c r="AH13678" t="s">
        <v>1786</v>
      </c>
      <c r="AI13678" t="s">
        <v>816</v>
      </c>
      <c r="AJ13678" t="s">
        <v>48</v>
      </c>
      <c r="AK13678" t="s">
        <v>366</v>
      </c>
      <c r="AP13678" t="s">
        <v>36268</v>
      </c>
    </row>
    <row r="13679" spans="1:42" x14ac:dyDescent="0.25">
      <c r="A13679" t="s">
        <v>42</v>
      </c>
      <c r="B13679" t="s">
        <v>36273</v>
      </c>
      <c r="C13679">
        <v>1081635.2</v>
      </c>
      <c r="D13679">
        <v>29552.87</v>
      </c>
      <c r="E13679">
        <v>36.6</v>
      </c>
      <c r="H13679" t="s">
        <v>36209</v>
      </c>
      <c r="I13679" t="s">
        <v>912</v>
      </c>
      <c r="N13679" t="s">
        <v>51</v>
      </c>
      <c r="U13679" t="s">
        <v>44</v>
      </c>
      <c r="V13679" t="s">
        <v>1901</v>
      </c>
      <c r="W13679" t="s">
        <v>33135</v>
      </c>
      <c r="X13679" t="s">
        <v>45</v>
      </c>
      <c r="Y13679" t="s">
        <v>1784</v>
      </c>
      <c r="Z13679" t="s">
        <v>46</v>
      </c>
      <c r="AG13679" t="s">
        <v>1903</v>
      </c>
      <c r="AH13679" t="s">
        <v>1786</v>
      </c>
      <c r="AI13679" t="s">
        <v>816</v>
      </c>
      <c r="AJ13679" t="s">
        <v>48</v>
      </c>
      <c r="AK13679" t="s">
        <v>86</v>
      </c>
      <c r="AP13679" t="s">
        <v>36230</v>
      </c>
    </row>
    <row r="13680" spans="1:42" x14ac:dyDescent="0.25">
      <c r="A13680" t="s">
        <v>42</v>
      </c>
      <c r="B13680" t="s">
        <v>36274</v>
      </c>
      <c r="C13680">
        <v>99536.15</v>
      </c>
      <c r="D13680">
        <v>20313.5</v>
      </c>
      <c r="E13680">
        <v>4.9000000000000004</v>
      </c>
      <c r="H13680" t="s">
        <v>36209</v>
      </c>
      <c r="I13680" t="s">
        <v>1606</v>
      </c>
      <c r="N13680" t="s">
        <v>51</v>
      </c>
      <c r="U13680" t="s">
        <v>44</v>
      </c>
      <c r="V13680" t="s">
        <v>1901</v>
      </c>
      <c r="W13680" t="s">
        <v>33135</v>
      </c>
      <c r="X13680" t="s">
        <v>45</v>
      </c>
      <c r="Y13680" t="s">
        <v>1784</v>
      </c>
      <c r="Z13680" t="s">
        <v>46</v>
      </c>
      <c r="AG13680" t="s">
        <v>1903</v>
      </c>
      <c r="AH13680" t="s">
        <v>1786</v>
      </c>
      <c r="AI13680" t="s">
        <v>816</v>
      </c>
      <c r="AJ13680" t="s">
        <v>48</v>
      </c>
      <c r="AK13680" t="s">
        <v>86</v>
      </c>
      <c r="AP13680" t="s">
        <v>36230</v>
      </c>
    </row>
    <row r="13681" spans="1:42" x14ac:dyDescent="0.25">
      <c r="A13681" t="s">
        <v>42</v>
      </c>
      <c r="B13681" t="s">
        <v>36275</v>
      </c>
      <c r="C13681">
        <v>4930324.87</v>
      </c>
      <c r="D13681">
        <v>12859.48</v>
      </c>
      <c r="E13681">
        <v>383.4</v>
      </c>
      <c r="H13681" t="s">
        <v>36209</v>
      </c>
      <c r="I13681" t="s">
        <v>36276</v>
      </c>
      <c r="N13681" t="s">
        <v>51</v>
      </c>
      <c r="S13681" t="s">
        <v>36277</v>
      </c>
      <c r="U13681" t="s">
        <v>44</v>
      </c>
      <c r="V13681" t="s">
        <v>1901</v>
      </c>
      <c r="W13681" t="s">
        <v>33135</v>
      </c>
      <c r="X13681" t="s">
        <v>45</v>
      </c>
      <c r="Y13681" t="s">
        <v>1784</v>
      </c>
      <c r="Z13681" t="s">
        <v>46</v>
      </c>
      <c r="AG13681" t="s">
        <v>1903</v>
      </c>
      <c r="AH13681" t="s">
        <v>1786</v>
      </c>
      <c r="AI13681" t="s">
        <v>816</v>
      </c>
      <c r="AJ13681" t="s">
        <v>48</v>
      </c>
      <c r="AK13681" t="s">
        <v>91</v>
      </c>
      <c r="AP13681" t="s">
        <v>36236</v>
      </c>
    </row>
    <row r="13682" spans="1:42" x14ac:dyDescent="0.25">
      <c r="A13682" t="s">
        <v>42</v>
      </c>
      <c r="B13682" t="s">
        <v>36278</v>
      </c>
      <c r="C13682">
        <v>11979582.25</v>
      </c>
      <c r="D13682">
        <v>26633.13</v>
      </c>
      <c r="E13682">
        <v>449.8</v>
      </c>
      <c r="H13682" t="s">
        <v>36209</v>
      </c>
      <c r="I13682" t="s">
        <v>36279</v>
      </c>
      <c r="L13682" t="s">
        <v>74</v>
      </c>
      <c r="N13682" t="s">
        <v>51</v>
      </c>
      <c r="S13682" t="s">
        <v>36277</v>
      </c>
      <c r="U13682" t="s">
        <v>44</v>
      </c>
      <c r="V13682" t="s">
        <v>1901</v>
      </c>
      <c r="W13682" t="s">
        <v>33135</v>
      </c>
      <c r="X13682" t="s">
        <v>45</v>
      </c>
      <c r="Y13682" t="s">
        <v>1784</v>
      </c>
      <c r="Z13682" t="s">
        <v>46</v>
      </c>
      <c r="AG13682" t="s">
        <v>1903</v>
      </c>
      <c r="AH13682" t="s">
        <v>1786</v>
      </c>
      <c r="AI13682" t="s">
        <v>816</v>
      </c>
      <c r="AJ13682" t="s">
        <v>48</v>
      </c>
      <c r="AK13682" t="s">
        <v>91</v>
      </c>
      <c r="AP13682" t="s">
        <v>36236</v>
      </c>
    </row>
    <row r="13683" spans="1:42" x14ac:dyDescent="0.25">
      <c r="A13683" t="s">
        <v>42</v>
      </c>
      <c r="B13683" t="s">
        <v>36280</v>
      </c>
      <c r="C13683">
        <v>280726.40000000002</v>
      </c>
      <c r="D13683">
        <v>10714.75</v>
      </c>
      <c r="E13683">
        <v>26.2</v>
      </c>
      <c r="H13683" t="s">
        <v>36209</v>
      </c>
      <c r="I13683" t="s">
        <v>36281</v>
      </c>
      <c r="N13683" t="s">
        <v>51</v>
      </c>
      <c r="U13683" t="s">
        <v>44</v>
      </c>
      <c r="V13683" t="s">
        <v>1901</v>
      </c>
      <c r="W13683" t="s">
        <v>33135</v>
      </c>
      <c r="X13683" t="s">
        <v>45</v>
      </c>
      <c r="Y13683" t="s">
        <v>1784</v>
      </c>
      <c r="Z13683" t="s">
        <v>46</v>
      </c>
      <c r="AG13683" t="s">
        <v>1903</v>
      </c>
      <c r="AH13683" t="s">
        <v>1786</v>
      </c>
      <c r="AI13683" t="s">
        <v>816</v>
      </c>
      <c r="AJ13683" t="s">
        <v>48</v>
      </c>
      <c r="AK13683" t="s">
        <v>136</v>
      </c>
      <c r="AP13683" t="s">
        <v>36282</v>
      </c>
    </row>
    <row r="13684" spans="1:42" x14ac:dyDescent="0.25">
      <c r="A13684" t="s">
        <v>42</v>
      </c>
      <c r="B13684" t="s">
        <v>36283</v>
      </c>
      <c r="C13684">
        <v>270011.65000000002</v>
      </c>
      <c r="D13684">
        <v>10714.75</v>
      </c>
      <c r="E13684">
        <v>25.2</v>
      </c>
      <c r="H13684" t="s">
        <v>36209</v>
      </c>
      <c r="I13684" t="s">
        <v>401</v>
      </c>
      <c r="N13684" t="s">
        <v>51</v>
      </c>
      <c r="U13684" t="s">
        <v>44</v>
      </c>
      <c r="V13684" t="s">
        <v>1901</v>
      </c>
      <c r="W13684" t="s">
        <v>33135</v>
      </c>
      <c r="X13684" t="s">
        <v>45</v>
      </c>
      <c r="Y13684" t="s">
        <v>1784</v>
      </c>
      <c r="Z13684" t="s">
        <v>46</v>
      </c>
      <c r="AG13684" t="s">
        <v>1903</v>
      </c>
      <c r="AH13684" t="s">
        <v>1786</v>
      </c>
      <c r="AI13684" t="s">
        <v>816</v>
      </c>
      <c r="AJ13684" t="s">
        <v>48</v>
      </c>
      <c r="AP13684" t="s">
        <v>36284</v>
      </c>
    </row>
    <row r="13685" spans="1:42" x14ac:dyDescent="0.25">
      <c r="A13685" t="s">
        <v>42</v>
      </c>
      <c r="B13685" t="s">
        <v>36285</v>
      </c>
      <c r="C13685">
        <v>11128093.83</v>
      </c>
      <c r="D13685">
        <v>39280.25</v>
      </c>
      <c r="E13685">
        <v>283.3</v>
      </c>
      <c r="H13685" t="s">
        <v>36209</v>
      </c>
      <c r="I13685" t="s">
        <v>629</v>
      </c>
      <c r="L13685" t="s">
        <v>64</v>
      </c>
      <c r="N13685" t="s">
        <v>51</v>
      </c>
      <c r="S13685" t="s">
        <v>36286</v>
      </c>
      <c r="U13685" t="s">
        <v>44</v>
      </c>
      <c r="V13685" t="s">
        <v>1901</v>
      </c>
      <c r="W13685" t="s">
        <v>33135</v>
      </c>
      <c r="X13685" t="s">
        <v>45</v>
      </c>
      <c r="Y13685" t="s">
        <v>1784</v>
      </c>
      <c r="Z13685" t="s">
        <v>46</v>
      </c>
      <c r="AG13685" t="s">
        <v>1903</v>
      </c>
      <c r="AH13685" t="s">
        <v>1786</v>
      </c>
      <c r="AI13685" t="s">
        <v>816</v>
      </c>
      <c r="AJ13685" t="s">
        <v>48</v>
      </c>
      <c r="AK13685" t="s">
        <v>1521</v>
      </c>
      <c r="AP13685" t="s">
        <v>36287</v>
      </c>
    </row>
    <row r="13686" spans="1:42" x14ac:dyDescent="0.25">
      <c r="A13686" t="s">
        <v>42</v>
      </c>
      <c r="B13686" t="s">
        <v>36288</v>
      </c>
      <c r="C13686">
        <v>1067989.56</v>
      </c>
      <c r="D13686">
        <v>41556.01</v>
      </c>
      <c r="E13686">
        <v>25.7</v>
      </c>
      <c r="H13686" t="s">
        <v>36209</v>
      </c>
      <c r="I13686" t="s">
        <v>19800</v>
      </c>
      <c r="N13686" t="s">
        <v>51</v>
      </c>
      <c r="S13686" t="s">
        <v>36289</v>
      </c>
      <c r="U13686" t="s">
        <v>44</v>
      </c>
      <c r="V13686" t="s">
        <v>1901</v>
      </c>
      <c r="W13686" t="s">
        <v>33135</v>
      </c>
      <c r="X13686" t="s">
        <v>45</v>
      </c>
      <c r="Y13686" t="s">
        <v>1784</v>
      </c>
      <c r="Z13686" t="s">
        <v>46</v>
      </c>
      <c r="AG13686" t="s">
        <v>1903</v>
      </c>
      <c r="AH13686" t="s">
        <v>1786</v>
      </c>
      <c r="AI13686" t="s">
        <v>816</v>
      </c>
      <c r="AJ13686" t="s">
        <v>48</v>
      </c>
      <c r="AP13686" t="s">
        <v>36290</v>
      </c>
    </row>
    <row r="13687" spans="1:42" x14ac:dyDescent="0.25">
      <c r="A13687" t="s">
        <v>42</v>
      </c>
      <c r="B13687" t="s">
        <v>36291</v>
      </c>
      <c r="C13687">
        <v>841107.73</v>
      </c>
      <c r="D13687">
        <v>10714.75</v>
      </c>
      <c r="E13687">
        <v>78.5</v>
      </c>
      <c r="H13687" t="s">
        <v>36209</v>
      </c>
      <c r="I13687" t="s">
        <v>401</v>
      </c>
      <c r="L13687" t="s">
        <v>50</v>
      </c>
      <c r="N13687" t="s">
        <v>51</v>
      </c>
      <c r="S13687" t="s">
        <v>36292</v>
      </c>
      <c r="U13687" t="s">
        <v>44</v>
      </c>
      <c r="V13687" t="s">
        <v>1901</v>
      </c>
      <c r="W13687" t="s">
        <v>33135</v>
      </c>
      <c r="X13687" t="s">
        <v>45</v>
      </c>
      <c r="Y13687" t="s">
        <v>1784</v>
      </c>
      <c r="Z13687" t="s">
        <v>46</v>
      </c>
      <c r="AG13687" t="s">
        <v>1903</v>
      </c>
      <c r="AH13687" t="s">
        <v>1786</v>
      </c>
      <c r="AI13687" t="s">
        <v>816</v>
      </c>
      <c r="AJ13687" t="s">
        <v>48</v>
      </c>
      <c r="AK13687" t="s">
        <v>537</v>
      </c>
      <c r="AP13687" t="s">
        <v>36293</v>
      </c>
    </row>
    <row r="13688" spans="1:42" x14ac:dyDescent="0.25">
      <c r="A13688" t="s">
        <v>42</v>
      </c>
      <c r="B13688" t="s">
        <v>36294</v>
      </c>
      <c r="C13688">
        <v>11146575.800000001</v>
      </c>
      <c r="D13688">
        <v>14905.82</v>
      </c>
      <c r="E13688">
        <v>747.8</v>
      </c>
      <c r="H13688" t="s">
        <v>36209</v>
      </c>
      <c r="I13688" t="s">
        <v>36295</v>
      </c>
      <c r="L13688" t="s">
        <v>50</v>
      </c>
      <c r="N13688" t="s">
        <v>51</v>
      </c>
      <c r="S13688" t="s">
        <v>36296</v>
      </c>
      <c r="U13688" t="s">
        <v>44</v>
      </c>
      <c r="V13688" t="s">
        <v>1901</v>
      </c>
      <c r="W13688" t="s">
        <v>33135</v>
      </c>
      <c r="X13688" t="s">
        <v>45</v>
      </c>
      <c r="Y13688" t="s">
        <v>1784</v>
      </c>
      <c r="Z13688" t="s">
        <v>46</v>
      </c>
      <c r="AG13688" t="s">
        <v>1903</v>
      </c>
      <c r="AH13688" t="s">
        <v>1786</v>
      </c>
      <c r="AI13688" t="s">
        <v>816</v>
      </c>
      <c r="AJ13688" t="s">
        <v>48</v>
      </c>
      <c r="AK13688" t="s">
        <v>1077</v>
      </c>
      <c r="AP13688" t="s">
        <v>36297</v>
      </c>
    </row>
    <row r="13689" spans="1:42" x14ac:dyDescent="0.25">
      <c r="A13689" t="s">
        <v>42</v>
      </c>
      <c r="B13689" t="s">
        <v>36298</v>
      </c>
      <c r="C13689">
        <v>817618.32</v>
      </c>
      <c r="D13689">
        <v>16927.919999999998</v>
      </c>
      <c r="E13689">
        <v>48.3</v>
      </c>
      <c r="H13689" t="s">
        <v>36209</v>
      </c>
      <c r="I13689" t="s">
        <v>36299</v>
      </c>
      <c r="N13689" t="s">
        <v>51</v>
      </c>
      <c r="U13689" t="s">
        <v>44</v>
      </c>
      <c r="V13689" t="s">
        <v>1901</v>
      </c>
      <c r="W13689" t="s">
        <v>33135</v>
      </c>
      <c r="X13689" t="s">
        <v>45</v>
      </c>
      <c r="Y13689" t="s">
        <v>1784</v>
      </c>
      <c r="Z13689" t="s">
        <v>46</v>
      </c>
      <c r="AG13689" t="s">
        <v>1903</v>
      </c>
      <c r="AH13689" t="s">
        <v>1786</v>
      </c>
      <c r="AI13689" t="s">
        <v>816</v>
      </c>
      <c r="AJ13689" t="s">
        <v>48</v>
      </c>
      <c r="AK13689" t="s">
        <v>86</v>
      </c>
      <c r="AP13689" t="s">
        <v>36230</v>
      </c>
    </row>
    <row r="13690" spans="1:42" x14ac:dyDescent="0.25">
      <c r="A13690" t="s">
        <v>42</v>
      </c>
      <c r="B13690" t="s">
        <v>36300</v>
      </c>
      <c r="C13690">
        <v>648926.18999999994</v>
      </c>
      <c r="D13690">
        <v>14582.61</v>
      </c>
      <c r="E13690">
        <v>44.5</v>
      </c>
      <c r="H13690" t="s">
        <v>36209</v>
      </c>
      <c r="I13690" t="s">
        <v>36301</v>
      </c>
      <c r="N13690" t="s">
        <v>43</v>
      </c>
      <c r="U13690" t="s">
        <v>44</v>
      </c>
      <c r="V13690" t="s">
        <v>1901</v>
      </c>
      <c r="W13690" t="s">
        <v>33135</v>
      </c>
      <c r="X13690" t="s">
        <v>45</v>
      </c>
      <c r="Y13690" t="s">
        <v>1784</v>
      </c>
      <c r="Z13690" t="s">
        <v>46</v>
      </c>
      <c r="AG13690" t="s">
        <v>1903</v>
      </c>
      <c r="AH13690" t="s">
        <v>1786</v>
      </c>
      <c r="AI13690" t="s">
        <v>816</v>
      </c>
      <c r="AJ13690" t="s">
        <v>48</v>
      </c>
      <c r="AK13690" t="s">
        <v>119</v>
      </c>
      <c r="AP13690" t="s">
        <v>36302</v>
      </c>
    </row>
    <row r="13691" spans="1:42" x14ac:dyDescent="0.25">
      <c r="A13691" t="s">
        <v>104</v>
      </c>
      <c r="B13691" t="s">
        <v>36303</v>
      </c>
      <c r="C13691">
        <v>10829.5</v>
      </c>
      <c r="D13691">
        <v>10829.5</v>
      </c>
      <c r="E13691">
        <v>1</v>
      </c>
      <c r="H13691" t="s">
        <v>36209</v>
      </c>
      <c r="V13691" t="s">
        <v>1901</v>
      </c>
      <c r="W13691" t="s">
        <v>33135</v>
      </c>
      <c r="X13691" t="s">
        <v>45</v>
      </c>
      <c r="Y13691" t="s">
        <v>1784</v>
      </c>
      <c r="Z13691" t="s">
        <v>46</v>
      </c>
      <c r="AG13691" t="s">
        <v>1903</v>
      </c>
      <c r="AH13691" t="s">
        <v>1786</v>
      </c>
      <c r="AI13691" t="s">
        <v>816</v>
      </c>
      <c r="AJ13691" t="s">
        <v>48</v>
      </c>
      <c r="AP13691" t="s">
        <v>36304</v>
      </c>
    </row>
    <row r="13692" spans="1:42" x14ac:dyDescent="0.25">
      <c r="A13692" t="s">
        <v>42</v>
      </c>
      <c r="B13692" t="s">
        <v>36305</v>
      </c>
      <c r="C13692">
        <v>6040682.5199999996</v>
      </c>
      <c r="D13692">
        <v>41717.42</v>
      </c>
      <c r="E13692">
        <v>144.80000000000001</v>
      </c>
      <c r="H13692" t="s">
        <v>36209</v>
      </c>
      <c r="I13692" t="s">
        <v>1108</v>
      </c>
      <c r="N13692" t="s">
        <v>51</v>
      </c>
      <c r="U13692" t="s">
        <v>44</v>
      </c>
      <c r="V13692" t="s">
        <v>1901</v>
      </c>
      <c r="W13692" t="s">
        <v>33135</v>
      </c>
      <c r="X13692" t="s">
        <v>45</v>
      </c>
      <c r="Y13692" t="s">
        <v>1784</v>
      </c>
      <c r="Z13692" t="s">
        <v>46</v>
      </c>
      <c r="AG13692" t="s">
        <v>1903</v>
      </c>
      <c r="AH13692" t="s">
        <v>1786</v>
      </c>
      <c r="AI13692" t="s">
        <v>816</v>
      </c>
      <c r="AJ13692" t="s">
        <v>48</v>
      </c>
      <c r="AP13692" t="s">
        <v>36290</v>
      </c>
    </row>
    <row r="13693" spans="1:42" x14ac:dyDescent="0.25">
      <c r="A13693" t="s">
        <v>42</v>
      </c>
      <c r="B13693" t="s">
        <v>36306</v>
      </c>
      <c r="C13693">
        <v>27588745.149999999</v>
      </c>
      <c r="D13693">
        <v>29900.02</v>
      </c>
      <c r="E13693">
        <v>922.7</v>
      </c>
      <c r="H13693" t="s">
        <v>36209</v>
      </c>
      <c r="I13693" t="s">
        <v>36307</v>
      </c>
      <c r="N13693" t="s">
        <v>51</v>
      </c>
      <c r="U13693" t="s">
        <v>44</v>
      </c>
      <c r="V13693" t="s">
        <v>1901</v>
      </c>
      <c r="W13693" t="s">
        <v>33135</v>
      </c>
      <c r="X13693" t="s">
        <v>45</v>
      </c>
      <c r="Y13693" t="s">
        <v>1784</v>
      </c>
      <c r="Z13693" t="s">
        <v>46</v>
      </c>
      <c r="AG13693" t="s">
        <v>1903</v>
      </c>
      <c r="AH13693" t="s">
        <v>1786</v>
      </c>
      <c r="AI13693" t="s">
        <v>816</v>
      </c>
      <c r="AJ13693" t="s">
        <v>48</v>
      </c>
      <c r="AK13693" t="s">
        <v>86</v>
      </c>
      <c r="AP13693" t="s">
        <v>36230</v>
      </c>
    </row>
    <row r="13694" spans="1:42" x14ac:dyDescent="0.25">
      <c r="A13694" t="s">
        <v>42</v>
      </c>
      <c r="B13694" t="s">
        <v>36308</v>
      </c>
      <c r="C13694">
        <v>1365676.84</v>
      </c>
      <c r="D13694">
        <v>12859.48</v>
      </c>
      <c r="E13694">
        <v>106.2</v>
      </c>
      <c r="H13694" t="s">
        <v>36209</v>
      </c>
      <c r="I13694" t="s">
        <v>36309</v>
      </c>
      <c r="N13694" t="s">
        <v>51</v>
      </c>
      <c r="U13694" t="s">
        <v>44</v>
      </c>
      <c r="V13694" t="s">
        <v>1901</v>
      </c>
      <c r="W13694" t="s">
        <v>33135</v>
      </c>
      <c r="X13694" t="s">
        <v>45</v>
      </c>
      <c r="Y13694" t="s">
        <v>1784</v>
      </c>
      <c r="Z13694" t="s">
        <v>46</v>
      </c>
      <c r="AG13694" t="s">
        <v>1903</v>
      </c>
      <c r="AH13694" t="s">
        <v>1786</v>
      </c>
      <c r="AI13694" t="s">
        <v>816</v>
      </c>
      <c r="AJ13694" t="s">
        <v>48</v>
      </c>
      <c r="AK13694" t="s">
        <v>86</v>
      </c>
      <c r="AP13694" t="s">
        <v>36230</v>
      </c>
    </row>
    <row r="13695" spans="1:42" x14ac:dyDescent="0.25">
      <c r="A13695" t="s">
        <v>42</v>
      </c>
      <c r="B13695" t="s">
        <v>36310</v>
      </c>
      <c r="C13695">
        <v>210009.06</v>
      </c>
      <c r="D13695">
        <v>10714.75</v>
      </c>
      <c r="E13695">
        <v>19.600000000000001</v>
      </c>
      <c r="H13695" t="s">
        <v>36209</v>
      </c>
      <c r="I13695" t="s">
        <v>401</v>
      </c>
      <c r="L13695" t="s">
        <v>50</v>
      </c>
      <c r="N13695" t="s">
        <v>51</v>
      </c>
      <c r="U13695" t="s">
        <v>44</v>
      </c>
      <c r="V13695" t="s">
        <v>1901</v>
      </c>
      <c r="W13695" t="s">
        <v>33135</v>
      </c>
      <c r="X13695" t="s">
        <v>45</v>
      </c>
      <c r="Y13695" t="s">
        <v>1784</v>
      </c>
      <c r="Z13695" t="s">
        <v>46</v>
      </c>
      <c r="AG13695" t="s">
        <v>1903</v>
      </c>
      <c r="AH13695" t="s">
        <v>1786</v>
      </c>
      <c r="AI13695" t="s">
        <v>816</v>
      </c>
      <c r="AJ13695" t="s">
        <v>48</v>
      </c>
      <c r="AP13695" t="s">
        <v>36311</v>
      </c>
    </row>
    <row r="13696" spans="1:42" x14ac:dyDescent="0.25">
      <c r="A13696" t="s">
        <v>42</v>
      </c>
      <c r="B13696" t="s">
        <v>36312</v>
      </c>
      <c r="C13696">
        <v>4573054.46</v>
      </c>
      <c r="D13696">
        <v>10714.75</v>
      </c>
      <c r="E13696">
        <v>426.8</v>
      </c>
      <c r="H13696" t="s">
        <v>36209</v>
      </c>
      <c r="I13696" t="s">
        <v>36313</v>
      </c>
      <c r="N13696" t="s">
        <v>51</v>
      </c>
      <c r="S13696" t="s">
        <v>36314</v>
      </c>
      <c r="U13696" t="s">
        <v>44</v>
      </c>
      <c r="V13696" t="s">
        <v>1901</v>
      </c>
      <c r="W13696" t="s">
        <v>33135</v>
      </c>
      <c r="X13696" t="s">
        <v>45</v>
      </c>
      <c r="Y13696" t="s">
        <v>1784</v>
      </c>
      <c r="Z13696" t="s">
        <v>46</v>
      </c>
      <c r="AG13696" t="s">
        <v>1903</v>
      </c>
      <c r="AH13696" t="s">
        <v>1786</v>
      </c>
      <c r="AI13696" t="s">
        <v>816</v>
      </c>
      <c r="AJ13696" t="s">
        <v>48</v>
      </c>
      <c r="AK13696" t="s">
        <v>91</v>
      </c>
      <c r="AP13696" t="s">
        <v>36315</v>
      </c>
    </row>
    <row r="13697" spans="1:42" x14ac:dyDescent="0.25">
      <c r="A13697" t="s">
        <v>42</v>
      </c>
      <c r="B13697" t="s">
        <v>36316</v>
      </c>
      <c r="C13697">
        <v>6312215.9800000004</v>
      </c>
      <c r="D13697">
        <v>13642.14</v>
      </c>
      <c r="E13697">
        <v>462.7</v>
      </c>
      <c r="H13697" t="s">
        <v>36209</v>
      </c>
      <c r="I13697" t="s">
        <v>36317</v>
      </c>
      <c r="N13697" t="s">
        <v>51</v>
      </c>
      <c r="S13697" t="s">
        <v>36314</v>
      </c>
      <c r="U13697" t="s">
        <v>44</v>
      </c>
      <c r="V13697" t="s">
        <v>1901</v>
      </c>
      <c r="W13697" t="s">
        <v>33135</v>
      </c>
      <c r="X13697" t="s">
        <v>45</v>
      </c>
      <c r="Y13697" t="s">
        <v>1784</v>
      </c>
      <c r="Z13697" t="s">
        <v>46</v>
      </c>
      <c r="AG13697" t="s">
        <v>1903</v>
      </c>
      <c r="AH13697" t="s">
        <v>1786</v>
      </c>
      <c r="AI13697" t="s">
        <v>816</v>
      </c>
      <c r="AJ13697" t="s">
        <v>48</v>
      </c>
      <c r="AK13697" t="s">
        <v>91</v>
      </c>
      <c r="AP13697" t="s">
        <v>36236</v>
      </c>
    </row>
    <row r="13698" spans="1:42" x14ac:dyDescent="0.25">
      <c r="A13698" t="s">
        <v>42</v>
      </c>
      <c r="B13698" t="s">
        <v>36318</v>
      </c>
      <c r="C13698">
        <v>380485.68</v>
      </c>
      <c r="D13698">
        <v>10452.9</v>
      </c>
      <c r="E13698">
        <v>36.4</v>
      </c>
      <c r="H13698" t="s">
        <v>36209</v>
      </c>
      <c r="I13698" t="s">
        <v>695</v>
      </c>
      <c r="L13698" t="s">
        <v>50</v>
      </c>
      <c r="N13698" t="s">
        <v>51</v>
      </c>
      <c r="U13698" t="s">
        <v>44</v>
      </c>
      <c r="V13698" t="s">
        <v>1901</v>
      </c>
      <c r="W13698" t="s">
        <v>33135</v>
      </c>
      <c r="X13698" t="s">
        <v>45</v>
      </c>
      <c r="Y13698" t="s">
        <v>1784</v>
      </c>
      <c r="Z13698" t="s">
        <v>46</v>
      </c>
      <c r="AG13698" t="s">
        <v>1903</v>
      </c>
      <c r="AH13698" t="s">
        <v>1786</v>
      </c>
      <c r="AI13698" t="s">
        <v>816</v>
      </c>
      <c r="AJ13698" t="s">
        <v>48</v>
      </c>
      <c r="AK13698" t="s">
        <v>793</v>
      </c>
      <c r="AP13698" t="s">
        <v>36319</v>
      </c>
    </row>
    <row r="13699" spans="1:42" x14ac:dyDescent="0.25">
      <c r="A13699" t="s">
        <v>42</v>
      </c>
      <c r="B13699" t="s">
        <v>36320</v>
      </c>
      <c r="C13699">
        <v>33636918.240000002</v>
      </c>
      <c r="D13699">
        <v>15504.46</v>
      </c>
      <c r="E13699">
        <v>2169.5</v>
      </c>
      <c r="H13699" t="s">
        <v>36209</v>
      </c>
      <c r="I13699" t="s">
        <v>36321</v>
      </c>
      <c r="L13699" t="s">
        <v>64</v>
      </c>
      <c r="N13699" t="s">
        <v>51</v>
      </c>
      <c r="U13699" t="s">
        <v>44</v>
      </c>
      <c r="V13699" t="s">
        <v>1901</v>
      </c>
      <c r="W13699" t="s">
        <v>33135</v>
      </c>
      <c r="X13699" t="s">
        <v>45</v>
      </c>
      <c r="Y13699" t="s">
        <v>1784</v>
      </c>
      <c r="Z13699" t="s">
        <v>46</v>
      </c>
      <c r="AG13699" t="s">
        <v>1903</v>
      </c>
      <c r="AH13699" t="s">
        <v>1786</v>
      </c>
      <c r="AI13699" t="s">
        <v>816</v>
      </c>
      <c r="AJ13699" t="s">
        <v>48</v>
      </c>
      <c r="AK13699" t="s">
        <v>793</v>
      </c>
      <c r="AP13699" t="s">
        <v>36322</v>
      </c>
    </row>
    <row r="13700" spans="1:42" x14ac:dyDescent="0.25">
      <c r="A13700" t="s">
        <v>42</v>
      </c>
      <c r="B13700" t="s">
        <v>36323</v>
      </c>
      <c r="C13700">
        <v>27192797.690000001</v>
      </c>
      <c r="D13700">
        <v>31549.83</v>
      </c>
      <c r="E13700">
        <v>861.9</v>
      </c>
      <c r="H13700" t="s">
        <v>36209</v>
      </c>
      <c r="I13700" t="s">
        <v>1719</v>
      </c>
      <c r="L13700" t="s">
        <v>74</v>
      </c>
      <c r="N13700" t="s">
        <v>51</v>
      </c>
      <c r="U13700" t="s">
        <v>44</v>
      </c>
      <c r="V13700" t="s">
        <v>1901</v>
      </c>
      <c r="W13700" t="s">
        <v>33135</v>
      </c>
      <c r="X13700" t="s">
        <v>45</v>
      </c>
      <c r="Y13700" t="s">
        <v>1784</v>
      </c>
      <c r="Z13700" t="s">
        <v>46</v>
      </c>
      <c r="AG13700" t="s">
        <v>1903</v>
      </c>
      <c r="AH13700" t="s">
        <v>1786</v>
      </c>
      <c r="AI13700" t="s">
        <v>816</v>
      </c>
      <c r="AJ13700" t="s">
        <v>48</v>
      </c>
      <c r="AK13700" t="s">
        <v>793</v>
      </c>
      <c r="AP13700" t="s">
        <v>36319</v>
      </c>
    </row>
    <row r="13701" spans="1:42" x14ac:dyDescent="0.25">
      <c r="A13701" t="s">
        <v>42</v>
      </c>
      <c r="B13701" t="s">
        <v>36324</v>
      </c>
      <c r="C13701">
        <v>156413.94</v>
      </c>
      <c r="D13701">
        <v>20313.5</v>
      </c>
      <c r="E13701">
        <v>7.7</v>
      </c>
      <c r="H13701" t="s">
        <v>36209</v>
      </c>
      <c r="I13701" t="s">
        <v>475</v>
      </c>
      <c r="L13701" t="s">
        <v>50</v>
      </c>
      <c r="N13701" t="s">
        <v>51</v>
      </c>
      <c r="U13701" t="s">
        <v>44</v>
      </c>
      <c r="V13701" t="s">
        <v>1901</v>
      </c>
      <c r="W13701" t="s">
        <v>33135</v>
      </c>
      <c r="X13701" t="s">
        <v>45</v>
      </c>
      <c r="Y13701" t="s">
        <v>1784</v>
      </c>
      <c r="Z13701" t="s">
        <v>46</v>
      </c>
      <c r="AG13701" t="s">
        <v>1903</v>
      </c>
      <c r="AH13701" t="s">
        <v>1786</v>
      </c>
      <c r="AI13701" t="s">
        <v>816</v>
      </c>
      <c r="AJ13701" t="s">
        <v>48</v>
      </c>
      <c r="AK13701" t="s">
        <v>793</v>
      </c>
      <c r="AP13701" t="s">
        <v>36319</v>
      </c>
    </row>
    <row r="13702" spans="1:42" x14ac:dyDescent="0.25">
      <c r="A13702" t="s">
        <v>42</v>
      </c>
      <c r="B13702" t="s">
        <v>36325</v>
      </c>
      <c r="C13702">
        <v>6310851.7699999996</v>
      </c>
      <c r="D13702">
        <v>13642.14</v>
      </c>
      <c r="E13702">
        <v>462.6</v>
      </c>
      <c r="H13702" t="s">
        <v>36209</v>
      </c>
      <c r="I13702" t="s">
        <v>476</v>
      </c>
      <c r="L13702" t="s">
        <v>50</v>
      </c>
      <c r="N13702" t="s">
        <v>51</v>
      </c>
      <c r="S13702" t="s">
        <v>36326</v>
      </c>
      <c r="U13702" t="s">
        <v>44</v>
      </c>
      <c r="V13702" t="s">
        <v>1901</v>
      </c>
      <c r="W13702" t="s">
        <v>33135</v>
      </c>
      <c r="X13702" t="s">
        <v>45</v>
      </c>
      <c r="Y13702" t="s">
        <v>1784</v>
      </c>
      <c r="Z13702" t="s">
        <v>46</v>
      </c>
      <c r="AG13702" t="s">
        <v>1903</v>
      </c>
      <c r="AH13702" t="s">
        <v>1786</v>
      </c>
      <c r="AI13702" t="s">
        <v>816</v>
      </c>
      <c r="AJ13702" t="s">
        <v>48</v>
      </c>
      <c r="AK13702" t="s">
        <v>793</v>
      </c>
      <c r="AP13702" t="s">
        <v>36322</v>
      </c>
    </row>
    <row r="13703" spans="1:42" x14ac:dyDescent="0.25">
      <c r="A13703" t="s">
        <v>42</v>
      </c>
      <c r="B13703" t="s">
        <v>36327</v>
      </c>
      <c r="C13703">
        <v>1473748.05</v>
      </c>
      <c r="D13703">
        <v>17628.57</v>
      </c>
      <c r="E13703">
        <v>83.6</v>
      </c>
      <c r="H13703" t="s">
        <v>36209</v>
      </c>
      <c r="I13703" t="s">
        <v>36328</v>
      </c>
      <c r="N13703" t="s">
        <v>51</v>
      </c>
      <c r="U13703" t="s">
        <v>44</v>
      </c>
      <c r="V13703" t="s">
        <v>1901</v>
      </c>
      <c r="W13703" t="s">
        <v>33135</v>
      </c>
      <c r="X13703" t="s">
        <v>45</v>
      </c>
      <c r="Y13703" t="s">
        <v>1784</v>
      </c>
      <c r="Z13703" t="s">
        <v>46</v>
      </c>
      <c r="AG13703" t="s">
        <v>1903</v>
      </c>
      <c r="AH13703" t="s">
        <v>1786</v>
      </c>
      <c r="AI13703" t="s">
        <v>816</v>
      </c>
      <c r="AJ13703" t="s">
        <v>48</v>
      </c>
      <c r="AK13703" t="s">
        <v>86</v>
      </c>
      <c r="AP13703" t="s">
        <v>36230</v>
      </c>
    </row>
    <row r="13704" spans="1:42" x14ac:dyDescent="0.25">
      <c r="A13704" t="s">
        <v>42</v>
      </c>
      <c r="B13704" t="s">
        <v>36329</v>
      </c>
      <c r="C13704">
        <v>828863.09</v>
      </c>
      <c r="D13704">
        <v>19231.16</v>
      </c>
      <c r="E13704">
        <v>43.1</v>
      </c>
      <c r="H13704" t="s">
        <v>36209</v>
      </c>
      <c r="I13704" t="s">
        <v>36330</v>
      </c>
      <c r="N13704" t="s">
        <v>51</v>
      </c>
      <c r="U13704" t="s">
        <v>44</v>
      </c>
      <c r="V13704" t="s">
        <v>1901</v>
      </c>
      <c r="W13704" t="s">
        <v>33135</v>
      </c>
      <c r="X13704" t="s">
        <v>45</v>
      </c>
      <c r="Y13704" t="s">
        <v>1784</v>
      </c>
      <c r="Z13704" t="s">
        <v>46</v>
      </c>
      <c r="AG13704" t="s">
        <v>1903</v>
      </c>
      <c r="AH13704" t="s">
        <v>1786</v>
      </c>
      <c r="AI13704" t="s">
        <v>816</v>
      </c>
      <c r="AJ13704" t="s">
        <v>48</v>
      </c>
      <c r="AK13704" t="s">
        <v>86</v>
      </c>
      <c r="AP13704" t="s">
        <v>36230</v>
      </c>
    </row>
    <row r="13705" spans="1:42" x14ac:dyDescent="0.25">
      <c r="A13705" t="s">
        <v>42</v>
      </c>
      <c r="B13705" t="s">
        <v>36331</v>
      </c>
      <c r="C13705">
        <v>1607621.6</v>
      </c>
      <c r="D13705">
        <v>29881.439999999999</v>
      </c>
      <c r="E13705">
        <v>53.8</v>
      </c>
      <c r="H13705" t="s">
        <v>36209</v>
      </c>
      <c r="I13705" t="s">
        <v>36332</v>
      </c>
      <c r="L13705" t="s">
        <v>50</v>
      </c>
      <c r="N13705" t="s">
        <v>51</v>
      </c>
      <c r="S13705" t="s">
        <v>36333</v>
      </c>
      <c r="U13705" t="s">
        <v>44</v>
      </c>
      <c r="V13705" t="s">
        <v>1901</v>
      </c>
      <c r="W13705" t="s">
        <v>33135</v>
      </c>
      <c r="X13705" t="s">
        <v>45</v>
      </c>
      <c r="Y13705" t="s">
        <v>1784</v>
      </c>
      <c r="Z13705" t="s">
        <v>46</v>
      </c>
      <c r="AG13705" t="s">
        <v>1903</v>
      </c>
      <c r="AH13705" t="s">
        <v>1786</v>
      </c>
      <c r="AI13705" t="s">
        <v>816</v>
      </c>
      <c r="AJ13705" t="s">
        <v>48</v>
      </c>
      <c r="AK13705" t="s">
        <v>841</v>
      </c>
      <c r="AP13705" t="s">
        <v>36334</v>
      </c>
    </row>
    <row r="13706" spans="1:42" x14ac:dyDescent="0.25">
      <c r="A13706" t="s">
        <v>42</v>
      </c>
      <c r="B13706" t="s">
        <v>36335</v>
      </c>
      <c r="C13706">
        <v>10060429.27</v>
      </c>
      <c r="D13706">
        <v>12909.57</v>
      </c>
      <c r="E13706">
        <v>779.3</v>
      </c>
      <c r="H13706" t="s">
        <v>36209</v>
      </c>
      <c r="I13706" t="s">
        <v>36328</v>
      </c>
      <c r="N13706" t="s">
        <v>51</v>
      </c>
      <c r="U13706" t="s">
        <v>44</v>
      </c>
      <c r="V13706" t="s">
        <v>1901</v>
      </c>
      <c r="W13706" t="s">
        <v>33135</v>
      </c>
      <c r="X13706" t="s">
        <v>45</v>
      </c>
      <c r="Y13706" t="s">
        <v>1784</v>
      </c>
      <c r="Z13706" t="s">
        <v>46</v>
      </c>
      <c r="AG13706" t="s">
        <v>1903</v>
      </c>
      <c r="AH13706" t="s">
        <v>1786</v>
      </c>
      <c r="AI13706" t="s">
        <v>816</v>
      </c>
      <c r="AJ13706" t="s">
        <v>48</v>
      </c>
      <c r="AK13706" t="s">
        <v>86</v>
      </c>
      <c r="AP13706" t="s">
        <v>36230</v>
      </c>
    </row>
    <row r="13707" spans="1:42" x14ac:dyDescent="0.25">
      <c r="A13707" t="s">
        <v>42</v>
      </c>
      <c r="B13707" t="s">
        <v>36336</v>
      </c>
      <c r="C13707">
        <v>783151.17</v>
      </c>
      <c r="D13707">
        <v>29552.87</v>
      </c>
      <c r="E13707">
        <v>26.5</v>
      </c>
      <c r="H13707" t="s">
        <v>36209</v>
      </c>
      <c r="I13707" t="s">
        <v>36337</v>
      </c>
      <c r="N13707" t="s">
        <v>51</v>
      </c>
      <c r="U13707" t="s">
        <v>44</v>
      </c>
      <c r="V13707" t="s">
        <v>1901</v>
      </c>
      <c r="W13707" t="s">
        <v>33135</v>
      </c>
      <c r="X13707" t="s">
        <v>45</v>
      </c>
      <c r="Y13707" t="s">
        <v>1784</v>
      </c>
      <c r="Z13707" t="s">
        <v>46</v>
      </c>
      <c r="AG13707" t="s">
        <v>1903</v>
      </c>
      <c r="AH13707" t="s">
        <v>1786</v>
      </c>
      <c r="AI13707" t="s">
        <v>816</v>
      </c>
      <c r="AJ13707" t="s">
        <v>48</v>
      </c>
      <c r="AP13707" t="s">
        <v>36338</v>
      </c>
    </row>
    <row r="13708" spans="1:42" x14ac:dyDescent="0.25">
      <c r="A13708" t="s">
        <v>42</v>
      </c>
      <c r="B13708" t="s">
        <v>36339</v>
      </c>
      <c r="C13708">
        <v>180790.14</v>
      </c>
      <c r="D13708">
        <v>20313.5</v>
      </c>
      <c r="E13708">
        <v>8.9</v>
      </c>
      <c r="H13708" t="s">
        <v>36209</v>
      </c>
      <c r="I13708" t="s">
        <v>36340</v>
      </c>
      <c r="N13708" t="s">
        <v>51</v>
      </c>
      <c r="U13708" t="s">
        <v>44</v>
      </c>
      <c r="V13708" t="s">
        <v>1901</v>
      </c>
      <c r="W13708" t="s">
        <v>33135</v>
      </c>
      <c r="X13708" t="s">
        <v>45</v>
      </c>
      <c r="Y13708" t="s">
        <v>1784</v>
      </c>
      <c r="Z13708" t="s">
        <v>46</v>
      </c>
      <c r="AG13708" t="s">
        <v>1903</v>
      </c>
      <c r="AH13708" t="s">
        <v>1786</v>
      </c>
      <c r="AI13708" t="s">
        <v>816</v>
      </c>
      <c r="AJ13708" t="s">
        <v>48</v>
      </c>
      <c r="AP13708" t="s">
        <v>36338</v>
      </c>
    </row>
    <row r="13709" spans="1:42" x14ac:dyDescent="0.25">
      <c r="A13709" t="s">
        <v>42</v>
      </c>
      <c r="B13709" t="s">
        <v>36341</v>
      </c>
      <c r="C13709">
        <v>150319.89000000001</v>
      </c>
      <c r="D13709">
        <v>20313.5</v>
      </c>
      <c r="E13709">
        <v>7.4</v>
      </c>
      <c r="H13709" t="s">
        <v>36209</v>
      </c>
      <c r="I13709" t="s">
        <v>36342</v>
      </c>
      <c r="N13709" t="s">
        <v>51</v>
      </c>
      <c r="U13709" t="s">
        <v>44</v>
      </c>
      <c r="V13709" t="s">
        <v>1901</v>
      </c>
      <c r="W13709" t="s">
        <v>33135</v>
      </c>
      <c r="X13709" t="s">
        <v>45</v>
      </c>
      <c r="Y13709" t="s">
        <v>1784</v>
      </c>
      <c r="Z13709" t="s">
        <v>46</v>
      </c>
      <c r="AG13709" t="s">
        <v>1903</v>
      </c>
      <c r="AH13709" t="s">
        <v>1786</v>
      </c>
      <c r="AI13709" t="s">
        <v>816</v>
      </c>
      <c r="AJ13709" t="s">
        <v>48</v>
      </c>
      <c r="AP13709" t="s">
        <v>36338</v>
      </c>
    </row>
    <row r="13710" spans="1:42" x14ac:dyDescent="0.25">
      <c r="A13710" t="s">
        <v>42</v>
      </c>
      <c r="B13710" t="s">
        <v>36343</v>
      </c>
      <c r="C13710">
        <v>4271086.08</v>
      </c>
      <c r="D13710">
        <v>13589.2</v>
      </c>
      <c r="E13710">
        <v>314.3</v>
      </c>
      <c r="H13710" t="s">
        <v>36209</v>
      </c>
      <c r="I13710" t="s">
        <v>36344</v>
      </c>
      <c r="N13710" t="s">
        <v>51</v>
      </c>
      <c r="U13710" t="s">
        <v>44</v>
      </c>
      <c r="V13710" t="s">
        <v>1901</v>
      </c>
      <c r="W13710" t="s">
        <v>33135</v>
      </c>
      <c r="X13710" t="s">
        <v>45</v>
      </c>
      <c r="Y13710" t="s">
        <v>1784</v>
      </c>
      <c r="Z13710" t="s">
        <v>46</v>
      </c>
      <c r="AG13710" t="s">
        <v>1903</v>
      </c>
      <c r="AH13710" t="s">
        <v>1786</v>
      </c>
      <c r="AI13710" t="s">
        <v>816</v>
      </c>
      <c r="AJ13710" t="s">
        <v>48</v>
      </c>
      <c r="AP13710" t="s">
        <v>36338</v>
      </c>
    </row>
    <row r="13711" spans="1:42" x14ac:dyDescent="0.25">
      <c r="A13711" t="s">
        <v>42</v>
      </c>
      <c r="B13711" t="s">
        <v>36345</v>
      </c>
      <c r="C13711">
        <v>1176204.3899999999</v>
      </c>
      <c r="D13711">
        <v>29552.87</v>
      </c>
      <c r="E13711">
        <v>39.799999999999997</v>
      </c>
      <c r="H13711" t="s">
        <v>36209</v>
      </c>
      <c r="I13711" t="s">
        <v>36346</v>
      </c>
      <c r="N13711" t="s">
        <v>51</v>
      </c>
      <c r="U13711" t="s">
        <v>44</v>
      </c>
      <c r="V13711" t="s">
        <v>1901</v>
      </c>
      <c r="W13711" t="s">
        <v>33135</v>
      </c>
      <c r="X13711" t="s">
        <v>45</v>
      </c>
      <c r="Y13711" t="s">
        <v>1784</v>
      </c>
      <c r="Z13711" t="s">
        <v>46</v>
      </c>
      <c r="AG13711" t="s">
        <v>1903</v>
      </c>
      <c r="AH13711" t="s">
        <v>1786</v>
      </c>
      <c r="AI13711" t="s">
        <v>816</v>
      </c>
      <c r="AJ13711" t="s">
        <v>48</v>
      </c>
      <c r="AP13711" t="s">
        <v>36338</v>
      </c>
    </row>
    <row r="13712" spans="1:42" x14ac:dyDescent="0.25">
      <c r="A13712" t="s">
        <v>42</v>
      </c>
      <c r="B13712" t="s">
        <v>36347</v>
      </c>
      <c r="C13712">
        <v>1468777.85</v>
      </c>
      <c r="D13712">
        <v>29552.87</v>
      </c>
      <c r="E13712">
        <v>49.7</v>
      </c>
      <c r="H13712" t="s">
        <v>36209</v>
      </c>
      <c r="I13712" t="s">
        <v>36348</v>
      </c>
      <c r="N13712" t="s">
        <v>51</v>
      </c>
      <c r="U13712" t="s">
        <v>44</v>
      </c>
      <c r="V13712" t="s">
        <v>1901</v>
      </c>
      <c r="W13712" t="s">
        <v>33135</v>
      </c>
      <c r="X13712" t="s">
        <v>45</v>
      </c>
      <c r="Y13712" t="s">
        <v>1784</v>
      </c>
      <c r="Z13712" t="s">
        <v>46</v>
      </c>
      <c r="AG13712" t="s">
        <v>1903</v>
      </c>
      <c r="AH13712" t="s">
        <v>1786</v>
      </c>
      <c r="AI13712" t="s">
        <v>816</v>
      </c>
      <c r="AJ13712" t="s">
        <v>48</v>
      </c>
      <c r="AP13712" t="s">
        <v>36338</v>
      </c>
    </row>
    <row r="13713" spans="1:42" x14ac:dyDescent="0.25">
      <c r="A13713" t="s">
        <v>42</v>
      </c>
      <c r="B13713" t="s">
        <v>36349</v>
      </c>
      <c r="C13713">
        <v>325408.67</v>
      </c>
      <c r="D13713">
        <v>18919.11</v>
      </c>
      <c r="E13713">
        <v>17.2</v>
      </c>
      <c r="H13713" t="s">
        <v>36209</v>
      </c>
      <c r="I13713" t="s">
        <v>36350</v>
      </c>
      <c r="N13713" t="s">
        <v>51</v>
      </c>
      <c r="U13713" t="s">
        <v>44</v>
      </c>
      <c r="V13713" t="s">
        <v>1901</v>
      </c>
      <c r="W13713" t="s">
        <v>33135</v>
      </c>
      <c r="X13713" t="s">
        <v>45</v>
      </c>
      <c r="Y13713" t="s">
        <v>1784</v>
      </c>
      <c r="Z13713" t="s">
        <v>46</v>
      </c>
      <c r="AG13713" t="s">
        <v>1903</v>
      </c>
      <c r="AH13713" t="s">
        <v>1786</v>
      </c>
      <c r="AI13713" t="s">
        <v>816</v>
      </c>
      <c r="AJ13713" t="s">
        <v>48</v>
      </c>
      <c r="AP13713" t="s">
        <v>36338</v>
      </c>
    </row>
    <row r="13714" spans="1:42" x14ac:dyDescent="0.25">
      <c r="A13714" t="s">
        <v>42</v>
      </c>
      <c r="B13714" t="s">
        <v>36351</v>
      </c>
      <c r="C13714">
        <v>3085471.03</v>
      </c>
      <c r="D13714">
        <v>29667.99</v>
      </c>
      <c r="E13714">
        <v>104</v>
      </c>
      <c r="H13714" t="s">
        <v>36209</v>
      </c>
      <c r="I13714" t="s">
        <v>36352</v>
      </c>
      <c r="N13714" t="s">
        <v>51</v>
      </c>
      <c r="U13714" t="s">
        <v>44</v>
      </c>
      <c r="V13714" t="s">
        <v>1901</v>
      </c>
      <c r="W13714" t="s">
        <v>33135</v>
      </c>
      <c r="X13714" t="s">
        <v>45</v>
      </c>
      <c r="Y13714" t="s">
        <v>1784</v>
      </c>
      <c r="Z13714" t="s">
        <v>46</v>
      </c>
      <c r="AG13714" t="s">
        <v>1903</v>
      </c>
      <c r="AH13714" t="s">
        <v>1786</v>
      </c>
      <c r="AI13714" t="s">
        <v>816</v>
      </c>
      <c r="AJ13714" t="s">
        <v>48</v>
      </c>
      <c r="AP13714" t="s">
        <v>36338</v>
      </c>
    </row>
    <row r="13715" spans="1:42" x14ac:dyDescent="0.25">
      <c r="A13715" t="s">
        <v>42</v>
      </c>
      <c r="B13715" t="s">
        <v>36353</v>
      </c>
      <c r="C13715">
        <v>116356.84</v>
      </c>
      <c r="D13715">
        <v>41556.01</v>
      </c>
      <c r="E13715">
        <v>2.8</v>
      </c>
      <c r="H13715" t="s">
        <v>36209</v>
      </c>
      <c r="I13715" t="s">
        <v>36354</v>
      </c>
      <c r="N13715" t="s">
        <v>51</v>
      </c>
      <c r="U13715" t="s">
        <v>44</v>
      </c>
      <c r="V13715" t="s">
        <v>1901</v>
      </c>
      <c r="W13715" t="s">
        <v>33135</v>
      </c>
      <c r="X13715" t="s">
        <v>45</v>
      </c>
      <c r="Y13715" t="s">
        <v>1784</v>
      </c>
      <c r="Z13715" t="s">
        <v>46</v>
      </c>
      <c r="AG13715" t="s">
        <v>1903</v>
      </c>
      <c r="AH13715" t="s">
        <v>1786</v>
      </c>
      <c r="AI13715" t="s">
        <v>816</v>
      </c>
      <c r="AJ13715" t="s">
        <v>48</v>
      </c>
      <c r="AP13715" t="s">
        <v>36338</v>
      </c>
    </row>
    <row r="13716" spans="1:42" x14ac:dyDescent="0.25">
      <c r="A13716" t="s">
        <v>42</v>
      </c>
      <c r="B13716" t="s">
        <v>36355</v>
      </c>
      <c r="C13716">
        <v>1649165.02</v>
      </c>
      <c r="D13716">
        <v>45306.73</v>
      </c>
      <c r="E13716">
        <v>36.4</v>
      </c>
      <c r="H13716" t="s">
        <v>36209</v>
      </c>
      <c r="I13716" t="s">
        <v>36356</v>
      </c>
      <c r="N13716" t="s">
        <v>51</v>
      </c>
      <c r="U13716" t="s">
        <v>44</v>
      </c>
      <c r="V13716" t="s">
        <v>1901</v>
      </c>
      <c r="W13716" t="s">
        <v>33135</v>
      </c>
      <c r="X13716" t="s">
        <v>45</v>
      </c>
      <c r="Y13716" t="s">
        <v>1784</v>
      </c>
      <c r="Z13716" t="s">
        <v>46</v>
      </c>
      <c r="AG13716" t="s">
        <v>1903</v>
      </c>
      <c r="AH13716" t="s">
        <v>1786</v>
      </c>
      <c r="AI13716" t="s">
        <v>816</v>
      </c>
      <c r="AJ13716" t="s">
        <v>48</v>
      </c>
      <c r="AK13716" t="s">
        <v>86</v>
      </c>
      <c r="AP13716" t="s">
        <v>36230</v>
      </c>
    </row>
    <row r="13717" spans="1:42" x14ac:dyDescent="0.25">
      <c r="A13717" t="s">
        <v>42</v>
      </c>
      <c r="B13717" t="s">
        <v>36357</v>
      </c>
      <c r="C13717">
        <v>6180766.9100000001</v>
      </c>
      <c r="D13717">
        <v>13744.2</v>
      </c>
      <c r="E13717">
        <v>449.7</v>
      </c>
      <c r="H13717" t="s">
        <v>36209</v>
      </c>
      <c r="I13717" t="s">
        <v>36358</v>
      </c>
      <c r="N13717" t="s">
        <v>51</v>
      </c>
      <c r="U13717" t="s">
        <v>44</v>
      </c>
      <c r="V13717" t="s">
        <v>1901</v>
      </c>
      <c r="W13717" t="s">
        <v>33135</v>
      </c>
      <c r="X13717" t="s">
        <v>45</v>
      </c>
      <c r="Y13717" t="s">
        <v>1784</v>
      </c>
      <c r="Z13717" t="s">
        <v>46</v>
      </c>
      <c r="AG13717" t="s">
        <v>1903</v>
      </c>
      <c r="AH13717" t="s">
        <v>1786</v>
      </c>
      <c r="AI13717" t="s">
        <v>816</v>
      </c>
      <c r="AJ13717" t="s">
        <v>48</v>
      </c>
      <c r="AK13717" t="s">
        <v>86</v>
      </c>
      <c r="AP13717" t="s">
        <v>36230</v>
      </c>
    </row>
    <row r="13718" spans="1:42" x14ac:dyDescent="0.25">
      <c r="A13718" t="s">
        <v>42</v>
      </c>
      <c r="B13718" t="s">
        <v>36359</v>
      </c>
      <c r="C13718">
        <v>218479.35</v>
      </c>
      <c r="D13718">
        <v>15385.87</v>
      </c>
      <c r="E13718">
        <v>14.2</v>
      </c>
      <c r="H13718" t="s">
        <v>36209</v>
      </c>
      <c r="I13718" t="s">
        <v>36360</v>
      </c>
      <c r="N13718" t="s">
        <v>51</v>
      </c>
      <c r="U13718" t="s">
        <v>44</v>
      </c>
      <c r="V13718" t="s">
        <v>1901</v>
      </c>
      <c r="W13718" t="s">
        <v>33135</v>
      </c>
      <c r="X13718" t="s">
        <v>45</v>
      </c>
      <c r="Y13718" t="s">
        <v>1784</v>
      </c>
      <c r="Z13718" t="s">
        <v>46</v>
      </c>
      <c r="AG13718" t="s">
        <v>1903</v>
      </c>
      <c r="AH13718" t="s">
        <v>1786</v>
      </c>
      <c r="AI13718" t="s">
        <v>816</v>
      </c>
      <c r="AJ13718" t="s">
        <v>48</v>
      </c>
      <c r="AK13718" t="s">
        <v>86</v>
      </c>
      <c r="AP13718" t="s">
        <v>36230</v>
      </c>
    </row>
    <row r="13719" spans="1:42" x14ac:dyDescent="0.25">
      <c r="A13719" t="s">
        <v>42</v>
      </c>
      <c r="B13719" t="s">
        <v>36361</v>
      </c>
      <c r="C13719">
        <v>15575096.359999999</v>
      </c>
      <c r="D13719">
        <v>14905.82</v>
      </c>
      <c r="E13719">
        <v>1044.9000000000001</v>
      </c>
      <c r="H13719" t="s">
        <v>36209</v>
      </c>
      <c r="I13719" t="s">
        <v>36362</v>
      </c>
      <c r="L13719" t="s">
        <v>50</v>
      </c>
      <c r="N13719" t="s">
        <v>51</v>
      </c>
      <c r="U13719" t="s">
        <v>44</v>
      </c>
      <c r="V13719" t="s">
        <v>1901</v>
      </c>
      <c r="W13719" t="s">
        <v>33135</v>
      </c>
      <c r="X13719" t="s">
        <v>45</v>
      </c>
      <c r="Y13719" t="s">
        <v>1784</v>
      </c>
      <c r="Z13719" t="s">
        <v>46</v>
      </c>
      <c r="AG13719" t="s">
        <v>1903</v>
      </c>
      <c r="AH13719" t="s">
        <v>1786</v>
      </c>
      <c r="AI13719" t="s">
        <v>816</v>
      </c>
      <c r="AJ13719" t="s">
        <v>48</v>
      </c>
      <c r="AK13719" t="s">
        <v>86</v>
      </c>
      <c r="AP13719" t="s">
        <v>36230</v>
      </c>
    </row>
    <row r="13720" spans="1:42" x14ac:dyDescent="0.25">
      <c r="A13720" t="s">
        <v>42</v>
      </c>
      <c r="B13720" t="s">
        <v>36363</v>
      </c>
      <c r="C13720">
        <v>4205538.6100000003</v>
      </c>
      <c r="D13720">
        <v>10714.75</v>
      </c>
      <c r="E13720">
        <v>392.5</v>
      </c>
      <c r="H13720" t="s">
        <v>36209</v>
      </c>
      <c r="I13720" t="s">
        <v>36364</v>
      </c>
      <c r="L13720" t="s">
        <v>50</v>
      </c>
      <c r="N13720" t="s">
        <v>51</v>
      </c>
      <c r="U13720" t="s">
        <v>44</v>
      </c>
      <c r="V13720" t="s">
        <v>1901</v>
      </c>
      <c r="W13720" t="s">
        <v>33135</v>
      </c>
      <c r="X13720" t="s">
        <v>45</v>
      </c>
      <c r="Y13720" t="s">
        <v>1784</v>
      </c>
      <c r="Z13720" t="s">
        <v>46</v>
      </c>
      <c r="AG13720" t="s">
        <v>1903</v>
      </c>
      <c r="AH13720" t="s">
        <v>1786</v>
      </c>
      <c r="AI13720" t="s">
        <v>816</v>
      </c>
      <c r="AJ13720" t="s">
        <v>48</v>
      </c>
      <c r="AK13720" t="s">
        <v>86</v>
      </c>
      <c r="AP13720" t="s">
        <v>36230</v>
      </c>
    </row>
    <row r="13721" spans="1:42" x14ac:dyDescent="0.25">
      <c r="A13721" t="s">
        <v>42</v>
      </c>
      <c r="B13721" t="s">
        <v>36365</v>
      </c>
      <c r="C13721">
        <v>276440.5</v>
      </c>
      <c r="D13721">
        <v>10714.75</v>
      </c>
      <c r="E13721">
        <v>25.8</v>
      </c>
      <c r="H13721" t="s">
        <v>36209</v>
      </c>
      <c r="I13721" t="s">
        <v>401</v>
      </c>
      <c r="L13721" t="s">
        <v>50</v>
      </c>
      <c r="N13721" t="s">
        <v>51</v>
      </c>
      <c r="S13721" t="s">
        <v>36366</v>
      </c>
      <c r="U13721" t="s">
        <v>44</v>
      </c>
      <c r="V13721" t="s">
        <v>1901</v>
      </c>
      <c r="W13721" t="s">
        <v>33135</v>
      </c>
      <c r="X13721" t="s">
        <v>45</v>
      </c>
      <c r="Y13721" t="s">
        <v>1784</v>
      </c>
      <c r="Z13721" t="s">
        <v>46</v>
      </c>
      <c r="AG13721" t="s">
        <v>1903</v>
      </c>
      <c r="AH13721" t="s">
        <v>1786</v>
      </c>
      <c r="AI13721" t="s">
        <v>816</v>
      </c>
      <c r="AJ13721" t="s">
        <v>48</v>
      </c>
      <c r="AP13721" t="s">
        <v>36367</v>
      </c>
    </row>
    <row r="13722" spans="1:42" x14ac:dyDescent="0.25">
      <c r="A13722" t="s">
        <v>42</v>
      </c>
      <c r="B13722" t="s">
        <v>36368</v>
      </c>
      <c r="C13722">
        <v>10880122.189999999</v>
      </c>
      <c r="D13722">
        <v>28121.279999999999</v>
      </c>
      <c r="E13722">
        <v>386.9</v>
      </c>
      <c r="H13722" t="s">
        <v>36209</v>
      </c>
      <c r="I13722" t="s">
        <v>2461</v>
      </c>
      <c r="L13722" t="s">
        <v>64</v>
      </c>
      <c r="N13722" t="s">
        <v>51</v>
      </c>
      <c r="U13722" t="s">
        <v>44</v>
      </c>
      <c r="V13722" t="s">
        <v>1901</v>
      </c>
      <c r="W13722" t="s">
        <v>33135</v>
      </c>
      <c r="X13722" t="s">
        <v>45</v>
      </c>
      <c r="Y13722" t="s">
        <v>1784</v>
      </c>
      <c r="Z13722" t="s">
        <v>46</v>
      </c>
      <c r="AG13722" t="s">
        <v>1903</v>
      </c>
      <c r="AH13722" t="s">
        <v>1786</v>
      </c>
      <c r="AI13722" t="s">
        <v>816</v>
      </c>
      <c r="AJ13722" t="s">
        <v>48</v>
      </c>
      <c r="AK13722" t="s">
        <v>793</v>
      </c>
      <c r="AP13722" t="s">
        <v>36322</v>
      </c>
    </row>
    <row r="13723" spans="1:42" x14ac:dyDescent="0.25">
      <c r="A13723" t="s">
        <v>104</v>
      </c>
      <c r="B13723" t="s">
        <v>36369</v>
      </c>
      <c r="C13723">
        <v>3018712.1</v>
      </c>
      <c r="D13723">
        <v>6000.22</v>
      </c>
      <c r="E13723">
        <v>503.1</v>
      </c>
      <c r="H13723" t="s">
        <v>36209</v>
      </c>
      <c r="V13723" t="s">
        <v>1901</v>
      </c>
      <c r="W13723" t="s">
        <v>5838</v>
      </c>
      <c r="X13723" t="s">
        <v>45</v>
      </c>
      <c r="Y13723" t="s">
        <v>1784</v>
      </c>
      <c r="Z13723" t="s">
        <v>46</v>
      </c>
      <c r="AG13723" t="s">
        <v>1903</v>
      </c>
      <c r="AH13723" t="s">
        <v>1786</v>
      </c>
      <c r="AI13723" t="s">
        <v>786</v>
      </c>
      <c r="AJ13723" t="s">
        <v>48</v>
      </c>
      <c r="AP13723" t="s">
        <v>36370</v>
      </c>
    </row>
    <row r="13724" spans="1:42" x14ac:dyDescent="0.25">
      <c r="A13724" t="s">
        <v>42</v>
      </c>
      <c r="B13724" t="s">
        <v>36371</v>
      </c>
      <c r="C13724">
        <v>270011.65000000002</v>
      </c>
      <c r="D13724">
        <v>10714.75</v>
      </c>
      <c r="E13724">
        <v>25.2</v>
      </c>
      <c r="H13724" t="s">
        <v>36209</v>
      </c>
      <c r="I13724" t="s">
        <v>401</v>
      </c>
      <c r="L13724" t="s">
        <v>50</v>
      </c>
      <c r="N13724" t="s">
        <v>51</v>
      </c>
      <c r="U13724" t="s">
        <v>44</v>
      </c>
      <c r="V13724" t="s">
        <v>1901</v>
      </c>
      <c r="W13724" t="s">
        <v>33135</v>
      </c>
      <c r="X13724" t="s">
        <v>45</v>
      </c>
      <c r="Y13724" t="s">
        <v>1784</v>
      </c>
      <c r="Z13724" t="s">
        <v>46</v>
      </c>
      <c r="AG13724" t="s">
        <v>1903</v>
      </c>
      <c r="AH13724" t="s">
        <v>1786</v>
      </c>
      <c r="AI13724" t="s">
        <v>816</v>
      </c>
      <c r="AJ13724" t="s">
        <v>48</v>
      </c>
      <c r="AK13724" t="s">
        <v>670</v>
      </c>
      <c r="AP13724" t="s">
        <v>36372</v>
      </c>
    </row>
    <row r="13725" spans="1:42" x14ac:dyDescent="0.25">
      <c r="A13725" t="s">
        <v>42</v>
      </c>
      <c r="B13725" t="s">
        <v>36373</v>
      </c>
      <c r="C13725">
        <v>5582248.6500000004</v>
      </c>
      <c r="D13725">
        <v>32933.620000000003</v>
      </c>
      <c r="E13725">
        <v>169.5</v>
      </c>
      <c r="H13725" t="s">
        <v>36209</v>
      </c>
      <c r="I13725" t="s">
        <v>36374</v>
      </c>
      <c r="N13725" t="s">
        <v>51</v>
      </c>
      <c r="S13725" t="s">
        <v>36277</v>
      </c>
      <c r="U13725" t="s">
        <v>44</v>
      </c>
      <c r="V13725" t="s">
        <v>1901</v>
      </c>
      <c r="W13725" t="s">
        <v>33135</v>
      </c>
      <c r="X13725" t="s">
        <v>45</v>
      </c>
      <c r="Y13725" t="s">
        <v>1784</v>
      </c>
      <c r="Z13725" t="s">
        <v>46</v>
      </c>
      <c r="AG13725" t="s">
        <v>1903</v>
      </c>
      <c r="AH13725" t="s">
        <v>1786</v>
      </c>
      <c r="AI13725" t="s">
        <v>816</v>
      </c>
      <c r="AJ13725" t="s">
        <v>48</v>
      </c>
      <c r="AK13725" t="s">
        <v>91</v>
      </c>
      <c r="AP13725" t="s">
        <v>36236</v>
      </c>
    </row>
    <row r="13726" spans="1:42" x14ac:dyDescent="0.25">
      <c r="A13726" t="s">
        <v>42</v>
      </c>
      <c r="B13726" t="s">
        <v>36375</v>
      </c>
      <c r="C13726">
        <v>279092.52</v>
      </c>
      <c r="D13726">
        <v>10452.9</v>
      </c>
      <c r="E13726">
        <v>26.7</v>
      </c>
      <c r="H13726" t="s">
        <v>36209</v>
      </c>
      <c r="I13726" t="s">
        <v>36376</v>
      </c>
      <c r="N13726" t="s">
        <v>51</v>
      </c>
      <c r="S13726" t="s">
        <v>36377</v>
      </c>
      <c r="U13726" t="s">
        <v>44</v>
      </c>
      <c r="V13726" t="s">
        <v>1901</v>
      </c>
      <c r="W13726" t="s">
        <v>33135</v>
      </c>
      <c r="X13726" t="s">
        <v>45</v>
      </c>
      <c r="Y13726" t="s">
        <v>1784</v>
      </c>
      <c r="Z13726" t="s">
        <v>46</v>
      </c>
      <c r="AG13726" t="s">
        <v>1903</v>
      </c>
      <c r="AH13726" t="s">
        <v>1786</v>
      </c>
      <c r="AI13726" t="s">
        <v>816</v>
      </c>
      <c r="AJ13726" t="s">
        <v>48</v>
      </c>
      <c r="AP13726" t="s">
        <v>36290</v>
      </c>
    </row>
    <row r="13727" spans="1:42" x14ac:dyDescent="0.25">
      <c r="A13727" t="s">
        <v>42</v>
      </c>
      <c r="B13727" t="s">
        <v>36378</v>
      </c>
      <c r="C13727">
        <v>7860986.9900000002</v>
      </c>
      <c r="D13727">
        <v>39128.86</v>
      </c>
      <c r="E13727">
        <v>200.9</v>
      </c>
      <c r="H13727" t="s">
        <v>36209</v>
      </c>
      <c r="I13727" t="s">
        <v>36379</v>
      </c>
      <c r="N13727" t="s">
        <v>51</v>
      </c>
      <c r="U13727" t="s">
        <v>44</v>
      </c>
      <c r="V13727" t="s">
        <v>1901</v>
      </c>
      <c r="W13727" t="s">
        <v>33135</v>
      </c>
      <c r="X13727" t="s">
        <v>45</v>
      </c>
      <c r="Y13727" t="s">
        <v>1784</v>
      </c>
      <c r="Z13727" t="s">
        <v>46</v>
      </c>
      <c r="AG13727" t="s">
        <v>1903</v>
      </c>
      <c r="AH13727" t="s">
        <v>1786</v>
      </c>
      <c r="AI13727" t="s">
        <v>816</v>
      </c>
      <c r="AJ13727" t="s">
        <v>48</v>
      </c>
      <c r="AP13727" t="s">
        <v>36290</v>
      </c>
    </row>
    <row r="13728" spans="1:42" x14ac:dyDescent="0.25">
      <c r="A13728" t="s">
        <v>314</v>
      </c>
      <c r="B13728" t="s">
        <v>36380</v>
      </c>
      <c r="C13728">
        <v>2349088.56</v>
      </c>
      <c r="D13728">
        <v>36363.56</v>
      </c>
      <c r="E13728">
        <v>64.599999999999994</v>
      </c>
      <c r="G13728" t="s">
        <v>36381</v>
      </c>
      <c r="H13728" t="s">
        <v>36209</v>
      </c>
      <c r="O13728" t="s">
        <v>315</v>
      </c>
      <c r="P13728" t="s">
        <v>316</v>
      </c>
      <c r="R13728" t="s">
        <v>50</v>
      </c>
      <c r="V13728" t="s">
        <v>1901</v>
      </c>
      <c r="W13728" t="s">
        <v>5838</v>
      </c>
      <c r="X13728" t="s">
        <v>45</v>
      </c>
      <c r="Y13728" t="s">
        <v>1784</v>
      </c>
      <c r="Z13728" t="s">
        <v>46</v>
      </c>
      <c r="AG13728" t="s">
        <v>1903</v>
      </c>
      <c r="AH13728" t="s">
        <v>1786</v>
      </c>
      <c r="AI13728" t="s">
        <v>786</v>
      </c>
      <c r="AJ13728" t="s">
        <v>48</v>
      </c>
      <c r="AK13728" t="s">
        <v>36382</v>
      </c>
      <c r="AN13728" t="s">
        <v>366</v>
      </c>
      <c r="AP13728" t="s">
        <v>36383</v>
      </c>
    </row>
    <row r="13729" spans="1:42" x14ac:dyDescent="0.25">
      <c r="A13729" t="s">
        <v>314</v>
      </c>
      <c r="B13729" t="s">
        <v>36384</v>
      </c>
      <c r="C13729">
        <v>619678.93999999994</v>
      </c>
      <c r="D13729">
        <v>14968.09</v>
      </c>
      <c r="E13729">
        <v>41.4</v>
      </c>
      <c r="G13729" t="s">
        <v>36385</v>
      </c>
      <c r="H13729" t="s">
        <v>33140</v>
      </c>
      <c r="O13729" t="s">
        <v>315</v>
      </c>
      <c r="P13729" t="s">
        <v>316</v>
      </c>
      <c r="R13729" t="s">
        <v>64</v>
      </c>
      <c r="V13729" t="s">
        <v>1901</v>
      </c>
      <c r="W13729" t="s">
        <v>33135</v>
      </c>
      <c r="X13729" t="s">
        <v>45</v>
      </c>
      <c r="Y13729" t="s">
        <v>1784</v>
      </c>
      <c r="Z13729" t="s">
        <v>46</v>
      </c>
      <c r="AG13729" t="s">
        <v>1903</v>
      </c>
      <c r="AH13729" t="s">
        <v>1786</v>
      </c>
      <c r="AI13729" t="s">
        <v>816</v>
      </c>
      <c r="AJ13729" t="s">
        <v>48</v>
      </c>
      <c r="AK13729" t="s">
        <v>45</v>
      </c>
      <c r="AN13729" t="s">
        <v>58</v>
      </c>
      <c r="AP13729" t="s">
        <v>36386</v>
      </c>
    </row>
    <row r="13730" spans="1:42" x14ac:dyDescent="0.25">
      <c r="A13730" t="s">
        <v>314</v>
      </c>
      <c r="B13730" t="s">
        <v>36387</v>
      </c>
      <c r="C13730">
        <v>1256242.42</v>
      </c>
      <c r="D13730">
        <v>29283.040000000001</v>
      </c>
      <c r="E13730">
        <v>42.9</v>
      </c>
      <c r="G13730" t="s">
        <v>36388</v>
      </c>
      <c r="H13730" t="s">
        <v>36209</v>
      </c>
      <c r="O13730" t="s">
        <v>315</v>
      </c>
      <c r="P13730" t="s">
        <v>316</v>
      </c>
      <c r="R13730" t="s">
        <v>64</v>
      </c>
      <c r="V13730" t="s">
        <v>1901</v>
      </c>
      <c r="W13730" t="s">
        <v>36213</v>
      </c>
      <c r="X13730" t="s">
        <v>45</v>
      </c>
      <c r="Y13730" t="s">
        <v>1784</v>
      </c>
      <c r="Z13730" t="s">
        <v>46</v>
      </c>
      <c r="AG13730" t="s">
        <v>1903</v>
      </c>
      <c r="AH13730" t="s">
        <v>1786</v>
      </c>
      <c r="AI13730" t="s">
        <v>8312</v>
      </c>
      <c r="AJ13730" t="s">
        <v>48</v>
      </c>
      <c r="AK13730" t="s">
        <v>93</v>
      </c>
      <c r="AN13730" t="s">
        <v>100</v>
      </c>
      <c r="AP13730" t="s">
        <v>36389</v>
      </c>
    </row>
    <row r="13731" spans="1:42" x14ac:dyDescent="0.25">
      <c r="A13731" t="s">
        <v>314</v>
      </c>
      <c r="B13731" t="s">
        <v>36390</v>
      </c>
      <c r="C13731">
        <v>884347.81</v>
      </c>
      <c r="D13731">
        <v>29283.040000000001</v>
      </c>
      <c r="E13731">
        <v>30.2</v>
      </c>
      <c r="G13731" t="s">
        <v>36208</v>
      </c>
      <c r="H13731" t="s">
        <v>36209</v>
      </c>
      <c r="O13731" t="s">
        <v>315</v>
      </c>
      <c r="P13731" t="s">
        <v>316</v>
      </c>
      <c r="R13731" t="s">
        <v>62</v>
      </c>
      <c r="V13731" t="s">
        <v>1901</v>
      </c>
      <c r="W13731" t="s">
        <v>5838</v>
      </c>
      <c r="X13731" t="s">
        <v>45</v>
      </c>
      <c r="Y13731" t="s">
        <v>1784</v>
      </c>
      <c r="Z13731" t="s">
        <v>46</v>
      </c>
      <c r="AG13731" t="s">
        <v>1903</v>
      </c>
      <c r="AH13731" t="s">
        <v>1786</v>
      </c>
      <c r="AI13731" t="s">
        <v>786</v>
      </c>
      <c r="AJ13731" t="s">
        <v>48</v>
      </c>
      <c r="AK13731" t="s">
        <v>94</v>
      </c>
      <c r="AN13731" t="s">
        <v>326</v>
      </c>
      <c r="AP13731" t="s">
        <v>36391</v>
      </c>
    </row>
    <row r="13732" spans="1:42" x14ac:dyDescent="0.25">
      <c r="A13732" t="s">
        <v>42</v>
      </c>
      <c r="B13732" t="s">
        <v>36392</v>
      </c>
      <c r="C13732">
        <v>208937.59</v>
      </c>
      <c r="D13732">
        <v>10714.75</v>
      </c>
      <c r="E13732">
        <v>19.5</v>
      </c>
      <c r="H13732" t="s">
        <v>36209</v>
      </c>
      <c r="I13732" t="s">
        <v>36393</v>
      </c>
      <c r="L13732" t="s">
        <v>50</v>
      </c>
      <c r="N13732" t="s">
        <v>51</v>
      </c>
      <c r="S13732" t="s">
        <v>36394</v>
      </c>
      <c r="U13732" t="s">
        <v>44</v>
      </c>
      <c r="V13732" t="s">
        <v>1901</v>
      </c>
      <c r="W13732" t="s">
        <v>36213</v>
      </c>
      <c r="X13732" t="s">
        <v>45</v>
      </c>
      <c r="Y13732" t="s">
        <v>1784</v>
      </c>
      <c r="Z13732" t="s">
        <v>46</v>
      </c>
      <c r="AG13732" t="s">
        <v>1903</v>
      </c>
      <c r="AH13732" t="s">
        <v>1786</v>
      </c>
      <c r="AI13732" t="s">
        <v>8334</v>
      </c>
      <c r="AJ13732" t="s">
        <v>48</v>
      </c>
      <c r="AK13732" t="s">
        <v>327</v>
      </c>
      <c r="AP13732" t="s">
        <v>36395</v>
      </c>
    </row>
    <row r="13733" spans="1:42" x14ac:dyDescent="0.25">
      <c r="A13733" t="s">
        <v>42</v>
      </c>
      <c r="B13733" t="s">
        <v>36396</v>
      </c>
      <c r="C13733">
        <v>226081.19</v>
      </c>
      <c r="D13733">
        <v>10714.75</v>
      </c>
      <c r="E13733">
        <v>21.1</v>
      </c>
      <c r="H13733" t="s">
        <v>36209</v>
      </c>
      <c r="I13733" t="s">
        <v>36397</v>
      </c>
      <c r="L13733" t="s">
        <v>50</v>
      </c>
      <c r="N13733" t="s">
        <v>51</v>
      </c>
      <c r="S13733" t="s">
        <v>36394</v>
      </c>
      <c r="U13733" t="s">
        <v>44</v>
      </c>
      <c r="V13733" t="s">
        <v>1901</v>
      </c>
      <c r="W13733" t="s">
        <v>36213</v>
      </c>
      <c r="X13733" t="s">
        <v>45</v>
      </c>
      <c r="Y13733" t="s">
        <v>1784</v>
      </c>
      <c r="Z13733" t="s">
        <v>46</v>
      </c>
      <c r="AG13733" t="s">
        <v>1903</v>
      </c>
      <c r="AH13733" t="s">
        <v>1786</v>
      </c>
      <c r="AI13733" t="s">
        <v>8334</v>
      </c>
      <c r="AJ13733" t="s">
        <v>48</v>
      </c>
      <c r="AK13733" t="s">
        <v>327</v>
      </c>
      <c r="AP13733" t="s">
        <v>36395</v>
      </c>
    </row>
    <row r="13734" spans="1:42" x14ac:dyDescent="0.25">
      <c r="A13734" t="s">
        <v>42</v>
      </c>
      <c r="B13734" t="s">
        <v>36398</v>
      </c>
      <c r="C13734">
        <v>180007.77</v>
      </c>
      <c r="D13734">
        <v>10714.75</v>
      </c>
      <c r="E13734">
        <v>16.8</v>
      </c>
      <c r="H13734" t="s">
        <v>36209</v>
      </c>
      <c r="I13734" t="s">
        <v>36399</v>
      </c>
      <c r="L13734" t="s">
        <v>50</v>
      </c>
      <c r="N13734" t="s">
        <v>51</v>
      </c>
      <c r="S13734" t="s">
        <v>36394</v>
      </c>
      <c r="U13734" t="s">
        <v>44</v>
      </c>
      <c r="V13734" t="s">
        <v>1901</v>
      </c>
      <c r="W13734" t="s">
        <v>36213</v>
      </c>
      <c r="X13734" t="s">
        <v>45</v>
      </c>
      <c r="Y13734" t="s">
        <v>1784</v>
      </c>
      <c r="Z13734" t="s">
        <v>46</v>
      </c>
      <c r="AG13734" t="s">
        <v>1903</v>
      </c>
      <c r="AH13734" t="s">
        <v>1786</v>
      </c>
      <c r="AI13734" t="s">
        <v>8334</v>
      </c>
      <c r="AJ13734" t="s">
        <v>48</v>
      </c>
      <c r="AK13734" t="s">
        <v>327</v>
      </c>
      <c r="AP13734" t="s">
        <v>36395</v>
      </c>
    </row>
    <row r="13735" spans="1:42" x14ac:dyDescent="0.25">
      <c r="A13735" t="s">
        <v>42</v>
      </c>
      <c r="B13735" t="s">
        <v>36400</v>
      </c>
      <c r="C13735">
        <v>215366.44</v>
      </c>
      <c r="D13735">
        <v>10714.75</v>
      </c>
      <c r="E13735">
        <v>20.100000000000001</v>
      </c>
      <c r="H13735" t="s">
        <v>36209</v>
      </c>
      <c r="I13735" t="s">
        <v>36401</v>
      </c>
      <c r="L13735" t="s">
        <v>50</v>
      </c>
      <c r="N13735" t="s">
        <v>51</v>
      </c>
      <c r="S13735" t="s">
        <v>36394</v>
      </c>
      <c r="U13735" t="s">
        <v>44</v>
      </c>
      <c r="V13735" t="s">
        <v>1901</v>
      </c>
      <c r="W13735" t="s">
        <v>36213</v>
      </c>
      <c r="X13735" t="s">
        <v>45</v>
      </c>
      <c r="Y13735" t="s">
        <v>1784</v>
      </c>
      <c r="Z13735" t="s">
        <v>46</v>
      </c>
      <c r="AG13735" t="s">
        <v>1903</v>
      </c>
      <c r="AH13735" t="s">
        <v>1786</v>
      </c>
      <c r="AI13735" t="s">
        <v>8334</v>
      </c>
      <c r="AJ13735" t="s">
        <v>48</v>
      </c>
      <c r="AK13735" t="s">
        <v>327</v>
      </c>
      <c r="AP13735" t="s">
        <v>36395</v>
      </c>
    </row>
    <row r="13736" spans="1:42" x14ac:dyDescent="0.25">
      <c r="A13736" t="s">
        <v>42</v>
      </c>
      <c r="B13736" t="s">
        <v>36402</v>
      </c>
      <c r="C13736">
        <v>195008.42</v>
      </c>
      <c r="D13736">
        <v>10714.75</v>
      </c>
      <c r="E13736">
        <v>18.2</v>
      </c>
      <c r="H13736" t="s">
        <v>36209</v>
      </c>
      <c r="I13736" t="s">
        <v>36403</v>
      </c>
      <c r="L13736" t="s">
        <v>50</v>
      </c>
      <c r="N13736" t="s">
        <v>51</v>
      </c>
      <c r="S13736" t="s">
        <v>36394</v>
      </c>
      <c r="U13736" t="s">
        <v>44</v>
      </c>
      <c r="V13736" t="s">
        <v>1901</v>
      </c>
      <c r="W13736" t="s">
        <v>36213</v>
      </c>
      <c r="X13736" t="s">
        <v>45</v>
      </c>
      <c r="Y13736" t="s">
        <v>1784</v>
      </c>
      <c r="Z13736" t="s">
        <v>46</v>
      </c>
      <c r="AG13736" t="s">
        <v>1903</v>
      </c>
      <c r="AH13736" t="s">
        <v>1786</v>
      </c>
      <c r="AI13736" t="s">
        <v>8334</v>
      </c>
      <c r="AJ13736" t="s">
        <v>48</v>
      </c>
      <c r="AK13736" t="s">
        <v>327</v>
      </c>
      <c r="AP13736" t="s">
        <v>36395</v>
      </c>
    </row>
    <row r="13737" spans="1:42" x14ac:dyDescent="0.25">
      <c r="A13737" t="s">
        <v>42</v>
      </c>
      <c r="B13737" t="s">
        <v>36404</v>
      </c>
      <c r="C13737">
        <v>216437.91</v>
      </c>
      <c r="D13737">
        <v>10714.75</v>
      </c>
      <c r="E13737">
        <v>20.2</v>
      </c>
      <c r="H13737" t="s">
        <v>36209</v>
      </c>
      <c r="I13737" t="s">
        <v>36405</v>
      </c>
      <c r="L13737" t="s">
        <v>50</v>
      </c>
      <c r="N13737" t="s">
        <v>51</v>
      </c>
      <c r="S13737" t="s">
        <v>36394</v>
      </c>
      <c r="U13737" t="s">
        <v>44</v>
      </c>
      <c r="V13737" t="s">
        <v>1901</v>
      </c>
      <c r="W13737" t="s">
        <v>36213</v>
      </c>
      <c r="X13737" t="s">
        <v>45</v>
      </c>
      <c r="Y13737" t="s">
        <v>1784</v>
      </c>
      <c r="Z13737" t="s">
        <v>46</v>
      </c>
      <c r="AG13737" t="s">
        <v>1903</v>
      </c>
      <c r="AH13737" t="s">
        <v>1786</v>
      </c>
      <c r="AI13737" t="s">
        <v>8334</v>
      </c>
      <c r="AJ13737" t="s">
        <v>48</v>
      </c>
      <c r="AK13737" t="s">
        <v>327</v>
      </c>
      <c r="AP13737" t="s">
        <v>36395</v>
      </c>
    </row>
    <row r="13738" spans="1:42" x14ac:dyDescent="0.25">
      <c r="A13738" t="s">
        <v>42</v>
      </c>
      <c r="B13738" t="s">
        <v>36406</v>
      </c>
      <c r="C13738">
        <v>207866.11</v>
      </c>
      <c r="D13738">
        <v>10714.75</v>
      </c>
      <c r="E13738">
        <v>19.399999999999999</v>
      </c>
      <c r="H13738" t="s">
        <v>36209</v>
      </c>
      <c r="I13738" t="s">
        <v>36407</v>
      </c>
      <c r="L13738" t="s">
        <v>50</v>
      </c>
      <c r="N13738" t="s">
        <v>51</v>
      </c>
      <c r="S13738" t="s">
        <v>36394</v>
      </c>
      <c r="U13738" t="s">
        <v>44</v>
      </c>
      <c r="V13738" t="s">
        <v>1901</v>
      </c>
      <c r="W13738" t="s">
        <v>36213</v>
      </c>
      <c r="X13738" t="s">
        <v>45</v>
      </c>
      <c r="Y13738" t="s">
        <v>1784</v>
      </c>
      <c r="Z13738" t="s">
        <v>46</v>
      </c>
      <c r="AG13738" t="s">
        <v>1903</v>
      </c>
      <c r="AH13738" t="s">
        <v>1786</v>
      </c>
      <c r="AI13738" t="s">
        <v>8334</v>
      </c>
      <c r="AJ13738" t="s">
        <v>48</v>
      </c>
      <c r="AK13738" t="s">
        <v>327</v>
      </c>
      <c r="AP13738" t="s">
        <v>36395</v>
      </c>
    </row>
    <row r="13739" spans="1:42" x14ac:dyDescent="0.25">
      <c r="A13739" t="s">
        <v>42</v>
      </c>
      <c r="B13739" t="s">
        <v>36408</v>
      </c>
      <c r="C13739">
        <v>201437.26</v>
      </c>
      <c r="D13739">
        <v>10714.75</v>
      </c>
      <c r="E13739">
        <v>18.8</v>
      </c>
      <c r="H13739" t="s">
        <v>36209</v>
      </c>
      <c r="I13739" t="s">
        <v>36409</v>
      </c>
      <c r="L13739" t="s">
        <v>50</v>
      </c>
      <c r="N13739" t="s">
        <v>51</v>
      </c>
      <c r="S13739" t="s">
        <v>36394</v>
      </c>
      <c r="U13739" t="s">
        <v>44</v>
      </c>
      <c r="V13739" t="s">
        <v>1901</v>
      </c>
      <c r="W13739" t="s">
        <v>36213</v>
      </c>
      <c r="X13739" t="s">
        <v>45</v>
      </c>
      <c r="Y13739" t="s">
        <v>1784</v>
      </c>
      <c r="Z13739" t="s">
        <v>46</v>
      </c>
      <c r="AG13739" t="s">
        <v>1903</v>
      </c>
      <c r="AH13739" t="s">
        <v>1786</v>
      </c>
      <c r="AI13739" t="s">
        <v>8334</v>
      </c>
      <c r="AJ13739" t="s">
        <v>48</v>
      </c>
      <c r="AK13739" t="s">
        <v>327</v>
      </c>
      <c r="AP13739" t="s">
        <v>36395</v>
      </c>
    </row>
    <row r="13740" spans="1:42" x14ac:dyDescent="0.25">
      <c r="A13740" t="s">
        <v>42</v>
      </c>
      <c r="B13740" t="s">
        <v>36410</v>
      </c>
      <c r="C13740">
        <v>210009.06</v>
      </c>
      <c r="D13740">
        <v>10714.75</v>
      </c>
      <c r="E13740">
        <v>19.600000000000001</v>
      </c>
      <c r="H13740" t="s">
        <v>36209</v>
      </c>
      <c r="I13740" t="s">
        <v>36411</v>
      </c>
      <c r="L13740" t="s">
        <v>50</v>
      </c>
      <c r="N13740" t="s">
        <v>51</v>
      </c>
      <c r="S13740" t="s">
        <v>36394</v>
      </c>
      <c r="U13740" t="s">
        <v>44</v>
      </c>
      <c r="V13740" t="s">
        <v>1901</v>
      </c>
      <c r="W13740" t="s">
        <v>36213</v>
      </c>
      <c r="X13740" t="s">
        <v>45</v>
      </c>
      <c r="Y13740" t="s">
        <v>1784</v>
      </c>
      <c r="Z13740" t="s">
        <v>46</v>
      </c>
      <c r="AG13740" t="s">
        <v>1903</v>
      </c>
      <c r="AH13740" t="s">
        <v>1786</v>
      </c>
      <c r="AI13740" t="s">
        <v>8334</v>
      </c>
      <c r="AJ13740" t="s">
        <v>48</v>
      </c>
      <c r="AK13740" t="s">
        <v>327</v>
      </c>
      <c r="AP13740" t="s">
        <v>36395</v>
      </c>
    </row>
    <row r="13741" spans="1:42" x14ac:dyDescent="0.25">
      <c r="A13741" t="s">
        <v>42</v>
      </c>
      <c r="B13741" t="s">
        <v>36412</v>
      </c>
      <c r="C13741">
        <v>214294.96</v>
      </c>
      <c r="D13741">
        <v>10714.75</v>
      </c>
      <c r="E13741">
        <v>20</v>
      </c>
      <c r="H13741" t="s">
        <v>36209</v>
      </c>
      <c r="I13741" t="s">
        <v>36413</v>
      </c>
      <c r="L13741" t="s">
        <v>50</v>
      </c>
      <c r="N13741" t="s">
        <v>51</v>
      </c>
      <c r="S13741" t="s">
        <v>36394</v>
      </c>
      <c r="U13741" t="s">
        <v>44</v>
      </c>
      <c r="V13741" t="s">
        <v>1901</v>
      </c>
      <c r="W13741" t="s">
        <v>36213</v>
      </c>
      <c r="X13741" t="s">
        <v>45</v>
      </c>
      <c r="Y13741" t="s">
        <v>1784</v>
      </c>
      <c r="Z13741" t="s">
        <v>46</v>
      </c>
      <c r="AG13741" t="s">
        <v>1903</v>
      </c>
      <c r="AH13741" t="s">
        <v>1786</v>
      </c>
      <c r="AI13741" t="s">
        <v>8334</v>
      </c>
      <c r="AJ13741" t="s">
        <v>48</v>
      </c>
      <c r="AK13741" t="s">
        <v>327</v>
      </c>
      <c r="AP13741" t="s">
        <v>36395</v>
      </c>
    </row>
    <row r="13742" spans="1:42" x14ac:dyDescent="0.25">
      <c r="A13742" t="s">
        <v>42</v>
      </c>
      <c r="B13742" t="s">
        <v>36414</v>
      </c>
      <c r="C13742">
        <v>205723.16</v>
      </c>
      <c r="D13742">
        <v>10714.75</v>
      </c>
      <c r="E13742">
        <v>19.2</v>
      </c>
      <c r="H13742" t="s">
        <v>36209</v>
      </c>
      <c r="I13742" t="s">
        <v>36415</v>
      </c>
      <c r="L13742" t="s">
        <v>50</v>
      </c>
      <c r="N13742" t="s">
        <v>51</v>
      </c>
      <c r="S13742" t="s">
        <v>36394</v>
      </c>
      <c r="U13742" t="s">
        <v>44</v>
      </c>
      <c r="V13742" t="s">
        <v>1901</v>
      </c>
      <c r="W13742" t="s">
        <v>36213</v>
      </c>
      <c r="X13742" t="s">
        <v>45</v>
      </c>
      <c r="Y13742" t="s">
        <v>1784</v>
      </c>
      <c r="Z13742" t="s">
        <v>46</v>
      </c>
      <c r="AG13742" t="s">
        <v>1903</v>
      </c>
      <c r="AH13742" t="s">
        <v>1786</v>
      </c>
      <c r="AI13742" t="s">
        <v>8334</v>
      </c>
      <c r="AJ13742" t="s">
        <v>48</v>
      </c>
      <c r="AK13742" t="s">
        <v>327</v>
      </c>
      <c r="AP13742" t="s">
        <v>36395</v>
      </c>
    </row>
    <row r="13743" spans="1:42" x14ac:dyDescent="0.25">
      <c r="A13743" t="s">
        <v>42</v>
      </c>
      <c r="B13743" t="s">
        <v>36416</v>
      </c>
      <c r="C13743">
        <v>245367.73</v>
      </c>
      <c r="D13743">
        <v>10714.75</v>
      </c>
      <c r="E13743">
        <v>22.9</v>
      </c>
      <c r="H13743" t="s">
        <v>36209</v>
      </c>
      <c r="I13743" t="s">
        <v>36417</v>
      </c>
      <c r="L13743" t="s">
        <v>50</v>
      </c>
      <c r="N13743" t="s">
        <v>51</v>
      </c>
      <c r="S13743" t="s">
        <v>36394</v>
      </c>
      <c r="U13743" t="s">
        <v>44</v>
      </c>
      <c r="V13743" t="s">
        <v>1901</v>
      </c>
      <c r="W13743" t="s">
        <v>36213</v>
      </c>
      <c r="X13743" t="s">
        <v>45</v>
      </c>
      <c r="Y13743" t="s">
        <v>1784</v>
      </c>
      <c r="Z13743" t="s">
        <v>46</v>
      </c>
      <c r="AG13743" t="s">
        <v>1903</v>
      </c>
      <c r="AH13743" t="s">
        <v>1786</v>
      </c>
      <c r="AI13743" t="s">
        <v>8334</v>
      </c>
      <c r="AJ13743" t="s">
        <v>48</v>
      </c>
      <c r="AK13743" t="s">
        <v>327</v>
      </c>
      <c r="AP13743" t="s">
        <v>36395</v>
      </c>
    </row>
    <row r="13744" spans="1:42" x14ac:dyDescent="0.25">
      <c r="A13744" t="s">
        <v>42</v>
      </c>
      <c r="B13744" t="s">
        <v>36418</v>
      </c>
      <c r="C13744">
        <v>156435.32</v>
      </c>
      <c r="D13744">
        <v>10714.75</v>
      </c>
      <c r="E13744">
        <v>14.6</v>
      </c>
      <c r="H13744" t="s">
        <v>36209</v>
      </c>
      <c r="I13744" t="s">
        <v>36419</v>
      </c>
      <c r="L13744" t="s">
        <v>50</v>
      </c>
      <c r="N13744" t="s">
        <v>51</v>
      </c>
      <c r="S13744" t="s">
        <v>36394</v>
      </c>
      <c r="U13744" t="s">
        <v>44</v>
      </c>
      <c r="V13744" t="s">
        <v>1901</v>
      </c>
      <c r="W13744" t="s">
        <v>36213</v>
      </c>
      <c r="X13744" t="s">
        <v>45</v>
      </c>
      <c r="Y13744" t="s">
        <v>1784</v>
      </c>
      <c r="Z13744" t="s">
        <v>46</v>
      </c>
      <c r="AG13744" t="s">
        <v>1903</v>
      </c>
      <c r="AH13744" t="s">
        <v>1786</v>
      </c>
      <c r="AI13744" t="s">
        <v>8334</v>
      </c>
      <c r="AJ13744" t="s">
        <v>48</v>
      </c>
      <c r="AK13744" t="s">
        <v>327</v>
      </c>
      <c r="AP13744" t="s">
        <v>36395</v>
      </c>
    </row>
    <row r="13745" spans="1:42" x14ac:dyDescent="0.25">
      <c r="A13745" t="s">
        <v>42</v>
      </c>
      <c r="B13745" t="s">
        <v>36420</v>
      </c>
      <c r="C13745">
        <v>210009.06</v>
      </c>
      <c r="D13745">
        <v>10714.75</v>
      </c>
      <c r="E13745">
        <v>19.600000000000001</v>
      </c>
      <c r="H13745" t="s">
        <v>36209</v>
      </c>
      <c r="I13745" t="s">
        <v>36421</v>
      </c>
      <c r="L13745" t="s">
        <v>50</v>
      </c>
      <c r="N13745" t="s">
        <v>43</v>
      </c>
      <c r="S13745" t="s">
        <v>36394</v>
      </c>
      <c r="U13745" t="s">
        <v>44</v>
      </c>
      <c r="V13745" t="s">
        <v>1901</v>
      </c>
      <c r="W13745" t="s">
        <v>36213</v>
      </c>
      <c r="X13745" t="s">
        <v>45</v>
      </c>
      <c r="Y13745" t="s">
        <v>1784</v>
      </c>
      <c r="Z13745" t="s">
        <v>46</v>
      </c>
      <c r="AG13745" t="s">
        <v>1903</v>
      </c>
      <c r="AH13745" t="s">
        <v>1786</v>
      </c>
      <c r="AI13745" t="s">
        <v>8334</v>
      </c>
      <c r="AJ13745" t="s">
        <v>48</v>
      </c>
      <c r="AK13745" t="s">
        <v>327</v>
      </c>
      <c r="AP13745" t="s">
        <v>36395</v>
      </c>
    </row>
    <row r="13746" spans="1:42" x14ac:dyDescent="0.25">
      <c r="A13746" t="s">
        <v>42</v>
      </c>
      <c r="B13746" t="s">
        <v>36422</v>
      </c>
      <c r="C13746">
        <v>236795.93</v>
      </c>
      <c r="D13746">
        <v>10714.75</v>
      </c>
      <c r="E13746">
        <v>22.1</v>
      </c>
      <c r="H13746" t="s">
        <v>36209</v>
      </c>
      <c r="I13746" t="s">
        <v>36423</v>
      </c>
      <c r="L13746" t="s">
        <v>50</v>
      </c>
      <c r="N13746" t="s">
        <v>51</v>
      </c>
      <c r="S13746" t="s">
        <v>36394</v>
      </c>
      <c r="U13746" t="s">
        <v>44</v>
      </c>
      <c r="V13746" t="s">
        <v>1901</v>
      </c>
      <c r="W13746" t="s">
        <v>36213</v>
      </c>
      <c r="X13746" t="s">
        <v>45</v>
      </c>
      <c r="Y13746" t="s">
        <v>1784</v>
      </c>
      <c r="Z13746" t="s">
        <v>46</v>
      </c>
      <c r="AG13746" t="s">
        <v>1903</v>
      </c>
      <c r="AH13746" t="s">
        <v>1786</v>
      </c>
      <c r="AI13746" t="s">
        <v>8334</v>
      </c>
      <c r="AJ13746" t="s">
        <v>48</v>
      </c>
      <c r="AK13746" t="s">
        <v>327</v>
      </c>
      <c r="AP13746" t="s">
        <v>36395</v>
      </c>
    </row>
    <row r="13747" spans="1:42" x14ac:dyDescent="0.25">
      <c r="A13747" t="s">
        <v>42</v>
      </c>
      <c r="B13747" t="s">
        <v>36424</v>
      </c>
      <c r="C13747">
        <v>167150.07</v>
      </c>
      <c r="D13747">
        <v>10714.75</v>
      </c>
      <c r="E13747">
        <v>15.6</v>
      </c>
      <c r="H13747" t="s">
        <v>36209</v>
      </c>
      <c r="I13747" t="s">
        <v>36425</v>
      </c>
      <c r="L13747" t="s">
        <v>50</v>
      </c>
      <c r="N13747" t="s">
        <v>51</v>
      </c>
      <c r="S13747" t="s">
        <v>36394</v>
      </c>
      <c r="U13747" t="s">
        <v>44</v>
      </c>
      <c r="V13747" t="s">
        <v>1901</v>
      </c>
      <c r="W13747" t="s">
        <v>36213</v>
      </c>
      <c r="X13747" t="s">
        <v>45</v>
      </c>
      <c r="Y13747" t="s">
        <v>1784</v>
      </c>
      <c r="Z13747" t="s">
        <v>46</v>
      </c>
      <c r="AG13747" t="s">
        <v>1903</v>
      </c>
      <c r="AH13747" t="s">
        <v>1786</v>
      </c>
      <c r="AI13747" t="s">
        <v>8334</v>
      </c>
      <c r="AJ13747" t="s">
        <v>48</v>
      </c>
      <c r="AK13747" t="s">
        <v>327</v>
      </c>
      <c r="AP13747" t="s">
        <v>36395</v>
      </c>
    </row>
    <row r="13748" spans="1:42" x14ac:dyDescent="0.25">
      <c r="A13748" t="s">
        <v>42</v>
      </c>
      <c r="B13748" t="s">
        <v>36426</v>
      </c>
      <c r="C13748">
        <v>195008.42</v>
      </c>
      <c r="D13748">
        <v>10714.75</v>
      </c>
      <c r="E13748">
        <v>18.2</v>
      </c>
      <c r="H13748" t="s">
        <v>36209</v>
      </c>
      <c r="I13748" t="s">
        <v>36427</v>
      </c>
      <c r="L13748" t="s">
        <v>50</v>
      </c>
      <c r="N13748" t="s">
        <v>51</v>
      </c>
      <c r="S13748" t="s">
        <v>36394</v>
      </c>
      <c r="U13748" t="s">
        <v>44</v>
      </c>
      <c r="V13748" t="s">
        <v>1901</v>
      </c>
      <c r="W13748" t="s">
        <v>36213</v>
      </c>
      <c r="X13748" t="s">
        <v>45</v>
      </c>
      <c r="Y13748" t="s">
        <v>1784</v>
      </c>
      <c r="Z13748" t="s">
        <v>46</v>
      </c>
      <c r="AG13748" t="s">
        <v>1903</v>
      </c>
      <c r="AH13748" t="s">
        <v>1786</v>
      </c>
      <c r="AI13748" t="s">
        <v>8334</v>
      </c>
      <c r="AJ13748" t="s">
        <v>48</v>
      </c>
      <c r="AK13748" t="s">
        <v>327</v>
      </c>
      <c r="AP13748" t="s">
        <v>36395</v>
      </c>
    </row>
    <row r="13749" spans="1:42" x14ac:dyDescent="0.25">
      <c r="A13749" t="s">
        <v>42</v>
      </c>
      <c r="B13749" t="s">
        <v>36428</v>
      </c>
      <c r="C13749">
        <v>207866.11</v>
      </c>
      <c r="D13749">
        <v>10714.75</v>
      </c>
      <c r="E13749">
        <v>19.399999999999999</v>
      </c>
      <c r="H13749" t="s">
        <v>36209</v>
      </c>
      <c r="I13749" t="s">
        <v>36429</v>
      </c>
      <c r="L13749" t="s">
        <v>50</v>
      </c>
      <c r="N13749" t="s">
        <v>43</v>
      </c>
      <c r="S13749" t="s">
        <v>36394</v>
      </c>
      <c r="U13749" t="s">
        <v>44</v>
      </c>
      <c r="V13749" t="s">
        <v>1901</v>
      </c>
      <c r="W13749" t="s">
        <v>36213</v>
      </c>
      <c r="X13749" t="s">
        <v>45</v>
      </c>
      <c r="Y13749" t="s">
        <v>1784</v>
      </c>
      <c r="Z13749" t="s">
        <v>46</v>
      </c>
      <c r="AG13749" t="s">
        <v>1903</v>
      </c>
      <c r="AH13749" t="s">
        <v>1786</v>
      </c>
      <c r="AI13749" t="s">
        <v>8334</v>
      </c>
      <c r="AJ13749" t="s">
        <v>48</v>
      </c>
      <c r="AK13749" t="s">
        <v>327</v>
      </c>
      <c r="AP13749" t="s">
        <v>36395</v>
      </c>
    </row>
    <row r="13750" spans="1:42" x14ac:dyDescent="0.25">
      <c r="A13750" t="s">
        <v>42</v>
      </c>
      <c r="B13750" t="s">
        <v>36430</v>
      </c>
      <c r="C13750">
        <v>218580.86</v>
      </c>
      <c r="D13750">
        <v>10714.75</v>
      </c>
      <c r="E13750">
        <v>20.399999999999999</v>
      </c>
      <c r="H13750" t="s">
        <v>36209</v>
      </c>
      <c r="I13750" t="s">
        <v>36431</v>
      </c>
      <c r="L13750" t="s">
        <v>50</v>
      </c>
      <c r="N13750" t="s">
        <v>51</v>
      </c>
      <c r="S13750" t="s">
        <v>36394</v>
      </c>
      <c r="U13750" t="s">
        <v>44</v>
      </c>
      <c r="V13750" t="s">
        <v>1901</v>
      </c>
      <c r="W13750" t="s">
        <v>36213</v>
      </c>
      <c r="X13750" t="s">
        <v>45</v>
      </c>
      <c r="Y13750" t="s">
        <v>1784</v>
      </c>
      <c r="Z13750" t="s">
        <v>46</v>
      </c>
      <c r="AG13750" t="s">
        <v>1903</v>
      </c>
      <c r="AH13750" t="s">
        <v>1786</v>
      </c>
      <c r="AI13750" t="s">
        <v>8334</v>
      </c>
      <c r="AJ13750" t="s">
        <v>48</v>
      </c>
      <c r="AK13750" t="s">
        <v>327</v>
      </c>
      <c r="AP13750" t="s">
        <v>36395</v>
      </c>
    </row>
    <row r="13751" spans="1:42" x14ac:dyDescent="0.25">
      <c r="A13751" t="s">
        <v>42</v>
      </c>
      <c r="B13751" t="s">
        <v>36432</v>
      </c>
      <c r="C13751">
        <v>198222.84</v>
      </c>
      <c r="D13751">
        <v>10714.75</v>
      </c>
      <c r="E13751">
        <v>18.5</v>
      </c>
      <c r="H13751" t="s">
        <v>36209</v>
      </c>
      <c r="I13751" t="s">
        <v>36433</v>
      </c>
      <c r="L13751" t="s">
        <v>50</v>
      </c>
      <c r="N13751" t="s">
        <v>51</v>
      </c>
      <c r="S13751" t="s">
        <v>36394</v>
      </c>
      <c r="U13751" t="s">
        <v>44</v>
      </c>
      <c r="V13751" t="s">
        <v>1901</v>
      </c>
      <c r="W13751" t="s">
        <v>36213</v>
      </c>
      <c r="X13751" t="s">
        <v>45</v>
      </c>
      <c r="Y13751" t="s">
        <v>1784</v>
      </c>
      <c r="Z13751" t="s">
        <v>46</v>
      </c>
      <c r="AG13751" t="s">
        <v>1903</v>
      </c>
      <c r="AH13751" t="s">
        <v>1786</v>
      </c>
      <c r="AI13751" t="s">
        <v>8334</v>
      </c>
      <c r="AJ13751" t="s">
        <v>48</v>
      </c>
      <c r="AK13751" t="s">
        <v>327</v>
      </c>
      <c r="AP13751" t="s">
        <v>36395</v>
      </c>
    </row>
    <row r="13752" spans="1:42" x14ac:dyDescent="0.25">
      <c r="A13752" t="s">
        <v>42</v>
      </c>
      <c r="B13752" t="s">
        <v>36434</v>
      </c>
      <c r="C13752">
        <v>216437.91</v>
      </c>
      <c r="D13752">
        <v>10714.75</v>
      </c>
      <c r="E13752">
        <v>20.2</v>
      </c>
      <c r="H13752" t="s">
        <v>36209</v>
      </c>
      <c r="I13752" t="s">
        <v>36435</v>
      </c>
      <c r="L13752" t="s">
        <v>50</v>
      </c>
      <c r="N13752" t="s">
        <v>51</v>
      </c>
      <c r="S13752" t="s">
        <v>36394</v>
      </c>
      <c r="U13752" t="s">
        <v>44</v>
      </c>
      <c r="V13752" t="s">
        <v>1901</v>
      </c>
      <c r="W13752" t="s">
        <v>36213</v>
      </c>
      <c r="X13752" t="s">
        <v>45</v>
      </c>
      <c r="Y13752" t="s">
        <v>1784</v>
      </c>
      <c r="Z13752" t="s">
        <v>46</v>
      </c>
      <c r="AG13752" t="s">
        <v>1903</v>
      </c>
      <c r="AH13752" t="s">
        <v>1786</v>
      </c>
      <c r="AI13752" t="s">
        <v>8334</v>
      </c>
      <c r="AJ13752" t="s">
        <v>48</v>
      </c>
      <c r="AK13752" t="s">
        <v>327</v>
      </c>
      <c r="AP13752" t="s">
        <v>36395</v>
      </c>
    </row>
    <row r="13753" spans="1:42" x14ac:dyDescent="0.25">
      <c r="A13753" t="s">
        <v>42</v>
      </c>
      <c r="B13753" t="s">
        <v>36436</v>
      </c>
      <c r="C13753">
        <v>225009.71</v>
      </c>
      <c r="D13753">
        <v>10714.75</v>
      </c>
      <c r="E13753">
        <v>21</v>
      </c>
      <c r="H13753" t="s">
        <v>36209</v>
      </c>
      <c r="I13753" t="s">
        <v>403</v>
      </c>
      <c r="L13753" t="s">
        <v>50</v>
      </c>
      <c r="N13753" t="s">
        <v>51</v>
      </c>
      <c r="S13753" t="s">
        <v>36394</v>
      </c>
      <c r="U13753" t="s">
        <v>44</v>
      </c>
      <c r="V13753" t="s">
        <v>1901</v>
      </c>
      <c r="W13753" t="s">
        <v>36213</v>
      </c>
      <c r="X13753" t="s">
        <v>45</v>
      </c>
      <c r="Y13753" t="s">
        <v>1784</v>
      </c>
      <c r="Z13753" t="s">
        <v>46</v>
      </c>
      <c r="AG13753" t="s">
        <v>1903</v>
      </c>
      <c r="AH13753" t="s">
        <v>1786</v>
      </c>
      <c r="AI13753" t="s">
        <v>8334</v>
      </c>
      <c r="AJ13753" t="s">
        <v>48</v>
      </c>
      <c r="AK13753" t="s">
        <v>327</v>
      </c>
      <c r="AP13753" t="s">
        <v>36395</v>
      </c>
    </row>
    <row r="13754" spans="1:42" x14ac:dyDescent="0.25">
      <c r="A13754" t="s">
        <v>42</v>
      </c>
      <c r="B13754" t="s">
        <v>36437</v>
      </c>
      <c r="C13754">
        <v>168221.54</v>
      </c>
      <c r="D13754">
        <v>10714.75</v>
      </c>
      <c r="E13754">
        <v>15.7</v>
      </c>
      <c r="H13754" t="s">
        <v>36209</v>
      </c>
      <c r="I13754" t="s">
        <v>403</v>
      </c>
      <c r="L13754" t="s">
        <v>50</v>
      </c>
      <c r="N13754" t="s">
        <v>51</v>
      </c>
      <c r="S13754" t="s">
        <v>36394</v>
      </c>
      <c r="U13754" t="s">
        <v>44</v>
      </c>
      <c r="V13754" t="s">
        <v>1901</v>
      </c>
      <c r="W13754" t="s">
        <v>36213</v>
      </c>
      <c r="X13754" t="s">
        <v>45</v>
      </c>
      <c r="Y13754" t="s">
        <v>1784</v>
      </c>
      <c r="Z13754" t="s">
        <v>46</v>
      </c>
      <c r="AG13754" t="s">
        <v>1903</v>
      </c>
      <c r="AH13754" t="s">
        <v>1786</v>
      </c>
      <c r="AI13754" t="s">
        <v>8334</v>
      </c>
      <c r="AJ13754" t="s">
        <v>48</v>
      </c>
      <c r="AK13754" t="s">
        <v>327</v>
      </c>
      <c r="AP13754" t="s">
        <v>36395</v>
      </c>
    </row>
    <row r="13755" spans="1:42" x14ac:dyDescent="0.25">
      <c r="A13755" t="s">
        <v>42</v>
      </c>
      <c r="B13755" t="s">
        <v>36438</v>
      </c>
      <c r="C13755">
        <v>220723.81</v>
      </c>
      <c r="D13755">
        <v>10714.75</v>
      </c>
      <c r="E13755">
        <v>20.6</v>
      </c>
      <c r="H13755" t="s">
        <v>36209</v>
      </c>
      <c r="I13755" t="s">
        <v>403</v>
      </c>
      <c r="L13755" t="s">
        <v>50</v>
      </c>
      <c r="N13755" t="s">
        <v>51</v>
      </c>
      <c r="S13755" t="s">
        <v>36394</v>
      </c>
      <c r="U13755" t="s">
        <v>44</v>
      </c>
      <c r="V13755" t="s">
        <v>1901</v>
      </c>
      <c r="W13755" t="s">
        <v>36213</v>
      </c>
      <c r="X13755" t="s">
        <v>45</v>
      </c>
      <c r="Y13755" t="s">
        <v>1784</v>
      </c>
      <c r="Z13755" t="s">
        <v>46</v>
      </c>
      <c r="AG13755" t="s">
        <v>1903</v>
      </c>
      <c r="AH13755" t="s">
        <v>1786</v>
      </c>
      <c r="AI13755" t="s">
        <v>8334</v>
      </c>
      <c r="AJ13755" t="s">
        <v>48</v>
      </c>
      <c r="AK13755" t="s">
        <v>327</v>
      </c>
      <c r="AP13755" t="s">
        <v>36395</v>
      </c>
    </row>
    <row r="13756" spans="1:42" x14ac:dyDescent="0.25">
      <c r="A13756" t="s">
        <v>42</v>
      </c>
      <c r="B13756" t="s">
        <v>36439</v>
      </c>
      <c r="C13756">
        <v>184293.67</v>
      </c>
      <c r="D13756">
        <v>10714.75</v>
      </c>
      <c r="E13756">
        <v>17.2</v>
      </c>
      <c r="H13756" t="s">
        <v>36209</v>
      </c>
      <c r="I13756" t="s">
        <v>403</v>
      </c>
      <c r="L13756" t="s">
        <v>50</v>
      </c>
      <c r="N13756" t="s">
        <v>51</v>
      </c>
      <c r="S13756" t="s">
        <v>36394</v>
      </c>
      <c r="U13756" t="s">
        <v>44</v>
      </c>
      <c r="V13756" t="s">
        <v>1901</v>
      </c>
      <c r="W13756" t="s">
        <v>36213</v>
      </c>
      <c r="X13756" t="s">
        <v>45</v>
      </c>
      <c r="Y13756" t="s">
        <v>1784</v>
      </c>
      <c r="Z13756" t="s">
        <v>46</v>
      </c>
      <c r="AG13756" t="s">
        <v>1903</v>
      </c>
      <c r="AH13756" t="s">
        <v>1786</v>
      </c>
      <c r="AI13756" t="s">
        <v>8334</v>
      </c>
      <c r="AJ13756" t="s">
        <v>48</v>
      </c>
      <c r="AK13756" t="s">
        <v>327</v>
      </c>
      <c r="AP13756" t="s">
        <v>36395</v>
      </c>
    </row>
    <row r="13757" spans="1:42" x14ac:dyDescent="0.25">
      <c r="A13757" t="s">
        <v>42</v>
      </c>
      <c r="B13757" t="s">
        <v>36440</v>
      </c>
      <c r="C13757">
        <v>265725.75</v>
      </c>
      <c r="D13757">
        <v>10714.75</v>
      </c>
      <c r="E13757">
        <v>24.8</v>
      </c>
      <c r="H13757" t="s">
        <v>36209</v>
      </c>
      <c r="I13757" t="s">
        <v>36441</v>
      </c>
      <c r="L13757" t="s">
        <v>50</v>
      </c>
      <c r="N13757" t="s">
        <v>51</v>
      </c>
      <c r="S13757" t="s">
        <v>36394</v>
      </c>
      <c r="U13757" t="s">
        <v>44</v>
      </c>
      <c r="V13757" t="s">
        <v>1901</v>
      </c>
      <c r="W13757" t="s">
        <v>36213</v>
      </c>
      <c r="X13757" t="s">
        <v>45</v>
      </c>
      <c r="Y13757" t="s">
        <v>1784</v>
      </c>
      <c r="Z13757" t="s">
        <v>46</v>
      </c>
      <c r="AG13757" t="s">
        <v>1903</v>
      </c>
      <c r="AH13757" t="s">
        <v>1786</v>
      </c>
      <c r="AI13757" t="s">
        <v>8334</v>
      </c>
      <c r="AJ13757" t="s">
        <v>48</v>
      </c>
      <c r="AK13757" t="s">
        <v>327</v>
      </c>
      <c r="AP13757" t="s">
        <v>36395</v>
      </c>
    </row>
    <row r="13758" spans="1:42" x14ac:dyDescent="0.25">
      <c r="A13758" t="s">
        <v>42</v>
      </c>
      <c r="B13758" t="s">
        <v>36442</v>
      </c>
      <c r="C13758">
        <v>185365.14</v>
      </c>
      <c r="D13758">
        <v>10714.75</v>
      </c>
      <c r="E13758">
        <v>17.3</v>
      </c>
      <c r="H13758" t="s">
        <v>36209</v>
      </c>
      <c r="I13758" t="s">
        <v>403</v>
      </c>
      <c r="L13758" t="s">
        <v>50</v>
      </c>
      <c r="N13758" t="s">
        <v>51</v>
      </c>
      <c r="S13758" t="s">
        <v>36394</v>
      </c>
      <c r="U13758" t="s">
        <v>44</v>
      </c>
      <c r="V13758" t="s">
        <v>1901</v>
      </c>
      <c r="W13758" t="s">
        <v>36213</v>
      </c>
      <c r="X13758" t="s">
        <v>45</v>
      </c>
      <c r="Y13758" t="s">
        <v>1784</v>
      </c>
      <c r="Z13758" t="s">
        <v>46</v>
      </c>
      <c r="AG13758" t="s">
        <v>1903</v>
      </c>
      <c r="AH13758" t="s">
        <v>1786</v>
      </c>
      <c r="AI13758" t="s">
        <v>8334</v>
      </c>
      <c r="AJ13758" t="s">
        <v>48</v>
      </c>
      <c r="AK13758" t="s">
        <v>327</v>
      </c>
      <c r="AP13758" t="s">
        <v>36395</v>
      </c>
    </row>
    <row r="13759" spans="1:42" x14ac:dyDescent="0.25">
      <c r="A13759" t="s">
        <v>42</v>
      </c>
      <c r="B13759" t="s">
        <v>36443</v>
      </c>
      <c r="C13759">
        <v>200365.79</v>
      </c>
      <c r="D13759">
        <v>10714.75</v>
      </c>
      <c r="E13759">
        <v>18.7</v>
      </c>
      <c r="H13759" t="s">
        <v>36209</v>
      </c>
      <c r="I13759" t="s">
        <v>36033</v>
      </c>
      <c r="L13759" t="s">
        <v>50</v>
      </c>
      <c r="N13759" t="s">
        <v>51</v>
      </c>
      <c r="S13759" t="s">
        <v>36394</v>
      </c>
      <c r="U13759" t="s">
        <v>44</v>
      </c>
      <c r="V13759" t="s">
        <v>1901</v>
      </c>
      <c r="W13759" t="s">
        <v>36213</v>
      </c>
      <c r="X13759" t="s">
        <v>45</v>
      </c>
      <c r="Y13759" t="s">
        <v>1784</v>
      </c>
      <c r="Z13759" t="s">
        <v>46</v>
      </c>
      <c r="AG13759" t="s">
        <v>1903</v>
      </c>
      <c r="AH13759" t="s">
        <v>1786</v>
      </c>
      <c r="AI13759" t="s">
        <v>8334</v>
      </c>
      <c r="AJ13759" t="s">
        <v>48</v>
      </c>
      <c r="AK13759" t="s">
        <v>327</v>
      </c>
      <c r="AP13759" t="s">
        <v>36395</v>
      </c>
    </row>
    <row r="13760" spans="1:42" x14ac:dyDescent="0.25">
      <c r="A13760" t="s">
        <v>42</v>
      </c>
      <c r="B13760" t="s">
        <v>36444</v>
      </c>
      <c r="C13760">
        <v>213223.48</v>
      </c>
      <c r="D13760">
        <v>10714.75</v>
      </c>
      <c r="E13760">
        <v>19.899999999999999</v>
      </c>
      <c r="H13760" t="s">
        <v>36209</v>
      </c>
      <c r="I13760" t="s">
        <v>36445</v>
      </c>
      <c r="L13760" t="s">
        <v>50</v>
      </c>
      <c r="N13760" t="s">
        <v>51</v>
      </c>
      <c r="S13760" t="s">
        <v>36394</v>
      </c>
      <c r="U13760" t="s">
        <v>44</v>
      </c>
      <c r="V13760" t="s">
        <v>1901</v>
      </c>
      <c r="W13760" t="s">
        <v>36213</v>
      </c>
      <c r="X13760" t="s">
        <v>45</v>
      </c>
      <c r="Y13760" t="s">
        <v>1784</v>
      </c>
      <c r="Z13760" t="s">
        <v>46</v>
      </c>
      <c r="AG13760" t="s">
        <v>1903</v>
      </c>
      <c r="AH13760" t="s">
        <v>1786</v>
      </c>
      <c r="AI13760" t="s">
        <v>8334</v>
      </c>
      <c r="AJ13760" t="s">
        <v>48</v>
      </c>
      <c r="AK13760" t="s">
        <v>327</v>
      </c>
      <c r="AP13760" t="s">
        <v>36395</v>
      </c>
    </row>
    <row r="13761" spans="1:42" x14ac:dyDescent="0.25">
      <c r="A13761" t="s">
        <v>42</v>
      </c>
      <c r="B13761" t="s">
        <v>36446</v>
      </c>
      <c r="C13761">
        <v>217509.39</v>
      </c>
      <c r="D13761">
        <v>10714.75</v>
      </c>
      <c r="E13761">
        <v>20.3</v>
      </c>
      <c r="H13761" t="s">
        <v>36209</v>
      </c>
      <c r="I13761" t="s">
        <v>36447</v>
      </c>
      <c r="L13761" t="s">
        <v>50</v>
      </c>
      <c r="N13761" t="s">
        <v>51</v>
      </c>
      <c r="S13761" t="s">
        <v>36394</v>
      </c>
      <c r="U13761" t="s">
        <v>44</v>
      </c>
      <c r="V13761" t="s">
        <v>1901</v>
      </c>
      <c r="W13761" t="s">
        <v>36213</v>
      </c>
      <c r="X13761" t="s">
        <v>45</v>
      </c>
      <c r="Y13761" t="s">
        <v>1784</v>
      </c>
      <c r="Z13761" t="s">
        <v>46</v>
      </c>
      <c r="AG13761" t="s">
        <v>1903</v>
      </c>
      <c r="AH13761" t="s">
        <v>1786</v>
      </c>
      <c r="AI13761" t="s">
        <v>8334</v>
      </c>
      <c r="AJ13761" t="s">
        <v>48</v>
      </c>
      <c r="AK13761" t="s">
        <v>327</v>
      </c>
      <c r="AP13761" t="s">
        <v>36448</v>
      </c>
    </row>
    <row r="13762" spans="1:42" x14ac:dyDescent="0.25">
      <c r="A13762" t="s">
        <v>42</v>
      </c>
      <c r="B13762" t="s">
        <v>36449</v>
      </c>
      <c r="C13762">
        <v>206794.64</v>
      </c>
      <c r="D13762">
        <v>10714.75</v>
      </c>
      <c r="E13762">
        <v>19.3</v>
      </c>
      <c r="H13762" t="s">
        <v>36209</v>
      </c>
      <c r="I13762" t="s">
        <v>403</v>
      </c>
      <c r="L13762" t="s">
        <v>50</v>
      </c>
      <c r="N13762" t="s">
        <v>43</v>
      </c>
      <c r="S13762" t="s">
        <v>36394</v>
      </c>
      <c r="U13762" t="s">
        <v>44</v>
      </c>
      <c r="V13762" t="s">
        <v>1901</v>
      </c>
      <c r="W13762" t="s">
        <v>36213</v>
      </c>
      <c r="X13762" t="s">
        <v>45</v>
      </c>
      <c r="Y13762" t="s">
        <v>1784</v>
      </c>
      <c r="Z13762" t="s">
        <v>46</v>
      </c>
      <c r="AG13762" t="s">
        <v>1903</v>
      </c>
      <c r="AH13762" t="s">
        <v>1786</v>
      </c>
      <c r="AI13762" t="s">
        <v>8334</v>
      </c>
      <c r="AJ13762" t="s">
        <v>48</v>
      </c>
      <c r="AK13762" t="s">
        <v>327</v>
      </c>
      <c r="AP13762" t="s">
        <v>36450</v>
      </c>
    </row>
    <row r="13763" spans="1:42" x14ac:dyDescent="0.25">
      <c r="A13763" t="s">
        <v>42</v>
      </c>
      <c r="B13763" t="s">
        <v>36451</v>
      </c>
      <c r="C13763">
        <v>202508.74</v>
      </c>
      <c r="D13763">
        <v>10714.75</v>
      </c>
      <c r="E13763">
        <v>18.899999999999999</v>
      </c>
      <c r="H13763" t="s">
        <v>36209</v>
      </c>
      <c r="I13763" t="s">
        <v>403</v>
      </c>
      <c r="L13763" t="s">
        <v>50</v>
      </c>
      <c r="N13763" t="s">
        <v>51</v>
      </c>
      <c r="S13763" t="s">
        <v>36394</v>
      </c>
      <c r="U13763" t="s">
        <v>44</v>
      </c>
      <c r="V13763" t="s">
        <v>1901</v>
      </c>
      <c r="W13763" t="s">
        <v>36213</v>
      </c>
      <c r="X13763" t="s">
        <v>45</v>
      </c>
      <c r="Y13763" t="s">
        <v>1784</v>
      </c>
      <c r="Z13763" t="s">
        <v>46</v>
      </c>
      <c r="AG13763" t="s">
        <v>1903</v>
      </c>
      <c r="AH13763" t="s">
        <v>1786</v>
      </c>
      <c r="AI13763" t="s">
        <v>8334</v>
      </c>
      <c r="AJ13763" t="s">
        <v>48</v>
      </c>
      <c r="AK13763" t="s">
        <v>327</v>
      </c>
      <c r="AP13763" t="s">
        <v>36452</v>
      </c>
    </row>
    <row r="13764" spans="1:42" x14ac:dyDescent="0.25">
      <c r="A13764" t="s">
        <v>42</v>
      </c>
      <c r="B13764" t="s">
        <v>36453</v>
      </c>
      <c r="C13764">
        <v>217509.39</v>
      </c>
      <c r="D13764">
        <v>10714.75</v>
      </c>
      <c r="E13764">
        <v>20.3</v>
      </c>
      <c r="H13764" t="s">
        <v>36209</v>
      </c>
      <c r="I13764" t="s">
        <v>36454</v>
      </c>
      <c r="L13764" t="s">
        <v>50</v>
      </c>
      <c r="N13764" t="s">
        <v>51</v>
      </c>
      <c r="S13764" t="s">
        <v>36394</v>
      </c>
      <c r="U13764" t="s">
        <v>44</v>
      </c>
      <c r="V13764" t="s">
        <v>1901</v>
      </c>
      <c r="W13764" t="s">
        <v>36213</v>
      </c>
      <c r="X13764" t="s">
        <v>45</v>
      </c>
      <c r="Y13764" t="s">
        <v>1784</v>
      </c>
      <c r="Z13764" t="s">
        <v>46</v>
      </c>
      <c r="AG13764" t="s">
        <v>1903</v>
      </c>
      <c r="AH13764" t="s">
        <v>1786</v>
      </c>
      <c r="AI13764" t="s">
        <v>8334</v>
      </c>
      <c r="AJ13764" t="s">
        <v>48</v>
      </c>
      <c r="AK13764" t="s">
        <v>327</v>
      </c>
      <c r="AP13764" t="s">
        <v>36395</v>
      </c>
    </row>
    <row r="13765" spans="1:42" x14ac:dyDescent="0.25">
      <c r="A13765" t="s">
        <v>42</v>
      </c>
      <c r="B13765" t="s">
        <v>36455</v>
      </c>
      <c r="C13765">
        <v>178936.29</v>
      </c>
      <c r="D13765">
        <v>10714.75</v>
      </c>
      <c r="E13765">
        <v>16.7</v>
      </c>
      <c r="H13765" t="s">
        <v>36209</v>
      </c>
      <c r="I13765" t="s">
        <v>36456</v>
      </c>
      <c r="L13765" t="s">
        <v>50</v>
      </c>
      <c r="N13765" t="s">
        <v>51</v>
      </c>
      <c r="S13765" t="s">
        <v>36394</v>
      </c>
      <c r="U13765" t="s">
        <v>44</v>
      </c>
      <c r="V13765" t="s">
        <v>1901</v>
      </c>
      <c r="W13765" t="s">
        <v>36213</v>
      </c>
      <c r="X13765" t="s">
        <v>45</v>
      </c>
      <c r="Y13765" t="s">
        <v>1784</v>
      </c>
      <c r="Z13765" t="s">
        <v>46</v>
      </c>
      <c r="AG13765" t="s">
        <v>1903</v>
      </c>
      <c r="AH13765" t="s">
        <v>1786</v>
      </c>
      <c r="AI13765" t="s">
        <v>8334</v>
      </c>
      <c r="AJ13765" t="s">
        <v>48</v>
      </c>
      <c r="AK13765" t="s">
        <v>327</v>
      </c>
      <c r="AP13765" t="s">
        <v>36395</v>
      </c>
    </row>
    <row r="13766" spans="1:42" x14ac:dyDescent="0.25">
      <c r="A13766" t="s">
        <v>42</v>
      </c>
      <c r="B13766" t="s">
        <v>36457</v>
      </c>
      <c r="C13766">
        <v>207866.11</v>
      </c>
      <c r="D13766">
        <v>10714.75</v>
      </c>
      <c r="E13766">
        <v>19.399999999999999</v>
      </c>
      <c r="H13766" t="s">
        <v>36209</v>
      </c>
      <c r="I13766" t="s">
        <v>36458</v>
      </c>
      <c r="L13766" t="s">
        <v>50</v>
      </c>
      <c r="N13766" t="s">
        <v>43</v>
      </c>
      <c r="S13766" t="s">
        <v>36394</v>
      </c>
      <c r="U13766" t="s">
        <v>44</v>
      </c>
      <c r="V13766" t="s">
        <v>1901</v>
      </c>
      <c r="W13766" t="s">
        <v>36213</v>
      </c>
      <c r="X13766" t="s">
        <v>45</v>
      </c>
      <c r="Y13766" t="s">
        <v>1784</v>
      </c>
      <c r="Z13766" t="s">
        <v>46</v>
      </c>
      <c r="AG13766" t="s">
        <v>1903</v>
      </c>
      <c r="AH13766" t="s">
        <v>1786</v>
      </c>
      <c r="AI13766" t="s">
        <v>8334</v>
      </c>
      <c r="AJ13766" t="s">
        <v>48</v>
      </c>
      <c r="AK13766" t="s">
        <v>327</v>
      </c>
      <c r="AP13766" t="s">
        <v>36395</v>
      </c>
    </row>
    <row r="13767" spans="1:42" x14ac:dyDescent="0.25">
      <c r="A13767" t="s">
        <v>42</v>
      </c>
      <c r="B13767" t="s">
        <v>36459</v>
      </c>
      <c r="C13767">
        <v>180007.77</v>
      </c>
      <c r="D13767">
        <v>10714.75</v>
      </c>
      <c r="E13767">
        <v>16.8</v>
      </c>
      <c r="H13767" t="s">
        <v>36209</v>
      </c>
      <c r="I13767" t="s">
        <v>36460</v>
      </c>
      <c r="L13767" t="s">
        <v>50</v>
      </c>
      <c r="N13767" t="s">
        <v>51</v>
      </c>
      <c r="S13767" t="s">
        <v>36394</v>
      </c>
      <c r="U13767" t="s">
        <v>44</v>
      </c>
      <c r="V13767" t="s">
        <v>1901</v>
      </c>
      <c r="W13767" t="s">
        <v>36213</v>
      </c>
      <c r="X13767" t="s">
        <v>45</v>
      </c>
      <c r="Y13767" t="s">
        <v>1784</v>
      </c>
      <c r="Z13767" t="s">
        <v>46</v>
      </c>
      <c r="AG13767" t="s">
        <v>1903</v>
      </c>
      <c r="AH13767" t="s">
        <v>1786</v>
      </c>
      <c r="AI13767" t="s">
        <v>8334</v>
      </c>
      <c r="AJ13767" t="s">
        <v>48</v>
      </c>
      <c r="AK13767" t="s">
        <v>327</v>
      </c>
      <c r="AP13767" t="s">
        <v>36395</v>
      </c>
    </row>
    <row r="13768" spans="1:42" x14ac:dyDescent="0.25">
      <c r="A13768" t="s">
        <v>42</v>
      </c>
      <c r="B13768" t="s">
        <v>36461</v>
      </c>
      <c r="C13768">
        <v>178936.29</v>
      </c>
      <c r="D13768">
        <v>10714.75</v>
      </c>
      <c r="E13768">
        <v>16.7</v>
      </c>
      <c r="H13768" t="s">
        <v>36209</v>
      </c>
      <c r="I13768" t="s">
        <v>36462</v>
      </c>
      <c r="L13768" t="s">
        <v>50</v>
      </c>
      <c r="N13768" t="s">
        <v>51</v>
      </c>
      <c r="S13768" t="s">
        <v>36394</v>
      </c>
      <c r="U13768" t="s">
        <v>44</v>
      </c>
      <c r="V13768" t="s">
        <v>1901</v>
      </c>
      <c r="W13768" t="s">
        <v>36213</v>
      </c>
      <c r="X13768" t="s">
        <v>45</v>
      </c>
      <c r="Y13768" t="s">
        <v>1784</v>
      </c>
      <c r="Z13768" t="s">
        <v>46</v>
      </c>
      <c r="AG13768" t="s">
        <v>1903</v>
      </c>
      <c r="AH13768" t="s">
        <v>1786</v>
      </c>
      <c r="AI13768" t="s">
        <v>8334</v>
      </c>
      <c r="AJ13768" t="s">
        <v>48</v>
      </c>
      <c r="AK13768" t="s">
        <v>327</v>
      </c>
      <c r="AP13768" t="s">
        <v>36395</v>
      </c>
    </row>
    <row r="13769" spans="1:42" x14ac:dyDescent="0.25">
      <c r="A13769" t="s">
        <v>42</v>
      </c>
      <c r="B13769" t="s">
        <v>36463</v>
      </c>
      <c r="C13769">
        <v>171435.97</v>
      </c>
      <c r="D13769">
        <v>10714.75</v>
      </c>
      <c r="E13769">
        <v>16</v>
      </c>
      <c r="H13769" t="s">
        <v>36209</v>
      </c>
      <c r="I13769" t="s">
        <v>36464</v>
      </c>
      <c r="L13769" t="s">
        <v>50</v>
      </c>
      <c r="N13769" t="s">
        <v>51</v>
      </c>
      <c r="S13769" t="s">
        <v>36394</v>
      </c>
      <c r="U13769" t="s">
        <v>44</v>
      </c>
      <c r="V13769" t="s">
        <v>1901</v>
      </c>
      <c r="W13769" t="s">
        <v>36213</v>
      </c>
      <c r="X13769" t="s">
        <v>45</v>
      </c>
      <c r="Y13769" t="s">
        <v>1784</v>
      </c>
      <c r="Z13769" t="s">
        <v>46</v>
      </c>
      <c r="AG13769" t="s">
        <v>1903</v>
      </c>
      <c r="AH13769" t="s">
        <v>1786</v>
      </c>
      <c r="AI13769" t="s">
        <v>8334</v>
      </c>
      <c r="AJ13769" t="s">
        <v>48</v>
      </c>
      <c r="AK13769" t="s">
        <v>327</v>
      </c>
      <c r="AP13769" t="s">
        <v>36395</v>
      </c>
    </row>
    <row r="13770" spans="1:42" x14ac:dyDescent="0.25">
      <c r="A13770" t="s">
        <v>42</v>
      </c>
      <c r="B13770" t="s">
        <v>36465</v>
      </c>
      <c r="C13770">
        <v>210009.06</v>
      </c>
      <c r="D13770">
        <v>10714.75</v>
      </c>
      <c r="E13770">
        <v>19.600000000000001</v>
      </c>
      <c r="H13770" t="s">
        <v>36209</v>
      </c>
      <c r="I13770" t="s">
        <v>36466</v>
      </c>
      <c r="L13770" t="s">
        <v>50</v>
      </c>
      <c r="N13770" t="s">
        <v>43</v>
      </c>
      <c r="S13770" t="s">
        <v>36394</v>
      </c>
      <c r="U13770" t="s">
        <v>44</v>
      </c>
      <c r="V13770" t="s">
        <v>1901</v>
      </c>
      <c r="W13770" t="s">
        <v>36213</v>
      </c>
      <c r="X13770" t="s">
        <v>45</v>
      </c>
      <c r="Y13770" t="s">
        <v>1784</v>
      </c>
      <c r="Z13770" t="s">
        <v>46</v>
      </c>
      <c r="AG13770" t="s">
        <v>1903</v>
      </c>
      <c r="AH13770" t="s">
        <v>1786</v>
      </c>
      <c r="AI13770" t="s">
        <v>8334</v>
      </c>
      <c r="AJ13770" t="s">
        <v>48</v>
      </c>
      <c r="AK13770" t="s">
        <v>327</v>
      </c>
      <c r="AP13770" t="s">
        <v>36395</v>
      </c>
    </row>
    <row r="13771" spans="1:42" x14ac:dyDescent="0.25">
      <c r="A13771" t="s">
        <v>42</v>
      </c>
      <c r="B13771" t="s">
        <v>36467</v>
      </c>
      <c r="C13771">
        <v>180007.77</v>
      </c>
      <c r="D13771">
        <v>10714.75</v>
      </c>
      <c r="E13771">
        <v>16.8</v>
      </c>
      <c r="H13771" t="s">
        <v>36209</v>
      </c>
      <c r="I13771" t="s">
        <v>36468</v>
      </c>
      <c r="L13771" t="s">
        <v>50</v>
      </c>
      <c r="N13771" t="s">
        <v>51</v>
      </c>
      <c r="S13771" t="s">
        <v>36394</v>
      </c>
      <c r="U13771" t="s">
        <v>44</v>
      </c>
      <c r="V13771" t="s">
        <v>1901</v>
      </c>
      <c r="W13771" t="s">
        <v>36213</v>
      </c>
      <c r="X13771" t="s">
        <v>45</v>
      </c>
      <c r="Y13771" t="s">
        <v>1784</v>
      </c>
      <c r="Z13771" t="s">
        <v>46</v>
      </c>
      <c r="AG13771" t="s">
        <v>1903</v>
      </c>
      <c r="AH13771" t="s">
        <v>1786</v>
      </c>
      <c r="AI13771" t="s">
        <v>8334</v>
      </c>
      <c r="AJ13771" t="s">
        <v>48</v>
      </c>
      <c r="AK13771" t="s">
        <v>327</v>
      </c>
      <c r="AP13771" t="s">
        <v>36395</v>
      </c>
    </row>
    <row r="13772" spans="1:42" x14ac:dyDescent="0.25">
      <c r="A13772" t="s">
        <v>42</v>
      </c>
      <c r="B13772" t="s">
        <v>36469</v>
      </c>
      <c r="C13772">
        <v>202508.74</v>
      </c>
      <c r="D13772">
        <v>10714.75</v>
      </c>
      <c r="E13772">
        <v>18.899999999999999</v>
      </c>
      <c r="H13772" t="s">
        <v>36209</v>
      </c>
      <c r="I13772" t="s">
        <v>36470</v>
      </c>
      <c r="L13772" t="s">
        <v>50</v>
      </c>
      <c r="N13772" t="s">
        <v>51</v>
      </c>
      <c r="S13772" t="s">
        <v>36394</v>
      </c>
      <c r="U13772" t="s">
        <v>44</v>
      </c>
      <c r="V13772" t="s">
        <v>1901</v>
      </c>
      <c r="W13772" t="s">
        <v>36213</v>
      </c>
      <c r="X13772" t="s">
        <v>45</v>
      </c>
      <c r="Y13772" t="s">
        <v>1784</v>
      </c>
      <c r="Z13772" t="s">
        <v>46</v>
      </c>
      <c r="AG13772" t="s">
        <v>1903</v>
      </c>
      <c r="AH13772" t="s">
        <v>1786</v>
      </c>
      <c r="AI13772" t="s">
        <v>8334</v>
      </c>
      <c r="AJ13772" t="s">
        <v>48</v>
      </c>
      <c r="AK13772" t="s">
        <v>327</v>
      </c>
      <c r="AP13772" t="s">
        <v>36395</v>
      </c>
    </row>
    <row r="13773" spans="1:42" x14ac:dyDescent="0.25">
      <c r="A13773" t="s">
        <v>42</v>
      </c>
      <c r="B13773" t="s">
        <v>36471</v>
      </c>
      <c r="C13773">
        <v>240010.36</v>
      </c>
      <c r="D13773">
        <v>10714.75</v>
      </c>
      <c r="E13773">
        <v>22.4</v>
      </c>
      <c r="H13773" t="s">
        <v>36209</v>
      </c>
      <c r="I13773" t="s">
        <v>36472</v>
      </c>
      <c r="L13773" t="s">
        <v>50</v>
      </c>
      <c r="N13773" t="s">
        <v>51</v>
      </c>
      <c r="S13773" t="s">
        <v>36394</v>
      </c>
      <c r="U13773" t="s">
        <v>44</v>
      </c>
      <c r="V13773" t="s">
        <v>1901</v>
      </c>
      <c r="W13773" t="s">
        <v>36213</v>
      </c>
      <c r="X13773" t="s">
        <v>45</v>
      </c>
      <c r="Y13773" t="s">
        <v>1784</v>
      </c>
      <c r="Z13773" t="s">
        <v>46</v>
      </c>
      <c r="AG13773" t="s">
        <v>1903</v>
      </c>
      <c r="AH13773" t="s">
        <v>1786</v>
      </c>
      <c r="AI13773" t="s">
        <v>8334</v>
      </c>
      <c r="AJ13773" t="s">
        <v>48</v>
      </c>
      <c r="AK13773" t="s">
        <v>327</v>
      </c>
      <c r="AP13773" t="s">
        <v>36395</v>
      </c>
    </row>
    <row r="13774" spans="1:42" x14ac:dyDescent="0.25">
      <c r="A13774" t="s">
        <v>42</v>
      </c>
      <c r="B13774" t="s">
        <v>36473</v>
      </c>
      <c r="C13774">
        <v>205723.16</v>
      </c>
      <c r="D13774">
        <v>10714.75</v>
      </c>
      <c r="E13774">
        <v>19.2</v>
      </c>
      <c r="H13774" t="s">
        <v>36209</v>
      </c>
      <c r="I13774" t="s">
        <v>36474</v>
      </c>
      <c r="L13774" t="s">
        <v>50</v>
      </c>
      <c r="N13774" t="s">
        <v>51</v>
      </c>
      <c r="S13774" t="s">
        <v>36394</v>
      </c>
      <c r="U13774" t="s">
        <v>44</v>
      </c>
      <c r="V13774" t="s">
        <v>1901</v>
      </c>
      <c r="W13774" t="s">
        <v>36213</v>
      </c>
      <c r="X13774" t="s">
        <v>45</v>
      </c>
      <c r="Y13774" t="s">
        <v>1784</v>
      </c>
      <c r="Z13774" t="s">
        <v>46</v>
      </c>
      <c r="AG13774" t="s">
        <v>1903</v>
      </c>
      <c r="AH13774" t="s">
        <v>1786</v>
      </c>
      <c r="AI13774" t="s">
        <v>8334</v>
      </c>
      <c r="AJ13774" t="s">
        <v>48</v>
      </c>
      <c r="AK13774" t="s">
        <v>327</v>
      </c>
      <c r="AP13774" t="s">
        <v>36395</v>
      </c>
    </row>
    <row r="13775" spans="1:42" x14ac:dyDescent="0.25">
      <c r="A13775" t="s">
        <v>42</v>
      </c>
      <c r="B13775" t="s">
        <v>36475</v>
      </c>
      <c r="C13775">
        <v>210009.06</v>
      </c>
      <c r="D13775">
        <v>10714.75</v>
      </c>
      <c r="E13775">
        <v>19.600000000000001</v>
      </c>
      <c r="H13775" t="s">
        <v>36209</v>
      </c>
      <c r="I13775" t="s">
        <v>36476</v>
      </c>
      <c r="L13775" t="s">
        <v>50</v>
      </c>
      <c r="N13775" t="s">
        <v>51</v>
      </c>
      <c r="S13775" t="s">
        <v>36394</v>
      </c>
      <c r="U13775" t="s">
        <v>44</v>
      </c>
      <c r="V13775" t="s">
        <v>1901</v>
      </c>
      <c r="W13775" t="s">
        <v>36213</v>
      </c>
      <c r="X13775" t="s">
        <v>45</v>
      </c>
      <c r="Y13775" t="s">
        <v>1784</v>
      </c>
      <c r="Z13775" t="s">
        <v>46</v>
      </c>
      <c r="AG13775" t="s">
        <v>1903</v>
      </c>
      <c r="AH13775" t="s">
        <v>1786</v>
      </c>
      <c r="AI13775" t="s">
        <v>8334</v>
      </c>
      <c r="AJ13775" t="s">
        <v>48</v>
      </c>
      <c r="AK13775" t="s">
        <v>327</v>
      </c>
      <c r="AP13775" t="s">
        <v>36395</v>
      </c>
    </row>
    <row r="13776" spans="1:42" x14ac:dyDescent="0.25">
      <c r="A13776" t="s">
        <v>42</v>
      </c>
      <c r="B13776" t="s">
        <v>36477</v>
      </c>
      <c r="C13776">
        <v>218580.86</v>
      </c>
      <c r="D13776">
        <v>10714.75</v>
      </c>
      <c r="E13776">
        <v>20.399999999999999</v>
      </c>
      <c r="H13776" t="s">
        <v>36209</v>
      </c>
      <c r="I13776" t="s">
        <v>36478</v>
      </c>
      <c r="L13776" t="s">
        <v>50</v>
      </c>
      <c r="N13776" t="s">
        <v>51</v>
      </c>
      <c r="S13776" t="s">
        <v>36394</v>
      </c>
      <c r="U13776" t="s">
        <v>44</v>
      </c>
      <c r="V13776" t="s">
        <v>1901</v>
      </c>
      <c r="W13776" t="s">
        <v>36213</v>
      </c>
      <c r="X13776" t="s">
        <v>45</v>
      </c>
      <c r="Y13776" t="s">
        <v>1784</v>
      </c>
      <c r="Z13776" t="s">
        <v>46</v>
      </c>
      <c r="AG13776" t="s">
        <v>1903</v>
      </c>
      <c r="AH13776" t="s">
        <v>1786</v>
      </c>
      <c r="AI13776" t="s">
        <v>8334</v>
      </c>
      <c r="AJ13776" t="s">
        <v>48</v>
      </c>
      <c r="AK13776" t="s">
        <v>327</v>
      </c>
      <c r="AP13776" t="s">
        <v>36395</v>
      </c>
    </row>
    <row r="13777" spans="1:42" x14ac:dyDescent="0.25">
      <c r="A13777" t="s">
        <v>42</v>
      </c>
      <c r="B13777" t="s">
        <v>36479</v>
      </c>
      <c r="C13777">
        <v>256082.48</v>
      </c>
      <c r="D13777">
        <v>10714.75</v>
      </c>
      <c r="E13777">
        <v>23.9</v>
      </c>
      <c r="H13777" t="s">
        <v>36209</v>
      </c>
      <c r="I13777" t="s">
        <v>403</v>
      </c>
      <c r="L13777" t="s">
        <v>50</v>
      </c>
      <c r="N13777" t="s">
        <v>51</v>
      </c>
      <c r="U13777" t="s">
        <v>44</v>
      </c>
      <c r="V13777" t="s">
        <v>1901</v>
      </c>
      <c r="W13777" t="s">
        <v>33135</v>
      </c>
      <c r="X13777" t="s">
        <v>45</v>
      </c>
      <c r="Y13777" t="s">
        <v>1784</v>
      </c>
      <c r="Z13777" t="s">
        <v>46</v>
      </c>
      <c r="AG13777" t="s">
        <v>1903</v>
      </c>
      <c r="AH13777" t="s">
        <v>1786</v>
      </c>
      <c r="AI13777" t="s">
        <v>816</v>
      </c>
      <c r="AJ13777" t="s">
        <v>48</v>
      </c>
      <c r="AK13777" t="s">
        <v>229</v>
      </c>
      <c r="AP13777" t="s">
        <v>36480</v>
      </c>
    </row>
    <row r="13778" spans="1:42" x14ac:dyDescent="0.25">
      <c r="A13778" t="s">
        <v>42</v>
      </c>
      <c r="B13778" t="s">
        <v>36481</v>
      </c>
      <c r="C13778">
        <v>156435.32</v>
      </c>
      <c r="D13778">
        <v>10714.75</v>
      </c>
      <c r="E13778">
        <v>14.6</v>
      </c>
      <c r="H13778" t="s">
        <v>36209</v>
      </c>
      <c r="I13778" t="s">
        <v>36482</v>
      </c>
      <c r="L13778" t="s">
        <v>50</v>
      </c>
      <c r="N13778" t="s">
        <v>51</v>
      </c>
      <c r="S13778" t="s">
        <v>36394</v>
      </c>
      <c r="U13778" t="s">
        <v>44</v>
      </c>
      <c r="V13778" t="s">
        <v>1901</v>
      </c>
      <c r="W13778" t="s">
        <v>36213</v>
      </c>
      <c r="X13778" t="s">
        <v>45</v>
      </c>
      <c r="Y13778" t="s">
        <v>1784</v>
      </c>
      <c r="Z13778" t="s">
        <v>46</v>
      </c>
      <c r="AG13778" t="s">
        <v>1903</v>
      </c>
      <c r="AH13778" t="s">
        <v>1786</v>
      </c>
      <c r="AI13778" t="s">
        <v>8334</v>
      </c>
      <c r="AJ13778" t="s">
        <v>48</v>
      </c>
      <c r="AK13778" t="s">
        <v>327</v>
      </c>
      <c r="AP13778" t="s">
        <v>36395</v>
      </c>
    </row>
    <row r="13779" spans="1:42" x14ac:dyDescent="0.25">
      <c r="A13779" t="s">
        <v>42</v>
      </c>
      <c r="B13779" t="s">
        <v>36483</v>
      </c>
      <c r="C13779">
        <v>211080.53</v>
      </c>
      <c r="D13779">
        <v>10714.75</v>
      </c>
      <c r="E13779">
        <v>19.7</v>
      </c>
      <c r="H13779" t="s">
        <v>36209</v>
      </c>
      <c r="I13779" t="s">
        <v>36484</v>
      </c>
      <c r="L13779" t="s">
        <v>50</v>
      </c>
      <c r="N13779" t="s">
        <v>51</v>
      </c>
      <c r="S13779" t="s">
        <v>36394</v>
      </c>
      <c r="U13779" t="s">
        <v>44</v>
      </c>
      <c r="V13779" t="s">
        <v>1901</v>
      </c>
      <c r="W13779" t="s">
        <v>36213</v>
      </c>
      <c r="X13779" t="s">
        <v>45</v>
      </c>
      <c r="Y13779" t="s">
        <v>1784</v>
      </c>
      <c r="Z13779" t="s">
        <v>46</v>
      </c>
      <c r="AG13779" t="s">
        <v>1903</v>
      </c>
      <c r="AH13779" t="s">
        <v>1786</v>
      </c>
      <c r="AI13779" t="s">
        <v>8334</v>
      </c>
      <c r="AJ13779" t="s">
        <v>48</v>
      </c>
      <c r="AK13779" t="s">
        <v>327</v>
      </c>
      <c r="AP13779" t="s">
        <v>36395</v>
      </c>
    </row>
    <row r="13780" spans="1:42" x14ac:dyDescent="0.25">
      <c r="A13780" t="s">
        <v>42</v>
      </c>
      <c r="B13780" t="s">
        <v>36485</v>
      </c>
      <c r="C13780">
        <v>182150.71</v>
      </c>
      <c r="D13780">
        <v>10714.75</v>
      </c>
      <c r="E13780">
        <v>17</v>
      </c>
      <c r="H13780" t="s">
        <v>36209</v>
      </c>
      <c r="I13780" t="s">
        <v>36486</v>
      </c>
      <c r="L13780" t="s">
        <v>50</v>
      </c>
      <c r="N13780" t="s">
        <v>51</v>
      </c>
      <c r="S13780" t="s">
        <v>36394</v>
      </c>
      <c r="U13780" t="s">
        <v>44</v>
      </c>
      <c r="V13780" t="s">
        <v>1901</v>
      </c>
      <c r="W13780" t="s">
        <v>36213</v>
      </c>
      <c r="X13780" t="s">
        <v>45</v>
      </c>
      <c r="Y13780" t="s">
        <v>1784</v>
      </c>
      <c r="Z13780" t="s">
        <v>46</v>
      </c>
      <c r="AG13780" t="s">
        <v>1903</v>
      </c>
      <c r="AH13780" t="s">
        <v>1786</v>
      </c>
      <c r="AI13780" t="s">
        <v>8334</v>
      </c>
      <c r="AJ13780" t="s">
        <v>48</v>
      </c>
      <c r="AK13780" t="s">
        <v>327</v>
      </c>
      <c r="AP13780" t="s">
        <v>36395</v>
      </c>
    </row>
    <row r="13781" spans="1:42" x14ac:dyDescent="0.25">
      <c r="A13781" t="s">
        <v>42</v>
      </c>
      <c r="B13781" t="s">
        <v>36487</v>
      </c>
      <c r="C13781">
        <v>163935.65</v>
      </c>
      <c r="D13781">
        <v>10714.75</v>
      </c>
      <c r="E13781">
        <v>15.3</v>
      </c>
      <c r="H13781" t="s">
        <v>36209</v>
      </c>
      <c r="I13781" t="s">
        <v>36488</v>
      </c>
      <c r="L13781" t="s">
        <v>50</v>
      </c>
      <c r="N13781" t="s">
        <v>51</v>
      </c>
      <c r="S13781" t="s">
        <v>36394</v>
      </c>
      <c r="U13781" t="s">
        <v>44</v>
      </c>
      <c r="V13781" t="s">
        <v>1901</v>
      </c>
      <c r="W13781" t="s">
        <v>36213</v>
      </c>
      <c r="X13781" t="s">
        <v>45</v>
      </c>
      <c r="Y13781" t="s">
        <v>1784</v>
      </c>
      <c r="Z13781" t="s">
        <v>46</v>
      </c>
      <c r="AG13781" t="s">
        <v>1903</v>
      </c>
      <c r="AH13781" t="s">
        <v>1786</v>
      </c>
      <c r="AI13781" t="s">
        <v>8334</v>
      </c>
      <c r="AJ13781" t="s">
        <v>48</v>
      </c>
      <c r="AK13781" t="s">
        <v>327</v>
      </c>
      <c r="AP13781" t="s">
        <v>36395</v>
      </c>
    </row>
    <row r="13782" spans="1:42" x14ac:dyDescent="0.25">
      <c r="A13782" t="s">
        <v>42</v>
      </c>
      <c r="B13782" t="s">
        <v>36489</v>
      </c>
      <c r="C13782">
        <v>187508.09</v>
      </c>
      <c r="D13782">
        <v>10714.75</v>
      </c>
      <c r="E13782">
        <v>17.5</v>
      </c>
      <c r="H13782" t="s">
        <v>36209</v>
      </c>
      <c r="I13782" t="s">
        <v>36490</v>
      </c>
      <c r="L13782" t="s">
        <v>50</v>
      </c>
      <c r="N13782" t="s">
        <v>51</v>
      </c>
      <c r="S13782" t="s">
        <v>36394</v>
      </c>
      <c r="U13782" t="s">
        <v>44</v>
      </c>
      <c r="V13782" t="s">
        <v>1901</v>
      </c>
      <c r="W13782" t="s">
        <v>36213</v>
      </c>
      <c r="X13782" t="s">
        <v>45</v>
      </c>
      <c r="Y13782" t="s">
        <v>1784</v>
      </c>
      <c r="Z13782" t="s">
        <v>46</v>
      </c>
      <c r="AG13782" t="s">
        <v>1903</v>
      </c>
      <c r="AH13782" t="s">
        <v>1786</v>
      </c>
      <c r="AI13782" t="s">
        <v>8334</v>
      </c>
      <c r="AJ13782" t="s">
        <v>48</v>
      </c>
      <c r="AK13782" t="s">
        <v>327</v>
      </c>
      <c r="AP13782" t="s">
        <v>36395</v>
      </c>
    </row>
    <row r="13783" spans="1:42" x14ac:dyDescent="0.25">
      <c r="A13783" t="s">
        <v>42</v>
      </c>
      <c r="B13783" t="s">
        <v>36491</v>
      </c>
      <c r="C13783">
        <v>242153.3</v>
      </c>
      <c r="D13783">
        <v>10714.75</v>
      </c>
      <c r="E13783">
        <v>22.6</v>
      </c>
      <c r="H13783" t="s">
        <v>36209</v>
      </c>
      <c r="I13783" t="s">
        <v>36492</v>
      </c>
      <c r="L13783" t="s">
        <v>50</v>
      </c>
      <c r="N13783" t="s">
        <v>51</v>
      </c>
      <c r="S13783" t="s">
        <v>36394</v>
      </c>
      <c r="U13783" t="s">
        <v>44</v>
      </c>
      <c r="V13783" t="s">
        <v>1901</v>
      </c>
      <c r="W13783" t="s">
        <v>36213</v>
      </c>
      <c r="X13783" t="s">
        <v>45</v>
      </c>
      <c r="Y13783" t="s">
        <v>1784</v>
      </c>
      <c r="Z13783" t="s">
        <v>46</v>
      </c>
      <c r="AG13783" t="s">
        <v>1903</v>
      </c>
      <c r="AH13783" t="s">
        <v>1786</v>
      </c>
      <c r="AI13783" t="s">
        <v>8334</v>
      </c>
      <c r="AJ13783" t="s">
        <v>48</v>
      </c>
      <c r="AK13783" t="s">
        <v>327</v>
      </c>
      <c r="AP13783" t="s">
        <v>36395</v>
      </c>
    </row>
    <row r="13784" spans="1:42" x14ac:dyDescent="0.25">
      <c r="A13784" t="s">
        <v>42</v>
      </c>
      <c r="B13784" t="s">
        <v>36493</v>
      </c>
      <c r="C13784">
        <v>235724.45</v>
      </c>
      <c r="D13784">
        <v>10714.75</v>
      </c>
      <c r="E13784">
        <v>22</v>
      </c>
      <c r="H13784" t="s">
        <v>36209</v>
      </c>
      <c r="I13784" t="s">
        <v>36494</v>
      </c>
      <c r="L13784" t="s">
        <v>50</v>
      </c>
      <c r="N13784" t="s">
        <v>51</v>
      </c>
      <c r="S13784" t="s">
        <v>36394</v>
      </c>
      <c r="U13784" t="s">
        <v>44</v>
      </c>
      <c r="V13784" t="s">
        <v>1901</v>
      </c>
      <c r="W13784" t="s">
        <v>36213</v>
      </c>
      <c r="X13784" t="s">
        <v>45</v>
      </c>
      <c r="Y13784" t="s">
        <v>1784</v>
      </c>
      <c r="Z13784" t="s">
        <v>46</v>
      </c>
      <c r="AG13784" t="s">
        <v>1903</v>
      </c>
      <c r="AH13784" t="s">
        <v>1786</v>
      </c>
      <c r="AI13784" t="s">
        <v>8334</v>
      </c>
      <c r="AJ13784" t="s">
        <v>48</v>
      </c>
      <c r="AK13784" t="s">
        <v>327</v>
      </c>
      <c r="AP13784" t="s">
        <v>36395</v>
      </c>
    </row>
    <row r="13785" spans="1:42" x14ac:dyDescent="0.25">
      <c r="A13785" t="s">
        <v>42</v>
      </c>
      <c r="B13785" t="s">
        <v>36495</v>
      </c>
      <c r="C13785">
        <v>180007.77</v>
      </c>
      <c r="D13785">
        <v>10714.75</v>
      </c>
      <c r="E13785">
        <v>16.8</v>
      </c>
      <c r="H13785" t="s">
        <v>36209</v>
      </c>
      <c r="I13785" t="s">
        <v>36496</v>
      </c>
      <c r="L13785" t="s">
        <v>50</v>
      </c>
      <c r="N13785" t="s">
        <v>51</v>
      </c>
      <c r="S13785" t="s">
        <v>36394</v>
      </c>
      <c r="U13785" t="s">
        <v>44</v>
      </c>
      <c r="V13785" t="s">
        <v>1901</v>
      </c>
      <c r="W13785" t="s">
        <v>36213</v>
      </c>
      <c r="X13785" t="s">
        <v>45</v>
      </c>
      <c r="Y13785" t="s">
        <v>1784</v>
      </c>
      <c r="Z13785" t="s">
        <v>46</v>
      </c>
      <c r="AG13785" t="s">
        <v>1903</v>
      </c>
      <c r="AH13785" t="s">
        <v>1786</v>
      </c>
      <c r="AI13785" t="s">
        <v>8334</v>
      </c>
      <c r="AJ13785" t="s">
        <v>48</v>
      </c>
      <c r="AK13785" t="s">
        <v>327</v>
      </c>
      <c r="AP13785" t="s">
        <v>36395</v>
      </c>
    </row>
    <row r="13786" spans="1:42" x14ac:dyDescent="0.25">
      <c r="A13786" t="s">
        <v>42</v>
      </c>
      <c r="B13786" t="s">
        <v>36497</v>
      </c>
      <c r="C13786">
        <v>216437.91</v>
      </c>
      <c r="D13786">
        <v>10714.75</v>
      </c>
      <c r="E13786">
        <v>20.2</v>
      </c>
      <c r="H13786" t="s">
        <v>36209</v>
      </c>
      <c r="I13786" t="s">
        <v>36498</v>
      </c>
      <c r="L13786" t="s">
        <v>50</v>
      </c>
      <c r="N13786" t="s">
        <v>51</v>
      </c>
      <c r="S13786" t="s">
        <v>36394</v>
      </c>
      <c r="U13786" t="s">
        <v>44</v>
      </c>
      <c r="V13786" t="s">
        <v>1901</v>
      </c>
      <c r="W13786" t="s">
        <v>36213</v>
      </c>
      <c r="X13786" t="s">
        <v>45</v>
      </c>
      <c r="Y13786" t="s">
        <v>1784</v>
      </c>
      <c r="Z13786" t="s">
        <v>46</v>
      </c>
      <c r="AG13786" t="s">
        <v>1903</v>
      </c>
      <c r="AH13786" t="s">
        <v>1786</v>
      </c>
      <c r="AI13786" t="s">
        <v>8334</v>
      </c>
      <c r="AJ13786" t="s">
        <v>48</v>
      </c>
      <c r="AK13786" t="s">
        <v>327</v>
      </c>
      <c r="AP13786" t="s">
        <v>36395</v>
      </c>
    </row>
    <row r="13787" spans="1:42" x14ac:dyDescent="0.25">
      <c r="A13787" t="s">
        <v>42</v>
      </c>
      <c r="B13787" t="s">
        <v>36499</v>
      </c>
      <c r="C13787">
        <v>234652.98</v>
      </c>
      <c r="D13787">
        <v>10714.75</v>
      </c>
      <c r="E13787">
        <v>21.9</v>
      </c>
      <c r="H13787" t="s">
        <v>36209</v>
      </c>
      <c r="I13787" t="s">
        <v>36500</v>
      </c>
      <c r="L13787" t="s">
        <v>50</v>
      </c>
      <c r="N13787" t="s">
        <v>51</v>
      </c>
      <c r="S13787" t="s">
        <v>36394</v>
      </c>
      <c r="U13787" t="s">
        <v>44</v>
      </c>
      <c r="V13787" t="s">
        <v>1901</v>
      </c>
      <c r="W13787" t="s">
        <v>36213</v>
      </c>
      <c r="X13787" t="s">
        <v>45</v>
      </c>
      <c r="Y13787" t="s">
        <v>1784</v>
      </c>
      <c r="Z13787" t="s">
        <v>46</v>
      </c>
      <c r="AG13787" t="s">
        <v>1903</v>
      </c>
      <c r="AH13787" t="s">
        <v>1786</v>
      </c>
      <c r="AI13787" t="s">
        <v>8334</v>
      </c>
      <c r="AJ13787" t="s">
        <v>48</v>
      </c>
      <c r="AK13787" t="s">
        <v>327</v>
      </c>
      <c r="AP13787" t="s">
        <v>36395</v>
      </c>
    </row>
    <row r="13788" spans="1:42" x14ac:dyDescent="0.25">
      <c r="A13788" t="s">
        <v>42</v>
      </c>
      <c r="B13788" t="s">
        <v>36501</v>
      </c>
      <c r="C13788">
        <v>185365.14</v>
      </c>
      <c r="D13788">
        <v>10714.75</v>
      </c>
      <c r="E13788">
        <v>17.3</v>
      </c>
      <c r="H13788" t="s">
        <v>36209</v>
      </c>
      <c r="I13788" t="s">
        <v>403</v>
      </c>
      <c r="L13788" t="s">
        <v>50</v>
      </c>
      <c r="N13788" t="s">
        <v>51</v>
      </c>
      <c r="S13788" t="s">
        <v>36394</v>
      </c>
      <c r="U13788" t="s">
        <v>44</v>
      </c>
      <c r="V13788" t="s">
        <v>1901</v>
      </c>
      <c r="W13788" t="s">
        <v>36213</v>
      </c>
      <c r="X13788" t="s">
        <v>45</v>
      </c>
      <c r="Y13788" t="s">
        <v>1784</v>
      </c>
      <c r="Z13788" t="s">
        <v>46</v>
      </c>
      <c r="AG13788" t="s">
        <v>1903</v>
      </c>
      <c r="AH13788" t="s">
        <v>1786</v>
      </c>
      <c r="AI13788" t="s">
        <v>8334</v>
      </c>
      <c r="AJ13788" t="s">
        <v>48</v>
      </c>
      <c r="AK13788" t="s">
        <v>327</v>
      </c>
      <c r="AP13788" t="s">
        <v>36502</v>
      </c>
    </row>
    <row r="13789" spans="1:42" x14ac:dyDescent="0.25">
      <c r="A13789" t="s">
        <v>42</v>
      </c>
      <c r="B13789" t="s">
        <v>36503</v>
      </c>
      <c r="C13789">
        <v>235724.45</v>
      </c>
      <c r="D13789">
        <v>10714.75</v>
      </c>
      <c r="E13789">
        <v>22</v>
      </c>
      <c r="H13789" t="s">
        <v>36209</v>
      </c>
      <c r="I13789" t="s">
        <v>403</v>
      </c>
      <c r="L13789" t="s">
        <v>50</v>
      </c>
      <c r="N13789" t="s">
        <v>51</v>
      </c>
      <c r="S13789" t="s">
        <v>36394</v>
      </c>
      <c r="U13789" t="s">
        <v>44</v>
      </c>
      <c r="V13789" t="s">
        <v>1901</v>
      </c>
      <c r="W13789" t="s">
        <v>36213</v>
      </c>
      <c r="X13789" t="s">
        <v>45</v>
      </c>
      <c r="Y13789" t="s">
        <v>1784</v>
      </c>
      <c r="Z13789" t="s">
        <v>46</v>
      </c>
      <c r="AG13789" t="s">
        <v>1903</v>
      </c>
      <c r="AH13789" t="s">
        <v>1786</v>
      </c>
      <c r="AI13789" t="s">
        <v>8334</v>
      </c>
      <c r="AJ13789" t="s">
        <v>48</v>
      </c>
      <c r="AK13789" t="s">
        <v>327</v>
      </c>
      <c r="AP13789" t="s">
        <v>36504</v>
      </c>
    </row>
    <row r="13790" spans="1:42" x14ac:dyDescent="0.25">
      <c r="A13790" t="s">
        <v>42</v>
      </c>
      <c r="B13790" t="s">
        <v>36505</v>
      </c>
      <c r="C13790">
        <v>220723.81</v>
      </c>
      <c r="D13790">
        <v>10714.75</v>
      </c>
      <c r="E13790">
        <v>20.6</v>
      </c>
      <c r="H13790" t="s">
        <v>36209</v>
      </c>
      <c r="I13790" t="s">
        <v>403</v>
      </c>
      <c r="L13790" t="s">
        <v>50</v>
      </c>
      <c r="N13790" t="s">
        <v>51</v>
      </c>
      <c r="S13790" t="s">
        <v>36394</v>
      </c>
      <c r="U13790" t="s">
        <v>44</v>
      </c>
      <c r="V13790" t="s">
        <v>1901</v>
      </c>
      <c r="W13790" t="s">
        <v>36213</v>
      </c>
      <c r="X13790" t="s">
        <v>45</v>
      </c>
      <c r="Y13790" t="s">
        <v>1784</v>
      </c>
      <c r="Z13790" t="s">
        <v>46</v>
      </c>
      <c r="AG13790" t="s">
        <v>1903</v>
      </c>
      <c r="AH13790" t="s">
        <v>1786</v>
      </c>
      <c r="AI13790" t="s">
        <v>8334</v>
      </c>
      <c r="AJ13790" t="s">
        <v>48</v>
      </c>
      <c r="AK13790" t="s">
        <v>327</v>
      </c>
      <c r="AP13790" t="s">
        <v>36506</v>
      </c>
    </row>
    <row r="13791" spans="1:42" x14ac:dyDescent="0.25">
      <c r="A13791" t="s">
        <v>42</v>
      </c>
      <c r="B13791" t="s">
        <v>36507</v>
      </c>
      <c r="C13791">
        <v>207866.11</v>
      </c>
      <c r="D13791">
        <v>10714.75</v>
      </c>
      <c r="E13791">
        <v>19.399999999999999</v>
      </c>
      <c r="H13791" t="s">
        <v>36209</v>
      </c>
      <c r="I13791" t="s">
        <v>36508</v>
      </c>
      <c r="L13791" t="s">
        <v>50</v>
      </c>
      <c r="N13791" t="s">
        <v>51</v>
      </c>
      <c r="S13791" t="s">
        <v>36394</v>
      </c>
      <c r="U13791" t="s">
        <v>44</v>
      </c>
      <c r="V13791" t="s">
        <v>1901</v>
      </c>
      <c r="W13791" t="s">
        <v>36213</v>
      </c>
      <c r="X13791" t="s">
        <v>45</v>
      </c>
      <c r="Y13791" t="s">
        <v>1784</v>
      </c>
      <c r="Z13791" t="s">
        <v>46</v>
      </c>
      <c r="AG13791" t="s">
        <v>1903</v>
      </c>
      <c r="AH13791" t="s">
        <v>1786</v>
      </c>
      <c r="AI13791" t="s">
        <v>8334</v>
      </c>
      <c r="AJ13791" t="s">
        <v>48</v>
      </c>
      <c r="AK13791" t="s">
        <v>327</v>
      </c>
      <c r="AP13791" t="s">
        <v>36395</v>
      </c>
    </row>
    <row r="13792" spans="1:42" x14ac:dyDescent="0.25">
      <c r="A13792" t="s">
        <v>42</v>
      </c>
      <c r="B13792" t="s">
        <v>36509</v>
      </c>
      <c r="C13792">
        <v>368587.33</v>
      </c>
      <c r="D13792">
        <v>10714.75</v>
      </c>
      <c r="E13792">
        <v>34.4</v>
      </c>
      <c r="H13792" t="s">
        <v>36209</v>
      </c>
      <c r="I13792" t="s">
        <v>403</v>
      </c>
      <c r="L13792" t="s">
        <v>50</v>
      </c>
      <c r="N13792" t="s">
        <v>51</v>
      </c>
      <c r="S13792" t="s">
        <v>36394</v>
      </c>
      <c r="U13792" t="s">
        <v>44</v>
      </c>
      <c r="V13792" t="s">
        <v>1901</v>
      </c>
      <c r="W13792" t="s">
        <v>36213</v>
      </c>
      <c r="X13792" t="s">
        <v>45</v>
      </c>
      <c r="Y13792" t="s">
        <v>1784</v>
      </c>
      <c r="Z13792" t="s">
        <v>46</v>
      </c>
      <c r="AG13792" t="s">
        <v>1903</v>
      </c>
      <c r="AH13792" t="s">
        <v>1786</v>
      </c>
      <c r="AI13792" t="s">
        <v>8334</v>
      </c>
      <c r="AJ13792" t="s">
        <v>48</v>
      </c>
      <c r="AK13792" t="s">
        <v>327</v>
      </c>
      <c r="AP13792" t="s">
        <v>36510</v>
      </c>
    </row>
    <row r="13793" spans="1:42" x14ac:dyDescent="0.25">
      <c r="A13793" t="s">
        <v>42</v>
      </c>
      <c r="B13793" t="s">
        <v>36511</v>
      </c>
      <c r="C13793">
        <v>192865.47</v>
      </c>
      <c r="D13793">
        <v>10714.75</v>
      </c>
      <c r="E13793">
        <v>18</v>
      </c>
      <c r="H13793" t="s">
        <v>36209</v>
      </c>
      <c r="I13793" t="s">
        <v>36512</v>
      </c>
      <c r="L13793" t="s">
        <v>50</v>
      </c>
      <c r="N13793" t="s">
        <v>51</v>
      </c>
      <c r="S13793" t="s">
        <v>36394</v>
      </c>
      <c r="U13793" t="s">
        <v>44</v>
      </c>
      <c r="V13793" t="s">
        <v>1901</v>
      </c>
      <c r="W13793" t="s">
        <v>36213</v>
      </c>
      <c r="X13793" t="s">
        <v>45</v>
      </c>
      <c r="Y13793" t="s">
        <v>1784</v>
      </c>
      <c r="Z13793" t="s">
        <v>46</v>
      </c>
      <c r="AG13793" t="s">
        <v>1903</v>
      </c>
      <c r="AH13793" t="s">
        <v>1786</v>
      </c>
      <c r="AI13793" t="s">
        <v>8334</v>
      </c>
      <c r="AJ13793" t="s">
        <v>48</v>
      </c>
      <c r="AK13793" t="s">
        <v>327</v>
      </c>
      <c r="AP13793" t="s">
        <v>36395</v>
      </c>
    </row>
    <row r="13794" spans="1:42" x14ac:dyDescent="0.25">
      <c r="A13794" t="s">
        <v>42</v>
      </c>
      <c r="B13794" t="s">
        <v>36513</v>
      </c>
      <c r="C13794">
        <v>219652.34</v>
      </c>
      <c r="D13794">
        <v>10714.75</v>
      </c>
      <c r="E13794">
        <v>20.5</v>
      </c>
      <c r="H13794" t="s">
        <v>36209</v>
      </c>
      <c r="I13794" t="s">
        <v>36514</v>
      </c>
      <c r="L13794" t="s">
        <v>50</v>
      </c>
      <c r="N13794" t="s">
        <v>51</v>
      </c>
      <c r="S13794" t="s">
        <v>36394</v>
      </c>
      <c r="U13794" t="s">
        <v>44</v>
      </c>
      <c r="V13794" t="s">
        <v>1901</v>
      </c>
      <c r="W13794" t="s">
        <v>36213</v>
      </c>
      <c r="X13794" t="s">
        <v>45</v>
      </c>
      <c r="Y13794" t="s">
        <v>1784</v>
      </c>
      <c r="Z13794" t="s">
        <v>46</v>
      </c>
      <c r="AG13794" t="s">
        <v>1903</v>
      </c>
      <c r="AH13794" t="s">
        <v>1786</v>
      </c>
      <c r="AI13794" t="s">
        <v>8334</v>
      </c>
      <c r="AJ13794" t="s">
        <v>48</v>
      </c>
      <c r="AK13794" t="s">
        <v>327</v>
      </c>
      <c r="AP13794" t="s">
        <v>36395</v>
      </c>
    </row>
    <row r="13795" spans="1:42" x14ac:dyDescent="0.25">
      <c r="A13795" t="s">
        <v>42</v>
      </c>
      <c r="B13795" t="s">
        <v>36515</v>
      </c>
      <c r="C13795">
        <v>191793.99</v>
      </c>
      <c r="D13795">
        <v>10714.75</v>
      </c>
      <c r="E13795">
        <v>17.899999999999999</v>
      </c>
      <c r="H13795" t="s">
        <v>36209</v>
      </c>
      <c r="I13795" t="s">
        <v>36516</v>
      </c>
      <c r="L13795" t="s">
        <v>50</v>
      </c>
      <c r="N13795" t="s">
        <v>51</v>
      </c>
      <c r="S13795" t="s">
        <v>36394</v>
      </c>
      <c r="U13795" t="s">
        <v>44</v>
      </c>
      <c r="V13795" t="s">
        <v>1901</v>
      </c>
      <c r="W13795" t="s">
        <v>36213</v>
      </c>
      <c r="X13795" t="s">
        <v>45</v>
      </c>
      <c r="Y13795" t="s">
        <v>1784</v>
      </c>
      <c r="Z13795" t="s">
        <v>46</v>
      </c>
      <c r="AG13795" t="s">
        <v>1903</v>
      </c>
      <c r="AH13795" t="s">
        <v>1786</v>
      </c>
      <c r="AI13795" t="s">
        <v>8334</v>
      </c>
      <c r="AJ13795" t="s">
        <v>48</v>
      </c>
      <c r="AK13795" t="s">
        <v>327</v>
      </c>
      <c r="AP13795" t="s">
        <v>36395</v>
      </c>
    </row>
    <row r="13796" spans="1:42" x14ac:dyDescent="0.25">
      <c r="A13796" t="s">
        <v>42</v>
      </c>
      <c r="B13796" t="s">
        <v>36517</v>
      </c>
      <c r="C13796">
        <v>208937.59</v>
      </c>
      <c r="D13796">
        <v>10714.75</v>
      </c>
      <c r="E13796">
        <v>19.5</v>
      </c>
      <c r="H13796" t="s">
        <v>36209</v>
      </c>
      <c r="I13796" t="s">
        <v>36518</v>
      </c>
      <c r="L13796" t="s">
        <v>50</v>
      </c>
      <c r="N13796" t="s">
        <v>51</v>
      </c>
      <c r="S13796" t="s">
        <v>36394</v>
      </c>
      <c r="U13796" t="s">
        <v>44</v>
      </c>
      <c r="V13796" t="s">
        <v>1901</v>
      </c>
      <c r="W13796" t="s">
        <v>36213</v>
      </c>
      <c r="X13796" t="s">
        <v>45</v>
      </c>
      <c r="Y13796" t="s">
        <v>1784</v>
      </c>
      <c r="Z13796" t="s">
        <v>46</v>
      </c>
      <c r="AG13796" t="s">
        <v>1903</v>
      </c>
      <c r="AH13796" t="s">
        <v>1786</v>
      </c>
      <c r="AI13796" t="s">
        <v>8334</v>
      </c>
      <c r="AJ13796" t="s">
        <v>48</v>
      </c>
      <c r="AK13796" t="s">
        <v>327</v>
      </c>
      <c r="AP13796" t="s">
        <v>36395</v>
      </c>
    </row>
    <row r="13797" spans="1:42" x14ac:dyDescent="0.25">
      <c r="A13797" t="s">
        <v>42</v>
      </c>
      <c r="B13797" t="s">
        <v>36519</v>
      </c>
      <c r="C13797">
        <v>297869.99</v>
      </c>
      <c r="D13797">
        <v>10714.75</v>
      </c>
      <c r="E13797">
        <v>27.8</v>
      </c>
      <c r="H13797" t="s">
        <v>36209</v>
      </c>
      <c r="I13797" t="s">
        <v>36520</v>
      </c>
      <c r="L13797" t="s">
        <v>50</v>
      </c>
      <c r="N13797" t="s">
        <v>51</v>
      </c>
      <c r="S13797" t="s">
        <v>36521</v>
      </c>
      <c r="U13797" t="s">
        <v>44</v>
      </c>
      <c r="V13797" t="s">
        <v>1901</v>
      </c>
      <c r="W13797" t="s">
        <v>36213</v>
      </c>
      <c r="X13797" t="s">
        <v>45</v>
      </c>
      <c r="Y13797" t="s">
        <v>1784</v>
      </c>
      <c r="Z13797" t="s">
        <v>46</v>
      </c>
      <c r="AG13797" t="s">
        <v>1903</v>
      </c>
      <c r="AH13797" t="s">
        <v>1786</v>
      </c>
      <c r="AI13797" t="s">
        <v>8334</v>
      </c>
      <c r="AJ13797" t="s">
        <v>48</v>
      </c>
      <c r="AK13797" t="s">
        <v>136</v>
      </c>
      <c r="AP13797" t="s">
        <v>36282</v>
      </c>
    </row>
    <row r="13798" spans="1:42" x14ac:dyDescent="0.25">
      <c r="A13798" t="s">
        <v>42</v>
      </c>
      <c r="B13798" t="s">
        <v>36522</v>
      </c>
      <c r="C13798">
        <v>128576.97</v>
      </c>
      <c r="D13798">
        <v>10714.75</v>
      </c>
      <c r="E13798">
        <v>12</v>
      </c>
      <c r="H13798" t="s">
        <v>36209</v>
      </c>
      <c r="I13798" t="s">
        <v>36523</v>
      </c>
      <c r="L13798" t="s">
        <v>50</v>
      </c>
      <c r="N13798" t="s">
        <v>51</v>
      </c>
      <c r="S13798" t="s">
        <v>36394</v>
      </c>
      <c r="U13798" t="s">
        <v>44</v>
      </c>
      <c r="V13798" t="s">
        <v>1901</v>
      </c>
      <c r="W13798" t="s">
        <v>36213</v>
      </c>
      <c r="X13798" t="s">
        <v>45</v>
      </c>
      <c r="Y13798" t="s">
        <v>1784</v>
      </c>
      <c r="Z13798" t="s">
        <v>46</v>
      </c>
      <c r="AG13798" t="s">
        <v>1903</v>
      </c>
      <c r="AH13798" t="s">
        <v>1786</v>
      </c>
      <c r="AI13798" t="s">
        <v>8334</v>
      </c>
      <c r="AJ13798" t="s">
        <v>48</v>
      </c>
      <c r="AK13798" t="s">
        <v>327</v>
      </c>
      <c r="AP13798" t="s">
        <v>36395</v>
      </c>
    </row>
    <row r="13799" spans="1:42" x14ac:dyDescent="0.25">
      <c r="A13799" t="s">
        <v>42</v>
      </c>
      <c r="B13799" t="s">
        <v>36524</v>
      </c>
      <c r="C13799">
        <v>229295.61</v>
      </c>
      <c r="D13799">
        <v>10714.75</v>
      </c>
      <c r="E13799">
        <v>21.4</v>
      </c>
      <c r="H13799" t="s">
        <v>36209</v>
      </c>
      <c r="I13799" t="s">
        <v>36525</v>
      </c>
      <c r="L13799" t="s">
        <v>50</v>
      </c>
      <c r="N13799" t="s">
        <v>51</v>
      </c>
      <c r="S13799" t="s">
        <v>36394</v>
      </c>
      <c r="U13799" t="s">
        <v>44</v>
      </c>
      <c r="V13799" t="s">
        <v>1901</v>
      </c>
      <c r="W13799" t="s">
        <v>36213</v>
      </c>
      <c r="X13799" t="s">
        <v>45</v>
      </c>
      <c r="Y13799" t="s">
        <v>1784</v>
      </c>
      <c r="Z13799" t="s">
        <v>46</v>
      </c>
      <c r="AG13799" t="s">
        <v>1903</v>
      </c>
      <c r="AH13799" t="s">
        <v>1786</v>
      </c>
      <c r="AI13799" t="s">
        <v>8334</v>
      </c>
      <c r="AJ13799" t="s">
        <v>48</v>
      </c>
      <c r="AK13799" t="s">
        <v>327</v>
      </c>
      <c r="AP13799" t="s">
        <v>36395</v>
      </c>
    </row>
    <row r="13800" spans="1:42" x14ac:dyDescent="0.25">
      <c r="A13800" t="s">
        <v>42</v>
      </c>
      <c r="B13800" t="s">
        <v>36526</v>
      </c>
      <c r="C13800">
        <v>214294.96</v>
      </c>
      <c r="D13800">
        <v>10714.75</v>
      </c>
      <c r="E13800">
        <v>20</v>
      </c>
      <c r="H13800" t="s">
        <v>36209</v>
      </c>
      <c r="I13800" t="s">
        <v>36527</v>
      </c>
      <c r="L13800" t="s">
        <v>50</v>
      </c>
      <c r="N13800" t="s">
        <v>51</v>
      </c>
      <c r="S13800" t="s">
        <v>36394</v>
      </c>
      <c r="U13800" t="s">
        <v>44</v>
      </c>
      <c r="V13800" t="s">
        <v>1901</v>
      </c>
      <c r="W13800" t="s">
        <v>36213</v>
      </c>
      <c r="X13800" t="s">
        <v>45</v>
      </c>
      <c r="Y13800" t="s">
        <v>1784</v>
      </c>
      <c r="Z13800" t="s">
        <v>46</v>
      </c>
      <c r="AG13800" t="s">
        <v>1903</v>
      </c>
      <c r="AH13800" t="s">
        <v>1786</v>
      </c>
      <c r="AI13800" t="s">
        <v>8334</v>
      </c>
      <c r="AJ13800" t="s">
        <v>48</v>
      </c>
      <c r="AK13800" t="s">
        <v>327</v>
      </c>
      <c r="AP13800" t="s">
        <v>36395</v>
      </c>
    </row>
    <row r="13801" spans="1:42" x14ac:dyDescent="0.25">
      <c r="A13801" t="s">
        <v>42</v>
      </c>
      <c r="B13801" t="s">
        <v>36528</v>
      </c>
      <c r="C13801">
        <v>1550424.04</v>
      </c>
      <c r="D13801">
        <v>10714.75</v>
      </c>
      <c r="E13801">
        <v>144.69999999999999</v>
      </c>
      <c r="H13801" t="s">
        <v>36209</v>
      </c>
      <c r="I13801" t="s">
        <v>403</v>
      </c>
      <c r="L13801" t="s">
        <v>50</v>
      </c>
      <c r="N13801" t="s">
        <v>51</v>
      </c>
      <c r="U13801" t="s">
        <v>44</v>
      </c>
      <c r="V13801" t="s">
        <v>1901</v>
      </c>
      <c r="W13801" t="s">
        <v>33135</v>
      </c>
      <c r="X13801" t="s">
        <v>45</v>
      </c>
      <c r="Y13801" t="s">
        <v>1784</v>
      </c>
      <c r="Z13801" t="s">
        <v>46</v>
      </c>
      <c r="AG13801" t="s">
        <v>1903</v>
      </c>
      <c r="AH13801" t="s">
        <v>1786</v>
      </c>
      <c r="AI13801" t="s">
        <v>816</v>
      </c>
      <c r="AJ13801" t="s">
        <v>48</v>
      </c>
      <c r="AK13801" t="s">
        <v>86</v>
      </c>
      <c r="AP13801" t="s">
        <v>36230</v>
      </c>
    </row>
    <row r="13802" spans="1:42" x14ac:dyDescent="0.25">
      <c r="A13802" t="s">
        <v>42</v>
      </c>
      <c r="B13802" t="s">
        <v>36529</v>
      </c>
      <c r="C13802">
        <v>211080.53</v>
      </c>
      <c r="D13802">
        <v>10714.75</v>
      </c>
      <c r="E13802">
        <v>19.7</v>
      </c>
      <c r="H13802" t="s">
        <v>36209</v>
      </c>
      <c r="I13802" t="s">
        <v>36530</v>
      </c>
      <c r="L13802" t="s">
        <v>50</v>
      </c>
      <c r="N13802" t="s">
        <v>51</v>
      </c>
      <c r="S13802" t="s">
        <v>36394</v>
      </c>
      <c r="U13802" t="s">
        <v>44</v>
      </c>
      <c r="V13802" t="s">
        <v>1901</v>
      </c>
      <c r="W13802" t="s">
        <v>36213</v>
      </c>
      <c r="X13802" t="s">
        <v>45</v>
      </c>
      <c r="Y13802" t="s">
        <v>1784</v>
      </c>
      <c r="Z13802" t="s">
        <v>46</v>
      </c>
      <c r="AG13802" t="s">
        <v>1903</v>
      </c>
      <c r="AH13802" t="s">
        <v>1786</v>
      </c>
      <c r="AI13802" t="s">
        <v>8334</v>
      </c>
      <c r="AJ13802" t="s">
        <v>48</v>
      </c>
      <c r="AK13802" t="s">
        <v>327</v>
      </c>
      <c r="AP13802" t="s">
        <v>36395</v>
      </c>
    </row>
    <row r="13803" spans="1:42" x14ac:dyDescent="0.25">
      <c r="A13803" t="s">
        <v>42</v>
      </c>
      <c r="B13803" t="s">
        <v>36531</v>
      </c>
      <c r="C13803">
        <v>203580.21</v>
      </c>
      <c r="D13803">
        <v>10714.75</v>
      </c>
      <c r="E13803">
        <v>19</v>
      </c>
      <c r="H13803" t="s">
        <v>36209</v>
      </c>
      <c r="I13803" t="s">
        <v>36532</v>
      </c>
      <c r="L13803" t="s">
        <v>50</v>
      </c>
      <c r="N13803" t="s">
        <v>43</v>
      </c>
      <c r="S13803" t="s">
        <v>36394</v>
      </c>
      <c r="U13803" t="s">
        <v>44</v>
      </c>
      <c r="V13803" t="s">
        <v>1901</v>
      </c>
      <c r="W13803" t="s">
        <v>36213</v>
      </c>
      <c r="X13803" t="s">
        <v>45</v>
      </c>
      <c r="Y13803" t="s">
        <v>1784</v>
      </c>
      <c r="Z13803" t="s">
        <v>46</v>
      </c>
      <c r="AG13803" t="s">
        <v>1903</v>
      </c>
      <c r="AH13803" t="s">
        <v>1786</v>
      </c>
      <c r="AI13803" t="s">
        <v>8334</v>
      </c>
      <c r="AJ13803" t="s">
        <v>48</v>
      </c>
      <c r="AK13803" t="s">
        <v>327</v>
      </c>
      <c r="AP13803" t="s">
        <v>36395</v>
      </c>
    </row>
    <row r="13804" spans="1:42" x14ac:dyDescent="0.25">
      <c r="A13804" t="s">
        <v>42</v>
      </c>
      <c r="B13804" t="s">
        <v>36533</v>
      </c>
      <c r="C13804">
        <v>173578.92</v>
      </c>
      <c r="D13804">
        <v>10714.75</v>
      </c>
      <c r="E13804">
        <v>16.2</v>
      </c>
      <c r="H13804" t="s">
        <v>36209</v>
      </c>
      <c r="I13804" t="s">
        <v>36534</v>
      </c>
      <c r="L13804" t="s">
        <v>50</v>
      </c>
      <c r="N13804" t="s">
        <v>51</v>
      </c>
      <c r="S13804" t="s">
        <v>36394</v>
      </c>
      <c r="U13804" t="s">
        <v>44</v>
      </c>
      <c r="V13804" t="s">
        <v>1901</v>
      </c>
      <c r="W13804" t="s">
        <v>36213</v>
      </c>
      <c r="X13804" t="s">
        <v>45</v>
      </c>
      <c r="Y13804" t="s">
        <v>1784</v>
      </c>
      <c r="Z13804" t="s">
        <v>46</v>
      </c>
      <c r="AG13804" t="s">
        <v>1903</v>
      </c>
      <c r="AH13804" t="s">
        <v>1786</v>
      </c>
      <c r="AI13804" t="s">
        <v>8334</v>
      </c>
      <c r="AJ13804" t="s">
        <v>48</v>
      </c>
      <c r="AK13804" t="s">
        <v>327</v>
      </c>
      <c r="AP13804" t="s">
        <v>36395</v>
      </c>
    </row>
    <row r="13805" spans="1:42" x14ac:dyDescent="0.25">
      <c r="A13805" t="s">
        <v>42</v>
      </c>
      <c r="B13805" t="s">
        <v>36535</v>
      </c>
      <c r="C13805">
        <v>222866.76</v>
      </c>
      <c r="D13805">
        <v>10714.75</v>
      </c>
      <c r="E13805">
        <v>20.8</v>
      </c>
      <c r="H13805" t="s">
        <v>36209</v>
      </c>
      <c r="I13805" t="s">
        <v>36536</v>
      </c>
      <c r="L13805" t="s">
        <v>50</v>
      </c>
      <c r="N13805" t="s">
        <v>51</v>
      </c>
      <c r="S13805" t="s">
        <v>36394</v>
      </c>
      <c r="U13805" t="s">
        <v>44</v>
      </c>
      <c r="V13805" t="s">
        <v>1901</v>
      </c>
      <c r="W13805" t="s">
        <v>36213</v>
      </c>
      <c r="X13805" t="s">
        <v>45</v>
      </c>
      <c r="Y13805" t="s">
        <v>1784</v>
      </c>
      <c r="Z13805" t="s">
        <v>46</v>
      </c>
      <c r="AG13805" t="s">
        <v>1903</v>
      </c>
      <c r="AH13805" t="s">
        <v>1786</v>
      </c>
      <c r="AI13805" t="s">
        <v>8334</v>
      </c>
      <c r="AJ13805" t="s">
        <v>48</v>
      </c>
      <c r="AK13805" t="s">
        <v>327</v>
      </c>
      <c r="AP13805" t="s">
        <v>36395</v>
      </c>
    </row>
    <row r="13806" spans="1:42" x14ac:dyDescent="0.25">
      <c r="A13806" t="s">
        <v>42</v>
      </c>
      <c r="B13806" t="s">
        <v>36537</v>
      </c>
      <c r="C13806">
        <v>229295.61</v>
      </c>
      <c r="D13806">
        <v>10714.75</v>
      </c>
      <c r="E13806">
        <v>21.4</v>
      </c>
      <c r="H13806" t="s">
        <v>36209</v>
      </c>
      <c r="I13806" t="s">
        <v>36538</v>
      </c>
      <c r="L13806" t="s">
        <v>50</v>
      </c>
      <c r="N13806" t="s">
        <v>51</v>
      </c>
      <c r="S13806" t="s">
        <v>36394</v>
      </c>
      <c r="U13806" t="s">
        <v>44</v>
      </c>
      <c r="V13806" t="s">
        <v>1901</v>
      </c>
      <c r="W13806" t="s">
        <v>36213</v>
      </c>
      <c r="X13806" t="s">
        <v>45</v>
      </c>
      <c r="Y13806" t="s">
        <v>1784</v>
      </c>
      <c r="Z13806" t="s">
        <v>46</v>
      </c>
      <c r="AG13806" t="s">
        <v>1903</v>
      </c>
      <c r="AH13806" t="s">
        <v>1786</v>
      </c>
      <c r="AI13806" t="s">
        <v>8334</v>
      </c>
      <c r="AJ13806" t="s">
        <v>48</v>
      </c>
      <c r="AK13806" t="s">
        <v>327</v>
      </c>
      <c r="AP13806" t="s">
        <v>36395</v>
      </c>
    </row>
    <row r="13807" spans="1:42" x14ac:dyDescent="0.25">
      <c r="A13807" t="s">
        <v>42</v>
      </c>
      <c r="B13807" t="s">
        <v>36539</v>
      </c>
      <c r="C13807">
        <v>227152.66</v>
      </c>
      <c r="D13807">
        <v>10714.75</v>
      </c>
      <c r="E13807">
        <v>21.2</v>
      </c>
      <c r="H13807" t="s">
        <v>36209</v>
      </c>
      <c r="I13807" t="s">
        <v>36540</v>
      </c>
      <c r="L13807" t="s">
        <v>50</v>
      </c>
      <c r="N13807" t="s">
        <v>51</v>
      </c>
      <c r="S13807" t="s">
        <v>36394</v>
      </c>
      <c r="U13807" t="s">
        <v>44</v>
      </c>
      <c r="V13807" t="s">
        <v>1901</v>
      </c>
      <c r="W13807" t="s">
        <v>36213</v>
      </c>
      <c r="X13807" t="s">
        <v>45</v>
      </c>
      <c r="Y13807" t="s">
        <v>1784</v>
      </c>
      <c r="Z13807" t="s">
        <v>46</v>
      </c>
      <c r="AG13807" t="s">
        <v>1903</v>
      </c>
      <c r="AH13807" t="s">
        <v>1786</v>
      </c>
      <c r="AI13807" t="s">
        <v>8334</v>
      </c>
      <c r="AJ13807" t="s">
        <v>48</v>
      </c>
      <c r="AK13807" t="s">
        <v>327</v>
      </c>
      <c r="AP13807" t="s">
        <v>36395</v>
      </c>
    </row>
    <row r="13808" spans="1:42" x14ac:dyDescent="0.25">
      <c r="A13808" t="s">
        <v>42</v>
      </c>
      <c r="B13808" t="s">
        <v>36541</v>
      </c>
      <c r="C13808">
        <v>220723.81</v>
      </c>
      <c r="D13808">
        <v>10714.75</v>
      </c>
      <c r="E13808">
        <v>20.6</v>
      </c>
      <c r="H13808" t="s">
        <v>36209</v>
      </c>
      <c r="I13808" t="s">
        <v>36542</v>
      </c>
      <c r="L13808" t="s">
        <v>50</v>
      </c>
      <c r="N13808" t="s">
        <v>51</v>
      </c>
      <c r="S13808" t="s">
        <v>36394</v>
      </c>
      <c r="U13808" t="s">
        <v>44</v>
      </c>
      <c r="V13808" t="s">
        <v>1901</v>
      </c>
      <c r="W13808" t="s">
        <v>36213</v>
      </c>
      <c r="X13808" t="s">
        <v>45</v>
      </c>
      <c r="Y13808" t="s">
        <v>1784</v>
      </c>
      <c r="Z13808" t="s">
        <v>46</v>
      </c>
      <c r="AG13808" t="s">
        <v>1903</v>
      </c>
      <c r="AH13808" t="s">
        <v>1786</v>
      </c>
      <c r="AI13808" t="s">
        <v>8334</v>
      </c>
      <c r="AJ13808" t="s">
        <v>48</v>
      </c>
      <c r="AK13808" t="s">
        <v>327</v>
      </c>
      <c r="AP13808" t="s">
        <v>36395</v>
      </c>
    </row>
    <row r="13809" spans="1:42" x14ac:dyDescent="0.25">
      <c r="A13809" t="s">
        <v>42</v>
      </c>
      <c r="B13809" t="s">
        <v>36543</v>
      </c>
      <c r="C13809">
        <v>198222.84</v>
      </c>
      <c r="D13809">
        <v>10714.75</v>
      </c>
      <c r="E13809">
        <v>18.5</v>
      </c>
      <c r="H13809" t="s">
        <v>36209</v>
      </c>
      <c r="I13809" t="s">
        <v>36544</v>
      </c>
      <c r="L13809" t="s">
        <v>50</v>
      </c>
      <c r="N13809" t="s">
        <v>51</v>
      </c>
      <c r="S13809" t="s">
        <v>36394</v>
      </c>
      <c r="U13809" t="s">
        <v>44</v>
      </c>
      <c r="V13809" t="s">
        <v>1901</v>
      </c>
      <c r="W13809" t="s">
        <v>36213</v>
      </c>
      <c r="X13809" t="s">
        <v>45</v>
      </c>
      <c r="Y13809" t="s">
        <v>1784</v>
      </c>
      <c r="Z13809" t="s">
        <v>46</v>
      </c>
      <c r="AG13809" t="s">
        <v>1903</v>
      </c>
      <c r="AH13809" t="s">
        <v>1786</v>
      </c>
      <c r="AI13809" t="s">
        <v>8334</v>
      </c>
      <c r="AJ13809" t="s">
        <v>48</v>
      </c>
      <c r="AK13809" t="s">
        <v>327</v>
      </c>
      <c r="AP13809" t="s">
        <v>36395</v>
      </c>
    </row>
    <row r="13810" spans="1:42" x14ac:dyDescent="0.25">
      <c r="A13810" t="s">
        <v>42</v>
      </c>
      <c r="B13810" t="s">
        <v>36545</v>
      </c>
      <c r="C13810">
        <v>497978.49</v>
      </c>
      <c r="D13810">
        <v>17534.45</v>
      </c>
      <c r="E13810">
        <v>28.4</v>
      </c>
      <c r="H13810" t="s">
        <v>36209</v>
      </c>
      <c r="I13810" t="s">
        <v>991</v>
      </c>
      <c r="L13810" t="s">
        <v>50</v>
      </c>
      <c r="N13810" t="s">
        <v>51</v>
      </c>
      <c r="U13810" t="s">
        <v>44</v>
      </c>
      <c r="V13810" t="s">
        <v>1901</v>
      </c>
      <c r="W13810" t="s">
        <v>33135</v>
      </c>
      <c r="X13810" t="s">
        <v>45</v>
      </c>
      <c r="Y13810" t="s">
        <v>1784</v>
      </c>
      <c r="Z13810" t="s">
        <v>46</v>
      </c>
      <c r="AG13810" t="s">
        <v>1903</v>
      </c>
      <c r="AH13810" t="s">
        <v>1786</v>
      </c>
      <c r="AI13810" t="s">
        <v>816</v>
      </c>
      <c r="AJ13810" t="s">
        <v>48</v>
      </c>
      <c r="AK13810" t="s">
        <v>86</v>
      </c>
      <c r="AP13810" t="s">
        <v>36230</v>
      </c>
    </row>
    <row r="13811" spans="1:42" x14ac:dyDescent="0.25">
      <c r="A13811" t="s">
        <v>42</v>
      </c>
      <c r="B13811" t="s">
        <v>36546</v>
      </c>
      <c r="C13811">
        <v>220723.81</v>
      </c>
      <c r="D13811">
        <v>10714.75</v>
      </c>
      <c r="E13811">
        <v>20.6</v>
      </c>
      <c r="H13811" t="s">
        <v>36209</v>
      </c>
      <c r="I13811" t="s">
        <v>36547</v>
      </c>
      <c r="L13811" t="s">
        <v>50</v>
      </c>
      <c r="N13811" t="s">
        <v>51</v>
      </c>
      <c r="S13811" t="s">
        <v>36394</v>
      </c>
      <c r="U13811" t="s">
        <v>44</v>
      </c>
      <c r="V13811" t="s">
        <v>1901</v>
      </c>
      <c r="W13811" t="s">
        <v>36213</v>
      </c>
      <c r="X13811" t="s">
        <v>45</v>
      </c>
      <c r="Y13811" t="s">
        <v>1784</v>
      </c>
      <c r="Z13811" t="s">
        <v>46</v>
      </c>
      <c r="AG13811" t="s">
        <v>1903</v>
      </c>
      <c r="AH13811" t="s">
        <v>1786</v>
      </c>
      <c r="AI13811" t="s">
        <v>8334</v>
      </c>
      <c r="AJ13811" t="s">
        <v>48</v>
      </c>
      <c r="AK13811" t="s">
        <v>327</v>
      </c>
      <c r="AP13811" t="s">
        <v>36395</v>
      </c>
    </row>
    <row r="13812" spans="1:42" x14ac:dyDescent="0.25">
      <c r="A13812" t="s">
        <v>42</v>
      </c>
      <c r="B13812" t="s">
        <v>36548</v>
      </c>
      <c r="C13812">
        <v>1928199.05</v>
      </c>
      <c r="D13812">
        <v>41556.01</v>
      </c>
      <c r="E13812">
        <v>46.4</v>
      </c>
      <c r="H13812" t="s">
        <v>36209</v>
      </c>
      <c r="I13812" t="s">
        <v>36549</v>
      </c>
      <c r="L13812" t="s">
        <v>50</v>
      </c>
      <c r="N13812" t="s">
        <v>51</v>
      </c>
      <c r="S13812" t="s">
        <v>36550</v>
      </c>
      <c r="U13812" t="s">
        <v>44</v>
      </c>
      <c r="V13812" t="s">
        <v>1901</v>
      </c>
      <c r="W13812" t="s">
        <v>36551</v>
      </c>
      <c r="X13812" t="s">
        <v>45</v>
      </c>
      <c r="Y13812" t="s">
        <v>1784</v>
      </c>
      <c r="Z13812" t="s">
        <v>46</v>
      </c>
      <c r="AG13812" t="s">
        <v>1903</v>
      </c>
      <c r="AH13812" t="s">
        <v>1786</v>
      </c>
      <c r="AI13812" t="s">
        <v>534</v>
      </c>
      <c r="AJ13812" t="s">
        <v>48</v>
      </c>
      <c r="AK13812" t="s">
        <v>146</v>
      </c>
      <c r="AP13812" t="s">
        <v>36552</v>
      </c>
    </row>
    <row r="13813" spans="1:42" x14ac:dyDescent="0.25">
      <c r="A13813" t="s">
        <v>42</v>
      </c>
      <c r="B13813" t="s">
        <v>36553</v>
      </c>
      <c r="C13813">
        <v>202508.74</v>
      </c>
      <c r="D13813">
        <v>10714.75</v>
      </c>
      <c r="E13813">
        <v>18.899999999999999</v>
      </c>
      <c r="H13813" t="s">
        <v>36209</v>
      </c>
      <c r="I13813" t="s">
        <v>36554</v>
      </c>
      <c r="L13813" t="s">
        <v>50</v>
      </c>
      <c r="N13813" t="s">
        <v>51</v>
      </c>
      <c r="S13813" t="s">
        <v>36394</v>
      </c>
      <c r="U13813" t="s">
        <v>44</v>
      </c>
      <c r="V13813" t="s">
        <v>1901</v>
      </c>
      <c r="W13813" t="s">
        <v>36213</v>
      </c>
      <c r="X13813" t="s">
        <v>45</v>
      </c>
      <c r="Y13813" t="s">
        <v>1784</v>
      </c>
      <c r="Z13813" t="s">
        <v>46</v>
      </c>
      <c r="AG13813" t="s">
        <v>1903</v>
      </c>
      <c r="AH13813" t="s">
        <v>1786</v>
      </c>
      <c r="AI13813" t="s">
        <v>8334</v>
      </c>
      <c r="AJ13813" t="s">
        <v>48</v>
      </c>
      <c r="AK13813" t="s">
        <v>327</v>
      </c>
      <c r="AP13813" t="s">
        <v>36395</v>
      </c>
    </row>
    <row r="13814" spans="1:42" x14ac:dyDescent="0.25">
      <c r="A13814" t="s">
        <v>42</v>
      </c>
      <c r="B13814" t="s">
        <v>36555</v>
      </c>
      <c r="C13814">
        <v>225009.71</v>
      </c>
      <c r="D13814">
        <v>10714.75</v>
      </c>
      <c r="E13814">
        <v>21</v>
      </c>
      <c r="H13814" t="s">
        <v>36209</v>
      </c>
      <c r="I13814" t="s">
        <v>36556</v>
      </c>
      <c r="L13814" t="s">
        <v>50</v>
      </c>
      <c r="N13814" t="s">
        <v>51</v>
      </c>
      <c r="S13814" t="s">
        <v>36394</v>
      </c>
      <c r="U13814" t="s">
        <v>44</v>
      </c>
      <c r="V13814" t="s">
        <v>1901</v>
      </c>
      <c r="W13814" t="s">
        <v>36213</v>
      </c>
      <c r="X13814" t="s">
        <v>45</v>
      </c>
      <c r="Y13814" t="s">
        <v>1784</v>
      </c>
      <c r="Z13814" t="s">
        <v>46</v>
      </c>
      <c r="AG13814" t="s">
        <v>1903</v>
      </c>
      <c r="AH13814" t="s">
        <v>1786</v>
      </c>
      <c r="AI13814" t="s">
        <v>8334</v>
      </c>
      <c r="AJ13814" t="s">
        <v>48</v>
      </c>
      <c r="AK13814" t="s">
        <v>327</v>
      </c>
      <c r="AP13814" t="s">
        <v>36395</v>
      </c>
    </row>
    <row r="13815" spans="1:42" x14ac:dyDescent="0.25">
      <c r="A13815" t="s">
        <v>42</v>
      </c>
      <c r="B13815" t="s">
        <v>36557</v>
      </c>
      <c r="C13815">
        <v>210009.06</v>
      </c>
      <c r="D13815">
        <v>10714.75</v>
      </c>
      <c r="E13815">
        <v>19.600000000000001</v>
      </c>
      <c r="H13815" t="s">
        <v>36209</v>
      </c>
      <c r="I13815" t="s">
        <v>36558</v>
      </c>
      <c r="L13815" t="s">
        <v>50</v>
      </c>
      <c r="N13815" t="s">
        <v>43</v>
      </c>
      <c r="S13815" t="s">
        <v>36394</v>
      </c>
      <c r="U13815" t="s">
        <v>44</v>
      </c>
      <c r="V13815" t="s">
        <v>1901</v>
      </c>
      <c r="W13815" t="s">
        <v>36213</v>
      </c>
      <c r="X13815" t="s">
        <v>45</v>
      </c>
      <c r="Y13815" t="s">
        <v>1784</v>
      </c>
      <c r="Z13815" t="s">
        <v>46</v>
      </c>
      <c r="AG13815" t="s">
        <v>1903</v>
      </c>
      <c r="AH13815" t="s">
        <v>1786</v>
      </c>
      <c r="AI13815" t="s">
        <v>8334</v>
      </c>
      <c r="AJ13815" t="s">
        <v>48</v>
      </c>
      <c r="AK13815" t="s">
        <v>327</v>
      </c>
      <c r="AP13815" t="s">
        <v>36395</v>
      </c>
    </row>
    <row r="13816" spans="1:42" x14ac:dyDescent="0.25">
      <c r="A13816" t="s">
        <v>42</v>
      </c>
      <c r="B13816" t="s">
        <v>36559</v>
      </c>
      <c r="C13816">
        <v>182150.71</v>
      </c>
      <c r="D13816">
        <v>10714.75</v>
      </c>
      <c r="E13816">
        <v>17</v>
      </c>
      <c r="H13816" t="s">
        <v>36209</v>
      </c>
      <c r="I13816" t="s">
        <v>36560</v>
      </c>
      <c r="L13816" t="s">
        <v>50</v>
      </c>
      <c r="N13816" t="s">
        <v>51</v>
      </c>
      <c r="U13816" t="s">
        <v>44</v>
      </c>
      <c r="V13816" t="s">
        <v>1901</v>
      </c>
      <c r="W13816" t="s">
        <v>33135</v>
      </c>
      <c r="X13816" t="s">
        <v>45</v>
      </c>
      <c r="Y13816" t="s">
        <v>1784</v>
      </c>
      <c r="Z13816" t="s">
        <v>46</v>
      </c>
      <c r="AG13816" t="s">
        <v>1903</v>
      </c>
      <c r="AH13816" t="s">
        <v>1786</v>
      </c>
      <c r="AI13816" t="s">
        <v>816</v>
      </c>
      <c r="AJ13816" t="s">
        <v>48</v>
      </c>
      <c r="AP13816" t="s">
        <v>36290</v>
      </c>
    </row>
    <row r="13817" spans="1:42" x14ac:dyDescent="0.25">
      <c r="A13817" t="s">
        <v>42</v>
      </c>
      <c r="B13817" t="s">
        <v>36561</v>
      </c>
      <c r="C13817">
        <v>183222.19</v>
      </c>
      <c r="D13817">
        <v>10714.75</v>
      </c>
      <c r="E13817">
        <v>17.100000000000001</v>
      </c>
      <c r="H13817" t="s">
        <v>36209</v>
      </c>
      <c r="I13817" t="s">
        <v>36562</v>
      </c>
      <c r="L13817" t="s">
        <v>50</v>
      </c>
      <c r="N13817" t="s">
        <v>51</v>
      </c>
      <c r="S13817" t="s">
        <v>36394</v>
      </c>
      <c r="U13817" t="s">
        <v>44</v>
      </c>
      <c r="V13817" t="s">
        <v>1901</v>
      </c>
      <c r="W13817" t="s">
        <v>36213</v>
      </c>
      <c r="X13817" t="s">
        <v>45</v>
      </c>
      <c r="Y13817" t="s">
        <v>1784</v>
      </c>
      <c r="Z13817" t="s">
        <v>46</v>
      </c>
      <c r="AG13817" t="s">
        <v>1903</v>
      </c>
      <c r="AH13817" t="s">
        <v>1786</v>
      </c>
      <c r="AI13817" t="s">
        <v>8334</v>
      </c>
      <c r="AJ13817" t="s">
        <v>48</v>
      </c>
      <c r="AK13817" t="s">
        <v>327</v>
      </c>
      <c r="AP13817" t="s">
        <v>36395</v>
      </c>
    </row>
    <row r="13818" spans="1:42" x14ac:dyDescent="0.25">
      <c r="A13818" t="s">
        <v>42</v>
      </c>
      <c r="B13818" t="s">
        <v>36563</v>
      </c>
      <c r="C13818">
        <v>240010.36</v>
      </c>
      <c r="D13818">
        <v>10714.75</v>
      </c>
      <c r="E13818">
        <v>22.4</v>
      </c>
      <c r="H13818" t="s">
        <v>36209</v>
      </c>
      <c r="I13818" t="s">
        <v>36564</v>
      </c>
      <c r="L13818" t="s">
        <v>50</v>
      </c>
      <c r="N13818" t="s">
        <v>51</v>
      </c>
      <c r="S13818" t="s">
        <v>36394</v>
      </c>
      <c r="U13818" t="s">
        <v>44</v>
      </c>
      <c r="V13818" t="s">
        <v>1901</v>
      </c>
      <c r="W13818" t="s">
        <v>36213</v>
      </c>
      <c r="X13818" t="s">
        <v>45</v>
      </c>
      <c r="Y13818" t="s">
        <v>1784</v>
      </c>
      <c r="Z13818" t="s">
        <v>46</v>
      </c>
      <c r="AG13818" t="s">
        <v>1903</v>
      </c>
      <c r="AH13818" t="s">
        <v>1786</v>
      </c>
      <c r="AI13818" t="s">
        <v>8334</v>
      </c>
      <c r="AJ13818" t="s">
        <v>48</v>
      </c>
      <c r="AK13818" t="s">
        <v>327</v>
      </c>
      <c r="AP13818" t="s">
        <v>36395</v>
      </c>
    </row>
    <row r="13819" spans="1:42" x14ac:dyDescent="0.25">
      <c r="A13819" t="s">
        <v>42</v>
      </c>
      <c r="B13819" t="s">
        <v>36565</v>
      </c>
      <c r="C13819">
        <v>167150.07</v>
      </c>
      <c r="D13819">
        <v>10714.75</v>
      </c>
      <c r="E13819">
        <v>15.6</v>
      </c>
      <c r="H13819" t="s">
        <v>36209</v>
      </c>
      <c r="I13819" t="s">
        <v>36566</v>
      </c>
      <c r="L13819" t="s">
        <v>50</v>
      </c>
      <c r="N13819" t="s">
        <v>51</v>
      </c>
      <c r="S13819" t="s">
        <v>36394</v>
      </c>
      <c r="U13819" t="s">
        <v>44</v>
      </c>
      <c r="V13819" t="s">
        <v>1901</v>
      </c>
      <c r="W13819" t="s">
        <v>36213</v>
      </c>
      <c r="X13819" t="s">
        <v>45</v>
      </c>
      <c r="Y13819" t="s">
        <v>1784</v>
      </c>
      <c r="Z13819" t="s">
        <v>46</v>
      </c>
      <c r="AG13819" t="s">
        <v>1903</v>
      </c>
      <c r="AH13819" t="s">
        <v>1786</v>
      </c>
      <c r="AI13819" t="s">
        <v>8334</v>
      </c>
      <c r="AJ13819" t="s">
        <v>48</v>
      </c>
      <c r="AK13819" t="s">
        <v>327</v>
      </c>
      <c r="AP13819" t="s">
        <v>36395</v>
      </c>
    </row>
    <row r="13820" spans="1:42" x14ac:dyDescent="0.25">
      <c r="A13820" t="s">
        <v>42</v>
      </c>
      <c r="B13820" t="s">
        <v>36567</v>
      </c>
      <c r="C13820">
        <v>217509.39</v>
      </c>
      <c r="D13820">
        <v>10714.75</v>
      </c>
      <c r="E13820">
        <v>20.3</v>
      </c>
      <c r="H13820" t="s">
        <v>36209</v>
      </c>
      <c r="I13820" t="s">
        <v>36568</v>
      </c>
      <c r="L13820" t="s">
        <v>50</v>
      </c>
      <c r="N13820" t="s">
        <v>43</v>
      </c>
      <c r="S13820" t="s">
        <v>36394</v>
      </c>
      <c r="U13820" t="s">
        <v>44</v>
      </c>
      <c r="V13820" t="s">
        <v>1901</v>
      </c>
      <c r="W13820" t="s">
        <v>36213</v>
      </c>
      <c r="X13820" t="s">
        <v>45</v>
      </c>
      <c r="Y13820" t="s">
        <v>1784</v>
      </c>
      <c r="Z13820" t="s">
        <v>46</v>
      </c>
      <c r="AG13820" t="s">
        <v>1903</v>
      </c>
      <c r="AH13820" t="s">
        <v>1786</v>
      </c>
      <c r="AI13820" t="s">
        <v>8334</v>
      </c>
      <c r="AJ13820" t="s">
        <v>48</v>
      </c>
      <c r="AK13820" t="s">
        <v>327</v>
      </c>
      <c r="AP13820" t="s">
        <v>36395</v>
      </c>
    </row>
    <row r="13821" spans="1:42" x14ac:dyDescent="0.25">
      <c r="A13821" t="s">
        <v>42</v>
      </c>
      <c r="B13821" t="s">
        <v>36569</v>
      </c>
      <c r="C13821">
        <v>2580487.11</v>
      </c>
      <c r="D13821">
        <v>14612.04</v>
      </c>
      <c r="E13821">
        <v>176.6</v>
      </c>
      <c r="H13821" t="s">
        <v>36209</v>
      </c>
      <c r="I13821" t="s">
        <v>36570</v>
      </c>
      <c r="L13821" t="s">
        <v>64</v>
      </c>
      <c r="N13821" t="s">
        <v>51</v>
      </c>
      <c r="U13821" t="s">
        <v>44</v>
      </c>
      <c r="V13821" t="s">
        <v>1901</v>
      </c>
      <c r="W13821" t="s">
        <v>33135</v>
      </c>
      <c r="X13821" t="s">
        <v>45</v>
      </c>
      <c r="Y13821" t="s">
        <v>1784</v>
      </c>
      <c r="Z13821" t="s">
        <v>46</v>
      </c>
      <c r="AG13821" t="s">
        <v>1903</v>
      </c>
      <c r="AH13821" t="s">
        <v>1786</v>
      </c>
      <c r="AI13821" t="s">
        <v>816</v>
      </c>
      <c r="AJ13821" t="s">
        <v>48</v>
      </c>
      <c r="AK13821" t="s">
        <v>86</v>
      </c>
      <c r="AP13821" t="s">
        <v>36230</v>
      </c>
    </row>
    <row r="13822" spans="1:42" x14ac:dyDescent="0.25">
      <c r="A13822" t="s">
        <v>42</v>
      </c>
      <c r="B13822" t="s">
        <v>36571</v>
      </c>
      <c r="C13822">
        <v>185365.14</v>
      </c>
      <c r="D13822">
        <v>10714.75</v>
      </c>
      <c r="E13822">
        <v>17.3</v>
      </c>
      <c r="H13822" t="s">
        <v>36209</v>
      </c>
      <c r="I13822" t="s">
        <v>36572</v>
      </c>
      <c r="L13822" t="s">
        <v>50</v>
      </c>
      <c r="N13822" t="s">
        <v>51</v>
      </c>
      <c r="S13822" t="s">
        <v>36394</v>
      </c>
      <c r="U13822" t="s">
        <v>44</v>
      </c>
      <c r="V13822" t="s">
        <v>1901</v>
      </c>
      <c r="W13822" t="s">
        <v>36213</v>
      </c>
      <c r="X13822" t="s">
        <v>45</v>
      </c>
      <c r="Y13822" t="s">
        <v>1784</v>
      </c>
      <c r="Z13822" t="s">
        <v>46</v>
      </c>
      <c r="AG13822" t="s">
        <v>1903</v>
      </c>
      <c r="AH13822" t="s">
        <v>1786</v>
      </c>
      <c r="AI13822" t="s">
        <v>8334</v>
      </c>
      <c r="AJ13822" t="s">
        <v>48</v>
      </c>
      <c r="AK13822" t="s">
        <v>327</v>
      </c>
      <c r="AP13822" t="s">
        <v>36395</v>
      </c>
    </row>
    <row r="13823" spans="1:42" x14ac:dyDescent="0.25">
      <c r="A13823" t="s">
        <v>42</v>
      </c>
      <c r="B13823" t="s">
        <v>36573</v>
      </c>
      <c r="C13823">
        <v>252868.05</v>
      </c>
      <c r="D13823">
        <v>10714.75</v>
      </c>
      <c r="E13823">
        <v>23.6</v>
      </c>
      <c r="H13823" t="s">
        <v>36209</v>
      </c>
      <c r="I13823" t="s">
        <v>36574</v>
      </c>
      <c r="L13823" t="s">
        <v>50</v>
      </c>
      <c r="N13823" t="s">
        <v>51</v>
      </c>
      <c r="S13823" t="s">
        <v>36394</v>
      </c>
      <c r="U13823" t="s">
        <v>44</v>
      </c>
      <c r="V13823" t="s">
        <v>1901</v>
      </c>
      <c r="W13823" t="s">
        <v>36213</v>
      </c>
      <c r="X13823" t="s">
        <v>45</v>
      </c>
      <c r="Y13823" t="s">
        <v>1784</v>
      </c>
      <c r="Z13823" t="s">
        <v>46</v>
      </c>
      <c r="AG13823" t="s">
        <v>1903</v>
      </c>
      <c r="AH13823" t="s">
        <v>1786</v>
      </c>
      <c r="AI13823" t="s">
        <v>8334</v>
      </c>
      <c r="AJ13823" t="s">
        <v>48</v>
      </c>
      <c r="AK13823" t="s">
        <v>327</v>
      </c>
      <c r="AP13823" t="s">
        <v>36395</v>
      </c>
    </row>
    <row r="13824" spans="1:42" x14ac:dyDescent="0.25">
      <c r="A13824" t="s">
        <v>42</v>
      </c>
      <c r="B13824" t="s">
        <v>36575</v>
      </c>
      <c r="C13824">
        <v>2797110.67</v>
      </c>
      <c r="D13824">
        <v>13881.44</v>
      </c>
      <c r="E13824">
        <v>201.5</v>
      </c>
      <c r="H13824" t="s">
        <v>36209</v>
      </c>
      <c r="I13824" t="s">
        <v>991</v>
      </c>
      <c r="L13824" t="s">
        <v>50</v>
      </c>
      <c r="N13824" t="s">
        <v>51</v>
      </c>
      <c r="U13824" t="s">
        <v>44</v>
      </c>
      <c r="V13824" t="s">
        <v>1901</v>
      </c>
      <c r="W13824" t="s">
        <v>33135</v>
      </c>
      <c r="X13824" t="s">
        <v>45</v>
      </c>
      <c r="Y13824" t="s">
        <v>1784</v>
      </c>
      <c r="Z13824" t="s">
        <v>46</v>
      </c>
      <c r="AG13824" t="s">
        <v>1903</v>
      </c>
      <c r="AH13824" t="s">
        <v>1786</v>
      </c>
      <c r="AI13824" t="s">
        <v>816</v>
      </c>
      <c r="AJ13824" t="s">
        <v>48</v>
      </c>
      <c r="AK13824" t="s">
        <v>86</v>
      </c>
      <c r="AP13824" t="s">
        <v>36230</v>
      </c>
    </row>
    <row r="13825" spans="1:42" x14ac:dyDescent="0.25">
      <c r="A13825" t="s">
        <v>42</v>
      </c>
      <c r="B13825" t="s">
        <v>36576</v>
      </c>
      <c r="C13825">
        <v>198222.84</v>
      </c>
      <c r="D13825">
        <v>10714.75</v>
      </c>
      <c r="E13825">
        <v>18.5</v>
      </c>
      <c r="H13825" t="s">
        <v>36209</v>
      </c>
      <c r="I13825" t="s">
        <v>36577</v>
      </c>
      <c r="L13825" t="s">
        <v>50</v>
      </c>
      <c r="N13825" t="s">
        <v>51</v>
      </c>
      <c r="S13825" t="s">
        <v>36394</v>
      </c>
      <c r="U13825" t="s">
        <v>44</v>
      </c>
      <c r="V13825" t="s">
        <v>1901</v>
      </c>
      <c r="W13825" t="s">
        <v>36213</v>
      </c>
      <c r="X13825" t="s">
        <v>45</v>
      </c>
      <c r="Y13825" t="s">
        <v>1784</v>
      </c>
      <c r="Z13825" t="s">
        <v>46</v>
      </c>
      <c r="AG13825" t="s">
        <v>1903</v>
      </c>
      <c r="AH13825" t="s">
        <v>1786</v>
      </c>
      <c r="AI13825" t="s">
        <v>8334</v>
      </c>
      <c r="AJ13825" t="s">
        <v>48</v>
      </c>
      <c r="AK13825" t="s">
        <v>327</v>
      </c>
      <c r="AP13825" t="s">
        <v>36395</v>
      </c>
    </row>
    <row r="13826" spans="1:42" x14ac:dyDescent="0.25">
      <c r="A13826" t="s">
        <v>42</v>
      </c>
      <c r="B13826" t="s">
        <v>36578</v>
      </c>
      <c r="C13826">
        <v>203580.21</v>
      </c>
      <c r="D13826">
        <v>10714.75</v>
      </c>
      <c r="E13826">
        <v>19</v>
      </c>
      <c r="H13826" t="s">
        <v>36209</v>
      </c>
      <c r="I13826" t="s">
        <v>36579</v>
      </c>
      <c r="L13826" t="s">
        <v>50</v>
      </c>
      <c r="N13826" t="s">
        <v>51</v>
      </c>
      <c r="S13826" t="s">
        <v>36394</v>
      </c>
      <c r="U13826" t="s">
        <v>44</v>
      </c>
      <c r="V13826" t="s">
        <v>1901</v>
      </c>
      <c r="W13826" t="s">
        <v>36213</v>
      </c>
      <c r="X13826" t="s">
        <v>45</v>
      </c>
      <c r="Y13826" t="s">
        <v>1784</v>
      </c>
      <c r="Z13826" t="s">
        <v>46</v>
      </c>
      <c r="AG13826" t="s">
        <v>1903</v>
      </c>
      <c r="AH13826" t="s">
        <v>1786</v>
      </c>
      <c r="AI13826" t="s">
        <v>8334</v>
      </c>
      <c r="AJ13826" t="s">
        <v>48</v>
      </c>
      <c r="AK13826" t="s">
        <v>327</v>
      </c>
      <c r="AP13826" t="s">
        <v>36395</v>
      </c>
    </row>
    <row r="13827" spans="1:42" x14ac:dyDescent="0.25">
      <c r="A13827" t="s">
        <v>42</v>
      </c>
      <c r="B13827" t="s">
        <v>36580</v>
      </c>
      <c r="C13827">
        <v>208937.59</v>
      </c>
      <c r="D13827">
        <v>10714.75</v>
      </c>
      <c r="E13827">
        <v>19.5</v>
      </c>
      <c r="H13827" t="s">
        <v>36209</v>
      </c>
      <c r="I13827" t="s">
        <v>36581</v>
      </c>
      <c r="L13827" t="s">
        <v>50</v>
      </c>
      <c r="N13827" t="s">
        <v>51</v>
      </c>
      <c r="S13827" t="s">
        <v>36394</v>
      </c>
      <c r="U13827" t="s">
        <v>44</v>
      </c>
      <c r="V13827" t="s">
        <v>1901</v>
      </c>
      <c r="W13827" t="s">
        <v>36213</v>
      </c>
      <c r="X13827" t="s">
        <v>45</v>
      </c>
      <c r="Y13827" t="s">
        <v>1784</v>
      </c>
      <c r="Z13827" t="s">
        <v>46</v>
      </c>
      <c r="AG13827" t="s">
        <v>1903</v>
      </c>
      <c r="AH13827" t="s">
        <v>1786</v>
      </c>
      <c r="AI13827" t="s">
        <v>8334</v>
      </c>
      <c r="AJ13827" t="s">
        <v>48</v>
      </c>
      <c r="AK13827" t="s">
        <v>327</v>
      </c>
      <c r="AP13827" t="s">
        <v>36395</v>
      </c>
    </row>
    <row r="13828" spans="1:42" x14ac:dyDescent="0.25">
      <c r="A13828" t="s">
        <v>42</v>
      </c>
      <c r="B13828" t="s">
        <v>36582</v>
      </c>
      <c r="C13828">
        <v>207866.11</v>
      </c>
      <c r="D13828">
        <v>10714.75</v>
      </c>
      <c r="E13828">
        <v>19.399999999999999</v>
      </c>
      <c r="H13828" t="s">
        <v>36209</v>
      </c>
      <c r="I13828" t="s">
        <v>36583</v>
      </c>
      <c r="L13828" t="s">
        <v>50</v>
      </c>
      <c r="N13828" t="s">
        <v>51</v>
      </c>
      <c r="S13828" t="s">
        <v>36394</v>
      </c>
      <c r="U13828" t="s">
        <v>44</v>
      </c>
      <c r="V13828" t="s">
        <v>1901</v>
      </c>
      <c r="W13828" t="s">
        <v>36213</v>
      </c>
      <c r="X13828" t="s">
        <v>45</v>
      </c>
      <c r="Y13828" t="s">
        <v>1784</v>
      </c>
      <c r="Z13828" t="s">
        <v>46</v>
      </c>
      <c r="AG13828" t="s">
        <v>1903</v>
      </c>
      <c r="AH13828" t="s">
        <v>1786</v>
      </c>
      <c r="AI13828" t="s">
        <v>8334</v>
      </c>
      <c r="AJ13828" t="s">
        <v>48</v>
      </c>
      <c r="AK13828" t="s">
        <v>327</v>
      </c>
      <c r="AP13828" t="s">
        <v>36395</v>
      </c>
    </row>
    <row r="13829" spans="1:42" x14ac:dyDescent="0.25">
      <c r="A13829" t="s">
        <v>42</v>
      </c>
      <c r="B13829" t="s">
        <v>36584</v>
      </c>
      <c r="C13829">
        <v>187508.09</v>
      </c>
      <c r="D13829">
        <v>10714.75</v>
      </c>
      <c r="E13829">
        <v>17.5</v>
      </c>
      <c r="H13829" t="s">
        <v>36209</v>
      </c>
      <c r="I13829" t="s">
        <v>14309</v>
      </c>
      <c r="L13829" t="s">
        <v>50</v>
      </c>
      <c r="N13829" t="s">
        <v>51</v>
      </c>
      <c r="S13829" t="s">
        <v>36394</v>
      </c>
      <c r="U13829" t="s">
        <v>44</v>
      </c>
      <c r="V13829" t="s">
        <v>1901</v>
      </c>
      <c r="W13829" t="s">
        <v>36213</v>
      </c>
      <c r="X13829" t="s">
        <v>45</v>
      </c>
      <c r="Y13829" t="s">
        <v>1784</v>
      </c>
      <c r="Z13829" t="s">
        <v>46</v>
      </c>
      <c r="AG13829" t="s">
        <v>1903</v>
      </c>
      <c r="AH13829" t="s">
        <v>1786</v>
      </c>
      <c r="AI13829" t="s">
        <v>8334</v>
      </c>
      <c r="AJ13829" t="s">
        <v>48</v>
      </c>
      <c r="AK13829" t="s">
        <v>327</v>
      </c>
      <c r="AP13829" t="s">
        <v>36395</v>
      </c>
    </row>
    <row r="13830" spans="1:42" x14ac:dyDescent="0.25">
      <c r="A13830" t="s">
        <v>42</v>
      </c>
      <c r="B13830" t="s">
        <v>36585</v>
      </c>
      <c r="C13830">
        <v>231438.56</v>
      </c>
      <c r="D13830">
        <v>10714.75</v>
      </c>
      <c r="E13830">
        <v>21.6</v>
      </c>
      <c r="H13830" t="s">
        <v>36209</v>
      </c>
      <c r="I13830" t="s">
        <v>36586</v>
      </c>
      <c r="L13830" t="s">
        <v>50</v>
      </c>
      <c r="N13830" t="s">
        <v>51</v>
      </c>
      <c r="S13830" t="s">
        <v>36394</v>
      </c>
      <c r="U13830" t="s">
        <v>44</v>
      </c>
      <c r="V13830" t="s">
        <v>1901</v>
      </c>
      <c r="W13830" t="s">
        <v>36213</v>
      </c>
      <c r="X13830" t="s">
        <v>45</v>
      </c>
      <c r="Y13830" t="s">
        <v>1784</v>
      </c>
      <c r="Z13830" t="s">
        <v>46</v>
      </c>
      <c r="AG13830" t="s">
        <v>1903</v>
      </c>
      <c r="AH13830" t="s">
        <v>1786</v>
      </c>
      <c r="AI13830" t="s">
        <v>8334</v>
      </c>
      <c r="AJ13830" t="s">
        <v>48</v>
      </c>
      <c r="AK13830" t="s">
        <v>327</v>
      </c>
      <c r="AP13830" t="s">
        <v>36395</v>
      </c>
    </row>
    <row r="13831" spans="1:42" x14ac:dyDescent="0.25">
      <c r="A13831" t="s">
        <v>42</v>
      </c>
      <c r="B13831" t="s">
        <v>36587</v>
      </c>
      <c r="C13831">
        <v>226081.19</v>
      </c>
      <c r="D13831">
        <v>10714.75</v>
      </c>
      <c r="E13831">
        <v>21.1</v>
      </c>
      <c r="H13831" t="s">
        <v>36209</v>
      </c>
      <c r="I13831" t="s">
        <v>36588</v>
      </c>
      <c r="L13831" t="s">
        <v>50</v>
      </c>
      <c r="N13831" t="s">
        <v>51</v>
      </c>
      <c r="S13831" t="s">
        <v>36394</v>
      </c>
      <c r="U13831" t="s">
        <v>44</v>
      </c>
      <c r="V13831" t="s">
        <v>1901</v>
      </c>
      <c r="W13831" t="s">
        <v>36213</v>
      </c>
      <c r="X13831" t="s">
        <v>45</v>
      </c>
      <c r="Y13831" t="s">
        <v>1784</v>
      </c>
      <c r="Z13831" t="s">
        <v>46</v>
      </c>
      <c r="AG13831" t="s">
        <v>1903</v>
      </c>
      <c r="AH13831" t="s">
        <v>1786</v>
      </c>
      <c r="AI13831" t="s">
        <v>8334</v>
      </c>
      <c r="AJ13831" t="s">
        <v>48</v>
      </c>
      <c r="AK13831" t="s">
        <v>327</v>
      </c>
      <c r="AP13831" t="s">
        <v>36448</v>
      </c>
    </row>
    <row r="13832" spans="1:42" x14ac:dyDescent="0.25">
      <c r="A13832" t="s">
        <v>42</v>
      </c>
      <c r="B13832" t="s">
        <v>36589</v>
      </c>
      <c r="C13832">
        <v>190722.51</v>
      </c>
      <c r="D13832">
        <v>10714.75</v>
      </c>
      <c r="E13832">
        <v>17.8</v>
      </c>
      <c r="H13832" t="s">
        <v>36209</v>
      </c>
      <c r="I13832" t="s">
        <v>36590</v>
      </c>
      <c r="L13832" t="s">
        <v>50</v>
      </c>
      <c r="N13832" t="s">
        <v>51</v>
      </c>
      <c r="S13832" t="s">
        <v>36394</v>
      </c>
      <c r="U13832" t="s">
        <v>44</v>
      </c>
      <c r="V13832" t="s">
        <v>1901</v>
      </c>
      <c r="W13832" t="s">
        <v>36213</v>
      </c>
      <c r="X13832" t="s">
        <v>45</v>
      </c>
      <c r="Y13832" t="s">
        <v>1784</v>
      </c>
      <c r="Z13832" t="s">
        <v>46</v>
      </c>
      <c r="AG13832" t="s">
        <v>1903</v>
      </c>
      <c r="AH13832" t="s">
        <v>1786</v>
      </c>
      <c r="AI13832" t="s">
        <v>8334</v>
      </c>
      <c r="AJ13832" t="s">
        <v>48</v>
      </c>
      <c r="AK13832" t="s">
        <v>327</v>
      </c>
      <c r="AP13832" t="s">
        <v>36395</v>
      </c>
    </row>
    <row r="13833" spans="1:42" x14ac:dyDescent="0.25">
      <c r="A13833" t="s">
        <v>42</v>
      </c>
      <c r="B13833" t="s">
        <v>36591</v>
      </c>
      <c r="C13833">
        <v>198222.84</v>
      </c>
      <c r="D13833">
        <v>10714.75</v>
      </c>
      <c r="E13833">
        <v>18.5</v>
      </c>
      <c r="H13833" t="s">
        <v>36209</v>
      </c>
      <c r="I13833" t="s">
        <v>36592</v>
      </c>
      <c r="L13833" t="s">
        <v>50</v>
      </c>
      <c r="N13833" t="s">
        <v>51</v>
      </c>
      <c r="S13833" t="s">
        <v>36394</v>
      </c>
      <c r="U13833" t="s">
        <v>44</v>
      </c>
      <c r="V13833" t="s">
        <v>1901</v>
      </c>
      <c r="W13833" t="s">
        <v>36213</v>
      </c>
      <c r="X13833" t="s">
        <v>45</v>
      </c>
      <c r="Y13833" t="s">
        <v>1784</v>
      </c>
      <c r="Z13833" t="s">
        <v>46</v>
      </c>
      <c r="AG13833" t="s">
        <v>1903</v>
      </c>
      <c r="AH13833" t="s">
        <v>1786</v>
      </c>
      <c r="AI13833" t="s">
        <v>8334</v>
      </c>
      <c r="AJ13833" t="s">
        <v>48</v>
      </c>
      <c r="AK13833" t="s">
        <v>327</v>
      </c>
      <c r="AP13833" t="s">
        <v>36395</v>
      </c>
    </row>
    <row r="13834" spans="1:42" x14ac:dyDescent="0.25">
      <c r="A13834" t="s">
        <v>42</v>
      </c>
      <c r="B13834" t="s">
        <v>36593</v>
      </c>
      <c r="C13834">
        <v>202508.74</v>
      </c>
      <c r="D13834">
        <v>10714.75</v>
      </c>
      <c r="E13834">
        <v>18.899999999999999</v>
      </c>
      <c r="H13834" t="s">
        <v>36209</v>
      </c>
      <c r="I13834" t="s">
        <v>36594</v>
      </c>
      <c r="L13834" t="s">
        <v>50</v>
      </c>
      <c r="N13834" t="s">
        <v>51</v>
      </c>
      <c r="S13834" t="s">
        <v>36394</v>
      </c>
      <c r="U13834" t="s">
        <v>44</v>
      </c>
      <c r="V13834" t="s">
        <v>1901</v>
      </c>
      <c r="W13834" t="s">
        <v>36213</v>
      </c>
      <c r="X13834" t="s">
        <v>45</v>
      </c>
      <c r="Y13834" t="s">
        <v>1784</v>
      </c>
      <c r="Z13834" t="s">
        <v>46</v>
      </c>
      <c r="AG13834" t="s">
        <v>1903</v>
      </c>
      <c r="AH13834" t="s">
        <v>1786</v>
      </c>
      <c r="AI13834" t="s">
        <v>8334</v>
      </c>
      <c r="AJ13834" t="s">
        <v>48</v>
      </c>
      <c r="AK13834" t="s">
        <v>327</v>
      </c>
      <c r="AP13834" t="s">
        <v>36395</v>
      </c>
    </row>
    <row r="13835" spans="1:42" x14ac:dyDescent="0.25">
      <c r="A13835" t="s">
        <v>42</v>
      </c>
      <c r="B13835" t="s">
        <v>36595</v>
      </c>
      <c r="C13835">
        <v>232510.03</v>
      </c>
      <c r="D13835">
        <v>10714.75</v>
      </c>
      <c r="E13835">
        <v>21.7</v>
      </c>
      <c r="H13835" t="s">
        <v>36209</v>
      </c>
      <c r="I13835" t="s">
        <v>36596</v>
      </c>
      <c r="L13835" t="s">
        <v>50</v>
      </c>
      <c r="N13835" t="s">
        <v>51</v>
      </c>
      <c r="S13835" t="s">
        <v>36394</v>
      </c>
      <c r="U13835" t="s">
        <v>44</v>
      </c>
      <c r="V13835" t="s">
        <v>1901</v>
      </c>
      <c r="W13835" t="s">
        <v>36213</v>
      </c>
      <c r="X13835" t="s">
        <v>45</v>
      </c>
      <c r="Y13835" t="s">
        <v>1784</v>
      </c>
      <c r="Z13835" t="s">
        <v>46</v>
      </c>
      <c r="AG13835" t="s">
        <v>1903</v>
      </c>
      <c r="AH13835" t="s">
        <v>1786</v>
      </c>
      <c r="AI13835" t="s">
        <v>8334</v>
      </c>
      <c r="AJ13835" t="s">
        <v>48</v>
      </c>
      <c r="AK13835" t="s">
        <v>327</v>
      </c>
      <c r="AP13835" t="s">
        <v>36395</v>
      </c>
    </row>
    <row r="13836" spans="1:42" x14ac:dyDescent="0.25">
      <c r="A13836" t="s">
        <v>42</v>
      </c>
      <c r="B13836" t="s">
        <v>36597</v>
      </c>
      <c r="C13836">
        <v>3346815.8</v>
      </c>
      <c r="D13836">
        <v>13881.44</v>
      </c>
      <c r="E13836">
        <v>241.1</v>
      </c>
      <c r="H13836" t="s">
        <v>36209</v>
      </c>
      <c r="I13836" t="s">
        <v>991</v>
      </c>
      <c r="L13836" t="s">
        <v>50</v>
      </c>
      <c r="N13836" t="s">
        <v>51</v>
      </c>
      <c r="U13836" t="s">
        <v>44</v>
      </c>
      <c r="V13836" t="s">
        <v>1901</v>
      </c>
      <c r="W13836" t="s">
        <v>33135</v>
      </c>
      <c r="X13836" t="s">
        <v>45</v>
      </c>
      <c r="Y13836" t="s">
        <v>1784</v>
      </c>
      <c r="Z13836" t="s">
        <v>46</v>
      </c>
      <c r="AG13836" t="s">
        <v>1903</v>
      </c>
      <c r="AH13836" t="s">
        <v>1786</v>
      </c>
      <c r="AI13836" t="s">
        <v>816</v>
      </c>
      <c r="AJ13836" t="s">
        <v>48</v>
      </c>
      <c r="AK13836" t="s">
        <v>86</v>
      </c>
      <c r="AP13836" t="s">
        <v>36230</v>
      </c>
    </row>
    <row r="13837" spans="1:42" x14ac:dyDescent="0.25">
      <c r="A13837" t="s">
        <v>42</v>
      </c>
      <c r="B13837" t="s">
        <v>36598</v>
      </c>
      <c r="C13837">
        <v>620719.66</v>
      </c>
      <c r="D13837">
        <v>17534.45</v>
      </c>
      <c r="E13837">
        <v>35.4</v>
      </c>
      <c r="H13837" t="s">
        <v>36209</v>
      </c>
      <c r="I13837" t="s">
        <v>3019</v>
      </c>
      <c r="L13837" t="s">
        <v>50</v>
      </c>
      <c r="N13837" t="s">
        <v>51</v>
      </c>
      <c r="S13837" t="s">
        <v>36599</v>
      </c>
      <c r="U13837" t="s">
        <v>44</v>
      </c>
      <c r="V13837" t="s">
        <v>1901</v>
      </c>
      <c r="W13837" t="s">
        <v>5838</v>
      </c>
      <c r="X13837" t="s">
        <v>45</v>
      </c>
      <c r="Y13837" t="s">
        <v>1784</v>
      </c>
      <c r="Z13837" t="s">
        <v>46</v>
      </c>
      <c r="AG13837" t="s">
        <v>1903</v>
      </c>
      <c r="AH13837" t="s">
        <v>1786</v>
      </c>
      <c r="AI13837" t="s">
        <v>786</v>
      </c>
      <c r="AJ13837" t="s">
        <v>48</v>
      </c>
      <c r="AK13837" t="s">
        <v>351</v>
      </c>
      <c r="AP13837" t="s">
        <v>36600</v>
      </c>
    </row>
    <row r="13838" spans="1:42" x14ac:dyDescent="0.25">
      <c r="A13838" t="s">
        <v>42</v>
      </c>
      <c r="B13838" t="s">
        <v>36601</v>
      </c>
      <c r="C13838">
        <v>223938.24</v>
      </c>
      <c r="D13838">
        <v>10714.75</v>
      </c>
      <c r="E13838">
        <v>20.9</v>
      </c>
      <c r="H13838" t="s">
        <v>36209</v>
      </c>
      <c r="I13838" t="s">
        <v>36602</v>
      </c>
      <c r="L13838" t="s">
        <v>50</v>
      </c>
      <c r="N13838" t="s">
        <v>51</v>
      </c>
      <c r="S13838" t="s">
        <v>36394</v>
      </c>
      <c r="U13838" t="s">
        <v>44</v>
      </c>
      <c r="V13838" t="s">
        <v>1901</v>
      </c>
      <c r="W13838" t="s">
        <v>36213</v>
      </c>
      <c r="X13838" t="s">
        <v>45</v>
      </c>
      <c r="Y13838" t="s">
        <v>1784</v>
      </c>
      <c r="Z13838" t="s">
        <v>46</v>
      </c>
      <c r="AG13838" t="s">
        <v>1903</v>
      </c>
      <c r="AH13838" t="s">
        <v>1786</v>
      </c>
      <c r="AI13838" t="s">
        <v>8334</v>
      </c>
      <c r="AJ13838" t="s">
        <v>48</v>
      </c>
      <c r="AK13838" t="s">
        <v>327</v>
      </c>
      <c r="AP13838" t="s">
        <v>36395</v>
      </c>
    </row>
    <row r="13839" spans="1:42" x14ac:dyDescent="0.25">
      <c r="A13839" t="s">
        <v>42</v>
      </c>
      <c r="B13839" t="s">
        <v>36603</v>
      </c>
      <c r="C13839">
        <v>192865.47</v>
      </c>
      <c r="D13839">
        <v>10714.75</v>
      </c>
      <c r="E13839">
        <v>18</v>
      </c>
      <c r="H13839" t="s">
        <v>36209</v>
      </c>
      <c r="I13839" t="s">
        <v>36604</v>
      </c>
      <c r="L13839" t="s">
        <v>50</v>
      </c>
      <c r="N13839" t="s">
        <v>51</v>
      </c>
      <c r="S13839" t="s">
        <v>36394</v>
      </c>
      <c r="U13839" t="s">
        <v>44</v>
      </c>
      <c r="V13839" t="s">
        <v>1901</v>
      </c>
      <c r="W13839" t="s">
        <v>36213</v>
      </c>
      <c r="X13839" t="s">
        <v>45</v>
      </c>
      <c r="Y13839" t="s">
        <v>1784</v>
      </c>
      <c r="Z13839" t="s">
        <v>46</v>
      </c>
      <c r="AG13839" t="s">
        <v>1903</v>
      </c>
      <c r="AH13839" t="s">
        <v>1786</v>
      </c>
      <c r="AI13839" t="s">
        <v>8334</v>
      </c>
      <c r="AJ13839" t="s">
        <v>48</v>
      </c>
      <c r="AK13839" t="s">
        <v>327</v>
      </c>
      <c r="AP13839" t="s">
        <v>36395</v>
      </c>
    </row>
    <row r="13840" spans="1:42" x14ac:dyDescent="0.25">
      <c r="A13840" t="s">
        <v>42</v>
      </c>
      <c r="B13840" t="s">
        <v>36605</v>
      </c>
      <c r="C13840">
        <v>233581.51</v>
      </c>
      <c r="D13840">
        <v>10714.75</v>
      </c>
      <c r="E13840">
        <v>21.8</v>
      </c>
      <c r="H13840" t="s">
        <v>36209</v>
      </c>
      <c r="I13840" t="s">
        <v>36606</v>
      </c>
      <c r="L13840" t="s">
        <v>50</v>
      </c>
      <c r="N13840" t="s">
        <v>51</v>
      </c>
      <c r="S13840" t="s">
        <v>36394</v>
      </c>
      <c r="U13840" t="s">
        <v>44</v>
      </c>
      <c r="V13840" t="s">
        <v>1901</v>
      </c>
      <c r="W13840" t="s">
        <v>36213</v>
      </c>
      <c r="X13840" t="s">
        <v>45</v>
      </c>
      <c r="Y13840" t="s">
        <v>1784</v>
      </c>
      <c r="Z13840" t="s">
        <v>46</v>
      </c>
      <c r="AG13840" t="s">
        <v>1903</v>
      </c>
      <c r="AH13840" t="s">
        <v>1786</v>
      </c>
      <c r="AI13840" t="s">
        <v>8334</v>
      </c>
      <c r="AJ13840" t="s">
        <v>48</v>
      </c>
      <c r="AK13840" t="s">
        <v>327</v>
      </c>
      <c r="AP13840" t="s">
        <v>36395</v>
      </c>
    </row>
    <row r="13841" spans="1:42" x14ac:dyDescent="0.25">
      <c r="A13841" t="s">
        <v>42</v>
      </c>
      <c r="B13841" t="s">
        <v>36607</v>
      </c>
      <c r="C13841">
        <v>208937.59</v>
      </c>
      <c r="D13841">
        <v>10714.75</v>
      </c>
      <c r="E13841">
        <v>19.5</v>
      </c>
      <c r="H13841" t="s">
        <v>36209</v>
      </c>
      <c r="I13841" t="s">
        <v>403</v>
      </c>
      <c r="L13841" t="s">
        <v>50</v>
      </c>
      <c r="N13841" t="s">
        <v>51</v>
      </c>
      <c r="S13841" t="s">
        <v>36394</v>
      </c>
      <c r="U13841" t="s">
        <v>44</v>
      </c>
      <c r="V13841" t="s">
        <v>1901</v>
      </c>
      <c r="W13841" t="s">
        <v>36213</v>
      </c>
      <c r="X13841" t="s">
        <v>45</v>
      </c>
      <c r="Y13841" t="s">
        <v>1784</v>
      </c>
      <c r="Z13841" t="s">
        <v>46</v>
      </c>
      <c r="AG13841" t="s">
        <v>1903</v>
      </c>
      <c r="AH13841" t="s">
        <v>1786</v>
      </c>
      <c r="AI13841" t="s">
        <v>8334</v>
      </c>
      <c r="AJ13841" t="s">
        <v>48</v>
      </c>
      <c r="AK13841" t="s">
        <v>327</v>
      </c>
      <c r="AP13841" t="s">
        <v>36395</v>
      </c>
    </row>
    <row r="13842" spans="1:42" x14ac:dyDescent="0.25">
      <c r="A13842" t="s">
        <v>42</v>
      </c>
      <c r="B13842" t="s">
        <v>36608</v>
      </c>
      <c r="C13842">
        <v>585491.84</v>
      </c>
      <c r="D13842">
        <v>16040.87</v>
      </c>
      <c r="E13842">
        <v>36.5</v>
      </c>
      <c r="H13842" t="s">
        <v>36209</v>
      </c>
      <c r="I13842" t="s">
        <v>36609</v>
      </c>
      <c r="N13842" t="s">
        <v>43</v>
      </c>
      <c r="S13842" t="s">
        <v>36610</v>
      </c>
      <c r="U13842" t="s">
        <v>44</v>
      </c>
      <c r="V13842" t="s">
        <v>1901</v>
      </c>
      <c r="W13842" t="s">
        <v>33135</v>
      </c>
      <c r="X13842" t="s">
        <v>45</v>
      </c>
      <c r="Y13842" t="s">
        <v>1784</v>
      </c>
      <c r="Z13842" t="s">
        <v>46</v>
      </c>
      <c r="AG13842" t="s">
        <v>1903</v>
      </c>
      <c r="AH13842" t="s">
        <v>1786</v>
      </c>
      <c r="AI13842" t="s">
        <v>816</v>
      </c>
      <c r="AJ13842" t="s">
        <v>48</v>
      </c>
      <c r="AK13842" t="s">
        <v>64</v>
      </c>
      <c r="AP13842" t="s">
        <v>36611</v>
      </c>
    </row>
    <row r="13843" spans="1:42" x14ac:dyDescent="0.25">
      <c r="A13843" t="s">
        <v>42</v>
      </c>
      <c r="B13843" t="s">
        <v>36612</v>
      </c>
      <c r="C13843">
        <v>268940.18</v>
      </c>
      <c r="D13843">
        <v>10714.75</v>
      </c>
      <c r="E13843">
        <v>25.1</v>
      </c>
      <c r="H13843" t="s">
        <v>36209</v>
      </c>
      <c r="I13843" t="s">
        <v>401</v>
      </c>
      <c r="L13843" t="s">
        <v>50</v>
      </c>
      <c r="N13843" t="s">
        <v>51</v>
      </c>
      <c r="U13843" t="s">
        <v>44</v>
      </c>
      <c r="V13843" t="s">
        <v>1901</v>
      </c>
      <c r="W13843" t="s">
        <v>33135</v>
      </c>
      <c r="X13843" t="s">
        <v>45</v>
      </c>
      <c r="Y13843" t="s">
        <v>1784</v>
      </c>
      <c r="Z13843" t="s">
        <v>46</v>
      </c>
      <c r="AG13843" t="s">
        <v>1903</v>
      </c>
      <c r="AH13843" t="s">
        <v>1786</v>
      </c>
      <c r="AI13843" t="s">
        <v>816</v>
      </c>
      <c r="AJ13843" t="s">
        <v>48</v>
      </c>
      <c r="AP13843" t="s">
        <v>36290</v>
      </c>
    </row>
    <row r="13844" spans="1:42" x14ac:dyDescent="0.25">
      <c r="A13844" t="s">
        <v>42</v>
      </c>
      <c r="B13844" t="s">
        <v>36613</v>
      </c>
      <c r="C13844">
        <v>104681011.39</v>
      </c>
      <c r="D13844">
        <v>29283.040000000001</v>
      </c>
      <c r="E13844">
        <v>3574.8</v>
      </c>
      <c r="H13844" t="s">
        <v>36209</v>
      </c>
      <c r="I13844" t="s">
        <v>43</v>
      </c>
      <c r="J13844" t="s">
        <v>131</v>
      </c>
      <c r="K13844" t="s">
        <v>131</v>
      </c>
      <c r="L13844" t="s">
        <v>58</v>
      </c>
      <c r="M13844" t="s">
        <v>67</v>
      </c>
      <c r="N13844" t="s">
        <v>291</v>
      </c>
      <c r="S13844" t="s">
        <v>36394</v>
      </c>
      <c r="U13844" t="s">
        <v>53</v>
      </c>
      <c r="V13844" t="s">
        <v>1901</v>
      </c>
      <c r="W13844" t="s">
        <v>36213</v>
      </c>
      <c r="X13844" t="s">
        <v>45</v>
      </c>
      <c r="Y13844" t="s">
        <v>1784</v>
      </c>
      <c r="Z13844" t="s">
        <v>46</v>
      </c>
      <c r="AG13844" t="s">
        <v>1903</v>
      </c>
      <c r="AH13844" t="s">
        <v>1786</v>
      </c>
      <c r="AI13844" t="s">
        <v>8312</v>
      </c>
      <c r="AJ13844" t="s">
        <v>48</v>
      </c>
      <c r="AK13844" t="s">
        <v>327</v>
      </c>
    </row>
    <row r="13845" spans="1:42" x14ac:dyDescent="0.25">
      <c r="A13845" t="s">
        <v>42</v>
      </c>
      <c r="B13845" t="s">
        <v>36614</v>
      </c>
      <c r="C13845">
        <v>115591872.09999999</v>
      </c>
      <c r="D13845">
        <v>29283.040000000001</v>
      </c>
      <c r="E13845">
        <v>3947.4</v>
      </c>
      <c r="H13845" t="s">
        <v>36209</v>
      </c>
      <c r="J13845" t="s">
        <v>87</v>
      </c>
      <c r="K13845" t="s">
        <v>87</v>
      </c>
      <c r="L13845" t="s">
        <v>58</v>
      </c>
      <c r="M13845" t="s">
        <v>67</v>
      </c>
      <c r="N13845" t="s">
        <v>291</v>
      </c>
      <c r="U13845" t="s">
        <v>53</v>
      </c>
      <c r="V13845" t="s">
        <v>1901</v>
      </c>
      <c r="W13845" t="s">
        <v>5838</v>
      </c>
      <c r="X13845" t="s">
        <v>45</v>
      </c>
      <c r="Y13845" t="s">
        <v>1784</v>
      </c>
      <c r="Z13845" t="s">
        <v>46</v>
      </c>
      <c r="AG13845" t="s">
        <v>1903</v>
      </c>
      <c r="AH13845" t="s">
        <v>1786</v>
      </c>
      <c r="AI13845" t="s">
        <v>786</v>
      </c>
      <c r="AJ13845" t="s">
        <v>48</v>
      </c>
      <c r="AK13845" t="s">
        <v>363</v>
      </c>
      <c r="AP13845" t="s">
        <v>36615</v>
      </c>
    </row>
    <row r="13846" spans="1:42" x14ac:dyDescent="0.25">
      <c r="A13846" t="s">
        <v>42</v>
      </c>
      <c r="B13846" t="s">
        <v>36616</v>
      </c>
      <c r="C13846">
        <v>96449548.849999994</v>
      </c>
      <c r="D13846">
        <v>29283.040000000001</v>
      </c>
      <c r="E13846">
        <v>3293.7</v>
      </c>
      <c r="H13846" t="s">
        <v>36209</v>
      </c>
      <c r="J13846" t="s">
        <v>217</v>
      </c>
      <c r="K13846" t="s">
        <v>217</v>
      </c>
      <c r="L13846" t="s">
        <v>68</v>
      </c>
      <c r="M13846" t="s">
        <v>67</v>
      </c>
      <c r="N13846" t="s">
        <v>291</v>
      </c>
      <c r="S13846" t="s">
        <v>36617</v>
      </c>
      <c r="U13846" t="s">
        <v>53</v>
      </c>
      <c r="V13846" t="s">
        <v>1901</v>
      </c>
      <c r="W13846" t="s">
        <v>5838</v>
      </c>
      <c r="X13846" t="s">
        <v>45</v>
      </c>
      <c r="Y13846" t="s">
        <v>1784</v>
      </c>
      <c r="Z13846" t="s">
        <v>46</v>
      </c>
      <c r="AG13846" t="s">
        <v>1903</v>
      </c>
      <c r="AH13846" t="s">
        <v>1786</v>
      </c>
      <c r="AI13846" t="s">
        <v>786</v>
      </c>
      <c r="AJ13846" t="s">
        <v>48</v>
      </c>
      <c r="AK13846" t="s">
        <v>62</v>
      </c>
    </row>
    <row r="13847" spans="1:42" x14ac:dyDescent="0.25">
      <c r="A13847" t="s">
        <v>42</v>
      </c>
      <c r="B13847" t="s">
        <v>36216</v>
      </c>
      <c r="C13847">
        <v>360984502.80000001</v>
      </c>
      <c r="D13847">
        <v>31121.5</v>
      </c>
      <c r="E13847">
        <v>11599.2</v>
      </c>
      <c r="H13847" t="s">
        <v>36209</v>
      </c>
      <c r="I13847" t="s">
        <v>43</v>
      </c>
      <c r="J13847" t="s">
        <v>210</v>
      </c>
      <c r="K13847" t="s">
        <v>210</v>
      </c>
      <c r="L13847" t="s">
        <v>227</v>
      </c>
      <c r="M13847" t="s">
        <v>67</v>
      </c>
      <c r="N13847" t="s">
        <v>291</v>
      </c>
      <c r="U13847" t="s">
        <v>359</v>
      </c>
      <c r="V13847" t="s">
        <v>1901</v>
      </c>
      <c r="W13847" t="s">
        <v>5838</v>
      </c>
      <c r="X13847" t="s">
        <v>45</v>
      </c>
      <c r="Y13847" t="s">
        <v>1784</v>
      </c>
      <c r="Z13847" t="s">
        <v>46</v>
      </c>
      <c r="AG13847" t="s">
        <v>1903</v>
      </c>
      <c r="AH13847" t="s">
        <v>1786</v>
      </c>
      <c r="AI13847" t="s">
        <v>786</v>
      </c>
      <c r="AJ13847" t="s">
        <v>48</v>
      </c>
      <c r="AK13847" t="s">
        <v>97</v>
      </c>
    </row>
    <row r="13848" spans="1:42" x14ac:dyDescent="0.25">
      <c r="A13848" t="s">
        <v>42</v>
      </c>
      <c r="B13848" t="s">
        <v>36618</v>
      </c>
      <c r="C13848">
        <v>2675535.8199999998</v>
      </c>
      <c r="D13848">
        <v>42672.02</v>
      </c>
      <c r="E13848">
        <v>62.7</v>
      </c>
      <c r="H13848" t="s">
        <v>36209</v>
      </c>
      <c r="I13848" t="s">
        <v>36619</v>
      </c>
      <c r="J13848" t="s">
        <v>279</v>
      </c>
      <c r="K13848" t="s">
        <v>279</v>
      </c>
      <c r="L13848" t="s">
        <v>50</v>
      </c>
      <c r="M13848" t="s">
        <v>67</v>
      </c>
      <c r="N13848" t="s">
        <v>51</v>
      </c>
      <c r="U13848" t="s">
        <v>53</v>
      </c>
      <c r="V13848" t="s">
        <v>1901</v>
      </c>
      <c r="W13848" t="s">
        <v>36551</v>
      </c>
      <c r="X13848" t="s">
        <v>45</v>
      </c>
      <c r="Y13848" t="s">
        <v>1784</v>
      </c>
      <c r="Z13848" t="s">
        <v>46</v>
      </c>
      <c r="AG13848" t="s">
        <v>1903</v>
      </c>
      <c r="AH13848" t="s">
        <v>1786</v>
      </c>
      <c r="AI13848" t="s">
        <v>534</v>
      </c>
      <c r="AJ13848" t="s">
        <v>48</v>
      </c>
      <c r="AK13848" t="s">
        <v>36620</v>
      </c>
    </row>
    <row r="13849" spans="1:42" x14ac:dyDescent="0.25">
      <c r="A13849" t="s">
        <v>42</v>
      </c>
      <c r="B13849" t="s">
        <v>36208</v>
      </c>
      <c r="C13849">
        <v>176898844.63999999</v>
      </c>
      <c r="D13849">
        <v>29283.040000000001</v>
      </c>
      <c r="E13849">
        <v>6041</v>
      </c>
      <c r="H13849" t="s">
        <v>36209</v>
      </c>
      <c r="J13849" t="s">
        <v>106</v>
      </c>
      <c r="K13849" t="s">
        <v>106</v>
      </c>
      <c r="L13849" t="s">
        <v>58</v>
      </c>
      <c r="M13849" t="s">
        <v>67</v>
      </c>
      <c r="N13849" t="s">
        <v>291</v>
      </c>
      <c r="S13849" t="s">
        <v>36621</v>
      </c>
      <c r="U13849" t="s">
        <v>53</v>
      </c>
      <c r="V13849" t="s">
        <v>1901</v>
      </c>
      <c r="W13849" t="s">
        <v>5838</v>
      </c>
      <c r="X13849" t="s">
        <v>45</v>
      </c>
      <c r="Y13849" t="s">
        <v>1784</v>
      </c>
      <c r="Z13849" t="s">
        <v>46</v>
      </c>
      <c r="AG13849" t="s">
        <v>1903</v>
      </c>
      <c r="AH13849" t="s">
        <v>1786</v>
      </c>
      <c r="AI13849" t="s">
        <v>786</v>
      </c>
      <c r="AJ13849" t="s">
        <v>48</v>
      </c>
      <c r="AK13849" t="s">
        <v>94</v>
      </c>
    </row>
    <row r="13850" spans="1:42" x14ac:dyDescent="0.25">
      <c r="A13850" t="s">
        <v>314</v>
      </c>
      <c r="B13850" t="s">
        <v>36622</v>
      </c>
      <c r="C13850">
        <v>1294310.3700000001</v>
      </c>
      <c r="D13850">
        <v>29283.040000000001</v>
      </c>
      <c r="E13850">
        <v>44.2</v>
      </c>
      <c r="G13850" t="s">
        <v>36623</v>
      </c>
      <c r="H13850" t="s">
        <v>36209</v>
      </c>
      <c r="O13850" t="s">
        <v>315</v>
      </c>
      <c r="P13850" t="s">
        <v>316</v>
      </c>
      <c r="R13850" t="s">
        <v>58</v>
      </c>
      <c r="V13850" t="s">
        <v>1901</v>
      </c>
      <c r="W13850" t="s">
        <v>5838</v>
      </c>
      <c r="X13850" t="s">
        <v>45</v>
      </c>
      <c r="Y13850" t="s">
        <v>1784</v>
      </c>
      <c r="Z13850" t="s">
        <v>46</v>
      </c>
      <c r="AG13850" t="s">
        <v>1903</v>
      </c>
      <c r="AH13850" t="s">
        <v>1786</v>
      </c>
      <c r="AI13850" t="s">
        <v>786</v>
      </c>
      <c r="AJ13850" t="s">
        <v>48</v>
      </c>
      <c r="AK13850" t="s">
        <v>58</v>
      </c>
      <c r="AN13850" t="s">
        <v>295</v>
      </c>
      <c r="AP13850" t="s">
        <v>36624</v>
      </c>
    </row>
    <row r="13851" spans="1:42" x14ac:dyDescent="0.25">
      <c r="A13851" t="s">
        <v>42</v>
      </c>
      <c r="B13851" t="s">
        <v>36623</v>
      </c>
      <c r="C13851">
        <v>194802495.30000001</v>
      </c>
      <c r="D13851">
        <v>29283.040000000001</v>
      </c>
      <c r="E13851">
        <v>6652.4</v>
      </c>
      <c r="H13851" t="s">
        <v>36209</v>
      </c>
      <c r="J13851" t="s">
        <v>166</v>
      </c>
      <c r="L13851" t="s">
        <v>58</v>
      </c>
      <c r="M13851" t="s">
        <v>67</v>
      </c>
      <c r="N13851" t="s">
        <v>291</v>
      </c>
      <c r="S13851" t="s">
        <v>36625</v>
      </c>
      <c r="U13851" t="s">
        <v>53</v>
      </c>
      <c r="V13851" t="s">
        <v>1901</v>
      </c>
      <c r="W13851" t="s">
        <v>5838</v>
      </c>
      <c r="X13851" t="s">
        <v>45</v>
      </c>
      <c r="Y13851" t="s">
        <v>1784</v>
      </c>
      <c r="Z13851" t="s">
        <v>46</v>
      </c>
      <c r="AG13851" t="s">
        <v>1903</v>
      </c>
      <c r="AH13851" t="s">
        <v>1786</v>
      </c>
      <c r="AI13851" t="s">
        <v>786</v>
      </c>
      <c r="AJ13851" t="s">
        <v>48</v>
      </c>
      <c r="AK13851" t="s">
        <v>58</v>
      </c>
    </row>
    <row r="13852" spans="1:42" x14ac:dyDescent="0.25">
      <c r="A13852" t="s">
        <v>42</v>
      </c>
      <c r="B13852" t="s">
        <v>36626</v>
      </c>
      <c r="C13852">
        <v>139032945.62</v>
      </c>
      <c r="D13852">
        <v>29283.040000000001</v>
      </c>
      <c r="E13852">
        <v>4747.8999999999996</v>
      </c>
      <c r="H13852" t="s">
        <v>36209</v>
      </c>
      <c r="J13852" t="s">
        <v>80</v>
      </c>
      <c r="L13852" t="s">
        <v>58</v>
      </c>
      <c r="N13852" t="s">
        <v>291</v>
      </c>
      <c r="U13852" t="s">
        <v>44</v>
      </c>
      <c r="V13852" t="s">
        <v>1901</v>
      </c>
      <c r="W13852" t="s">
        <v>36213</v>
      </c>
      <c r="X13852" t="s">
        <v>45</v>
      </c>
      <c r="Y13852" t="s">
        <v>1784</v>
      </c>
      <c r="Z13852" t="s">
        <v>46</v>
      </c>
      <c r="AG13852" t="s">
        <v>1903</v>
      </c>
      <c r="AH13852" t="s">
        <v>1786</v>
      </c>
      <c r="AI13852" t="s">
        <v>8312</v>
      </c>
      <c r="AJ13852" t="s">
        <v>48</v>
      </c>
      <c r="AK13852" t="s">
        <v>135</v>
      </c>
    </row>
    <row r="13853" spans="1:42" x14ac:dyDescent="0.25">
      <c r="A13853" t="s">
        <v>104</v>
      </c>
      <c r="B13853" t="s">
        <v>36627</v>
      </c>
      <c r="C13853">
        <v>10727.13</v>
      </c>
      <c r="D13853">
        <v>10727.13</v>
      </c>
      <c r="H13853" t="s">
        <v>36209</v>
      </c>
      <c r="S13853" t="s">
        <v>35480</v>
      </c>
      <c r="V13853" t="s">
        <v>1901</v>
      </c>
      <c r="W13853" t="s">
        <v>35282</v>
      </c>
      <c r="X13853" t="s">
        <v>45</v>
      </c>
      <c r="Y13853" t="s">
        <v>1784</v>
      </c>
      <c r="Z13853" t="s">
        <v>46</v>
      </c>
      <c r="AG13853" t="s">
        <v>1903</v>
      </c>
      <c r="AH13853" t="s">
        <v>1786</v>
      </c>
      <c r="AI13853" t="s">
        <v>92</v>
      </c>
      <c r="AJ13853" t="s">
        <v>48</v>
      </c>
      <c r="AK13853" t="s">
        <v>50</v>
      </c>
    </row>
    <row r="13854" spans="1:42" x14ac:dyDescent="0.25">
      <c r="A13854" t="s">
        <v>42</v>
      </c>
      <c r="B13854" t="s">
        <v>36628</v>
      </c>
      <c r="C13854">
        <v>3133774.61</v>
      </c>
      <c r="D13854">
        <v>41839.449999999997</v>
      </c>
      <c r="E13854">
        <v>74.900000000000006</v>
      </c>
      <c r="H13854" t="s">
        <v>36209</v>
      </c>
      <c r="I13854" t="s">
        <v>979</v>
      </c>
      <c r="J13854" t="s">
        <v>55</v>
      </c>
      <c r="K13854" t="s">
        <v>55</v>
      </c>
      <c r="L13854" t="s">
        <v>50</v>
      </c>
      <c r="M13854" t="s">
        <v>67</v>
      </c>
      <c r="N13854" t="s">
        <v>51</v>
      </c>
      <c r="S13854" t="s">
        <v>36629</v>
      </c>
      <c r="U13854" t="s">
        <v>53</v>
      </c>
      <c r="V13854" t="s">
        <v>1901</v>
      </c>
      <c r="W13854" t="s">
        <v>36551</v>
      </c>
      <c r="X13854" t="s">
        <v>45</v>
      </c>
      <c r="Y13854" t="s">
        <v>1784</v>
      </c>
      <c r="Z13854" t="s">
        <v>46</v>
      </c>
      <c r="AG13854" t="s">
        <v>1903</v>
      </c>
      <c r="AH13854" t="s">
        <v>1786</v>
      </c>
      <c r="AI13854" t="s">
        <v>534</v>
      </c>
      <c r="AJ13854" t="s">
        <v>48</v>
      </c>
      <c r="AK13854" t="s">
        <v>36630</v>
      </c>
    </row>
    <row r="13855" spans="1:42" x14ac:dyDescent="0.25">
      <c r="A13855" t="s">
        <v>42</v>
      </c>
      <c r="B13855" t="s">
        <v>36631</v>
      </c>
      <c r="C13855">
        <v>107571702.5</v>
      </c>
      <c r="D13855">
        <v>31525.61</v>
      </c>
      <c r="E13855">
        <v>3412.2</v>
      </c>
      <c r="H13855" t="s">
        <v>36209</v>
      </c>
      <c r="I13855" t="s">
        <v>692</v>
      </c>
      <c r="J13855" t="s">
        <v>166</v>
      </c>
      <c r="K13855" t="s">
        <v>166</v>
      </c>
      <c r="L13855" t="s">
        <v>74</v>
      </c>
      <c r="M13855" t="s">
        <v>50</v>
      </c>
      <c r="N13855" t="s">
        <v>51</v>
      </c>
      <c r="S13855" t="s">
        <v>36632</v>
      </c>
      <c r="U13855" t="s">
        <v>53</v>
      </c>
      <c r="V13855" t="s">
        <v>1901</v>
      </c>
      <c r="W13855" t="s">
        <v>5838</v>
      </c>
      <c r="X13855" t="s">
        <v>45</v>
      </c>
      <c r="Y13855" t="s">
        <v>1784</v>
      </c>
      <c r="Z13855" t="s">
        <v>46</v>
      </c>
      <c r="AG13855" t="s">
        <v>1903</v>
      </c>
      <c r="AH13855" t="s">
        <v>1786</v>
      </c>
      <c r="AI13855" t="s">
        <v>786</v>
      </c>
      <c r="AJ13855" t="s">
        <v>48</v>
      </c>
      <c r="AK13855" t="s">
        <v>64</v>
      </c>
    </row>
    <row r="13856" spans="1:42" x14ac:dyDescent="0.25">
      <c r="A13856" t="s">
        <v>42</v>
      </c>
      <c r="B13856" t="s">
        <v>36633</v>
      </c>
      <c r="C13856">
        <v>2928.3</v>
      </c>
      <c r="D13856">
        <v>29283.040000000001</v>
      </c>
      <c r="E13856">
        <v>0.1</v>
      </c>
      <c r="H13856" t="s">
        <v>36209</v>
      </c>
      <c r="I13856" t="s">
        <v>608</v>
      </c>
      <c r="J13856" t="s">
        <v>269</v>
      </c>
      <c r="L13856" t="s">
        <v>58</v>
      </c>
      <c r="M13856" t="s">
        <v>67</v>
      </c>
      <c r="N13856" t="s">
        <v>291</v>
      </c>
      <c r="S13856" t="s">
        <v>36634</v>
      </c>
      <c r="U13856" t="s">
        <v>53</v>
      </c>
      <c r="V13856" t="s">
        <v>1901</v>
      </c>
      <c r="W13856" t="s">
        <v>36551</v>
      </c>
      <c r="X13856" t="s">
        <v>45</v>
      </c>
      <c r="Y13856" t="s">
        <v>1784</v>
      </c>
      <c r="Z13856" t="s">
        <v>46</v>
      </c>
      <c r="AG13856" t="s">
        <v>1903</v>
      </c>
      <c r="AH13856" t="s">
        <v>1786</v>
      </c>
      <c r="AI13856" t="s">
        <v>534</v>
      </c>
      <c r="AJ13856" t="s">
        <v>48</v>
      </c>
      <c r="AK13856" t="s">
        <v>144</v>
      </c>
    </row>
    <row r="13857" spans="1:42" x14ac:dyDescent="0.25">
      <c r="A13857" t="s">
        <v>42</v>
      </c>
      <c r="B13857" t="s">
        <v>36635</v>
      </c>
      <c r="C13857">
        <v>1494421.91</v>
      </c>
      <c r="D13857">
        <v>44213.67</v>
      </c>
      <c r="E13857">
        <v>33.799999999999997</v>
      </c>
      <c r="H13857" t="s">
        <v>36209</v>
      </c>
      <c r="I13857" t="s">
        <v>36636</v>
      </c>
      <c r="J13857" t="s">
        <v>352</v>
      </c>
      <c r="K13857" t="s">
        <v>352</v>
      </c>
      <c r="L13857" t="s">
        <v>50</v>
      </c>
      <c r="M13857" t="s">
        <v>67</v>
      </c>
      <c r="N13857" t="s">
        <v>51</v>
      </c>
      <c r="U13857" t="s">
        <v>44</v>
      </c>
      <c r="V13857" t="s">
        <v>1901</v>
      </c>
      <c r="W13857" t="s">
        <v>5838</v>
      </c>
      <c r="X13857" t="s">
        <v>45</v>
      </c>
      <c r="Y13857" t="s">
        <v>1784</v>
      </c>
      <c r="Z13857" t="s">
        <v>46</v>
      </c>
      <c r="AG13857" t="s">
        <v>1903</v>
      </c>
      <c r="AH13857" t="s">
        <v>1786</v>
      </c>
      <c r="AI13857" t="s">
        <v>786</v>
      </c>
      <c r="AJ13857" t="s">
        <v>48</v>
      </c>
      <c r="AK13857" t="s">
        <v>15369</v>
      </c>
    </row>
    <row r="13858" spans="1:42" x14ac:dyDescent="0.25">
      <c r="A13858" t="s">
        <v>314</v>
      </c>
      <c r="B13858" t="s">
        <v>36637</v>
      </c>
      <c r="C13858">
        <v>2069579.75</v>
      </c>
      <c r="D13858">
        <v>31121.5</v>
      </c>
      <c r="E13858">
        <v>66.5</v>
      </c>
      <c r="G13858" t="s">
        <v>36216</v>
      </c>
      <c r="H13858" t="s">
        <v>36209</v>
      </c>
      <c r="O13858" t="s">
        <v>315</v>
      </c>
      <c r="P13858" t="s">
        <v>316</v>
      </c>
      <c r="R13858" t="s">
        <v>64</v>
      </c>
      <c r="V13858" t="s">
        <v>1901</v>
      </c>
      <c r="W13858" t="s">
        <v>5838</v>
      </c>
      <c r="X13858" t="s">
        <v>45</v>
      </c>
      <c r="Y13858" t="s">
        <v>1784</v>
      </c>
      <c r="Z13858" t="s">
        <v>46</v>
      </c>
      <c r="AG13858" t="s">
        <v>1903</v>
      </c>
      <c r="AH13858" t="s">
        <v>1786</v>
      </c>
      <c r="AI13858" t="s">
        <v>786</v>
      </c>
      <c r="AJ13858" t="s">
        <v>48</v>
      </c>
      <c r="AK13858" t="s">
        <v>62</v>
      </c>
      <c r="AN13858" t="s">
        <v>477</v>
      </c>
      <c r="AP13858" t="s">
        <v>36638</v>
      </c>
    </row>
    <row r="13859" spans="1:42" x14ac:dyDescent="0.25">
      <c r="A13859" t="s">
        <v>42</v>
      </c>
      <c r="B13859" t="s">
        <v>36639</v>
      </c>
      <c r="C13859">
        <v>151721286.84999999</v>
      </c>
      <c r="D13859">
        <v>29283.040000000001</v>
      </c>
      <c r="E13859">
        <v>5181.2</v>
      </c>
      <c r="H13859" t="s">
        <v>36209</v>
      </c>
      <c r="J13859" t="s">
        <v>66</v>
      </c>
      <c r="L13859" t="s">
        <v>68</v>
      </c>
      <c r="N13859" t="s">
        <v>291</v>
      </c>
      <c r="S13859" t="s">
        <v>36640</v>
      </c>
      <c r="U13859" t="s">
        <v>53</v>
      </c>
      <c r="V13859" t="s">
        <v>1901</v>
      </c>
      <c r="W13859" t="s">
        <v>5838</v>
      </c>
      <c r="X13859" t="s">
        <v>45</v>
      </c>
      <c r="Y13859" t="s">
        <v>1784</v>
      </c>
      <c r="Z13859" t="s">
        <v>46</v>
      </c>
      <c r="AG13859" t="s">
        <v>1903</v>
      </c>
      <c r="AH13859" t="s">
        <v>1786</v>
      </c>
      <c r="AI13859" t="s">
        <v>786</v>
      </c>
      <c r="AJ13859" t="s">
        <v>48</v>
      </c>
      <c r="AK13859" t="s">
        <v>211</v>
      </c>
    </row>
    <row r="13860" spans="1:42" x14ac:dyDescent="0.25">
      <c r="A13860" t="s">
        <v>42</v>
      </c>
      <c r="B13860" t="s">
        <v>36641</v>
      </c>
      <c r="C13860">
        <v>26415204.84</v>
      </c>
      <c r="D13860">
        <v>19424.37</v>
      </c>
      <c r="E13860">
        <v>1359.9</v>
      </c>
      <c r="H13860" t="s">
        <v>36209</v>
      </c>
      <c r="I13860" t="s">
        <v>36642</v>
      </c>
      <c r="J13860" t="s">
        <v>110</v>
      </c>
      <c r="K13860" t="s">
        <v>110</v>
      </c>
      <c r="L13860" t="s">
        <v>50</v>
      </c>
      <c r="M13860" t="s">
        <v>67</v>
      </c>
      <c r="N13860" t="s">
        <v>51</v>
      </c>
      <c r="S13860" t="s">
        <v>36599</v>
      </c>
      <c r="U13860" t="s">
        <v>44</v>
      </c>
      <c r="V13860" t="s">
        <v>1901</v>
      </c>
      <c r="W13860" t="s">
        <v>5838</v>
      </c>
      <c r="X13860" t="s">
        <v>45</v>
      </c>
      <c r="Y13860" t="s">
        <v>1784</v>
      </c>
      <c r="Z13860" t="s">
        <v>46</v>
      </c>
      <c r="AG13860" t="s">
        <v>1903</v>
      </c>
      <c r="AH13860" t="s">
        <v>1786</v>
      </c>
      <c r="AI13860" t="s">
        <v>786</v>
      </c>
      <c r="AJ13860" t="s">
        <v>48</v>
      </c>
      <c r="AK13860" t="s">
        <v>351</v>
      </c>
      <c r="AP13860" t="s">
        <v>36643</v>
      </c>
    </row>
    <row r="13861" spans="1:42" x14ac:dyDescent="0.25">
      <c r="A13861" t="s">
        <v>314</v>
      </c>
      <c r="B13861" t="s">
        <v>36644</v>
      </c>
      <c r="C13861">
        <v>1116314.74</v>
      </c>
      <c r="D13861">
        <v>32451.01</v>
      </c>
      <c r="E13861">
        <v>34.4</v>
      </c>
      <c r="G13861" t="s">
        <v>36212</v>
      </c>
      <c r="H13861" t="s">
        <v>36209</v>
      </c>
      <c r="O13861" t="s">
        <v>315</v>
      </c>
      <c r="P13861" t="s">
        <v>316</v>
      </c>
      <c r="R13861" t="s">
        <v>58</v>
      </c>
      <c r="V13861" t="s">
        <v>1901</v>
      </c>
      <c r="W13861" t="s">
        <v>36213</v>
      </c>
      <c r="X13861" t="s">
        <v>45</v>
      </c>
      <c r="Y13861" t="s">
        <v>1784</v>
      </c>
      <c r="Z13861" t="s">
        <v>46</v>
      </c>
      <c r="AG13861" t="s">
        <v>1903</v>
      </c>
      <c r="AH13861" t="s">
        <v>1786</v>
      </c>
      <c r="AI13861" t="s">
        <v>8312</v>
      </c>
      <c r="AJ13861" t="s">
        <v>48</v>
      </c>
      <c r="AK13861" t="s">
        <v>136</v>
      </c>
      <c r="AN13861" t="s">
        <v>201</v>
      </c>
      <c r="AP13861" t="s">
        <v>36645</v>
      </c>
    </row>
    <row r="13862" spans="1:42" x14ac:dyDescent="0.25">
      <c r="A13862" t="s">
        <v>42</v>
      </c>
      <c r="B13862" t="s">
        <v>36646</v>
      </c>
      <c r="C13862">
        <v>8210589.0599999996</v>
      </c>
      <c r="D13862">
        <v>17410.07</v>
      </c>
      <c r="E13862">
        <v>471.6</v>
      </c>
      <c r="H13862" t="s">
        <v>36209</v>
      </c>
      <c r="I13862" t="s">
        <v>36647</v>
      </c>
      <c r="L13862" t="s">
        <v>64</v>
      </c>
      <c r="N13862" t="s">
        <v>51</v>
      </c>
      <c r="S13862" t="s">
        <v>36648</v>
      </c>
      <c r="U13862" t="s">
        <v>44</v>
      </c>
      <c r="V13862" t="s">
        <v>1901</v>
      </c>
      <c r="W13862" t="s">
        <v>1995</v>
      </c>
      <c r="X13862" t="s">
        <v>45</v>
      </c>
      <c r="Y13862" t="s">
        <v>1784</v>
      </c>
      <c r="Z13862" t="s">
        <v>46</v>
      </c>
      <c r="AG13862" t="s">
        <v>1903</v>
      </c>
      <c r="AH13862" t="s">
        <v>1786</v>
      </c>
      <c r="AP13862" t="s">
        <v>36649</v>
      </c>
    </row>
    <row r="13863" spans="1:42" x14ac:dyDescent="0.25">
      <c r="A13863" t="s">
        <v>42</v>
      </c>
      <c r="B13863" t="s">
        <v>36650</v>
      </c>
      <c r="C13863">
        <v>227152.66</v>
      </c>
      <c r="D13863">
        <v>10714.75</v>
      </c>
      <c r="E13863">
        <v>21.2</v>
      </c>
      <c r="H13863" t="s">
        <v>36209</v>
      </c>
      <c r="I13863" t="s">
        <v>36651</v>
      </c>
      <c r="N13863" t="s">
        <v>51</v>
      </c>
      <c r="S13863" t="s">
        <v>36394</v>
      </c>
      <c r="U13863" t="s">
        <v>44</v>
      </c>
      <c r="V13863" t="s">
        <v>1901</v>
      </c>
      <c r="W13863" t="s">
        <v>36213</v>
      </c>
      <c r="X13863" t="s">
        <v>45</v>
      </c>
      <c r="Y13863" t="s">
        <v>1784</v>
      </c>
      <c r="Z13863" t="s">
        <v>46</v>
      </c>
      <c r="AG13863" t="s">
        <v>1903</v>
      </c>
      <c r="AH13863" t="s">
        <v>1786</v>
      </c>
      <c r="AI13863" t="s">
        <v>8334</v>
      </c>
      <c r="AJ13863" t="s">
        <v>48</v>
      </c>
      <c r="AK13863" t="s">
        <v>327</v>
      </c>
      <c r="AP13863" t="s">
        <v>36395</v>
      </c>
    </row>
    <row r="13864" spans="1:42" x14ac:dyDescent="0.25">
      <c r="A13864" t="s">
        <v>42</v>
      </c>
      <c r="B13864" t="s">
        <v>36652</v>
      </c>
      <c r="C13864">
        <v>228224.13</v>
      </c>
      <c r="D13864">
        <v>10714.75</v>
      </c>
      <c r="E13864">
        <v>21.3</v>
      </c>
      <c r="H13864" t="s">
        <v>36209</v>
      </c>
      <c r="I13864" t="s">
        <v>2707</v>
      </c>
      <c r="N13864" t="s">
        <v>51</v>
      </c>
      <c r="S13864" t="s">
        <v>36394</v>
      </c>
      <c r="U13864" t="s">
        <v>44</v>
      </c>
      <c r="V13864" t="s">
        <v>1901</v>
      </c>
      <c r="W13864" t="s">
        <v>36213</v>
      </c>
      <c r="X13864" t="s">
        <v>45</v>
      </c>
      <c r="Y13864" t="s">
        <v>1784</v>
      </c>
      <c r="Z13864" t="s">
        <v>46</v>
      </c>
      <c r="AG13864" t="s">
        <v>1903</v>
      </c>
      <c r="AH13864" t="s">
        <v>1786</v>
      </c>
      <c r="AI13864" t="s">
        <v>8334</v>
      </c>
      <c r="AJ13864" t="s">
        <v>48</v>
      </c>
      <c r="AK13864" t="s">
        <v>327</v>
      </c>
      <c r="AP13864" t="s">
        <v>36395</v>
      </c>
    </row>
    <row r="13865" spans="1:42" x14ac:dyDescent="0.25">
      <c r="A13865" t="s">
        <v>42</v>
      </c>
      <c r="B13865" t="s">
        <v>36653</v>
      </c>
      <c r="C13865">
        <v>213223.48</v>
      </c>
      <c r="D13865">
        <v>10714.75</v>
      </c>
      <c r="E13865">
        <v>19.899999999999999</v>
      </c>
      <c r="H13865" t="s">
        <v>36209</v>
      </c>
      <c r="I13865" t="s">
        <v>36654</v>
      </c>
      <c r="N13865" t="s">
        <v>51</v>
      </c>
      <c r="S13865" t="s">
        <v>36394</v>
      </c>
      <c r="U13865" t="s">
        <v>44</v>
      </c>
      <c r="V13865" t="s">
        <v>1901</v>
      </c>
      <c r="W13865" t="s">
        <v>36213</v>
      </c>
      <c r="X13865" t="s">
        <v>45</v>
      </c>
      <c r="Y13865" t="s">
        <v>1784</v>
      </c>
      <c r="Z13865" t="s">
        <v>46</v>
      </c>
      <c r="AG13865" t="s">
        <v>1903</v>
      </c>
      <c r="AH13865" t="s">
        <v>1786</v>
      </c>
      <c r="AI13865" t="s">
        <v>8334</v>
      </c>
      <c r="AJ13865" t="s">
        <v>48</v>
      </c>
      <c r="AK13865" t="s">
        <v>327</v>
      </c>
      <c r="AP13865" t="s">
        <v>36395</v>
      </c>
    </row>
    <row r="13866" spans="1:42" x14ac:dyDescent="0.25">
      <c r="A13866" t="s">
        <v>42</v>
      </c>
      <c r="B13866" t="s">
        <v>36655</v>
      </c>
      <c r="C13866">
        <v>240010.36</v>
      </c>
      <c r="D13866">
        <v>10714.75</v>
      </c>
      <c r="E13866">
        <v>22.4</v>
      </c>
      <c r="H13866" t="s">
        <v>36209</v>
      </c>
      <c r="I13866" t="s">
        <v>36656</v>
      </c>
      <c r="N13866" t="s">
        <v>43</v>
      </c>
      <c r="S13866" t="s">
        <v>36394</v>
      </c>
      <c r="U13866" t="s">
        <v>44</v>
      </c>
      <c r="V13866" t="s">
        <v>1901</v>
      </c>
      <c r="W13866" t="s">
        <v>36213</v>
      </c>
      <c r="X13866" t="s">
        <v>45</v>
      </c>
      <c r="Y13866" t="s">
        <v>1784</v>
      </c>
      <c r="Z13866" t="s">
        <v>46</v>
      </c>
      <c r="AG13866" t="s">
        <v>1903</v>
      </c>
      <c r="AH13866" t="s">
        <v>1786</v>
      </c>
      <c r="AI13866" t="s">
        <v>8334</v>
      </c>
      <c r="AJ13866" t="s">
        <v>48</v>
      </c>
      <c r="AK13866" t="s">
        <v>327</v>
      </c>
      <c r="AP13866" t="s">
        <v>36395</v>
      </c>
    </row>
    <row r="13867" spans="1:42" x14ac:dyDescent="0.25">
      <c r="A13867" t="s">
        <v>42</v>
      </c>
      <c r="B13867" t="s">
        <v>36657</v>
      </c>
      <c r="C13867">
        <v>232123.24</v>
      </c>
      <c r="D13867">
        <v>9513.25</v>
      </c>
      <c r="E13867">
        <v>24.4</v>
      </c>
      <c r="H13867" t="s">
        <v>36209</v>
      </c>
      <c r="I13867" t="s">
        <v>401</v>
      </c>
      <c r="J13867" t="s">
        <v>210</v>
      </c>
      <c r="K13867" t="s">
        <v>210</v>
      </c>
      <c r="L13867" t="s">
        <v>50</v>
      </c>
      <c r="M13867" t="s">
        <v>67</v>
      </c>
      <c r="N13867" t="s">
        <v>51</v>
      </c>
      <c r="S13867" t="s">
        <v>36658</v>
      </c>
      <c r="U13867" t="s">
        <v>53</v>
      </c>
      <c r="V13867" t="s">
        <v>1901</v>
      </c>
      <c r="W13867" t="s">
        <v>36213</v>
      </c>
      <c r="X13867" t="s">
        <v>45</v>
      </c>
      <c r="Y13867" t="s">
        <v>1784</v>
      </c>
      <c r="Z13867" t="s">
        <v>46</v>
      </c>
      <c r="AG13867" t="s">
        <v>1903</v>
      </c>
      <c r="AH13867" t="s">
        <v>1786</v>
      </c>
      <c r="AI13867" t="s">
        <v>8312</v>
      </c>
      <c r="AJ13867" t="s">
        <v>48</v>
      </c>
      <c r="AK13867" t="s">
        <v>136</v>
      </c>
    </row>
    <row r="13868" spans="1:42" x14ac:dyDescent="0.25">
      <c r="A13868" t="s">
        <v>42</v>
      </c>
      <c r="B13868" t="s">
        <v>36659</v>
      </c>
      <c r="C13868">
        <v>178936.29</v>
      </c>
      <c r="D13868">
        <v>10714.75</v>
      </c>
      <c r="E13868">
        <v>16.7</v>
      </c>
      <c r="H13868" t="s">
        <v>36209</v>
      </c>
      <c r="I13868" t="s">
        <v>36660</v>
      </c>
      <c r="N13868" t="s">
        <v>51</v>
      </c>
      <c r="S13868" t="s">
        <v>36394</v>
      </c>
      <c r="U13868" t="s">
        <v>44</v>
      </c>
      <c r="V13868" t="s">
        <v>1901</v>
      </c>
      <c r="W13868" t="s">
        <v>36213</v>
      </c>
      <c r="X13868" t="s">
        <v>45</v>
      </c>
      <c r="Y13868" t="s">
        <v>1784</v>
      </c>
      <c r="Z13868" t="s">
        <v>46</v>
      </c>
      <c r="AG13868" t="s">
        <v>1903</v>
      </c>
      <c r="AH13868" t="s">
        <v>1786</v>
      </c>
      <c r="AI13868" t="s">
        <v>8334</v>
      </c>
      <c r="AJ13868" t="s">
        <v>48</v>
      </c>
      <c r="AK13868" t="s">
        <v>327</v>
      </c>
      <c r="AP13868" t="s">
        <v>36395</v>
      </c>
    </row>
    <row r="13869" spans="1:42" x14ac:dyDescent="0.25">
      <c r="A13869" t="s">
        <v>42</v>
      </c>
      <c r="B13869" t="s">
        <v>36661</v>
      </c>
      <c r="C13869">
        <v>213223.48</v>
      </c>
      <c r="D13869">
        <v>10714.75</v>
      </c>
      <c r="E13869">
        <v>19.899999999999999</v>
      </c>
      <c r="H13869" t="s">
        <v>36209</v>
      </c>
      <c r="I13869" t="s">
        <v>36662</v>
      </c>
      <c r="N13869" t="s">
        <v>43</v>
      </c>
      <c r="S13869" t="s">
        <v>36394</v>
      </c>
      <c r="U13869" t="s">
        <v>44</v>
      </c>
      <c r="V13869" t="s">
        <v>1901</v>
      </c>
      <c r="W13869" t="s">
        <v>36213</v>
      </c>
      <c r="X13869" t="s">
        <v>45</v>
      </c>
      <c r="Y13869" t="s">
        <v>1784</v>
      </c>
      <c r="Z13869" t="s">
        <v>46</v>
      </c>
      <c r="AG13869" t="s">
        <v>1903</v>
      </c>
      <c r="AH13869" t="s">
        <v>1786</v>
      </c>
      <c r="AI13869" t="s">
        <v>8334</v>
      </c>
      <c r="AJ13869" t="s">
        <v>48</v>
      </c>
      <c r="AK13869" t="s">
        <v>327</v>
      </c>
      <c r="AP13869" t="s">
        <v>36395</v>
      </c>
    </row>
    <row r="13870" spans="1:42" x14ac:dyDescent="0.25">
      <c r="A13870" t="s">
        <v>42</v>
      </c>
      <c r="B13870" t="s">
        <v>36663</v>
      </c>
      <c r="C13870">
        <v>215366.44</v>
      </c>
      <c r="D13870">
        <v>10714.75</v>
      </c>
      <c r="E13870">
        <v>20.100000000000001</v>
      </c>
      <c r="H13870" t="s">
        <v>36209</v>
      </c>
      <c r="I13870" t="s">
        <v>36664</v>
      </c>
      <c r="N13870" t="s">
        <v>43</v>
      </c>
      <c r="S13870" t="s">
        <v>36394</v>
      </c>
      <c r="U13870" t="s">
        <v>44</v>
      </c>
      <c r="V13870" t="s">
        <v>1901</v>
      </c>
      <c r="W13870" t="s">
        <v>36213</v>
      </c>
      <c r="X13870" t="s">
        <v>45</v>
      </c>
      <c r="Y13870" t="s">
        <v>1784</v>
      </c>
      <c r="Z13870" t="s">
        <v>46</v>
      </c>
      <c r="AG13870" t="s">
        <v>1903</v>
      </c>
      <c r="AH13870" t="s">
        <v>1786</v>
      </c>
      <c r="AI13870" t="s">
        <v>8334</v>
      </c>
      <c r="AJ13870" t="s">
        <v>48</v>
      </c>
      <c r="AK13870" t="s">
        <v>327</v>
      </c>
      <c r="AP13870" t="s">
        <v>36395</v>
      </c>
    </row>
    <row r="13871" spans="1:42" x14ac:dyDescent="0.25">
      <c r="A13871" t="s">
        <v>42</v>
      </c>
      <c r="B13871" t="s">
        <v>36665</v>
      </c>
      <c r="C13871">
        <v>204651.69</v>
      </c>
      <c r="D13871">
        <v>10714.75</v>
      </c>
      <c r="E13871">
        <v>19.100000000000001</v>
      </c>
      <c r="H13871" t="s">
        <v>36209</v>
      </c>
      <c r="I13871" t="s">
        <v>5175</v>
      </c>
      <c r="N13871" t="s">
        <v>51</v>
      </c>
      <c r="S13871" t="s">
        <v>36394</v>
      </c>
      <c r="U13871" t="s">
        <v>44</v>
      </c>
      <c r="V13871" t="s">
        <v>1901</v>
      </c>
      <c r="W13871" t="s">
        <v>36213</v>
      </c>
      <c r="X13871" t="s">
        <v>45</v>
      </c>
      <c r="Y13871" t="s">
        <v>1784</v>
      </c>
      <c r="Z13871" t="s">
        <v>46</v>
      </c>
      <c r="AG13871" t="s">
        <v>1903</v>
      </c>
      <c r="AH13871" t="s">
        <v>1786</v>
      </c>
      <c r="AI13871" t="s">
        <v>8334</v>
      </c>
      <c r="AJ13871" t="s">
        <v>48</v>
      </c>
      <c r="AK13871" t="s">
        <v>327</v>
      </c>
      <c r="AP13871" t="s">
        <v>36395</v>
      </c>
    </row>
    <row r="13872" spans="1:42" x14ac:dyDescent="0.25">
      <c r="A13872" t="s">
        <v>42</v>
      </c>
      <c r="B13872" t="s">
        <v>36666</v>
      </c>
      <c r="C13872">
        <v>228224.13</v>
      </c>
      <c r="D13872">
        <v>10714.75</v>
      </c>
      <c r="E13872">
        <v>21.3</v>
      </c>
      <c r="H13872" t="s">
        <v>36209</v>
      </c>
      <c r="I13872" t="s">
        <v>36667</v>
      </c>
      <c r="N13872" t="s">
        <v>51</v>
      </c>
      <c r="S13872" t="s">
        <v>36394</v>
      </c>
      <c r="U13872" t="s">
        <v>44</v>
      </c>
      <c r="V13872" t="s">
        <v>1901</v>
      </c>
      <c r="W13872" t="s">
        <v>36213</v>
      </c>
      <c r="X13872" t="s">
        <v>45</v>
      </c>
      <c r="Y13872" t="s">
        <v>1784</v>
      </c>
      <c r="Z13872" t="s">
        <v>46</v>
      </c>
      <c r="AG13872" t="s">
        <v>1903</v>
      </c>
      <c r="AH13872" t="s">
        <v>1786</v>
      </c>
      <c r="AI13872" t="s">
        <v>8334</v>
      </c>
      <c r="AJ13872" t="s">
        <v>48</v>
      </c>
      <c r="AK13872" t="s">
        <v>327</v>
      </c>
      <c r="AP13872" t="s">
        <v>36395</v>
      </c>
    </row>
    <row r="13873" spans="1:42" x14ac:dyDescent="0.25">
      <c r="A13873" t="s">
        <v>42</v>
      </c>
      <c r="B13873" t="s">
        <v>36668</v>
      </c>
      <c r="C13873">
        <v>200365.79</v>
      </c>
      <c r="D13873">
        <v>10714.75</v>
      </c>
      <c r="E13873">
        <v>18.7</v>
      </c>
      <c r="H13873" t="s">
        <v>36209</v>
      </c>
      <c r="I13873" t="s">
        <v>36669</v>
      </c>
      <c r="N13873" t="s">
        <v>51</v>
      </c>
      <c r="S13873" t="s">
        <v>36394</v>
      </c>
      <c r="U13873" t="s">
        <v>44</v>
      </c>
      <c r="V13873" t="s">
        <v>1901</v>
      </c>
      <c r="W13873" t="s">
        <v>36213</v>
      </c>
      <c r="X13873" t="s">
        <v>45</v>
      </c>
      <c r="Y13873" t="s">
        <v>1784</v>
      </c>
      <c r="Z13873" t="s">
        <v>46</v>
      </c>
      <c r="AG13873" t="s">
        <v>1903</v>
      </c>
      <c r="AH13873" t="s">
        <v>1786</v>
      </c>
      <c r="AI13873" t="s">
        <v>8334</v>
      </c>
      <c r="AJ13873" t="s">
        <v>48</v>
      </c>
      <c r="AK13873" t="s">
        <v>327</v>
      </c>
      <c r="AP13873" t="s">
        <v>36395</v>
      </c>
    </row>
    <row r="13874" spans="1:42" x14ac:dyDescent="0.25">
      <c r="A13874" t="s">
        <v>42</v>
      </c>
      <c r="B13874" t="s">
        <v>36670</v>
      </c>
      <c r="C13874">
        <v>218580.86</v>
      </c>
      <c r="D13874">
        <v>10714.75</v>
      </c>
      <c r="E13874">
        <v>20.399999999999999</v>
      </c>
      <c r="H13874" t="s">
        <v>36209</v>
      </c>
      <c r="I13874" t="s">
        <v>36671</v>
      </c>
      <c r="N13874" t="s">
        <v>51</v>
      </c>
      <c r="S13874" t="s">
        <v>36394</v>
      </c>
      <c r="U13874" t="s">
        <v>44</v>
      </c>
      <c r="V13874" t="s">
        <v>1901</v>
      </c>
      <c r="W13874" t="s">
        <v>36213</v>
      </c>
      <c r="X13874" t="s">
        <v>45</v>
      </c>
      <c r="Y13874" t="s">
        <v>1784</v>
      </c>
      <c r="Z13874" t="s">
        <v>46</v>
      </c>
      <c r="AG13874" t="s">
        <v>1903</v>
      </c>
      <c r="AH13874" t="s">
        <v>1786</v>
      </c>
      <c r="AI13874" t="s">
        <v>8334</v>
      </c>
      <c r="AJ13874" t="s">
        <v>48</v>
      </c>
      <c r="AK13874" t="s">
        <v>327</v>
      </c>
      <c r="AP13874" t="s">
        <v>36395</v>
      </c>
    </row>
    <row r="13875" spans="1:42" x14ac:dyDescent="0.25">
      <c r="A13875" t="s">
        <v>42</v>
      </c>
      <c r="B13875" t="s">
        <v>36672</v>
      </c>
      <c r="C13875">
        <v>201437.26</v>
      </c>
      <c r="D13875">
        <v>10714.75</v>
      </c>
      <c r="E13875">
        <v>18.8</v>
      </c>
      <c r="H13875" t="s">
        <v>36209</v>
      </c>
      <c r="I13875" t="s">
        <v>36673</v>
      </c>
      <c r="N13875" t="s">
        <v>43</v>
      </c>
      <c r="S13875" t="s">
        <v>36394</v>
      </c>
      <c r="U13875" t="s">
        <v>44</v>
      </c>
      <c r="V13875" t="s">
        <v>1901</v>
      </c>
      <c r="W13875" t="s">
        <v>36213</v>
      </c>
      <c r="X13875" t="s">
        <v>45</v>
      </c>
      <c r="Y13875" t="s">
        <v>1784</v>
      </c>
      <c r="Z13875" t="s">
        <v>46</v>
      </c>
      <c r="AG13875" t="s">
        <v>1903</v>
      </c>
      <c r="AH13875" t="s">
        <v>1786</v>
      </c>
      <c r="AI13875" t="s">
        <v>8334</v>
      </c>
      <c r="AJ13875" t="s">
        <v>48</v>
      </c>
      <c r="AK13875" t="s">
        <v>327</v>
      </c>
      <c r="AP13875" t="s">
        <v>36395</v>
      </c>
    </row>
    <row r="13876" spans="1:42" x14ac:dyDescent="0.25">
      <c r="A13876" t="s">
        <v>42</v>
      </c>
      <c r="B13876" t="s">
        <v>36674</v>
      </c>
      <c r="C13876">
        <v>170364.5</v>
      </c>
      <c r="D13876">
        <v>10714.75</v>
      </c>
      <c r="E13876">
        <v>15.9</v>
      </c>
      <c r="H13876" t="s">
        <v>36209</v>
      </c>
      <c r="I13876" t="s">
        <v>36675</v>
      </c>
      <c r="N13876" t="s">
        <v>51</v>
      </c>
      <c r="S13876" t="s">
        <v>36394</v>
      </c>
      <c r="U13876" t="s">
        <v>44</v>
      </c>
      <c r="V13876" t="s">
        <v>1901</v>
      </c>
      <c r="W13876" t="s">
        <v>36213</v>
      </c>
      <c r="X13876" t="s">
        <v>45</v>
      </c>
      <c r="Y13876" t="s">
        <v>1784</v>
      </c>
      <c r="Z13876" t="s">
        <v>46</v>
      </c>
      <c r="AG13876" t="s">
        <v>1903</v>
      </c>
      <c r="AH13876" t="s">
        <v>1786</v>
      </c>
      <c r="AI13876" t="s">
        <v>8334</v>
      </c>
      <c r="AJ13876" t="s">
        <v>48</v>
      </c>
      <c r="AK13876" t="s">
        <v>327</v>
      </c>
      <c r="AP13876" t="s">
        <v>36395</v>
      </c>
    </row>
    <row r="13877" spans="1:42" x14ac:dyDescent="0.25">
      <c r="A13877" t="s">
        <v>42</v>
      </c>
      <c r="B13877" t="s">
        <v>36676</v>
      </c>
      <c r="C13877">
        <v>208937.59</v>
      </c>
      <c r="D13877">
        <v>10714.75</v>
      </c>
      <c r="E13877">
        <v>19.5</v>
      </c>
      <c r="H13877" t="s">
        <v>36209</v>
      </c>
      <c r="I13877" t="s">
        <v>36677</v>
      </c>
      <c r="L13877" t="s">
        <v>50</v>
      </c>
      <c r="N13877" t="s">
        <v>51</v>
      </c>
      <c r="S13877" t="s">
        <v>36394</v>
      </c>
      <c r="U13877" t="s">
        <v>44</v>
      </c>
      <c r="V13877" t="s">
        <v>1901</v>
      </c>
      <c r="W13877" t="s">
        <v>36213</v>
      </c>
      <c r="X13877" t="s">
        <v>45</v>
      </c>
      <c r="Y13877" t="s">
        <v>1784</v>
      </c>
      <c r="Z13877" t="s">
        <v>46</v>
      </c>
      <c r="AG13877" t="s">
        <v>1903</v>
      </c>
      <c r="AH13877" t="s">
        <v>1786</v>
      </c>
      <c r="AI13877" t="s">
        <v>8334</v>
      </c>
      <c r="AJ13877" t="s">
        <v>48</v>
      </c>
      <c r="AK13877" t="s">
        <v>327</v>
      </c>
      <c r="AP13877" t="s">
        <v>36395</v>
      </c>
    </row>
    <row r="13878" spans="1:42" x14ac:dyDescent="0.25">
      <c r="A13878" t="s">
        <v>42</v>
      </c>
      <c r="B13878" t="s">
        <v>36678</v>
      </c>
      <c r="C13878">
        <v>208937.59</v>
      </c>
      <c r="D13878">
        <v>10714.75</v>
      </c>
      <c r="E13878">
        <v>19.5</v>
      </c>
      <c r="H13878" t="s">
        <v>36209</v>
      </c>
      <c r="I13878" t="s">
        <v>36679</v>
      </c>
      <c r="N13878" t="s">
        <v>51</v>
      </c>
      <c r="S13878" t="s">
        <v>36394</v>
      </c>
      <c r="U13878" t="s">
        <v>44</v>
      </c>
      <c r="V13878" t="s">
        <v>1901</v>
      </c>
      <c r="W13878" t="s">
        <v>36213</v>
      </c>
      <c r="X13878" t="s">
        <v>45</v>
      </c>
      <c r="Y13878" t="s">
        <v>1784</v>
      </c>
      <c r="Z13878" t="s">
        <v>46</v>
      </c>
      <c r="AG13878" t="s">
        <v>1903</v>
      </c>
      <c r="AH13878" t="s">
        <v>1786</v>
      </c>
      <c r="AI13878" t="s">
        <v>8334</v>
      </c>
      <c r="AJ13878" t="s">
        <v>48</v>
      </c>
      <c r="AK13878" t="s">
        <v>327</v>
      </c>
      <c r="AP13878" t="s">
        <v>36395</v>
      </c>
    </row>
    <row r="13879" spans="1:42" x14ac:dyDescent="0.25">
      <c r="A13879" t="s">
        <v>42</v>
      </c>
      <c r="B13879" t="s">
        <v>36680</v>
      </c>
      <c r="C13879">
        <v>198222.84</v>
      </c>
      <c r="D13879">
        <v>10714.75</v>
      </c>
      <c r="E13879">
        <v>18.5</v>
      </c>
      <c r="H13879" t="s">
        <v>36209</v>
      </c>
      <c r="I13879" t="s">
        <v>403</v>
      </c>
      <c r="N13879" t="s">
        <v>51</v>
      </c>
      <c r="S13879" t="s">
        <v>36394</v>
      </c>
      <c r="U13879" t="s">
        <v>44</v>
      </c>
      <c r="V13879" t="s">
        <v>1901</v>
      </c>
      <c r="W13879" t="s">
        <v>36213</v>
      </c>
      <c r="X13879" t="s">
        <v>45</v>
      </c>
      <c r="Y13879" t="s">
        <v>1784</v>
      </c>
      <c r="Z13879" t="s">
        <v>46</v>
      </c>
      <c r="AG13879" t="s">
        <v>1903</v>
      </c>
      <c r="AH13879" t="s">
        <v>1786</v>
      </c>
      <c r="AI13879" t="s">
        <v>8334</v>
      </c>
      <c r="AJ13879" t="s">
        <v>48</v>
      </c>
      <c r="AK13879" t="s">
        <v>327</v>
      </c>
      <c r="AP13879" t="s">
        <v>36681</v>
      </c>
    </row>
    <row r="13880" spans="1:42" x14ac:dyDescent="0.25">
      <c r="A13880" t="s">
        <v>42</v>
      </c>
      <c r="B13880" t="s">
        <v>36682</v>
      </c>
      <c r="C13880">
        <v>204651.69</v>
      </c>
      <c r="D13880">
        <v>10714.75</v>
      </c>
      <c r="E13880">
        <v>19.100000000000001</v>
      </c>
      <c r="H13880" t="s">
        <v>36209</v>
      </c>
      <c r="I13880" t="s">
        <v>36683</v>
      </c>
      <c r="N13880" t="s">
        <v>51</v>
      </c>
      <c r="S13880" t="s">
        <v>36394</v>
      </c>
      <c r="U13880" t="s">
        <v>44</v>
      </c>
      <c r="V13880" t="s">
        <v>1901</v>
      </c>
      <c r="W13880" t="s">
        <v>36213</v>
      </c>
      <c r="X13880" t="s">
        <v>45</v>
      </c>
      <c r="Y13880" t="s">
        <v>1784</v>
      </c>
      <c r="Z13880" t="s">
        <v>46</v>
      </c>
      <c r="AG13880" t="s">
        <v>1903</v>
      </c>
      <c r="AH13880" t="s">
        <v>1786</v>
      </c>
      <c r="AI13880" t="s">
        <v>8334</v>
      </c>
      <c r="AJ13880" t="s">
        <v>48</v>
      </c>
      <c r="AK13880" t="s">
        <v>327</v>
      </c>
      <c r="AP13880" t="s">
        <v>36395</v>
      </c>
    </row>
    <row r="13881" spans="1:42" x14ac:dyDescent="0.25">
      <c r="A13881" t="s">
        <v>42</v>
      </c>
      <c r="B13881" t="s">
        <v>36684</v>
      </c>
      <c r="C13881">
        <v>207866.11</v>
      </c>
      <c r="D13881">
        <v>10714.75</v>
      </c>
      <c r="E13881">
        <v>19.399999999999999</v>
      </c>
      <c r="H13881" t="s">
        <v>36209</v>
      </c>
      <c r="I13881" t="s">
        <v>36685</v>
      </c>
      <c r="N13881" t="s">
        <v>51</v>
      </c>
      <c r="S13881" t="s">
        <v>36394</v>
      </c>
      <c r="U13881" t="s">
        <v>44</v>
      </c>
      <c r="V13881" t="s">
        <v>1901</v>
      </c>
      <c r="W13881" t="s">
        <v>36213</v>
      </c>
      <c r="X13881" t="s">
        <v>45</v>
      </c>
      <c r="Y13881" t="s">
        <v>1784</v>
      </c>
      <c r="Z13881" t="s">
        <v>46</v>
      </c>
      <c r="AG13881" t="s">
        <v>1903</v>
      </c>
      <c r="AH13881" t="s">
        <v>1786</v>
      </c>
      <c r="AI13881" t="s">
        <v>8334</v>
      </c>
      <c r="AJ13881" t="s">
        <v>48</v>
      </c>
      <c r="AK13881" t="s">
        <v>327</v>
      </c>
      <c r="AP13881" t="s">
        <v>36395</v>
      </c>
    </row>
    <row r="13882" spans="1:42" x14ac:dyDescent="0.25">
      <c r="A13882" t="s">
        <v>42</v>
      </c>
      <c r="B13882" t="s">
        <v>36686</v>
      </c>
      <c r="C13882">
        <v>207866.11</v>
      </c>
      <c r="D13882">
        <v>10714.75</v>
      </c>
      <c r="E13882">
        <v>19.399999999999999</v>
      </c>
      <c r="H13882" t="s">
        <v>36209</v>
      </c>
      <c r="I13882" t="s">
        <v>36687</v>
      </c>
      <c r="N13882" t="s">
        <v>51</v>
      </c>
      <c r="S13882" t="s">
        <v>36394</v>
      </c>
      <c r="U13882" t="s">
        <v>44</v>
      </c>
      <c r="V13882" t="s">
        <v>1901</v>
      </c>
      <c r="W13882" t="s">
        <v>36213</v>
      </c>
      <c r="X13882" t="s">
        <v>45</v>
      </c>
      <c r="Y13882" t="s">
        <v>1784</v>
      </c>
      <c r="Z13882" t="s">
        <v>46</v>
      </c>
      <c r="AG13882" t="s">
        <v>1903</v>
      </c>
      <c r="AH13882" t="s">
        <v>1786</v>
      </c>
      <c r="AI13882" t="s">
        <v>8334</v>
      </c>
      <c r="AJ13882" t="s">
        <v>48</v>
      </c>
      <c r="AK13882" t="s">
        <v>327</v>
      </c>
      <c r="AP13882" t="s">
        <v>36395</v>
      </c>
    </row>
    <row r="13883" spans="1:42" x14ac:dyDescent="0.25">
      <c r="A13883" t="s">
        <v>42</v>
      </c>
      <c r="B13883" t="s">
        <v>36688</v>
      </c>
      <c r="C13883">
        <v>182150.71</v>
      </c>
      <c r="D13883">
        <v>10714.75</v>
      </c>
      <c r="E13883">
        <v>17</v>
      </c>
      <c r="H13883" t="s">
        <v>36209</v>
      </c>
      <c r="I13883" t="s">
        <v>36689</v>
      </c>
      <c r="N13883" t="s">
        <v>43</v>
      </c>
      <c r="S13883" t="s">
        <v>36394</v>
      </c>
      <c r="U13883" t="s">
        <v>44</v>
      </c>
      <c r="V13883" t="s">
        <v>1901</v>
      </c>
      <c r="W13883" t="s">
        <v>36213</v>
      </c>
      <c r="X13883" t="s">
        <v>45</v>
      </c>
      <c r="Y13883" t="s">
        <v>1784</v>
      </c>
      <c r="Z13883" t="s">
        <v>46</v>
      </c>
      <c r="AG13883" t="s">
        <v>1903</v>
      </c>
      <c r="AH13883" t="s">
        <v>1786</v>
      </c>
      <c r="AI13883" t="s">
        <v>8334</v>
      </c>
      <c r="AJ13883" t="s">
        <v>48</v>
      </c>
      <c r="AK13883" t="s">
        <v>327</v>
      </c>
      <c r="AP13883" t="s">
        <v>36395</v>
      </c>
    </row>
    <row r="13884" spans="1:42" x14ac:dyDescent="0.25">
      <c r="A13884" t="s">
        <v>42</v>
      </c>
      <c r="B13884" t="s">
        <v>36690</v>
      </c>
      <c r="C13884">
        <v>206794.64</v>
      </c>
      <c r="D13884">
        <v>10714.75</v>
      </c>
      <c r="E13884">
        <v>19.3</v>
      </c>
      <c r="H13884" t="s">
        <v>36209</v>
      </c>
      <c r="I13884" t="s">
        <v>403</v>
      </c>
      <c r="N13884" t="s">
        <v>51</v>
      </c>
      <c r="S13884" t="s">
        <v>36394</v>
      </c>
      <c r="U13884" t="s">
        <v>44</v>
      </c>
      <c r="V13884" t="s">
        <v>1901</v>
      </c>
      <c r="W13884" t="s">
        <v>36213</v>
      </c>
      <c r="X13884" t="s">
        <v>45</v>
      </c>
      <c r="Y13884" t="s">
        <v>1784</v>
      </c>
      <c r="Z13884" t="s">
        <v>46</v>
      </c>
      <c r="AG13884" t="s">
        <v>1903</v>
      </c>
      <c r="AH13884" t="s">
        <v>1786</v>
      </c>
      <c r="AI13884" t="s">
        <v>8334</v>
      </c>
      <c r="AJ13884" t="s">
        <v>48</v>
      </c>
      <c r="AK13884" t="s">
        <v>327</v>
      </c>
      <c r="AP13884" t="s">
        <v>36691</v>
      </c>
    </row>
    <row r="13885" spans="1:42" x14ac:dyDescent="0.25">
      <c r="A13885" t="s">
        <v>42</v>
      </c>
      <c r="B13885" t="s">
        <v>36692</v>
      </c>
      <c r="C13885">
        <v>216437.91</v>
      </c>
      <c r="D13885">
        <v>10714.75</v>
      </c>
      <c r="E13885">
        <v>20.2</v>
      </c>
      <c r="H13885" t="s">
        <v>36209</v>
      </c>
      <c r="I13885" t="s">
        <v>403</v>
      </c>
      <c r="N13885" t="s">
        <v>51</v>
      </c>
      <c r="S13885" t="s">
        <v>36394</v>
      </c>
      <c r="U13885" t="s">
        <v>44</v>
      </c>
      <c r="V13885" t="s">
        <v>1901</v>
      </c>
      <c r="W13885" t="s">
        <v>36213</v>
      </c>
      <c r="X13885" t="s">
        <v>45</v>
      </c>
      <c r="Y13885" t="s">
        <v>1784</v>
      </c>
      <c r="Z13885" t="s">
        <v>46</v>
      </c>
      <c r="AG13885" t="s">
        <v>1903</v>
      </c>
      <c r="AH13885" t="s">
        <v>1786</v>
      </c>
      <c r="AI13885" t="s">
        <v>8334</v>
      </c>
      <c r="AJ13885" t="s">
        <v>48</v>
      </c>
      <c r="AK13885" t="s">
        <v>327</v>
      </c>
      <c r="AP13885" t="s">
        <v>36693</v>
      </c>
    </row>
    <row r="13886" spans="1:42" x14ac:dyDescent="0.25">
      <c r="A13886" t="s">
        <v>42</v>
      </c>
      <c r="B13886" t="s">
        <v>36694</v>
      </c>
      <c r="C13886">
        <v>205723.16</v>
      </c>
      <c r="D13886">
        <v>10714.75</v>
      </c>
      <c r="E13886">
        <v>19.2</v>
      </c>
      <c r="H13886" t="s">
        <v>36209</v>
      </c>
      <c r="I13886" t="s">
        <v>36695</v>
      </c>
      <c r="N13886" t="s">
        <v>51</v>
      </c>
      <c r="S13886" t="s">
        <v>36394</v>
      </c>
      <c r="U13886" t="s">
        <v>44</v>
      </c>
      <c r="V13886" t="s">
        <v>1901</v>
      </c>
      <c r="W13886" t="s">
        <v>36213</v>
      </c>
      <c r="X13886" t="s">
        <v>45</v>
      </c>
      <c r="Y13886" t="s">
        <v>1784</v>
      </c>
      <c r="Z13886" t="s">
        <v>46</v>
      </c>
      <c r="AG13886" t="s">
        <v>1903</v>
      </c>
      <c r="AH13886" t="s">
        <v>1786</v>
      </c>
      <c r="AI13886" t="s">
        <v>8334</v>
      </c>
      <c r="AJ13886" t="s">
        <v>48</v>
      </c>
      <c r="AK13886" t="s">
        <v>327</v>
      </c>
      <c r="AP13886" t="s">
        <v>36395</v>
      </c>
    </row>
    <row r="13887" spans="1:42" x14ac:dyDescent="0.25">
      <c r="A13887" t="s">
        <v>42</v>
      </c>
      <c r="B13887" t="s">
        <v>36696</v>
      </c>
      <c r="C13887">
        <v>185365.14</v>
      </c>
      <c r="D13887">
        <v>10714.75</v>
      </c>
      <c r="E13887">
        <v>17.3</v>
      </c>
      <c r="H13887" t="s">
        <v>36209</v>
      </c>
      <c r="I13887" t="s">
        <v>36697</v>
      </c>
      <c r="N13887" t="s">
        <v>51</v>
      </c>
      <c r="S13887" t="s">
        <v>36394</v>
      </c>
      <c r="U13887" t="s">
        <v>44</v>
      </c>
      <c r="V13887" t="s">
        <v>1901</v>
      </c>
      <c r="W13887" t="s">
        <v>36213</v>
      </c>
      <c r="X13887" t="s">
        <v>45</v>
      </c>
      <c r="Y13887" t="s">
        <v>1784</v>
      </c>
      <c r="Z13887" t="s">
        <v>46</v>
      </c>
      <c r="AG13887" t="s">
        <v>1903</v>
      </c>
      <c r="AH13887" t="s">
        <v>1786</v>
      </c>
      <c r="AI13887" t="s">
        <v>8334</v>
      </c>
      <c r="AJ13887" t="s">
        <v>48</v>
      </c>
      <c r="AK13887" t="s">
        <v>327</v>
      </c>
      <c r="AP13887" t="s">
        <v>36395</v>
      </c>
    </row>
    <row r="13888" spans="1:42" x14ac:dyDescent="0.25">
      <c r="A13888" t="s">
        <v>42</v>
      </c>
      <c r="B13888" t="s">
        <v>36698</v>
      </c>
      <c r="C13888">
        <v>207866.11</v>
      </c>
      <c r="D13888">
        <v>10714.75</v>
      </c>
      <c r="E13888">
        <v>19.399999999999999</v>
      </c>
      <c r="H13888" t="s">
        <v>36209</v>
      </c>
      <c r="I13888" t="s">
        <v>36699</v>
      </c>
      <c r="N13888" t="s">
        <v>51</v>
      </c>
      <c r="S13888" t="s">
        <v>36394</v>
      </c>
      <c r="U13888" t="s">
        <v>44</v>
      </c>
      <c r="V13888" t="s">
        <v>1901</v>
      </c>
      <c r="W13888" t="s">
        <v>36213</v>
      </c>
      <c r="X13888" t="s">
        <v>45</v>
      </c>
      <c r="Y13888" t="s">
        <v>1784</v>
      </c>
      <c r="Z13888" t="s">
        <v>46</v>
      </c>
      <c r="AG13888" t="s">
        <v>1903</v>
      </c>
      <c r="AH13888" t="s">
        <v>1786</v>
      </c>
      <c r="AI13888" t="s">
        <v>8334</v>
      </c>
      <c r="AJ13888" t="s">
        <v>48</v>
      </c>
      <c r="AK13888" t="s">
        <v>327</v>
      </c>
      <c r="AP13888" t="s">
        <v>36395</v>
      </c>
    </row>
    <row r="13889" spans="1:42" x14ac:dyDescent="0.25">
      <c r="A13889" t="s">
        <v>42</v>
      </c>
      <c r="B13889" t="s">
        <v>36700</v>
      </c>
      <c r="C13889">
        <v>219652.34</v>
      </c>
      <c r="D13889">
        <v>10714.75</v>
      </c>
      <c r="E13889">
        <v>20.5</v>
      </c>
      <c r="H13889" t="s">
        <v>36209</v>
      </c>
      <c r="I13889" t="s">
        <v>36701</v>
      </c>
      <c r="N13889" t="s">
        <v>51</v>
      </c>
      <c r="S13889" t="s">
        <v>36394</v>
      </c>
      <c r="U13889" t="s">
        <v>44</v>
      </c>
      <c r="V13889" t="s">
        <v>1901</v>
      </c>
      <c r="W13889" t="s">
        <v>36213</v>
      </c>
      <c r="X13889" t="s">
        <v>45</v>
      </c>
      <c r="Y13889" t="s">
        <v>1784</v>
      </c>
      <c r="Z13889" t="s">
        <v>46</v>
      </c>
      <c r="AG13889" t="s">
        <v>1903</v>
      </c>
      <c r="AH13889" t="s">
        <v>1786</v>
      </c>
      <c r="AI13889" t="s">
        <v>8334</v>
      </c>
      <c r="AJ13889" t="s">
        <v>48</v>
      </c>
      <c r="AK13889" t="s">
        <v>327</v>
      </c>
      <c r="AP13889" t="s">
        <v>36395</v>
      </c>
    </row>
    <row r="13890" spans="1:42" x14ac:dyDescent="0.25">
      <c r="A13890" t="s">
        <v>42</v>
      </c>
      <c r="B13890" t="s">
        <v>36702</v>
      </c>
      <c r="C13890">
        <v>205723.16</v>
      </c>
      <c r="D13890">
        <v>10714.75</v>
      </c>
      <c r="E13890">
        <v>19.2</v>
      </c>
      <c r="H13890" t="s">
        <v>36209</v>
      </c>
      <c r="I13890" t="s">
        <v>36703</v>
      </c>
      <c r="N13890" t="s">
        <v>51</v>
      </c>
      <c r="S13890" t="s">
        <v>36394</v>
      </c>
      <c r="U13890" t="s">
        <v>44</v>
      </c>
      <c r="V13890" t="s">
        <v>1901</v>
      </c>
      <c r="W13890" t="s">
        <v>36213</v>
      </c>
      <c r="X13890" t="s">
        <v>45</v>
      </c>
      <c r="Y13890" t="s">
        <v>1784</v>
      </c>
      <c r="Z13890" t="s">
        <v>46</v>
      </c>
      <c r="AG13890" t="s">
        <v>1903</v>
      </c>
      <c r="AH13890" t="s">
        <v>1786</v>
      </c>
      <c r="AI13890" t="s">
        <v>8334</v>
      </c>
      <c r="AJ13890" t="s">
        <v>48</v>
      </c>
      <c r="AK13890" t="s">
        <v>327</v>
      </c>
      <c r="AP13890" t="s">
        <v>36395</v>
      </c>
    </row>
    <row r="13891" spans="1:42" x14ac:dyDescent="0.25">
      <c r="A13891" t="s">
        <v>42</v>
      </c>
      <c r="B13891" t="s">
        <v>36704</v>
      </c>
      <c r="C13891">
        <v>187508.09</v>
      </c>
      <c r="D13891">
        <v>10714.75</v>
      </c>
      <c r="E13891">
        <v>17.5</v>
      </c>
      <c r="H13891" t="s">
        <v>36209</v>
      </c>
      <c r="I13891" t="s">
        <v>36705</v>
      </c>
      <c r="N13891" t="s">
        <v>51</v>
      </c>
      <c r="S13891" t="s">
        <v>36394</v>
      </c>
      <c r="U13891" t="s">
        <v>44</v>
      </c>
      <c r="V13891" t="s">
        <v>1901</v>
      </c>
      <c r="W13891" t="s">
        <v>36213</v>
      </c>
      <c r="X13891" t="s">
        <v>45</v>
      </c>
      <c r="Y13891" t="s">
        <v>1784</v>
      </c>
      <c r="Z13891" t="s">
        <v>46</v>
      </c>
      <c r="AG13891" t="s">
        <v>1903</v>
      </c>
      <c r="AH13891" t="s">
        <v>1786</v>
      </c>
      <c r="AI13891" t="s">
        <v>8334</v>
      </c>
      <c r="AJ13891" t="s">
        <v>48</v>
      </c>
      <c r="AK13891" t="s">
        <v>327</v>
      </c>
      <c r="AP13891" t="s">
        <v>36395</v>
      </c>
    </row>
    <row r="13892" spans="1:42" x14ac:dyDescent="0.25">
      <c r="A13892" t="s">
        <v>42</v>
      </c>
      <c r="B13892" t="s">
        <v>36706</v>
      </c>
      <c r="C13892">
        <v>208937.59</v>
      </c>
      <c r="D13892">
        <v>10714.75</v>
      </c>
      <c r="E13892">
        <v>19.5</v>
      </c>
      <c r="H13892" t="s">
        <v>36209</v>
      </c>
      <c r="I13892" t="s">
        <v>36707</v>
      </c>
      <c r="N13892" t="s">
        <v>51</v>
      </c>
      <c r="S13892" t="s">
        <v>36394</v>
      </c>
      <c r="U13892" t="s">
        <v>44</v>
      </c>
      <c r="V13892" t="s">
        <v>1901</v>
      </c>
      <c r="W13892" t="s">
        <v>36213</v>
      </c>
      <c r="X13892" t="s">
        <v>45</v>
      </c>
      <c r="Y13892" t="s">
        <v>1784</v>
      </c>
      <c r="Z13892" t="s">
        <v>46</v>
      </c>
      <c r="AG13892" t="s">
        <v>1903</v>
      </c>
      <c r="AH13892" t="s">
        <v>1786</v>
      </c>
      <c r="AI13892" t="s">
        <v>8334</v>
      </c>
      <c r="AJ13892" t="s">
        <v>48</v>
      </c>
      <c r="AK13892" t="s">
        <v>327</v>
      </c>
      <c r="AP13892" t="s">
        <v>36395</v>
      </c>
    </row>
    <row r="13893" spans="1:42" x14ac:dyDescent="0.25">
      <c r="A13893" t="s">
        <v>42</v>
      </c>
      <c r="B13893" t="s">
        <v>36708</v>
      </c>
      <c r="C13893">
        <v>207866.11</v>
      </c>
      <c r="D13893">
        <v>10714.75</v>
      </c>
      <c r="E13893">
        <v>19.399999999999999</v>
      </c>
      <c r="H13893" t="s">
        <v>36209</v>
      </c>
      <c r="I13893" t="s">
        <v>36709</v>
      </c>
      <c r="N13893" t="s">
        <v>51</v>
      </c>
      <c r="S13893" t="s">
        <v>36394</v>
      </c>
      <c r="U13893" t="s">
        <v>44</v>
      </c>
      <c r="V13893" t="s">
        <v>1901</v>
      </c>
      <c r="W13893" t="s">
        <v>36213</v>
      </c>
      <c r="X13893" t="s">
        <v>45</v>
      </c>
      <c r="Y13893" t="s">
        <v>1784</v>
      </c>
      <c r="Z13893" t="s">
        <v>46</v>
      </c>
      <c r="AG13893" t="s">
        <v>1903</v>
      </c>
      <c r="AH13893" t="s">
        <v>1786</v>
      </c>
      <c r="AI13893" t="s">
        <v>8334</v>
      </c>
      <c r="AJ13893" t="s">
        <v>48</v>
      </c>
      <c r="AK13893" t="s">
        <v>327</v>
      </c>
      <c r="AP13893" t="s">
        <v>36395</v>
      </c>
    </row>
    <row r="13894" spans="1:42" x14ac:dyDescent="0.25">
      <c r="A13894" t="s">
        <v>42</v>
      </c>
      <c r="B13894" t="s">
        <v>36710</v>
      </c>
      <c r="C13894">
        <v>201437.26</v>
      </c>
      <c r="D13894">
        <v>10714.75</v>
      </c>
      <c r="E13894">
        <v>18.8</v>
      </c>
      <c r="H13894" t="s">
        <v>36209</v>
      </c>
      <c r="I13894" t="s">
        <v>36711</v>
      </c>
      <c r="N13894" t="s">
        <v>51</v>
      </c>
      <c r="S13894" t="s">
        <v>36394</v>
      </c>
      <c r="U13894" t="s">
        <v>44</v>
      </c>
      <c r="V13894" t="s">
        <v>1901</v>
      </c>
      <c r="W13894" t="s">
        <v>36213</v>
      </c>
      <c r="X13894" t="s">
        <v>45</v>
      </c>
      <c r="Y13894" t="s">
        <v>1784</v>
      </c>
      <c r="Z13894" t="s">
        <v>46</v>
      </c>
      <c r="AG13894" t="s">
        <v>1903</v>
      </c>
      <c r="AH13894" t="s">
        <v>1786</v>
      </c>
      <c r="AI13894" t="s">
        <v>8334</v>
      </c>
      <c r="AJ13894" t="s">
        <v>48</v>
      </c>
      <c r="AK13894" t="s">
        <v>327</v>
      </c>
      <c r="AP13894" t="s">
        <v>36395</v>
      </c>
    </row>
    <row r="13895" spans="1:42" x14ac:dyDescent="0.25">
      <c r="A13895" t="s">
        <v>42</v>
      </c>
      <c r="B13895" t="s">
        <v>36712</v>
      </c>
      <c r="C13895">
        <v>219652.34</v>
      </c>
      <c r="D13895">
        <v>10714.75</v>
      </c>
      <c r="E13895">
        <v>20.5</v>
      </c>
      <c r="H13895" t="s">
        <v>36209</v>
      </c>
      <c r="I13895" t="s">
        <v>36713</v>
      </c>
      <c r="L13895" t="s">
        <v>50</v>
      </c>
      <c r="N13895" t="s">
        <v>51</v>
      </c>
      <c r="S13895" t="s">
        <v>36394</v>
      </c>
      <c r="U13895" t="s">
        <v>44</v>
      </c>
      <c r="V13895" t="s">
        <v>1901</v>
      </c>
      <c r="W13895" t="s">
        <v>36213</v>
      </c>
      <c r="X13895" t="s">
        <v>45</v>
      </c>
      <c r="Y13895" t="s">
        <v>1784</v>
      </c>
      <c r="Z13895" t="s">
        <v>46</v>
      </c>
      <c r="AG13895" t="s">
        <v>1903</v>
      </c>
      <c r="AH13895" t="s">
        <v>1786</v>
      </c>
      <c r="AI13895" t="s">
        <v>8334</v>
      </c>
      <c r="AJ13895" t="s">
        <v>48</v>
      </c>
      <c r="AK13895" t="s">
        <v>327</v>
      </c>
      <c r="AP13895" t="s">
        <v>36395</v>
      </c>
    </row>
    <row r="13896" spans="1:42" x14ac:dyDescent="0.25">
      <c r="A13896" t="s">
        <v>42</v>
      </c>
      <c r="B13896" t="s">
        <v>36714</v>
      </c>
      <c r="C13896">
        <v>219652.34</v>
      </c>
      <c r="D13896">
        <v>10714.75</v>
      </c>
      <c r="E13896">
        <v>20.5</v>
      </c>
      <c r="H13896" t="s">
        <v>36209</v>
      </c>
      <c r="I13896" t="s">
        <v>36715</v>
      </c>
      <c r="N13896" t="s">
        <v>51</v>
      </c>
      <c r="S13896" t="s">
        <v>36394</v>
      </c>
      <c r="U13896" t="s">
        <v>44</v>
      </c>
      <c r="V13896" t="s">
        <v>1901</v>
      </c>
      <c r="W13896" t="s">
        <v>36213</v>
      </c>
      <c r="X13896" t="s">
        <v>45</v>
      </c>
      <c r="Y13896" t="s">
        <v>1784</v>
      </c>
      <c r="Z13896" t="s">
        <v>46</v>
      </c>
      <c r="AG13896" t="s">
        <v>1903</v>
      </c>
      <c r="AH13896" t="s">
        <v>1786</v>
      </c>
      <c r="AI13896" t="s">
        <v>8334</v>
      </c>
      <c r="AJ13896" t="s">
        <v>48</v>
      </c>
      <c r="AK13896" t="s">
        <v>327</v>
      </c>
      <c r="AP13896" t="s">
        <v>36395</v>
      </c>
    </row>
    <row r="13897" spans="1:42" x14ac:dyDescent="0.25">
      <c r="A13897" t="s">
        <v>42</v>
      </c>
      <c r="B13897" t="s">
        <v>36716</v>
      </c>
      <c r="C13897">
        <v>232510.03</v>
      </c>
      <c r="D13897">
        <v>10714.75</v>
      </c>
      <c r="E13897">
        <v>21.7</v>
      </c>
      <c r="H13897" t="s">
        <v>36209</v>
      </c>
      <c r="I13897" t="s">
        <v>36717</v>
      </c>
      <c r="N13897" t="s">
        <v>51</v>
      </c>
      <c r="S13897" t="s">
        <v>36394</v>
      </c>
      <c r="U13897" t="s">
        <v>44</v>
      </c>
      <c r="V13897" t="s">
        <v>1901</v>
      </c>
      <c r="W13897" t="s">
        <v>36213</v>
      </c>
      <c r="X13897" t="s">
        <v>45</v>
      </c>
      <c r="Y13897" t="s">
        <v>1784</v>
      </c>
      <c r="Z13897" t="s">
        <v>46</v>
      </c>
      <c r="AG13897" t="s">
        <v>1903</v>
      </c>
      <c r="AH13897" t="s">
        <v>1786</v>
      </c>
      <c r="AI13897" t="s">
        <v>8334</v>
      </c>
      <c r="AJ13897" t="s">
        <v>48</v>
      </c>
      <c r="AK13897" t="s">
        <v>327</v>
      </c>
      <c r="AP13897" t="s">
        <v>36395</v>
      </c>
    </row>
    <row r="13898" spans="1:42" x14ac:dyDescent="0.25">
      <c r="A13898" t="s">
        <v>42</v>
      </c>
      <c r="B13898" t="s">
        <v>36718</v>
      </c>
      <c r="C13898">
        <v>176793.34</v>
      </c>
      <c r="D13898">
        <v>10714.75</v>
      </c>
      <c r="E13898">
        <v>16.5</v>
      </c>
      <c r="H13898" t="s">
        <v>36209</v>
      </c>
      <c r="I13898" t="s">
        <v>36719</v>
      </c>
      <c r="L13898" t="s">
        <v>50</v>
      </c>
      <c r="N13898" t="s">
        <v>51</v>
      </c>
      <c r="S13898" t="s">
        <v>36394</v>
      </c>
      <c r="U13898" t="s">
        <v>44</v>
      </c>
      <c r="V13898" t="s">
        <v>1901</v>
      </c>
      <c r="W13898" t="s">
        <v>36213</v>
      </c>
      <c r="X13898" t="s">
        <v>45</v>
      </c>
      <c r="Y13898" t="s">
        <v>1784</v>
      </c>
      <c r="Z13898" t="s">
        <v>46</v>
      </c>
      <c r="AG13898" t="s">
        <v>1903</v>
      </c>
      <c r="AH13898" t="s">
        <v>1786</v>
      </c>
      <c r="AI13898" t="s">
        <v>8334</v>
      </c>
      <c r="AJ13898" t="s">
        <v>48</v>
      </c>
      <c r="AK13898" t="s">
        <v>327</v>
      </c>
      <c r="AP13898" t="s">
        <v>36720</v>
      </c>
    </row>
    <row r="13899" spans="1:42" x14ac:dyDescent="0.25">
      <c r="A13899" t="s">
        <v>42</v>
      </c>
      <c r="B13899" t="s">
        <v>36721</v>
      </c>
      <c r="C13899">
        <v>191793.99</v>
      </c>
      <c r="D13899">
        <v>10714.75</v>
      </c>
      <c r="E13899">
        <v>17.899999999999999</v>
      </c>
      <c r="H13899" t="s">
        <v>36209</v>
      </c>
      <c r="I13899" t="s">
        <v>36722</v>
      </c>
      <c r="N13899" t="s">
        <v>51</v>
      </c>
      <c r="S13899" t="s">
        <v>36394</v>
      </c>
      <c r="U13899" t="s">
        <v>44</v>
      </c>
      <c r="V13899" t="s">
        <v>1901</v>
      </c>
      <c r="W13899" t="s">
        <v>36213</v>
      </c>
      <c r="X13899" t="s">
        <v>45</v>
      </c>
      <c r="Y13899" t="s">
        <v>1784</v>
      </c>
      <c r="Z13899" t="s">
        <v>46</v>
      </c>
      <c r="AG13899" t="s">
        <v>1903</v>
      </c>
      <c r="AH13899" t="s">
        <v>1786</v>
      </c>
      <c r="AI13899" t="s">
        <v>8334</v>
      </c>
      <c r="AJ13899" t="s">
        <v>48</v>
      </c>
      <c r="AK13899" t="s">
        <v>327</v>
      </c>
      <c r="AP13899" t="s">
        <v>36395</v>
      </c>
    </row>
    <row r="13900" spans="1:42" x14ac:dyDescent="0.25">
      <c r="A13900" t="s">
        <v>42</v>
      </c>
      <c r="B13900" t="s">
        <v>36723</v>
      </c>
      <c r="C13900">
        <v>207866.11</v>
      </c>
      <c r="D13900">
        <v>10714.75</v>
      </c>
      <c r="E13900">
        <v>19.399999999999999</v>
      </c>
      <c r="H13900" t="s">
        <v>36209</v>
      </c>
      <c r="I13900" t="s">
        <v>36724</v>
      </c>
      <c r="N13900" t="s">
        <v>51</v>
      </c>
      <c r="S13900" t="s">
        <v>36394</v>
      </c>
      <c r="U13900" t="s">
        <v>44</v>
      </c>
      <c r="V13900" t="s">
        <v>1901</v>
      </c>
      <c r="W13900" t="s">
        <v>36213</v>
      </c>
      <c r="X13900" t="s">
        <v>45</v>
      </c>
      <c r="Y13900" t="s">
        <v>1784</v>
      </c>
      <c r="Z13900" t="s">
        <v>46</v>
      </c>
      <c r="AG13900" t="s">
        <v>1903</v>
      </c>
      <c r="AH13900" t="s">
        <v>1786</v>
      </c>
      <c r="AI13900" t="s">
        <v>8334</v>
      </c>
      <c r="AJ13900" t="s">
        <v>48</v>
      </c>
      <c r="AK13900" t="s">
        <v>327</v>
      </c>
      <c r="AP13900" t="s">
        <v>36395</v>
      </c>
    </row>
    <row r="13901" spans="1:42" x14ac:dyDescent="0.25">
      <c r="A13901" t="s">
        <v>42</v>
      </c>
      <c r="B13901" t="s">
        <v>36725</v>
      </c>
      <c r="C13901">
        <v>198222.84</v>
      </c>
      <c r="D13901">
        <v>10714.75</v>
      </c>
      <c r="E13901">
        <v>18.5</v>
      </c>
      <c r="H13901" t="s">
        <v>36209</v>
      </c>
      <c r="I13901" t="s">
        <v>36726</v>
      </c>
      <c r="N13901" t="s">
        <v>51</v>
      </c>
      <c r="S13901" t="s">
        <v>36394</v>
      </c>
      <c r="U13901" t="s">
        <v>44</v>
      </c>
      <c r="V13901" t="s">
        <v>1901</v>
      </c>
      <c r="W13901" t="s">
        <v>36213</v>
      </c>
      <c r="X13901" t="s">
        <v>45</v>
      </c>
      <c r="Y13901" t="s">
        <v>1784</v>
      </c>
      <c r="Z13901" t="s">
        <v>46</v>
      </c>
      <c r="AG13901" t="s">
        <v>1903</v>
      </c>
      <c r="AH13901" t="s">
        <v>1786</v>
      </c>
      <c r="AI13901" t="s">
        <v>8334</v>
      </c>
      <c r="AJ13901" t="s">
        <v>48</v>
      </c>
      <c r="AK13901" t="s">
        <v>327</v>
      </c>
      <c r="AP13901" t="s">
        <v>36395</v>
      </c>
    </row>
    <row r="13902" spans="1:42" x14ac:dyDescent="0.25">
      <c r="A13902" t="s">
        <v>42</v>
      </c>
      <c r="B13902" t="s">
        <v>36727</v>
      </c>
      <c r="C13902">
        <v>189651.04</v>
      </c>
      <c r="D13902">
        <v>10714.75</v>
      </c>
      <c r="E13902">
        <v>17.7</v>
      </c>
      <c r="H13902" t="s">
        <v>36209</v>
      </c>
      <c r="I13902" t="s">
        <v>36728</v>
      </c>
      <c r="N13902" t="s">
        <v>51</v>
      </c>
      <c r="S13902" t="s">
        <v>36394</v>
      </c>
      <c r="U13902" t="s">
        <v>44</v>
      </c>
      <c r="V13902" t="s">
        <v>1901</v>
      </c>
      <c r="W13902" t="s">
        <v>36213</v>
      </c>
      <c r="X13902" t="s">
        <v>45</v>
      </c>
      <c r="Y13902" t="s">
        <v>1784</v>
      </c>
      <c r="Z13902" t="s">
        <v>46</v>
      </c>
      <c r="AG13902" t="s">
        <v>1903</v>
      </c>
      <c r="AH13902" t="s">
        <v>1786</v>
      </c>
      <c r="AI13902" t="s">
        <v>8334</v>
      </c>
      <c r="AJ13902" t="s">
        <v>48</v>
      </c>
      <c r="AK13902" t="s">
        <v>327</v>
      </c>
      <c r="AP13902" t="s">
        <v>36395</v>
      </c>
    </row>
    <row r="13903" spans="1:42" x14ac:dyDescent="0.25">
      <c r="A13903" t="s">
        <v>42</v>
      </c>
      <c r="B13903" t="s">
        <v>36729</v>
      </c>
      <c r="C13903">
        <v>219652.34</v>
      </c>
      <c r="D13903">
        <v>10714.75</v>
      </c>
      <c r="E13903">
        <v>20.5</v>
      </c>
      <c r="H13903" t="s">
        <v>36209</v>
      </c>
      <c r="I13903" t="s">
        <v>36730</v>
      </c>
      <c r="N13903" t="s">
        <v>51</v>
      </c>
      <c r="S13903" t="s">
        <v>36394</v>
      </c>
      <c r="U13903" t="s">
        <v>44</v>
      </c>
      <c r="V13903" t="s">
        <v>1901</v>
      </c>
      <c r="W13903" t="s">
        <v>36213</v>
      </c>
      <c r="X13903" t="s">
        <v>45</v>
      </c>
      <c r="Y13903" t="s">
        <v>1784</v>
      </c>
      <c r="Z13903" t="s">
        <v>46</v>
      </c>
      <c r="AG13903" t="s">
        <v>1903</v>
      </c>
      <c r="AH13903" t="s">
        <v>1786</v>
      </c>
      <c r="AI13903" t="s">
        <v>8334</v>
      </c>
      <c r="AJ13903" t="s">
        <v>48</v>
      </c>
      <c r="AK13903" t="s">
        <v>327</v>
      </c>
      <c r="AP13903" t="s">
        <v>36395</v>
      </c>
    </row>
    <row r="13904" spans="1:42" x14ac:dyDescent="0.25">
      <c r="A13904" t="s">
        <v>42</v>
      </c>
      <c r="B13904" t="s">
        <v>36731</v>
      </c>
      <c r="C13904">
        <v>219652.34</v>
      </c>
      <c r="D13904">
        <v>10714.75</v>
      </c>
      <c r="E13904">
        <v>20.5</v>
      </c>
      <c r="H13904" t="s">
        <v>36209</v>
      </c>
      <c r="I13904" t="s">
        <v>36732</v>
      </c>
      <c r="N13904" t="s">
        <v>43</v>
      </c>
      <c r="S13904" t="s">
        <v>36394</v>
      </c>
      <c r="U13904" t="s">
        <v>44</v>
      </c>
      <c r="V13904" t="s">
        <v>1901</v>
      </c>
      <c r="W13904" t="s">
        <v>36213</v>
      </c>
      <c r="X13904" t="s">
        <v>45</v>
      </c>
      <c r="Y13904" t="s">
        <v>1784</v>
      </c>
      <c r="Z13904" t="s">
        <v>46</v>
      </c>
      <c r="AG13904" t="s">
        <v>1903</v>
      </c>
      <c r="AH13904" t="s">
        <v>1786</v>
      </c>
      <c r="AI13904" t="s">
        <v>8334</v>
      </c>
      <c r="AJ13904" t="s">
        <v>48</v>
      </c>
      <c r="AK13904" t="s">
        <v>327</v>
      </c>
      <c r="AP13904" t="s">
        <v>36395</v>
      </c>
    </row>
    <row r="13905" spans="1:42" x14ac:dyDescent="0.25">
      <c r="A13905" t="s">
        <v>42</v>
      </c>
      <c r="B13905" t="s">
        <v>36733</v>
      </c>
      <c r="C13905">
        <v>210009.06</v>
      </c>
      <c r="D13905">
        <v>10714.75</v>
      </c>
      <c r="E13905">
        <v>19.600000000000001</v>
      </c>
      <c r="H13905" t="s">
        <v>36209</v>
      </c>
      <c r="I13905" t="s">
        <v>36734</v>
      </c>
      <c r="N13905" t="s">
        <v>51</v>
      </c>
      <c r="S13905" t="s">
        <v>36394</v>
      </c>
      <c r="U13905" t="s">
        <v>44</v>
      </c>
      <c r="V13905" t="s">
        <v>1901</v>
      </c>
      <c r="W13905" t="s">
        <v>36213</v>
      </c>
      <c r="X13905" t="s">
        <v>45</v>
      </c>
      <c r="Y13905" t="s">
        <v>1784</v>
      </c>
      <c r="Z13905" t="s">
        <v>46</v>
      </c>
      <c r="AG13905" t="s">
        <v>1903</v>
      </c>
      <c r="AH13905" t="s">
        <v>1786</v>
      </c>
      <c r="AI13905" t="s">
        <v>8334</v>
      </c>
      <c r="AJ13905" t="s">
        <v>48</v>
      </c>
      <c r="AK13905" t="s">
        <v>327</v>
      </c>
      <c r="AP13905" t="s">
        <v>36395</v>
      </c>
    </row>
    <row r="13906" spans="1:42" x14ac:dyDescent="0.25">
      <c r="A13906" t="s">
        <v>42</v>
      </c>
      <c r="B13906" t="s">
        <v>36735</v>
      </c>
      <c r="C13906">
        <v>215366.44</v>
      </c>
      <c r="D13906">
        <v>10714.75</v>
      </c>
      <c r="E13906">
        <v>20.100000000000001</v>
      </c>
      <c r="H13906" t="s">
        <v>36209</v>
      </c>
      <c r="I13906" t="s">
        <v>36736</v>
      </c>
      <c r="N13906" t="s">
        <v>51</v>
      </c>
      <c r="S13906" t="s">
        <v>36394</v>
      </c>
      <c r="U13906" t="s">
        <v>44</v>
      </c>
      <c r="V13906" t="s">
        <v>1901</v>
      </c>
      <c r="W13906" t="s">
        <v>36213</v>
      </c>
      <c r="X13906" t="s">
        <v>45</v>
      </c>
      <c r="Y13906" t="s">
        <v>1784</v>
      </c>
      <c r="Z13906" t="s">
        <v>46</v>
      </c>
      <c r="AG13906" t="s">
        <v>1903</v>
      </c>
      <c r="AH13906" t="s">
        <v>1786</v>
      </c>
      <c r="AI13906" t="s">
        <v>8334</v>
      </c>
      <c r="AJ13906" t="s">
        <v>48</v>
      </c>
      <c r="AK13906" t="s">
        <v>327</v>
      </c>
      <c r="AP13906" t="s">
        <v>36395</v>
      </c>
    </row>
    <row r="13907" spans="1:42" x14ac:dyDescent="0.25">
      <c r="A13907" t="s">
        <v>42</v>
      </c>
      <c r="B13907" t="s">
        <v>36737</v>
      </c>
      <c r="C13907">
        <v>234652.98</v>
      </c>
      <c r="D13907">
        <v>10714.75</v>
      </c>
      <c r="E13907">
        <v>21.9</v>
      </c>
      <c r="H13907" t="s">
        <v>36209</v>
      </c>
      <c r="I13907" t="s">
        <v>36738</v>
      </c>
      <c r="N13907" t="s">
        <v>51</v>
      </c>
      <c r="S13907" t="s">
        <v>36394</v>
      </c>
      <c r="U13907" t="s">
        <v>44</v>
      </c>
      <c r="V13907" t="s">
        <v>1901</v>
      </c>
      <c r="W13907" t="s">
        <v>36213</v>
      </c>
      <c r="X13907" t="s">
        <v>45</v>
      </c>
      <c r="Y13907" t="s">
        <v>1784</v>
      </c>
      <c r="Z13907" t="s">
        <v>46</v>
      </c>
      <c r="AG13907" t="s">
        <v>1903</v>
      </c>
      <c r="AH13907" t="s">
        <v>1786</v>
      </c>
      <c r="AI13907" t="s">
        <v>8334</v>
      </c>
      <c r="AJ13907" t="s">
        <v>48</v>
      </c>
      <c r="AK13907" t="s">
        <v>327</v>
      </c>
      <c r="AP13907" t="s">
        <v>36395</v>
      </c>
    </row>
    <row r="13908" spans="1:42" x14ac:dyDescent="0.25">
      <c r="A13908" t="s">
        <v>42</v>
      </c>
      <c r="B13908" t="s">
        <v>36739</v>
      </c>
      <c r="C13908">
        <v>208937.59</v>
      </c>
      <c r="D13908">
        <v>10714.75</v>
      </c>
      <c r="E13908">
        <v>19.5</v>
      </c>
      <c r="H13908" t="s">
        <v>36209</v>
      </c>
      <c r="I13908" t="s">
        <v>36740</v>
      </c>
      <c r="N13908" t="s">
        <v>51</v>
      </c>
      <c r="S13908" t="s">
        <v>36394</v>
      </c>
      <c r="U13908" t="s">
        <v>44</v>
      </c>
      <c r="V13908" t="s">
        <v>1901</v>
      </c>
      <c r="W13908" t="s">
        <v>36213</v>
      </c>
      <c r="X13908" t="s">
        <v>45</v>
      </c>
      <c r="Y13908" t="s">
        <v>1784</v>
      </c>
      <c r="Z13908" t="s">
        <v>46</v>
      </c>
      <c r="AG13908" t="s">
        <v>1903</v>
      </c>
      <c r="AH13908" t="s">
        <v>1786</v>
      </c>
      <c r="AI13908" t="s">
        <v>8334</v>
      </c>
      <c r="AJ13908" t="s">
        <v>48</v>
      </c>
      <c r="AK13908" t="s">
        <v>327</v>
      </c>
      <c r="AP13908" t="s">
        <v>36395</v>
      </c>
    </row>
    <row r="13909" spans="1:42" x14ac:dyDescent="0.25">
      <c r="A13909" t="s">
        <v>42</v>
      </c>
      <c r="B13909" t="s">
        <v>36741</v>
      </c>
      <c r="C13909">
        <v>267868.7</v>
      </c>
      <c r="D13909">
        <v>10714.75</v>
      </c>
      <c r="E13909">
        <v>25</v>
      </c>
      <c r="H13909" t="s">
        <v>36209</v>
      </c>
      <c r="I13909" t="s">
        <v>36742</v>
      </c>
      <c r="N13909" t="s">
        <v>51</v>
      </c>
      <c r="S13909" t="s">
        <v>36394</v>
      </c>
      <c r="U13909" t="s">
        <v>44</v>
      </c>
      <c r="V13909" t="s">
        <v>1901</v>
      </c>
      <c r="W13909" t="s">
        <v>36213</v>
      </c>
      <c r="X13909" t="s">
        <v>45</v>
      </c>
      <c r="Y13909" t="s">
        <v>1784</v>
      </c>
      <c r="Z13909" t="s">
        <v>46</v>
      </c>
      <c r="AG13909" t="s">
        <v>1903</v>
      </c>
      <c r="AH13909" t="s">
        <v>1786</v>
      </c>
      <c r="AI13909" t="s">
        <v>8334</v>
      </c>
      <c r="AJ13909" t="s">
        <v>48</v>
      </c>
      <c r="AK13909" t="s">
        <v>327</v>
      </c>
      <c r="AP13909" t="s">
        <v>36395</v>
      </c>
    </row>
    <row r="13910" spans="1:42" x14ac:dyDescent="0.25">
      <c r="A13910" t="s">
        <v>42</v>
      </c>
      <c r="B13910" t="s">
        <v>36743</v>
      </c>
      <c r="C13910">
        <v>222866.76</v>
      </c>
      <c r="D13910">
        <v>10714.75</v>
      </c>
      <c r="E13910">
        <v>20.8</v>
      </c>
      <c r="H13910" t="s">
        <v>36209</v>
      </c>
      <c r="I13910" t="s">
        <v>36744</v>
      </c>
      <c r="N13910" t="s">
        <v>51</v>
      </c>
      <c r="S13910" t="s">
        <v>36394</v>
      </c>
      <c r="U13910" t="s">
        <v>44</v>
      </c>
      <c r="V13910" t="s">
        <v>1901</v>
      </c>
      <c r="W13910" t="s">
        <v>36213</v>
      </c>
      <c r="X13910" t="s">
        <v>45</v>
      </c>
      <c r="Y13910" t="s">
        <v>1784</v>
      </c>
      <c r="Z13910" t="s">
        <v>46</v>
      </c>
      <c r="AG13910" t="s">
        <v>1903</v>
      </c>
      <c r="AH13910" t="s">
        <v>1786</v>
      </c>
      <c r="AI13910" t="s">
        <v>8334</v>
      </c>
      <c r="AJ13910" t="s">
        <v>48</v>
      </c>
      <c r="AK13910" t="s">
        <v>327</v>
      </c>
      <c r="AP13910" t="s">
        <v>36395</v>
      </c>
    </row>
    <row r="13911" spans="1:42" x14ac:dyDescent="0.25">
      <c r="A13911" t="s">
        <v>42</v>
      </c>
      <c r="B13911" t="s">
        <v>36745</v>
      </c>
      <c r="C13911">
        <v>210009.06</v>
      </c>
      <c r="D13911">
        <v>10714.75</v>
      </c>
      <c r="E13911">
        <v>19.600000000000001</v>
      </c>
      <c r="H13911" t="s">
        <v>36209</v>
      </c>
      <c r="I13911" t="s">
        <v>36746</v>
      </c>
      <c r="N13911" t="s">
        <v>51</v>
      </c>
      <c r="S13911" t="s">
        <v>36394</v>
      </c>
      <c r="U13911" t="s">
        <v>44</v>
      </c>
      <c r="V13911" t="s">
        <v>1901</v>
      </c>
      <c r="W13911" t="s">
        <v>36213</v>
      </c>
      <c r="X13911" t="s">
        <v>45</v>
      </c>
      <c r="Y13911" t="s">
        <v>1784</v>
      </c>
      <c r="Z13911" t="s">
        <v>46</v>
      </c>
      <c r="AG13911" t="s">
        <v>1903</v>
      </c>
      <c r="AH13911" t="s">
        <v>1786</v>
      </c>
      <c r="AI13911" t="s">
        <v>8334</v>
      </c>
      <c r="AJ13911" t="s">
        <v>48</v>
      </c>
      <c r="AK13911" t="s">
        <v>327</v>
      </c>
      <c r="AP13911" t="s">
        <v>36395</v>
      </c>
    </row>
    <row r="13912" spans="1:42" x14ac:dyDescent="0.25">
      <c r="A13912" t="s">
        <v>42</v>
      </c>
      <c r="B13912" t="s">
        <v>36747</v>
      </c>
      <c r="C13912">
        <v>199294.31</v>
      </c>
      <c r="D13912">
        <v>10714.75</v>
      </c>
      <c r="E13912">
        <v>18.600000000000001</v>
      </c>
      <c r="H13912" t="s">
        <v>36209</v>
      </c>
      <c r="I13912" t="s">
        <v>36748</v>
      </c>
      <c r="N13912" t="s">
        <v>51</v>
      </c>
      <c r="S13912" t="s">
        <v>36394</v>
      </c>
      <c r="U13912" t="s">
        <v>44</v>
      </c>
      <c r="V13912" t="s">
        <v>1901</v>
      </c>
      <c r="W13912" t="s">
        <v>36213</v>
      </c>
      <c r="X13912" t="s">
        <v>45</v>
      </c>
      <c r="Y13912" t="s">
        <v>1784</v>
      </c>
      <c r="Z13912" t="s">
        <v>46</v>
      </c>
      <c r="AG13912" t="s">
        <v>1903</v>
      </c>
      <c r="AH13912" t="s">
        <v>1786</v>
      </c>
      <c r="AI13912" t="s">
        <v>8334</v>
      </c>
      <c r="AJ13912" t="s">
        <v>48</v>
      </c>
      <c r="AK13912" t="s">
        <v>327</v>
      </c>
      <c r="AP13912" t="s">
        <v>36395</v>
      </c>
    </row>
    <row r="13913" spans="1:42" x14ac:dyDescent="0.25">
      <c r="A13913" t="s">
        <v>42</v>
      </c>
      <c r="B13913" t="s">
        <v>36749</v>
      </c>
      <c r="C13913">
        <v>277511.98</v>
      </c>
      <c r="D13913">
        <v>10714.75</v>
      </c>
      <c r="E13913">
        <v>25.9</v>
      </c>
      <c r="H13913" t="s">
        <v>36209</v>
      </c>
      <c r="I13913" t="s">
        <v>36750</v>
      </c>
      <c r="N13913" t="s">
        <v>51</v>
      </c>
      <c r="S13913" t="s">
        <v>36394</v>
      </c>
      <c r="U13913" t="s">
        <v>44</v>
      </c>
      <c r="V13913" t="s">
        <v>1901</v>
      </c>
      <c r="W13913" t="s">
        <v>36213</v>
      </c>
      <c r="X13913" t="s">
        <v>45</v>
      </c>
      <c r="Y13913" t="s">
        <v>1784</v>
      </c>
      <c r="Z13913" t="s">
        <v>46</v>
      </c>
      <c r="AG13913" t="s">
        <v>1903</v>
      </c>
      <c r="AH13913" t="s">
        <v>1786</v>
      </c>
      <c r="AI13913" t="s">
        <v>8334</v>
      </c>
      <c r="AJ13913" t="s">
        <v>48</v>
      </c>
      <c r="AK13913" t="s">
        <v>327</v>
      </c>
      <c r="AP13913" t="s">
        <v>36395</v>
      </c>
    </row>
    <row r="13914" spans="1:42" x14ac:dyDescent="0.25">
      <c r="A13914" t="s">
        <v>42</v>
      </c>
      <c r="B13914" t="s">
        <v>36751</v>
      </c>
      <c r="C13914">
        <v>208937.59</v>
      </c>
      <c r="D13914">
        <v>10714.75</v>
      </c>
      <c r="E13914">
        <v>19.5</v>
      </c>
      <c r="H13914" t="s">
        <v>36209</v>
      </c>
      <c r="I13914" t="s">
        <v>36752</v>
      </c>
      <c r="N13914" t="s">
        <v>51</v>
      </c>
      <c r="S13914" t="s">
        <v>36394</v>
      </c>
      <c r="U13914" t="s">
        <v>44</v>
      </c>
      <c r="V13914" t="s">
        <v>1901</v>
      </c>
      <c r="W13914" t="s">
        <v>36213</v>
      </c>
      <c r="X13914" t="s">
        <v>45</v>
      </c>
      <c r="Y13914" t="s">
        <v>1784</v>
      </c>
      <c r="Z13914" t="s">
        <v>46</v>
      </c>
      <c r="AG13914" t="s">
        <v>1903</v>
      </c>
      <c r="AH13914" t="s">
        <v>1786</v>
      </c>
      <c r="AI13914" t="s">
        <v>8334</v>
      </c>
      <c r="AJ13914" t="s">
        <v>48</v>
      </c>
      <c r="AK13914" t="s">
        <v>327</v>
      </c>
      <c r="AP13914" t="s">
        <v>36395</v>
      </c>
    </row>
    <row r="13915" spans="1:42" x14ac:dyDescent="0.25">
      <c r="A13915" t="s">
        <v>42</v>
      </c>
      <c r="B13915" t="s">
        <v>36753</v>
      </c>
      <c r="C13915">
        <v>227152.66</v>
      </c>
      <c r="D13915">
        <v>10714.75</v>
      </c>
      <c r="E13915">
        <v>21.2</v>
      </c>
      <c r="H13915" t="s">
        <v>36209</v>
      </c>
      <c r="I13915" t="s">
        <v>36754</v>
      </c>
      <c r="N13915" t="s">
        <v>51</v>
      </c>
      <c r="S13915" t="s">
        <v>36394</v>
      </c>
      <c r="U13915" t="s">
        <v>44</v>
      </c>
      <c r="V13915" t="s">
        <v>1901</v>
      </c>
      <c r="W13915" t="s">
        <v>36213</v>
      </c>
      <c r="X13915" t="s">
        <v>45</v>
      </c>
      <c r="Y13915" t="s">
        <v>1784</v>
      </c>
      <c r="Z13915" t="s">
        <v>46</v>
      </c>
      <c r="AG13915" t="s">
        <v>1903</v>
      </c>
      <c r="AH13915" t="s">
        <v>1786</v>
      </c>
      <c r="AI13915" t="s">
        <v>8334</v>
      </c>
      <c r="AJ13915" t="s">
        <v>48</v>
      </c>
      <c r="AK13915" t="s">
        <v>327</v>
      </c>
      <c r="AP13915" t="s">
        <v>36395</v>
      </c>
    </row>
    <row r="13916" spans="1:42" x14ac:dyDescent="0.25">
      <c r="A13916" t="s">
        <v>42</v>
      </c>
      <c r="B13916" t="s">
        <v>36755</v>
      </c>
      <c r="C13916">
        <v>204651.69</v>
      </c>
      <c r="D13916">
        <v>10714.75</v>
      </c>
      <c r="E13916">
        <v>19.100000000000001</v>
      </c>
      <c r="H13916" t="s">
        <v>36209</v>
      </c>
      <c r="I13916" t="s">
        <v>36756</v>
      </c>
      <c r="L13916" t="s">
        <v>50</v>
      </c>
      <c r="N13916" t="s">
        <v>51</v>
      </c>
      <c r="S13916" t="s">
        <v>36394</v>
      </c>
      <c r="U13916" t="s">
        <v>44</v>
      </c>
      <c r="V13916" t="s">
        <v>1901</v>
      </c>
      <c r="W13916" t="s">
        <v>36213</v>
      </c>
      <c r="X13916" t="s">
        <v>45</v>
      </c>
      <c r="Y13916" t="s">
        <v>1784</v>
      </c>
      <c r="Z13916" t="s">
        <v>46</v>
      </c>
      <c r="AG13916" t="s">
        <v>1903</v>
      </c>
      <c r="AH13916" t="s">
        <v>1786</v>
      </c>
      <c r="AI13916" t="s">
        <v>8334</v>
      </c>
      <c r="AJ13916" t="s">
        <v>48</v>
      </c>
      <c r="AK13916" t="s">
        <v>327</v>
      </c>
      <c r="AP13916" t="s">
        <v>36395</v>
      </c>
    </row>
    <row r="13917" spans="1:42" x14ac:dyDescent="0.25">
      <c r="A13917" t="s">
        <v>42</v>
      </c>
      <c r="B13917" t="s">
        <v>36757</v>
      </c>
      <c r="C13917">
        <v>232510.03</v>
      </c>
      <c r="D13917">
        <v>10714.75</v>
      </c>
      <c r="E13917">
        <v>21.7</v>
      </c>
      <c r="H13917" t="s">
        <v>36209</v>
      </c>
      <c r="I13917" t="s">
        <v>36758</v>
      </c>
      <c r="N13917" t="s">
        <v>51</v>
      </c>
      <c r="S13917" t="s">
        <v>36394</v>
      </c>
      <c r="U13917" t="s">
        <v>44</v>
      </c>
      <c r="V13917" t="s">
        <v>1901</v>
      </c>
      <c r="W13917" t="s">
        <v>36213</v>
      </c>
      <c r="X13917" t="s">
        <v>45</v>
      </c>
      <c r="Y13917" t="s">
        <v>1784</v>
      </c>
      <c r="Z13917" t="s">
        <v>46</v>
      </c>
      <c r="AG13917" t="s">
        <v>1903</v>
      </c>
      <c r="AH13917" t="s">
        <v>1786</v>
      </c>
      <c r="AI13917" t="s">
        <v>8334</v>
      </c>
      <c r="AJ13917" t="s">
        <v>48</v>
      </c>
      <c r="AK13917" t="s">
        <v>327</v>
      </c>
      <c r="AP13917" t="s">
        <v>36395</v>
      </c>
    </row>
    <row r="13918" spans="1:42" x14ac:dyDescent="0.25">
      <c r="A13918" t="s">
        <v>42</v>
      </c>
      <c r="B13918" t="s">
        <v>36759</v>
      </c>
      <c r="C13918">
        <v>183222.19</v>
      </c>
      <c r="D13918">
        <v>10714.75</v>
      </c>
      <c r="E13918">
        <v>17.100000000000001</v>
      </c>
      <c r="H13918" t="s">
        <v>36209</v>
      </c>
      <c r="I13918" t="s">
        <v>36760</v>
      </c>
      <c r="N13918" t="s">
        <v>43</v>
      </c>
      <c r="S13918" t="s">
        <v>36394</v>
      </c>
      <c r="U13918" t="s">
        <v>44</v>
      </c>
      <c r="V13918" t="s">
        <v>1901</v>
      </c>
      <c r="W13918" t="s">
        <v>36213</v>
      </c>
      <c r="X13918" t="s">
        <v>45</v>
      </c>
      <c r="Y13918" t="s">
        <v>1784</v>
      </c>
      <c r="Z13918" t="s">
        <v>46</v>
      </c>
      <c r="AG13918" t="s">
        <v>1903</v>
      </c>
      <c r="AH13918" t="s">
        <v>1786</v>
      </c>
      <c r="AI13918" t="s">
        <v>8334</v>
      </c>
      <c r="AJ13918" t="s">
        <v>48</v>
      </c>
      <c r="AK13918" t="s">
        <v>327</v>
      </c>
      <c r="AP13918" t="s">
        <v>36395</v>
      </c>
    </row>
    <row r="13919" spans="1:42" x14ac:dyDescent="0.25">
      <c r="A13919" t="s">
        <v>42</v>
      </c>
      <c r="B13919" t="s">
        <v>36761</v>
      </c>
      <c r="C13919">
        <v>208937.59</v>
      </c>
      <c r="D13919">
        <v>10714.75</v>
      </c>
      <c r="E13919">
        <v>19.5</v>
      </c>
      <c r="H13919" t="s">
        <v>36209</v>
      </c>
      <c r="I13919" t="s">
        <v>36762</v>
      </c>
      <c r="N13919" t="s">
        <v>51</v>
      </c>
      <c r="S13919" t="s">
        <v>36394</v>
      </c>
      <c r="U13919" t="s">
        <v>44</v>
      </c>
      <c r="V13919" t="s">
        <v>1901</v>
      </c>
      <c r="W13919" t="s">
        <v>36213</v>
      </c>
      <c r="X13919" t="s">
        <v>45</v>
      </c>
      <c r="Y13919" t="s">
        <v>1784</v>
      </c>
      <c r="Z13919" t="s">
        <v>46</v>
      </c>
      <c r="AG13919" t="s">
        <v>1903</v>
      </c>
      <c r="AH13919" t="s">
        <v>1786</v>
      </c>
      <c r="AI13919" t="s">
        <v>8334</v>
      </c>
      <c r="AJ13919" t="s">
        <v>48</v>
      </c>
      <c r="AK13919" t="s">
        <v>327</v>
      </c>
      <c r="AP13919" t="s">
        <v>36395</v>
      </c>
    </row>
    <row r="13920" spans="1:42" x14ac:dyDescent="0.25">
      <c r="A13920" t="s">
        <v>42</v>
      </c>
      <c r="B13920" t="s">
        <v>36763</v>
      </c>
      <c r="C13920">
        <v>211080.53</v>
      </c>
      <c r="D13920">
        <v>10714.75</v>
      </c>
      <c r="E13920">
        <v>19.7</v>
      </c>
      <c r="H13920" t="s">
        <v>36209</v>
      </c>
      <c r="I13920" t="s">
        <v>36764</v>
      </c>
      <c r="N13920" t="s">
        <v>51</v>
      </c>
      <c r="S13920" t="s">
        <v>36394</v>
      </c>
      <c r="U13920" t="s">
        <v>44</v>
      </c>
      <c r="V13920" t="s">
        <v>1901</v>
      </c>
      <c r="W13920" t="s">
        <v>36213</v>
      </c>
      <c r="X13920" t="s">
        <v>45</v>
      </c>
      <c r="Y13920" t="s">
        <v>1784</v>
      </c>
      <c r="Z13920" t="s">
        <v>46</v>
      </c>
      <c r="AG13920" t="s">
        <v>1903</v>
      </c>
      <c r="AH13920" t="s">
        <v>1786</v>
      </c>
      <c r="AI13920" t="s">
        <v>8334</v>
      </c>
      <c r="AJ13920" t="s">
        <v>48</v>
      </c>
      <c r="AK13920" t="s">
        <v>327</v>
      </c>
      <c r="AP13920" t="s">
        <v>36395</v>
      </c>
    </row>
    <row r="13921" spans="1:42" x14ac:dyDescent="0.25">
      <c r="A13921" t="s">
        <v>42</v>
      </c>
      <c r="B13921" t="s">
        <v>36765</v>
      </c>
      <c r="C13921">
        <v>203580.21</v>
      </c>
      <c r="D13921">
        <v>10714.75</v>
      </c>
      <c r="E13921">
        <v>19</v>
      </c>
      <c r="H13921" t="s">
        <v>36209</v>
      </c>
      <c r="I13921" t="s">
        <v>36766</v>
      </c>
      <c r="N13921" t="s">
        <v>51</v>
      </c>
      <c r="S13921" t="s">
        <v>36394</v>
      </c>
      <c r="U13921" t="s">
        <v>44</v>
      </c>
      <c r="V13921" t="s">
        <v>1901</v>
      </c>
      <c r="W13921" t="s">
        <v>36213</v>
      </c>
      <c r="X13921" t="s">
        <v>45</v>
      </c>
      <c r="Y13921" t="s">
        <v>1784</v>
      </c>
      <c r="Z13921" t="s">
        <v>46</v>
      </c>
      <c r="AG13921" t="s">
        <v>1903</v>
      </c>
      <c r="AH13921" t="s">
        <v>1786</v>
      </c>
      <c r="AI13921" t="s">
        <v>8334</v>
      </c>
      <c r="AJ13921" t="s">
        <v>48</v>
      </c>
      <c r="AK13921" t="s">
        <v>327</v>
      </c>
      <c r="AP13921" t="s">
        <v>36448</v>
      </c>
    </row>
    <row r="13922" spans="1:42" x14ac:dyDescent="0.25">
      <c r="A13922" t="s">
        <v>42</v>
      </c>
      <c r="B13922" t="s">
        <v>36767</v>
      </c>
      <c r="C13922">
        <v>202508.74</v>
      </c>
      <c r="D13922">
        <v>10714.75</v>
      </c>
      <c r="E13922">
        <v>18.899999999999999</v>
      </c>
      <c r="H13922" t="s">
        <v>36209</v>
      </c>
      <c r="I13922" t="s">
        <v>36768</v>
      </c>
      <c r="N13922" t="s">
        <v>51</v>
      </c>
      <c r="S13922" t="s">
        <v>36394</v>
      </c>
      <c r="U13922" t="s">
        <v>44</v>
      </c>
      <c r="V13922" t="s">
        <v>1901</v>
      </c>
      <c r="W13922" t="s">
        <v>36213</v>
      </c>
      <c r="X13922" t="s">
        <v>45</v>
      </c>
      <c r="Y13922" t="s">
        <v>1784</v>
      </c>
      <c r="Z13922" t="s">
        <v>46</v>
      </c>
      <c r="AG13922" t="s">
        <v>1903</v>
      </c>
      <c r="AH13922" t="s">
        <v>1786</v>
      </c>
      <c r="AI13922" t="s">
        <v>8334</v>
      </c>
      <c r="AJ13922" t="s">
        <v>48</v>
      </c>
      <c r="AK13922" t="s">
        <v>327</v>
      </c>
      <c r="AP13922" t="s">
        <v>36395</v>
      </c>
    </row>
    <row r="13923" spans="1:42" x14ac:dyDescent="0.25">
      <c r="A13923" t="s">
        <v>42</v>
      </c>
      <c r="B13923" t="s">
        <v>36769</v>
      </c>
      <c r="C13923">
        <v>244296.25</v>
      </c>
      <c r="D13923">
        <v>10714.75</v>
      </c>
      <c r="E13923">
        <v>22.8</v>
      </c>
      <c r="H13923" t="s">
        <v>36209</v>
      </c>
      <c r="I13923" t="s">
        <v>36770</v>
      </c>
      <c r="N13923" t="s">
        <v>51</v>
      </c>
      <c r="S13923" t="s">
        <v>36394</v>
      </c>
      <c r="U13923" t="s">
        <v>44</v>
      </c>
      <c r="V13923" t="s">
        <v>1901</v>
      </c>
      <c r="W13923" t="s">
        <v>36213</v>
      </c>
      <c r="X13923" t="s">
        <v>45</v>
      </c>
      <c r="Y13923" t="s">
        <v>1784</v>
      </c>
      <c r="Z13923" t="s">
        <v>46</v>
      </c>
      <c r="AG13923" t="s">
        <v>1903</v>
      </c>
      <c r="AH13923" t="s">
        <v>1786</v>
      </c>
      <c r="AI13923" t="s">
        <v>8334</v>
      </c>
      <c r="AJ13923" t="s">
        <v>48</v>
      </c>
      <c r="AK13923" t="s">
        <v>327</v>
      </c>
      <c r="AP13923" t="s">
        <v>36395</v>
      </c>
    </row>
    <row r="13924" spans="1:42" x14ac:dyDescent="0.25">
      <c r="A13924" t="s">
        <v>42</v>
      </c>
      <c r="B13924" t="s">
        <v>36771</v>
      </c>
      <c r="C13924">
        <v>212152.01</v>
      </c>
      <c r="D13924">
        <v>10714.75</v>
      </c>
      <c r="E13924">
        <v>19.8</v>
      </c>
      <c r="H13924" t="s">
        <v>36209</v>
      </c>
      <c r="I13924" t="s">
        <v>36772</v>
      </c>
      <c r="N13924" t="s">
        <v>51</v>
      </c>
      <c r="S13924" t="s">
        <v>36394</v>
      </c>
      <c r="U13924" t="s">
        <v>44</v>
      </c>
      <c r="V13924" t="s">
        <v>1901</v>
      </c>
      <c r="W13924" t="s">
        <v>36213</v>
      </c>
      <c r="X13924" t="s">
        <v>45</v>
      </c>
      <c r="Y13924" t="s">
        <v>1784</v>
      </c>
      <c r="Z13924" t="s">
        <v>46</v>
      </c>
      <c r="AG13924" t="s">
        <v>1903</v>
      </c>
      <c r="AH13924" t="s">
        <v>1786</v>
      </c>
      <c r="AI13924" t="s">
        <v>8334</v>
      </c>
      <c r="AJ13924" t="s">
        <v>48</v>
      </c>
      <c r="AK13924" t="s">
        <v>327</v>
      </c>
      <c r="AP13924" t="s">
        <v>36395</v>
      </c>
    </row>
    <row r="13925" spans="1:42" x14ac:dyDescent="0.25">
      <c r="A13925" t="s">
        <v>42</v>
      </c>
      <c r="B13925" t="s">
        <v>36773</v>
      </c>
      <c r="C13925">
        <v>205723.16</v>
      </c>
      <c r="D13925">
        <v>10714.75</v>
      </c>
      <c r="E13925">
        <v>19.2</v>
      </c>
      <c r="H13925" t="s">
        <v>36209</v>
      </c>
      <c r="I13925" t="s">
        <v>36774</v>
      </c>
      <c r="N13925" t="s">
        <v>51</v>
      </c>
      <c r="S13925" t="s">
        <v>36394</v>
      </c>
      <c r="U13925" t="s">
        <v>44</v>
      </c>
      <c r="V13925" t="s">
        <v>1901</v>
      </c>
      <c r="W13925" t="s">
        <v>36213</v>
      </c>
      <c r="X13925" t="s">
        <v>45</v>
      </c>
      <c r="Y13925" t="s">
        <v>1784</v>
      </c>
      <c r="Z13925" t="s">
        <v>46</v>
      </c>
      <c r="AG13925" t="s">
        <v>1903</v>
      </c>
      <c r="AH13925" t="s">
        <v>1786</v>
      </c>
      <c r="AI13925" t="s">
        <v>8334</v>
      </c>
      <c r="AJ13925" t="s">
        <v>48</v>
      </c>
      <c r="AK13925" t="s">
        <v>327</v>
      </c>
      <c r="AP13925" t="s">
        <v>36395</v>
      </c>
    </row>
    <row r="13926" spans="1:42" x14ac:dyDescent="0.25">
      <c r="A13926" t="s">
        <v>42</v>
      </c>
      <c r="B13926" t="s">
        <v>36775</v>
      </c>
      <c r="C13926">
        <v>216437.91</v>
      </c>
      <c r="D13926">
        <v>10714.75</v>
      </c>
      <c r="E13926">
        <v>20.2</v>
      </c>
      <c r="H13926" t="s">
        <v>36209</v>
      </c>
      <c r="I13926" t="s">
        <v>36776</v>
      </c>
      <c r="N13926" t="s">
        <v>51</v>
      </c>
      <c r="S13926" t="s">
        <v>36394</v>
      </c>
      <c r="U13926" t="s">
        <v>44</v>
      </c>
      <c r="V13926" t="s">
        <v>1901</v>
      </c>
      <c r="W13926" t="s">
        <v>36213</v>
      </c>
      <c r="X13926" t="s">
        <v>45</v>
      </c>
      <c r="Y13926" t="s">
        <v>1784</v>
      </c>
      <c r="Z13926" t="s">
        <v>46</v>
      </c>
      <c r="AG13926" t="s">
        <v>1903</v>
      </c>
      <c r="AH13926" t="s">
        <v>1786</v>
      </c>
      <c r="AI13926" t="s">
        <v>8334</v>
      </c>
      <c r="AJ13926" t="s">
        <v>48</v>
      </c>
      <c r="AK13926" t="s">
        <v>327</v>
      </c>
      <c r="AP13926" t="s">
        <v>36395</v>
      </c>
    </row>
    <row r="13927" spans="1:42" x14ac:dyDescent="0.25">
      <c r="A13927" t="s">
        <v>42</v>
      </c>
      <c r="B13927" t="s">
        <v>36777</v>
      </c>
      <c r="C13927">
        <v>175721.87</v>
      </c>
      <c r="D13927">
        <v>10714.75</v>
      </c>
      <c r="E13927">
        <v>16.399999999999999</v>
      </c>
      <c r="H13927" t="s">
        <v>36209</v>
      </c>
      <c r="I13927" t="s">
        <v>36778</v>
      </c>
      <c r="N13927" t="s">
        <v>51</v>
      </c>
      <c r="S13927" t="s">
        <v>36394</v>
      </c>
      <c r="U13927" t="s">
        <v>44</v>
      </c>
      <c r="V13927" t="s">
        <v>1901</v>
      </c>
      <c r="W13927" t="s">
        <v>36213</v>
      </c>
      <c r="X13927" t="s">
        <v>45</v>
      </c>
      <c r="Y13927" t="s">
        <v>1784</v>
      </c>
      <c r="Z13927" t="s">
        <v>46</v>
      </c>
      <c r="AG13927" t="s">
        <v>1903</v>
      </c>
      <c r="AH13927" t="s">
        <v>1786</v>
      </c>
      <c r="AI13927" t="s">
        <v>8334</v>
      </c>
      <c r="AJ13927" t="s">
        <v>48</v>
      </c>
      <c r="AK13927" t="s">
        <v>327</v>
      </c>
      <c r="AP13927" t="s">
        <v>36395</v>
      </c>
    </row>
    <row r="13928" spans="1:42" x14ac:dyDescent="0.25">
      <c r="A13928" t="s">
        <v>42</v>
      </c>
      <c r="B13928" t="s">
        <v>36779</v>
      </c>
      <c r="C13928">
        <v>204651.69</v>
      </c>
      <c r="D13928">
        <v>10714.75</v>
      </c>
      <c r="E13928">
        <v>19.100000000000001</v>
      </c>
      <c r="H13928" t="s">
        <v>36209</v>
      </c>
      <c r="I13928" t="s">
        <v>36780</v>
      </c>
      <c r="N13928" t="s">
        <v>51</v>
      </c>
      <c r="S13928" t="s">
        <v>36394</v>
      </c>
      <c r="U13928" t="s">
        <v>44</v>
      </c>
      <c r="V13928" t="s">
        <v>1901</v>
      </c>
      <c r="W13928" t="s">
        <v>36213</v>
      </c>
      <c r="X13928" t="s">
        <v>45</v>
      </c>
      <c r="Y13928" t="s">
        <v>1784</v>
      </c>
      <c r="Z13928" t="s">
        <v>46</v>
      </c>
      <c r="AG13928" t="s">
        <v>1903</v>
      </c>
      <c r="AH13928" t="s">
        <v>1786</v>
      </c>
      <c r="AI13928" t="s">
        <v>8334</v>
      </c>
      <c r="AJ13928" t="s">
        <v>48</v>
      </c>
      <c r="AK13928" t="s">
        <v>327</v>
      </c>
      <c r="AP13928" t="s">
        <v>36395</v>
      </c>
    </row>
    <row r="13929" spans="1:42" x14ac:dyDescent="0.25">
      <c r="A13929" t="s">
        <v>42</v>
      </c>
      <c r="B13929" t="s">
        <v>36781</v>
      </c>
      <c r="C13929">
        <v>226081.19</v>
      </c>
      <c r="D13929">
        <v>10714.75</v>
      </c>
      <c r="E13929">
        <v>21.1</v>
      </c>
      <c r="H13929" t="s">
        <v>36209</v>
      </c>
      <c r="I13929" t="s">
        <v>36782</v>
      </c>
      <c r="N13929" t="s">
        <v>51</v>
      </c>
      <c r="S13929" t="s">
        <v>36394</v>
      </c>
      <c r="U13929" t="s">
        <v>44</v>
      </c>
      <c r="V13929" t="s">
        <v>1901</v>
      </c>
      <c r="W13929" t="s">
        <v>36213</v>
      </c>
      <c r="X13929" t="s">
        <v>45</v>
      </c>
      <c r="Y13929" t="s">
        <v>1784</v>
      </c>
      <c r="Z13929" t="s">
        <v>46</v>
      </c>
      <c r="AG13929" t="s">
        <v>1903</v>
      </c>
      <c r="AH13929" t="s">
        <v>1786</v>
      </c>
      <c r="AI13929" t="s">
        <v>8334</v>
      </c>
      <c r="AJ13929" t="s">
        <v>48</v>
      </c>
      <c r="AK13929" t="s">
        <v>327</v>
      </c>
      <c r="AP13929" t="s">
        <v>36395</v>
      </c>
    </row>
    <row r="13930" spans="1:42" x14ac:dyDescent="0.25">
      <c r="A13930" t="s">
        <v>42</v>
      </c>
      <c r="B13930" t="s">
        <v>36783</v>
      </c>
      <c r="C13930">
        <v>205723.16</v>
      </c>
      <c r="D13930">
        <v>10714.75</v>
      </c>
      <c r="E13930">
        <v>19.2</v>
      </c>
      <c r="H13930" t="s">
        <v>36209</v>
      </c>
      <c r="I13930" t="s">
        <v>401</v>
      </c>
      <c r="L13930" t="s">
        <v>50</v>
      </c>
      <c r="N13930" t="s">
        <v>51</v>
      </c>
      <c r="S13930" t="s">
        <v>36394</v>
      </c>
      <c r="U13930" t="s">
        <v>44</v>
      </c>
      <c r="V13930" t="s">
        <v>1901</v>
      </c>
      <c r="W13930" t="s">
        <v>36213</v>
      </c>
      <c r="X13930" t="s">
        <v>45</v>
      </c>
      <c r="Y13930" t="s">
        <v>1784</v>
      </c>
      <c r="Z13930" t="s">
        <v>46</v>
      </c>
      <c r="AG13930" t="s">
        <v>1903</v>
      </c>
      <c r="AH13930" t="s">
        <v>1786</v>
      </c>
      <c r="AI13930" t="s">
        <v>8334</v>
      </c>
      <c r="AJ13930" t="s">
        <v>48</v>
      </c>
      <c r="AK13930" t="s">
        <v>327</v>
      </c>
      <c r="AP13930" t="s">
        <v>36395</v>
      </c>
    </row>
    <row r="13931" spans="1:42" x14ac:dyDescent="0.25">
      <c r="A13931" t="s">
        <v>42</v>
      </c>
      <c r="B13931" t="s">
        <v>36784</v>
      </c>
      <c r="C13931">
        <v>211080.53</v>
      </c>
      <c r="D13931">
        <v>10714.75</v>
      </c>
      <c r="E13931">
        <v>19.7</v>
      </c>
      <c r="H13931" t="s">
        <v>36209</v>
      </c>
      <c r="I13931" t="s">
        <v>36785</v>
      </c>
      <c r="N13931" t="s">
        <v>51</v>
      </c>
      <c r="S13931" t="s">
        <v>36394</v>
      </c>
      <c r="U13931" t="s">
        <v>44</v>
      </c>
      <c r="V13931" t="s">
        <v>1901</v>
      </c>
      <c r="W13931" t="s">
        <v>36213</v>
      </c>
      <c r="X13931" t="s">
        <v>45</v>
      </c>
      <c r="Y13931" t="s">
        <v>1784</v>
      </c>
      <c r="Z13931" t="s">
        <v>46</v>
      </c>
      <c r="AG13931" t="s">
        <v>1903</v>
      </c>
      <c r="AH13931" t="s">
        <v>1786</v>
      </c>
      <c r="AI13931" t="s">
        <v>8334</v>
      </c>
      <c r="AJ13931" t="s">
        <v>48</v>
      </c>
      <c r="AK13931" t="s">
        <v>327</v>
      </c>
      <c r="AP13931" t="s">
        <v>36395</v>
      </c>
    </row>
    <row r="13932" spans="1:42" x14ac:dyDescent="0.25">
      <c r="A13932" t="s">
        <v>42</v>
      </c>
      <c r="B13932" t="s">
        <v>36786</v>
      </c>
      <c r="C13932">
        <v>181079.24</v>
      </c>
      <c r="D13932">
        <v>10714.75</v>
      </c>
      <c r="E13932">
        <v>16.899999999999999</v>
      </c>
      <c r="H13932" t="s">
        <v>36209</v>
      </c>
      <c r="I13932" t="s">
        <v>36787</v>
      </c>
      <c r="N13932" t="s">
        <v>51</v>
      </c>
      <c r="S13932" t="s">
        <v>36394</v>
      </c>
      <c r="U13932" t="s">
        <v>44</v>
      </c>
      <c r="V13932" t="s">
        <v>1901</v>
      </c>
      <c r="W13932" t="s">
        <v>36213</v>
      </c>
      <c r="X13932" t="s">
        <v>45</v>
      </c>
      <c r="Y13932" t="s">
        <v>1784</v>
      </c>
      <c r="Z13932" t="s">
        <v>46</v>
      </c>
      <c r="AG13932" t="s">
        <v>1903</v>
      </c>
      <c r="AH13932" t="s">
        <v>1786</v>
      </c>
      <c r="AI13932" t="s">
        <v>8334</v>
      </c>
      <c r="AJ13932" t="s">
        <v>48</v>
      </c>
      <c r="AK13932" t="s">
        <v>327</v>
      </c>
      <c r="AP13932" t="s">
        <v>36395</v>
      </c>
    </row>
    <row r="13933" spans="1:42" x14ac:dyDescent="0.25">
      <c r="A13933" t="s">
        <v>42</v>
      </c>
      <c r="B13933" t="s">
        <v>36788</v>
      </c>
      <c r="C13933">
        <v>205723.16</v>
      </c>
      <c r="D13933">
        <v>10714.75</v>
      </c>
      <c r="E13933">
        <v>19.2</v>
      </c>
      <c r="H13933" t="s">
        <v>36209</v>
      </c>
      <c r="I13933" t="s">
        <v>36789</v>
      </c>
      <c r="N13933" t="s">
        <v>51</v>
      </c>
      <c r="S13933" t="s">
        <v>36394</v>
      </c>
      <c r="U13933" t="s">
        <v>44</v>
      </c>
      <c r="V13933" t="s">
        <v>1901</v>
      </c>
      <c r="W13933" t="s">
        <v>36213</v>
      </c>
      <c r="X13933" t="s">
        <v>45</v>
      </c>
      <c r="Y13933" t="s">
        <v>1784</v>
      </c>
      <c r="Z13933" t="s">
        <v>46</v>
      </c>
      <c r="AG13933" t="s">
        <v>1903</v>
      </c>
      <c r="AH13933" t="s">
        <v>1786</v>
      </c>
      <c r="AI13933" t="s">
        <v>8334</v>
      </c>
      <c r="AJ13933" t="s">
        <v>48</v>
      </c>
      <c r="AK13933" t="s">
        <v>327</v>
      </c>
      <c r="AP13933" t="s">
        <v>36395</v>
      </c>
    </row>
    <row r="13934" spans="1:42" x14ac:dyDescent="0.25">
      <c r="A13934" t="s">
        <v>42</v>
      </c>
      <c r="B13934" t="s">
        <v>36790</v>
      </c>
      <c r="C13934">
        <v>173578.92</v>
      </c>
      <c r="D13934">
        <v>10714.75</v>
      </c>
      <c r="E13934">
        <v>16.2</v>
      </c>
      <c r="H13934" t="s">
        <v>36209</v>
      </c>
      <c r="I13934" t="s">
        <v>36791</v>
      </c>
      <c r="N13934" t="s">
        <v>51</v>
      </c>
      <c r="S13934" t="s">
        <v>36394</v>
      </c>
      <c r="U13934" t="s">
        <v>44</v>
      </c>
      <c r="V13934" t="s">
        <v>1901</v>
      </c>
      <c r="W13934" t="s">
        <v>36213</v>
      </c>
      <c r="X13934" t="s">
        <v>45</v>
      </c>
      <c r="Y13934" t="s">
        <v>1784</v>
      </c>
      <c r="Z13934" t="s">
        <v>46</v>
      </c>
      <c r="AG13934" t="s">
        <v>1903</v>
      </c>
      <c r="AH13934" t="s">
        <v>1786</v>
      </c>
      <c r="AI13934" t="s">
        <v>8334</v>
      </c>
      <c r="AJ13934" t="s">
        <v>48</v>
      </c>
      <c r="AK13934" t="s">
        <v>327</v>
      </c>
      <c r="AP13934" t="s">
        <v>36395</v>
      </c>
    </row>
    <row r="13935" spans="1:42" x14ac:dyDescent="0.25">
      <c r="A13935" t="s">
        <v>42</v>
      </c>
      <c r="B13935" t="s">
        <v>36792</v>
      </c>
      <c r="C13935">
        <v>250725.11</v>
      </c>
      <c r="D13935">
        <v>10714.75</v>
      </c>
      <c r="E13935">
        <v>23.4</v>
      </c>
      <c r="H13935" t="s">
        <v>36209</v>
      </c>
      <c r="I13935" t="s">
        <v>36793</v>
      </c>
      <c r="N13935" t="s">
        <v>51</v>
      </c>
      <c r="S13935" t="s">
        <v>36394</v>
      </c>
      <c r="U13935" t="s">
        <v>44</v>
      </c>
      <c r="V13935" t="s">
        <v>1901</v>
      </c>
      <c r="W13935" t="s">
        <v>36213</v>
      </c>
      <c r="X13935" t="s">
        <v>45</v>
      </c>
      <c r="Y13935" t="s">
        <v>1784</v>
      </c>
      <c r="Z13935" t="s">
        <v>46</v>
      </c>
      <c r="AG13935" t="s">
        <v>1903</v>
      </c>
      <c r="AH13935" t="s">
        <v>1786</v>
      </c>
      <c r="AI13935" t="s">
        <v>8334</v>
      </c>
      <c r="AJ13935" t="s">
        <v>48</v>
      </c>
      <c r="AK13935" t="s">
        <v>327</v>
      </c>
      <c r="AP13935" t="s">
        <v>36395</v>
      </c>
    </row>
    <row r="13936" spans="1:42" x14ac:dyDescent="0.25">
      <c r="A13936" t="s">
        <v>42</v>
      </c>
      <c r="B13936" t="s">
        <v>36794</v>
      </c>
      <c r="C13936">
        <v>219652.34</v>
      </c>
      <c r="D13936">
        <v>10714.75</v>
      </c>
      <c r="E13936">
        <v>20.5</v>
      </c>
      <c r="H13936" t="s">
        <v>36209</v>
      </c>
      <c r="I13936" t="s">
        <v>36795</v>
      </c>
      <c r="N13936" t="s">
        <v>51</v>
      </c>
      <c r="S13936" t="s">
        <v>36394</v>
      </c>
      <c r="U13936" t="s">
        <v>44</v>
      </c>
      <c r="V13936" t="s">
        <v>1901</v>
      </c>
      <c r="W13936" t="s">
        <v>36213</v>
      </c>
      <c r="X13936" t="s">
        <v>45</v>
      </c>
      <c r="Y13936" t="s">
        <v>1784</v>
      </c>
      <c r="Z13936" t="s">
        <v>46</v>
      </c>
      <c r="AG13936" t="s">
        <v>1903</v>
      </c>
      <c r="AH13936" t="s">
        <v>1786</v>
      </c>
      <c r="AI13936" t="s">
        <v>8334</v>
      </c>
      <c r="AJ13936" t="s">
        <v>48</v>
      </c>
      <c r="AK13936" t="s">
        <v>327</v>
      </c>
      <c r="AP13936" t="s">
        <v>36395</v>
      </c>
    </row>
    <row r="13937" spans="1:42" x14ac:dyDescent="0.25">
      <c r="A13937" t="s">
        <v>42</v>
      </c>
      <c r="B13937" t="s">
        <v>36796</v>
      </c>
      <c r="C13937">
        <v>219652.34</v>
      </c>
      <c r="D13937">
        <v>10714.75</v>
      </c>
      <c r="E13937">
        <v>20.5</v>
      </c>
      <c r="H13937" t="s">
        <v>36209</v>
      </c>
      <c r="I13937" t="s">
        <v>36797</v>
      </c>
      <c r="N13937" t="s">
        <v>51</v>
      </c>
      <c r="S13937" t="s">
        <v>36394</v>
      </c>
      <c r="U13937" t="s">
        <v>44</v>
      </c>
      <c r="V13937" t="s">
        <v>1901</v>
      </c>
      <c r="W13937" t="s">
        <v>36213</v>
      </c>
      <c r="X13937" t="s">
        <v>45</v>
      </c>
      <c r="Y13937" t="s">
        <v>1784</v>
      </c>
      <c r="Z13937" t="s">
        <v>46</v>
      </c>
      <c r="AG13937" t="s">
        <v>1903</v>
      </c>
      <c r="AH13937" t="s">
        <v>1786</v>
      </c>
      <c r="AI13937" t="s">
        <v>8334</v>
      </c>
      <c r="AJ13937" t="s">
        <v>48</v>
      </c>
      <c r="AK13937" t="s">
        <v>327</v>
      </c>
      <c r="AP13937" t="s">
        <v>36395</v>
      </c>
    </row>
    <row r="13938" spans="1:42" x14ac:dyDescent="0.25">
      <c r="A13938" t="s">
        <v>104</v>
      </c>
      <c r="B13938" t="s">
        <v>36798</v>
      </c>
      <c r="C13938">
        <v>10727.13</v>
      </c>
      <c r="D13938">
        <v>10727.13</v>
      </c>
      <c r="H13938" t="s">
        <v>36209</v>
      </c>
      <c r="S13938" t="s">
        <v>36799</v>
      </c>
      <c r="V13938" t="s">
        <v>1901</v>
      </c>
      <c r="W13938" t="s">
        <v>5838</v>
      </c>
      <c r="X13938" t="s">
        <v>45</v>
      </c>
      <c r="Y13938" t="s">
        <v>1784</v>
      </c>
      <c r="Z13938" t="s">
        <v>46</v>
      </c>
      <c r="AG13938" t="s">
        <v>1903</v>
      </c>
      <c r="AH13938" t="s">
        <v>1786</v>
      </c>
      <c r="AI13938" t="s">
        <v>786</v>
      </c>
      <c r="AJ13938" t="s">
        <v>48</v>
      </c>
      <c r="AK13938" t="s">
        <v>85</v>
      </c>
    </row>
    <row r="13939" spans="1:42" x14ac:dyDescent="0.25">
      <c r="A13939" t="s">
        <v>42</v>
      </c>
      <c r="B13939" t="s">
        <v>36800</v>
      </c>
      <c r="C13939">
        <v>268940.18</v>
      </c>
      <c r="D13939">
        <v>10714.75</v>
      </c>
      <c r="E13939">
        <v>25.1</v>
      </c>
      <c r="H13939" t="s">
        <v>36209</v>
      </c>
      <c r="I13939" t="s">
        <v>36801</v>
      </c>
      <c r="N13939" t="s">
        <v>51</v>
      </c>
      <c r="S13939" t="s">
        <v>36394</v>
      </c>
      <c r="U13939" t="s">
        <v>44</v>
      </c>
      <c r="V13939" t="s">
        <v>1901</v>
      </c>
      <c r="W13939" t="s">
        <v>36213</v>
      </c>
      <c r="X13939" t="s">
        <v>45</v>
      </c>
      <c r="Y13939" t="s">
        <v>1784</v>
      </c>
      <c r="Z13939" t="s">
        <v>46</v>
      </c>
      <c r="AG13939" t="s">
        <v>1903</v>
      </c>
      <c r="AH13939" t="s">
        <v>1786</v>
      </c>
      <c r="AI13939" t="s">
        <v>8334</v>
      </c>
      <c r="AJ13939" t="s">
        <v>48</v>
      </c>
      <c r="AK13939" t="s">
        <v>327</v>
      </c>
      <c r="AP13939" t="s">
        <v>36395</v>
      </c>
    </row>
    <row r="13940" spans="1:42" x14ac:dyDescent="0.25">
      <c r="A13940" t="s">
        <v>42</v>
      </c>
      <c r="B13940" t="s">
        <v>36802</v>
      </c>
      <c r="C13940">
        <v>200365.79</v>
      </c>
      <c r="D13940">
        <v>10714.75</v>
      </c>
      <c r="E13940">
        <v>18.7</v>
      </c>
      <c r="H13940" t="s">
        <v>36209</v>
      </c>
      <c r="I13940" t="s">
        <v>18987</v>
      </c>
      <c r="N13940" t="s">
        <v>51</v>
      </c>
      <c r="S13940" t="s">
        <v>36394</v>
      </c>
      <c r="U13940" t="s">
        <v>44</v>
      </c>
      <c r="V13940" t="s">
        <v>1901</v>
      </c>
      <c r="W13940" t="s">
        <v>36213</v>
      </c>
      <c r="X13940" t="s">
        <v>45</v>
      </c>
      <c r="Y13940" t="s">
        <v>1784</v>
      </c>
      <c r="Z13940" t="s">
        <v>46</v>
      </c>
      <c r="AG13940" t="s">
        <v>1903</v>
      </c>
      <c r="AH13940" t="s">
        <v>1786</v>
      </c>
      <c r="AI13940" t="s">
        <v>8334</v>
      </c>
      <c r="AJ13940" t="s">
        <v>48</v>
      </c>
      <c r="AK13940" t="s">
        <v>327</v>
      </c>
      <c r="AP13940" t="s">
        <v>36395</v>
      </c>
    </row>
    <row r="13941" spans="1:42" x14ac:dyDescent="0.25">
      <c r="A13941" t="s">
        <v>42</v>
      </c>
      <c r="B13941" t="s">
        <v>36803</v>
      </c>
      <c r="C13941">
        <v>220723.81</v>
      </c>
      <c r="D13941">
        <v>10714.75</v>
      </c>
      <c r="E13941">
        <v>20.6</v>
      </c>
      <c r="H13941" t="s">
        <v>36209</v>
      </c>
      <c r="I13941" t="s">
        <v>36804</v>
      </c>
      <c r="N13941" t="s">
        <v>51</v>
      </c>
      <c r="S13941" t="s">
        <v>36394</v>
      </c>
      <c r="U13941" t="s">
        <v>44</v>
      </c>
      <c r="V13941" t="s">
        <v>1901</v>
      </c>
      <c r="W13941" t="s">
        <v>36213</v>
      </c>
      <c r="X13941" t="s">
        <v>45</v>
      </c>
      <c r="Y13941" t="s">
        <v>1784</v>
      </c>
      <c r="Z13941" t="s">
        <v>46</v>
      </c>
      <c r="AG13941" t="s">
        <v>1903</v>
      </c>
      <c r="AH13941" t="s">
        <v>1786</v>
      </c>
      <c r="AI13941" t="s">
        <v>8334</v>
      </c>
      <c r="AJ13941" t="s">
        <v>48</v>
      </c>
      <c r="AK13941" t="s">
        <v>327</v>
      </c>
      <c r="AP13941" t="s">
        <v>36395</v>
      </c>
    </row>
    <row r="13942" spans="1:42" x14ac:dyDescent="0.25">
      <c r="A13942" t="s">
        <v>42</v>
      </c>
      <c r="B13942" t="s">
        <v>36805</v>
      </c>
      <c r="C13942">
        <v>191793.99</v>
      </c>
      <c r="D13942">
        <v>10714.75</v>
      </c>
      <c r="E13942">
        <v>17.899999999999999</v>
      </c>
      <c r="H13942" t="s">
        <v>36209</v>
      </c>
      <c r="I13942" t="s">
        <v>36806</v>
      </c>
      <c r="N13942" t="s">
        <v>43</v>
      </c>
      <c r="S13942" t="s">
        <v>36394</v>
      </c>
      <c r="U13942" t="s">
        <v>44</v>
      </c>
      <c r="V13942" t="s">
        <v>1901</v>
      </c>
      <c r="W13942" t="s">
        <v>36213</v>
      </c>
      <c r="X13942" t="s">
        <v>45</v>
      </c>
      <c r="Y13942" t="s">
        <v>1784</v>
      </c>
      <c r="Z13942" t="s">
        <v>46</v>
      </c>
      <c r="AG13942" t="s">
        <v>1903</v>
      </c>
      <c r="AH13942" t="s">
        <v>1786</v>
      </c>
      <c r="AI13942" t="s">
        <v>8334</v>
      </c>
      <c r="AJ13942" t="s">
        <v>48</v>
      </c>
      <c r="AK13942" t="s">
        <v>327</v>
      </c>
      <c r="AP13942" t="s">
        <v>36395</v>
      </c>
    </row>
    <row r="13943" spans="1:42" x14ac:dyDescent="0.25">
      <c r="A13943" t="s">
        <v>42</v>
      </c>
      <c r="B13943" t="s">
        <v>36807</v>
      </c>
      <c r="C13943">
        <v>237867.41</v>
      </c>
      <c r="D13943">
        <v>10714.75</v>
      </c>
      <c r="E13943">
        <v>22.2</v>
      </c>
      <c r="H13943" t="s">
        <v>36209</v>
      </c>
      <c r="I13943" t="s">
        <v>36808</v>
      </c>
      <c r="N13943" t="s">
        <v>51</v>
      </c>
      <c r="S13943" t="s">
        <v>36394</v>
      </c>
      <c r="U13943" t="s">
        <v>44</v>
      </c>
      <c r="V13943" t="s">
        <v>1901</v>
      </c>
      <c r="W13943" t="s">
        <v>36213</v>
      </c>
      <c r="X13943" t="s">
        <v>45</v>
      </c>
      <c r="Y13943" t="s">
        <v>1784</v>
      </c>
      <c r="Z13943" t="s">
        <v>46</v>
      </c>
      <c r="AG13943" t="s">
        <v>1903</v>
      </c>
      <c r="AH13943" t="s">
        <v>1786</v>
      </c>
      <c r="AI13943" t="s">
        <v>8334</v>
      </c>
      <c r="AJ13943" t="s">
        <v>48</v>
      </c>
      <c r="AK13943" t="s">
        <v>327</v>
      </c>
      <c r="AP13943" t="s">
        <v>36395</v>
      </c>
    </row>
    <row r="13944" spans="1:42" x14ac:dyDescent="0.25">
      <c r="A13944" t="s">
        <v>42</v>
      </c>
      <c r="B13944" t="s">
        <v>36809</v>
      </c>
      <c r="C13944">
        <v>212152.01</v>
      </c>
      <c r="D13944">
        <v>10714.75</v>
      </c>
      <c r="E13944">
        <v>19.8</v>
      </c>
      <c r="H13944" t="s">
        <v>36209</v>
      </c>
      <c r="I13944" t="s">
        <v>36810</v>
      </c>
      <c r="N13944" t="s">
        <v>51</v>
      </c>
      <c r="S13944" t="s">
        <v>36394</v>
      </c>
      <c r="U13944" t="s">
        <v>44</v>
      </c>
      <c r="V13944" t="s">
        <v>1901</v>
      </c>
      <c r="W13944" t="s">
        <v>36213</v>
      </c>
      <c r="X13944" t="s">
        <v>45</v>
      </c>
      <c r="Y13944" t="s">
        <v>1784</v>
      </c>
      <c r="Z13944" t="s">
        <v>46</v>
      </c>
      <c r="AG13944" t="s">
        <v>1903</v>
      </c>
      <c r="AH13944" t="s">
        <v>1786</v>
      </c>
      <c r="AI13944" t="s">
        <v>8334</v>
      </c>
      <c r="AJ13944" t="s">
        <v>48</v>
      </c>
      <c r="AK13944" t="s">
        <v>327</v>
      </c>
      <c r="AP13944" t="s">
        <v>36395</v>
      </c>
    </row>
    <row r="13945" spans="1:42" x14ac:dyDescent="0.25">
      <c r="A13945" t="s">
        <v>42</v>
      </c>
      <c r="B13945" t="s">
        <v>36811</v>
      </c>
      <c r="C13945">
        <v>202508.74</v>
      </c>
      <c r="D13945">
        <v>10714.75</v>
      </c>
      <c r="E13945">
        <v>18.899999999999999</v>
      </c>
      <c r="H13945" t="s">
        <v>36209</v>
      </c>
      <c r="I13945" t="s">
        <v>36812</v>
      </c>
      <c r="N13945" t="s">
        <v>51</v>
      </c>
      <c r="S13945" t="s">
        <v>36394</v>
      </c>
      <c r="U13945" t="s">
        <v>44</v>
      </c>
      <c r="V13945" t="s">
        <v>1901</v>
      </c>
      <c r="W13945" t="s">
        <v>36213</v>
      </c>
      <c r="X13945" t="s">
        <v>45</v>
      </c>
      <c r="Y13945" t="s">
        <v>1784</v>
      </c>
      <c r="Z13945" t="s">
        <v>46</v>
      </c>
      <c r="AG13945" t="s">
        <v>1903</v>
      </c>
      <c r="AH13945" t="s">
        <v>1786</v>
      </c>
      <c r="AI13945" t="s">
        <v>8334</v>
      </c>
      <c r="AJ13945" t="s">
        <v>48</v>
      </c>
      <c r="AK13945" t="s">
        <v>327</v>
      </c>
      <c r="AP13945" t="s">
        <v>36395</v>
      </c>
    </row>
    <row r="13946" spans="1:42" x14ac:dyDescent="0.25">
      <c r="A13946" t="s">
        <v>42</v>
      </c>
      <c r="B13946" t="s">
        <v>36813</v>
      </c>
      <c r="C13946">
        <v>208937.59</v>
      </c>
      <c r="D13946">
        <v>10714.75</v>
      </c>
      <c r="E13946">
        <v>19.5</v>
      </c>
      <c r="H13946" t="s">
        <v>36209</v>
      </c>
      <c r="I13946" t="s">
        <v>403</v>
      </c>
      <c r="N13946" t="s">
        <v>51</v>
      </c>
      <c r="S13946" t="s">
        <v>36394</v>
      </c>
      <c r="U13946" t="s">
        <v>44</v>
      </c>
      <c r="V13946" t="s">
        <v>1901</v>
      </c>
      <c r="W13946" t="s">
        <v>36213</v>
      </c>
      <c r="X13946" t="s">
        <v>45</v>
      </c>
      <c r="Y13946" t="s">
        <v>1784</v>
      </c>
      <c r="Z13946" t="s">
        <v>46</v>
      </c>
      <c r="AG13946" t="s">
        <v>1903</v>
      </c>
      <c r="AH13946" t="s">
        <v>1786</v>
      </c>
      <c r="AI13946" t="s">
        <v>8334</v>
      </c>
      <c r="AJ13946" t="s">
        <v>48</v>
      </c>
      <c r="AK13946" t="s">
        <v>327</v>
      </c>
      <c r="AP13946" t="s">
        <v>36395</v>
      </c>
    </row>
    <row r="13947" spans="1:42" x14ac:dyDescent="0.25">
      <c r="A13947" t="s">
        <v>42</v>
      </c>
      <c r="B13947" t="s">
        <v>36814</v>
      </c>
      <c r="C13947">
        <v>149569.18</v>
      </c>
      <c r="D13947">
        <v>8263.49</v>
      </c>
      <c r="E13947">
        <v>18.100000000000001</v>
      </c>
      <c r="H13947" t="s">
        <v>36209</v>
      </c>
      <c r="I13947" t="s">
        <v>36815</v>
      </c>
      <c r="J13947" t="s">
        <v>131</v>
      </c>
      <c r="K13947" t="s">
        <v>131</v>
      </c>
      <c r="L13947" t="s">
        <v>50</v>
      </c>
      <c r="M13947" t="s">
        <v>67</v>
      </c>
      <c r="N13947" t="s">
        <v>51</v>
      </c>
      <c r="S13947" t="s">
        <v>36816</v>
      </c>
      <c r="U13947" t="s">
        <v>165</v>
      </c>
      <c r="V13947" t="s">
        <v>1901</v>
      </c>
      <c r="W13947" t="s">
        <v>36213</v>
      </c>
      <c r="X13947" t="s">
        <v>45</v>
      </c>
      <c r="Y13947" t="s">
        <v>1784</v>
      </c>
      <c r="Z13947" t="s">
        <v>46</v>
      </c>
      <c r="AG13947" t="s">
        <v>1903</v>
      </c>
      <c r="AH13947" t="s">
        <v>1786</v>
      </c>
      <c r="AI13947" t="s">
        <v>8312</v>
      </c>
      <c r="AJ13947" t="s">
        <v>48</v>
      </c>
      <c r="AK13947" t="s">
        <v>372</v>
      </c>
    </row>
    <row r="13948" spans="1:42" x14ac:dyDescent="0.25">
      <c r="A13948" t="s">
        <v>42</v>
      </c>
      <c r="B13948" t="s">
        <v>36817</v>
      </c>
      <c r="C13948">
        <v>223938.24</v>
      </c>
      <c r="D13948">
        <v>10714.75</v>
      </c>
      <c r="E13948">
        <v>20.9</v>
      </c>
      <c r="H13948" t="s">
        <v>36209</v>
      </c>
      <c r="I13948" t="s">
        <v>36818</v>
      </c>
      <c r="L13948" t="s">
        <v>50</v>
      </c>
      <c r="N13948" t="s">
        <v>51</v>
      </c>
      <c r="S13948" t="s">
        <v>36394</v>
      </c>
      <c r="U13948" t="s">
        <v>44</v>
      </c>
      <c r="V13948" t="s">
        <v>1901</v>
      </c>
      <c r="W13948" t="s">
        <v>36213</v>
      </c>
      <c r="X13948" t="s">
        <v>45</v>
      </c>
      <c r="Y13948" t="s">
        <v>1784</v>
      </c>
      <c r="Z13948" t="s">
        <v>46</v>
      </c>
      <c r="AG13948" t="s">
        <v>1903</v>
      </c>
      <c r="AH13948" t="s">
        <v>1786</v>
      </c>
      <c r="AI13948" t="s">
        <v>8334</v>
      </c>
      <c r="AJ13948" t="s">
        <v>48</v>
      </c>
      <c r="AK13948" t="s">
        <v>327</v>
      </c>
      <c r="AP13948" t="s">
        <v>36395</v>
      </c>
    </row>
    <row r="13949" spans="1:42" x14ac:dyDescent="0.25">
      <c r="A13949" t="s">
        <v>42</v>
      </c>
      <c r="B13949" t="s">
        <v>36819</v>
      </c>
      <c r="C13949">
        <v>219652.34</v>
      </c>
      <c r="D13949">
        <v>10714.75</v>
      </c>
      <c r="E13949">
        <v>20.5</v>
      </c>
      <c r="H13949" t="s">
        <v>36209</v>
      </c>
      <c r="I13949" t="s">
        <v>36820</v>
      </c>
      <c r="N13949" t="s">
        <v>51</v>
      </c>
      <c r="S13949" t="s">
        <v>36394</v>
      </c>
      <c r="U13949" t="s">
        <v>44</v>
      </c>
      <c r="V13949" t="s">
        <v>1901</v>
      </c>
      <c r="W13949" t="s">
        <v>36213</v>
      </c>
      <c r="X13949" t="s">
        <v>45</v>
      </c>
      <c r="Y13949" t="s">
        <v>1784</v>
      </c>
      <c r="Z13949" t="s">
        <v>46</v>
      </c>
      <c r="AG13949" t="s">
        <v>1903</v>
      </c>
      <c r="AH13949" t="s">
        <v>1786</v>
      </c>
      <c r="AI13949" t="s">
        <v>8334</v>
      </c>
      <c r="AJ13949" t="s">
        <v>48</v>
      </c>
      <c r="AK13949" t="s">
        <v>327</v>
      </c>
      <c r="AP13949" t="s">
        <v>36395</v>
      </c>
    </row>
    <row r="13950" spans="1:42" x14ac:dyDescent="0.25">
      <c r="A13950" t="s">
        <v>42</v>
      </c>
      <c r="B13950" t="s">
        <v>36821</v>
      </c>
      <c r="C13950">
        <v>582708.55000000005</v>
      </c>
      <c r="D13950">
        <v>18919.11</v>
      </c>
      <c r="E13950">
        <v>30.8</v>
      </c>
      <c r="H13950" t="s">
        <v>36209</v>
      </c>
      <c r="I13950" t="s">
        <v>36822</v>
      </c>
      <c r="N13950" t="s">
        <v>51</v>
      </c>
      <c r="S13950" t="s">
        <v>36599</v>
      </c>
      <c r="U13950" t="s">
        <v>44</v>
      </c>
      <c r="V13950" t="s">
        <v>1901</v>
      </c>
      <c r="W13950" t="s">
        <v>5838</v>
      </c>
      <c r="X13950" t="s">
        <v>45</v>
      </c>
      <c r="Y13950" t="s">
        <v>1784</v>
      </c>
      <c r="Z13950" t="s">
        <v>46</v>
      </c>
      <c r="AG13950" t="s">
        <v>1903</v>
      </c>
      <c r="AH13950" t="s">
        <v>1786</v>
      </c>
      <c r="AI13950" t="s">
        <v>786</v>
      </c>
      <c r="AJ13950" t="s">
        <v>48</v>
      </c>
      <c r="AK13950" t="s">
        <v>109</v>
      </c>
      <c r="AP13950" t="s">
        <v>36600</v>
      </c>
    </row>
    <row r="13951" spans="1:42" x14ac:dyDescent="0.25">
      <c r="A13951" t="s">
        <v>42</v>
      </c>
      <c r="B13951" t="s">
        <v>36823</v>
      </c>
      <c r="C13951">
        <v>216437.91</v>
      </c>
      <c r="D13951">
        <v>10714.75</v>
      </c>
      <c r="E13951">
        <v>20.2</v>
      </c>
      <c r="H13951" t="s">
        <v>36209</v>
      </c>
      <c r="I13951" t="s">
        <v>36824</v>
      </c>
      <c r="L13951" t="s">
        <v>50</v>
      </c>
      <c r="N13951" t="s">
        <v>51</v>
      </c>
      <c r="S13951" t="s">
        <v>36394</v>
      </c>
      <c r="U13951" t="s">
        <v>44</v>
      </c>
      <c r="V13951" t="s">
        <v>1901</v>
      </c>
      <c r="W13951" t="s">
        <v>36213</v>
      </c>
      <c r="X13951" t="s">
        <v>45</v>
      </c>
      <c r="Y13951" t="s">
        <v>1784</v>
      </c>
      <c r="Z13951" t="s">
        <v>46</v>
      </c>
      <c r="AG13951" t="s">
        <v>1903</v>
      </c>
      <c r="AH13951" t="s">
        <v>1786</v>
      </c>
      <c r="AI13951" t="s">
        <v>8334</v>
      </c>
      <c r="AJ13951" t="s">
        <v>48</v>
      </c>
      <c r="AK13951" t="s">
        <v>327</v>
      </c>
      <c r="AP13951" t="s">
        <v>36395</v>
      </c>
    </row>
    <row r="13952" spans="1:42" x14ac:dyDescent="0.25">
      <c r="A13952" t="s">
        <v>42</v>
      </c>
      <c r="B13952" t="s">
        <v>36825</v>
      </c>
      <c r="C13952">
        <v>241081.83</v>
      </c>
      <c r="D13952">
        <v>10714.75</v>
      </c>
      <c r="E13952">
        <v>22.5</v>
      </c>
      <c r="H13952" t="s">
        <v>36209</v>
      </c>
      <c r="I13952" t="s">
        <v>403</v>
      </c>
      <c r="N13952" t="s">
        <v>51</v>
      </c>
      <c r="U13952" t="s">
        <v>44</v>
      </c>
      <c r="V13952" t="s">
        <v>1901</v>
      </c>
      <c r="W13952" t="s">
        <v>33135</v>
      </c>
      <c r="X13952" t="s">
        <v>45</v>
      </c>
      <c r="Y13952" t="s">
        <v>1784</v>
      </c>
      <c r="Z13952" t="s">
        <v>46</v>
      </c>
      <c r="AG13952" t="s">
        <v>1903</v>
      </c>
      <c r="AH13952" t="s">
        <v>1786</v>
      </c>
      <c r="AI13952" t="s">
        <v>816</v>
      </c>
      <c r="AJ13952" t="s">
        <v>48</v>
      </c>
      <c r="AP13952" t="s">
        <v>36826</v>
      </c>
    </row>
    <row r="13953" spans="1:42" x14ac:dyDescent="0.25">
      <c r="A13953" t="s">
        <v>42</v>
      </c>
      <c r="B13953" t="s">
        <v>36827</v>
      </c>
      <c r="C13953">
        <v>562855.97</v>
      </c>
      <c r="D13953">
        <v>17534.45</v>
      </c>
      <c r="E13953">
        <v>32.1</v>
      </c>
      <c r="H13953" t="s">
        <v>36209</v>
      </c>
      <c r="I13953" t="s">
        <v>3019</v>
      </c>
      <c r="L13953" t="s">
        <v>50</v>
      </c>
      <c r="N13953" t="s">
        <v>51</v>
      </c>
      <c r="S13953" t="s">
        <v>36599</v>
      </c>
      <c r="U13953" t="s">
        <v>44</v>
      </c>
      <c r="V13953" t="s">
        <v>1901</v>
      </c>
      <c r="W13953" t="s">
        <v>5838</v>
      </c>
      <c r="X13953" t="s">
        <v>45</v>
      </c>
      <c r="Y13953" t="s">
        <v>1784</v>
      </c>
      <c r="Z13953" t="s">
        <v>46</v>
      </c>
      <c r="AG13953" t="s">
        <v>1903</v>
      </c>
      <c r="AH13953" t="s">
        <v>1786</v>
      </c>
      <c r="AI13953" t="s">
        <v>786</v>
      </c>
      <c r="AJ13953" t="s">
        <v>48</v>
      </c>
      <c r="AK13953" t="s">
        <v>351</v>
      </c>
      <c r="AP13953" t="s">
        <v>36600</v>
      </c>
    </row>
    <row r="13954" spans="1:42" x14ac:dyDescent="0.25">
      <c r="A13954" t="s">
        <v>42</v>
      </c>
      <c r="B13954" t="s">
        <v>36828</v>
      </c>
      <c r="C13954">
        <v>212152.01</v>
      </c>
      <c r="D13954">
        <v>10714.75</v>
      </c>
      <c r="E13954">
        <v>19.8</v>
      </c>
      <c r="H13954" t="s">
        <v>36209</v>
      </c>
      <c r="I13954" t="s">
        <v>401</v>
      </c>
      <c r="L13954" t="s">
        <v>50</v>
      </c>
      <c r="N13954" t="s">
        <v>51</v>
      </c>
      <c r="U13954" t="s">
        <v>44</v>
      </c>
      <c r="V13954" t="s">
        <v>1901</v>
      </c>
      <c r="W13954" t="s">
        <v>33135</v>
      </c>
      <c r="X13954" t="s">
        <v>45</v>
      </c>
      <c r="Y13954" t="s">
        <v>1784</v>
      </c>
      <c r="Z13954" t="s">
        <v>46</v>
      </c>
      <c r="AG13954" t="s">
        <v>1903</v>
      </c>
      <c r="AH13954" t="s">
        <v>1786</v>
      </c>
      <c r="AI13954" t="s">
        <v>816</v>
      </c>
      <c r="AJ13954" t="s">
        <v>48</v>
      </c>
      <c r="AP13954" t="s">
        <v>36311</v>
      </c>
    </row>
    <row r="13955" spans="1:42" x14ac:dyDescent="0.25">
      <c r="A13955" t="s">
        <v>42</v>
      </c>
      <c r="B13955" t="s">
        <v>36829</v>
      </c>
      <c r="C13955">
        <v>232510.03</v>
      </c>
      <c r="D13955">
        <v>10714.75</v>
      </c>
      <c r="E13955">
        <v>21.7</v>
      </c>
      <c r="H13955" t="s">
        <v>36209</v>
      </c>
      <c r="I13955" t="s">
        <v>6689</v>
      </c>
      <c r="L13955" t="s">
        <v>50</v>
      </c>
      <c r="N13955" t="s">
        <v>51</v>
      </c>
      <c r="S13955" t="s">
        <v>36394</v>
      </c>
      <c r="U13955" t="s">
        <v>44</v>
      </c>
      <c r="V13955" t="s">
        <v>1901</v>
      </c>
      <c r="W13955" t="s">
        <v>36213</v>
      </c>
      <c r="X13955" t="s">
        <v>45</v>
      </c>
      <c r="Y13955" t="s">
        <v>1784</v>
      </c>
      <c r="Z13955" t="s">
        <v>46</v>
      </c>
      <c r="AG13955" t="s">
        <v>1903</v>
      </c>
      <c r="AH13955" t="s">
        <v>1786</v>
      </c>
      <c r="AI13955" t="s">
        <v>8334</v>
      </c>
      <c r="AJ13955" t="s">
        <v>48</v>
      </c>
      <c r="AK13955" t="s">
        <v>327</v>
      </c>
      <c r="AP13955" t="s">
        <v>36395</v>
      </c>
    </row>
    <row r="13956" spans="1:42" x14ac:dyDescent="0.25">
      <c r="A13956" t="s">
        <v>42</v>
      </c>
      <c r="B13956" t="s">
        <v>36830</v>
      </c>
      <c r="C13956">
        <v>204651.69</v>
      </c>
      <c r="D13956">
        <v>10714.75</v>
      </c>
      <c r="E13956">
        <v>19.100000000000001</v>
      </c>
      <c r="H13956" t="s">
        <v>36209</v>
      </c>
      <c r="I13956" t="s">
        <v>36831</v>
      </c>
      <c r="L13956" t="s">
        <v>50</v>
      </c>
      <c r="N13956" t="s">
        <v>51</v>
      </c>
      <c r="S13956" t="s">
        <v>36394</v>
      </c>
      <c r="U13956" t="s">
        <v>44</v>
      </c>
      <c r="V13956" t="s">
        <v>1901</v>
      </c>
      <c r="W13956" t="s">
        <v>36213</v>
      </c>
      <c r="X13956" t="s">
        <v>45</v>
      </c>
      <c r="Y13956" t="s">
        <v>1784</v>
      </c>
      <c r="Z13956" t="s">
        <v>46</v>
      </c>
      <c r="AG13956" t="s">
        <v>1903</v>
      </c>
      <c r="AH13956" t="s">
        <v>1786</v>
      </c>
      <c r="AI13956" t="s">
        <v>8334</v>
      </c>
      <c r="AJ13956" t="s">
        <v>48</v>
      </c>
      <c r="AK13956" t="s">
        <v>327</v>
      </c>
      <c r="AP13956" t="s">
        <v>36395</v>
      </c>
    </row>
    <row r="13957" spans="1:42" x14ac:dyDescent="0.25">
      <c r="A13957" t="s">
        <v>42</v>
      </c>
      <c r="B13957" t="s">
        <v>36832</v>
      </c>
      <c r="C13957">
        <v>208937.59</v>
      </c>
      <c r="D13957">
        <v>10714.75</v>
      </c>
      <c r="E13957">
        <v>19.5</v>
      </c>
      <c r="H13957" t="s">
        <v>36209</v>
      </c>
      <c r="I13957" t="s">
        <v>403</v>
      </c>
      <c r="L13957" t="s">
        <v>50</v>
      </c>
      <c r="N13957" t="s">
        <v>51</v>
      </c>
      <c r="S13957" t="s">
        <v>36394</v>
      </c>
      <c r="U13957" t="s">
        <v>44</v>
      </c>
      <c r="V13957" t="s">
        <v>1901</v>
      </c>
      <c r="W13957" t="s">
        <v>36213</v>
      </c>
      <c r="X13957" t="s">
        <v>45</v>
      </c>
      <c r="Y13957" t="s">
        <v>1784</v>
      </c>
      <c r="Z13957" t="s">
        <v>46</v>
      </c>
      <c r="AG13957" t="s">
        <v>1903</v>
      </c>
      <c r="AH13957" t="s">
        <v>1786</v>
      </c>
      <c r="AI13957" t="s">
        <v>8334</v>
      </c>
      <c r="AJ13957" t="s">
        <v>48</v>
      </c>
      <c r="AK13957" t="s">
        <v>327</v>
      </c>
      <c r="AP13957" t="s">
        <v>36833</v>
      </c>
    </row>
    <row r="13958" spans="1:42" x14ac:dyDescent="0.25">
      <c r="A13958" t="s">
        <v>42</v>
      </c>
      <c r="B13958" t="s">
        <v>36834</v>
      </c>
      <c r="C13958">
        <v>213223.48</v>
      </c>
      <c r="D13958">
        <v>10714.75</v>
      </c>
      <c r="E13958">
        <v>19.899999999999999</v>
      </c>
      <c r="H13958" t="s">
        <v>36209</v>
      </c>
      <c r="I13958" t="s">
        <v>36835</v>
      </c>
      <c r="L13958" t="s">
        <v>50</v>
      </c>
      <c r="N13958" t="s">
        <v>51</v>
      </c>
      <c r="S13958" t="s">
        <v>36394</v>
      </c>
      <c r="U13958" t="s">
        <v>44</v>
      </c>
      <c r="V13958" t="s">
        <v>1901</v>
      </c>
      <c r="W13958" t="s">
        <v>36213</v>
      </c>
      <c r="X13958" t="s">
        <v>45</v>
      </c>
      <c r="Y13958" t="s">
        <v>1784</v>
      </c>
      <c r="Z13958" t="s">
        <v>46</v>
      </c>
      <c r="AG13958" t="s">
        <v>1903</v>
      </c>
      <c r="AH13958" t="s">
        <v>1786</v>
      </c>
      <c r="AI13958" t="s">
        <v>8334</v>
      </c>
      <c r="AJ13958" t="s">
        <v>48</v>
      </c>
      <c r="AK13958" t="s">
        <v>327</v>
      </c>
      <c r="AP13958" t="s">
        <v>36395</v>
      </c>
    </row>
    <row r="13959" spans="1:42" x14ac:dyDescent="0.25">
      <c r="A13959" t="s">
        <v>42</v>
      </c>
      <c r="B13959" t="s">
        <v>36836</v>
      </c>
      <c r="C13959">
        <v>14484850.710000001</v>
      </c>
      <c r="D13959">
        <v>41279.14</v>
      </c>
      <c r="E13959">
        <v>350.9</v>
      </c>
      <c r="H13959" t="s">
        <v>36209</v>
      </c>
      <c r="K13959" t="s">
        <v>335</v>
      </c>
      <c r="L13959" t="s">
        <v>64</v>
      </c>
      <c r="N13959" t="s">
        <v>51</v>
      </c>
      <c r="S13959" t="s">
        <v>36837</v>
      </c>
      <c r="U13959" t="s">
        <v>44</v>
      </c>
      <c r="V13959" t="s">
        <v>1901</v>
      </c>
      <c r="W13959" t="s">
        <v>36551</v>
      </c>
      <c r="X13959" t="s">
        <v>45</v>
      </c>
      <c r="Y13959" t="s">
        <v>1784</v>
      </c>
      <c r="Z13959" t="s">
        <v>46</v>
      </c>
      <c r="AG13959" t="s">
        <v>1903</v>
      </c>
      <c r="AH13959" t="s">
        <v>1786</v>
      </c>
      <c r="AI13959" t="s">
        <v>534</v>
      </c>
      <c r="AJ13959" t="s">
        <v>48</v>
      </c>
      <c r="AK13959" t="s">
        <v>1599</v>
      </c>
      <c r="AP13959" t="s">
        <v>36838</v>
      </c>
    </row>
    <row r="13960" spans="1:42" x14ac:dyDescent="0.25">
      <c r="A13960" t="s">
        <v>314</v>
      </c>
      <c r="B13960" t="s">
        <v>36839</v>
      </c>
      <c r="C13960">
        <v>1698416.32</v>
      </c>
      <c r="D13960">
        <v>29283.040000000001</v>
      </c>
      <c r="E13960">
        <v>58</v>
      </c>
      <c r="G13960" t="s">
        <v>36626</v>
      </c>
      <c r="H13960" t="s">
        <v>36209</v>
      </c>
      <c r="O13960" t="s">
        <v>315</v>
      </c>
      <c r="P13960" t="s">
        <v>316</v>
      </c>
      <c r="R13960" t="s">
        <v>74</v>
      </c>
      <c r="V13960" t="s">
        <v>1901</v>
      </c>
      <c r="W13960" t="s">
        <v>36213</v>
      </c>
      <c r="X13960" t="s">
        <v>45</v>
      </c>
      <c r="Y13960" t="s">
        <v>1784</v>
      </c>
      <c r="Z13960" t="s">
        <v>46</v>
      </c>
      <c r="AG13960" t="s">
        <v>1903</v>
      </c>
      <c r="AH13960" t="s">
        <v>1786</v>
      </c>
      <c r="AI13960" t="s">
        <v>8312</v>
      </c>
      <c r="AJ13960" t="s">
        <v>48</v>
      </c>
      <c r="AK13960" t="s">
        <v>135</v>
      </c>
      <c r="AN13960" t="s">
        <v>94</v>
      </c>
      <c r="AP13960" t="s">
        <v>36840</v>
      </c>
    </row>
    <row r="13961" spans="1:42" x14ac:dyDescent="0.25">
      <c r="A13961" t="s">
        <v>314</v>
      </c>
      <c r="B13961" t="s">
        <v>36841</v>
      </c>
      <c r="C13961">
        <v>1229887.68</v>
      </c>
      <c r="D13961">
        <v>29283.040000000001</v>
      </c>
      <c r="E13961">
        <v>42</v>
      </c>
      <c r="G13961" t="s">
        <v>36388</v>
      </c>
      <c r="H13961" t="s">
        <v>36209</v>
      </c>
      <c r="O13961" t="s">
        <v>315</v>
      </c>
      <c r="P13961" t="s">
        <v>316</v>
      </c>
      <c r="R13961" t="s">
        <v>62</v>
      </c>
      <c r="V13961" t="s">
        <v>1901</v>
      </c>
      <c r="W13961" t="s">
        <v>36213</v>
      </c>
      <c r="X13961" t="s">
        <v>45</v>
      </c>
      <c r="Y13961" t="s">
        <v>1784</v>
      </c>
      <c r="Z13961" t="s">
        <v>46</v>
      </c>
      <c r="AG13961" t="s">
        <v>1903</v>
      </c>
      <c r="AH13961" t="s">
        <v>1786</v>
      </c>
      <c r="AI13961" t="s">
        <v>8312</v>
      </c>
      <c r="AJ13961" t="s">
        <v>48</v>
      </c>
      <c r="AK13961" t="s">
        <v>93</v>
      </c>
      <c r="AN13961" t="s">
        <v>255</v>
      </c>
      <c r="AP13961" t="s">
        <v>36842</v>
      </c>
    </row>
    <row r="13962" spans="1:42" x14ac:dyDescent="0.25">
      <c r="A13962" t="s">
        <v>42</v>
      </c>
      <c r="B13962" t="s">
        <v>36843</v>
      </c>
      <c r="C13962">
        <v>298415.78000000003</v>
      </c>
      <c r="D13962">
        <v>11011.65</v>
      </c>
      <c r="E13962">
        <v>27.1</v>
      </c>
      <c r="H13962" t="s">
        <v>36209</v>
      </c>
      <c r="J13962" t="s">
        <v>210</v>
      </c>
      <c r="L13962" t="s">
        <v>50</v>
      </c>
      <c r="M13962" t="s">
        <v>67</v>
      </c>
      <c r="N13962" t="s">
        <v>51</v>
      </c>
      <c r="S13962" t="s">
        <v>36658</v>
      </c>
      <c r="U13962" t="s">
        <v>44</v>
      </c>
      <c r="V13962" t="s">
        <v>1901</v>
      </c>
      <c r="W13962" t="s">
        <v>36213</v>
      </c>
      <c r="X13962" t="s">
        <v>45</v>
      </c>
      <c r="Y13962" t="s">
        <v>1784</v>
      </c>
      <c r="Z13962" t="s">
        <v>46</v>
      </c>
      <c r="AG13962" t="s">
        <v>1903</v>
      </c>
      <c r="AH13962" t="s">
        <v>1786</v>
      </c>
      <c r="AI13962" t="s">
        <v>8312</v>
      </c>
      <c r="AJ13962" t="s">
        <v>48</v>
      </c>
      <c r="AL13962" t="s">
        <v>358</v>
      </c>
      <c r="AP13962" t="s">
        <v>36844</v>
      </c>
    </row>
    <row r="13963" spans="1:42" x14ac:dyDescent="0.25">
      <c r="A13963" t="s">
        <v>314</v>
      </c>
      <c r="B13963" t="s">
        <v>36845</v>
      </c>
      <c r="C13963">
        <v>1344091.54</v>
      </c>
      <c r="D13963">
        <v>29283.040000000001</v>
      </c>
      <c r="E13963">
        <v>45.9</v>
      </c>
      <c r="G13963" t="s">
        <v>36639</v>
      </c>
      <c r="H13963" t="s">
        <v>36209</v>
      </c>
      <c r="O13963" t="s">
        <v>315</v>
      </c>
      <c r="P13963" t="s">
        <v>316</v>
      </c>
      <c r="R13963" t="s">
        <v>94</v>
      </c>
      <c r="V13963" t="s">
        <v>1901</v>
      </c>
      <c r="W13963" t="s">
        <v>5838</v>
      </c>
      <c r="X13963" t="s">
        <v>45</v>
      </c>
      <c r="Y13963" t="s">
        <v>1784</v>
      </c>
      <c r="Z13963" t="s">
        <v>46</v>
      </c>
      <c r="AG13963" t="s">
        <v>1903</v>
      </c>
      <c r="AH13963" t="s">
        <v>1786</v>
      </c>
      <c r="AI13963" t="s">
        <v>786</v>
      </c>
      <c r="AJ13963" t="s">
        <v>48</v>
      </c>
      <c r="AK13963" t="s">
        <v>211</v>
      </c>
      <c r="AN13963" t="s">
        <v>286</v>
      </c>
      <c r="AP13963" t="s">
        <v>36846</v>
      </c>
    </row>
    <row r="13964" spans="1:42" x14ac:dyDescent="0.25">
      <c r="A13964" t="s">
        <v>314</v>
      </c>
      <c r="B13964" t="s">
        <v>36847</v>
      </c>
      <c r="C13964">
        <v>5139253.0999999996</v>
      </c>
      <c r="D13964">
        <v>41279.14</v>
      </c>
      <c r="E13964">
        <v>124.5</v>
      </c>
      <c r="G13964" t="s">
        <v>36836</v>
      </c>
      <c r="H13964" t="s">
        <v>36209</v>
      </c>
      <c r="O13964" t="s">
        <v>454</v>
      </c>
      <c r="R13964" t="s">
        <v>50</v>
      </c>
      <c r="V13964" t="s">
        <v>1901</v>
      </c>
      <c r="W13964" t="s">
        <v>36551</v>
      </c>
      <c r="X13964" t="s">
        <v>45</v>
      </c>
      <c r="Y13964" t="s">
        <v>1784</v>
      </c>
      <c r="Z13964" t="s">
        <v>46</v>
      </c>
      <c r="AG13964" t="s">
        <v>1903</v>
      </c>
      <c r="AH13964" t="s">
        <v>1786</v>
      </c>
      <c r="AI13964" t="s">
        <v>534</v>
      </c>
      <c r="AJ13964" t="s">
        <v>48</v>
      </c>
      <c r="AK13964" t="s">
        <v>1599</v>
      </c>
      <c r="AN13964" t="s">
        <v>864</v>
      </c>
      <c r="AP13964" t="s">
        <v>36848</v>
      </c>
    </row>
    <row r="13965" spans="1:42" x14ac:dyDescent="0.25">
      <c r="A13965" t="s">
        <v>42</v>
      </c>
      <c r="B13965" t="s">
        <v>36849</v>
      </c>
      <c r="C13965">
        <v>267583.15000000002</v>
      </c>
      <c r="D13965">
        <v>11011.65</v>
      </c>
      <c r="E13965">
        <v>24.3</v>
      </c>
      <c r="H13965" t="s">
        <v>36209</v>
      </c>
      <c r="I13965" t="s">
        <v>401</v>
      </c>
      <c r="J13965" t="s">
        <v>210</v>
      </c>
      <c r="K13965" t="s">
        <v>210</v>
      </c>
      <c r="L13965" t="s">
        <v>50</v>
      </c>
      <c r="M13965" t="s">
        <v>67</v>
      </c>
      <c r="N13965" t="s">
        <v>51</v>
      </c>
      <c r="S13965" t="s">
        <v>36658</v>
      </c>
      <c r="U13965" t="s">
        <v>44</v>
      </c>
      <c r="V13965" t="s">
        <v>1901</v>
      </c>
      <c r="W13965" t="s">
        <v>36213</v>
      </c>
      <c r="X13965" t="s">
        <v>45</v>
      </c>
      <c r="Y13965" t="s">
        <v>1784</v>
      </c>
      <c r="Z13965" t="s">
        <v>46</v>
      </c>
      <c r="AG13965" t="s">
        <v>1903</v>
      </c>
      <c r="AH13965" t="s">
        <v>1786</v>
      </c>
      <c r="AI13965" t="s">
        <v>8312</v>
      </c>
      <c r="AJ13965" t="s">
        <v>48</v>
      </c>
      <c r="AK13965" t="s">
        <v>136</v>
      </c>
    </row>
    <row r="13966" spans="1:42" x14ac:dyDescent="0.25">
      <c r="A13966" t="s">
        <v>314</v>
      </c>
      <c r="B13966" t="s">
        <v>36850</v>
      </c>
      <c r="C13966">
        <v>1437797.26</v>
      </c>
      <c r="D13966">
        <v>29283.040000000001</v>
      </c>
      <c r="E13966">
        <v>49.1</v>
      </c>
      <c r="G13966" t="s">
        <v>36851</v>
      </c>
      <c r="H13966" t="s">
        <v>36209</v>
      </c>
      <c r="O13966" t="s">
        <v>315</v>
      </c>
      <c r="P13966" t="s">
        <v>316</v>
      </c>
      <c r="R13966" t="s">
        <v>64</v>
      </c>
      <c r="V13966" t="s">
        <v>1901</v>
      </c>
      <c r="W13966" t="s">
        <v>36551</v>
      </c>
      <c r="X13966" t="s">
        <v>45</v>
      </c>
      <c r="Y13966" t="s">
        <v>1784</v>
      </c>
      <c r="Z13966" t="s">
        <v>46</v>
      </c>
      <c r="AG13966" t="s">
        <v>1903</v>
      </c>
      <c r="AH13966" t="s">
        <v>1786</v>
      </c>
      <c r="AI13966" t="s">
        <v>534</v>
      </c>
      <c r="AJ13966" t="s">
        <v>48</v>
      </c>
      <c r="AK13966" t="s">
        <v>146</v>
      </c>
      <c r="AN13966" t="s">
        <v>252</v>
      </c>
      <c r="AP13966" t="s">
        <v>36852</v>
      </c>
    </row>
    <row r="13967" spans="1:42" x14ac:dyDescent="0.25">
      <c r="A13967" t="s">
        <v>42</v>
      </c>
      <c r="B13967" t="s">
        <v>36853</v>
      </c>
      <c r="C13967">
        <v>3194954.14</v>
      </c>
      <c r="D13967">
        <v>49153.14</v>
      </c>
      <c r="E13967">
        <v>65</v>
      </c>
      <c r="H13967" t="s">
        <v>36209</v>
      </c>
      <c r="K13967" t="s">
        <v>335</v>
      </c>
      <c r="L13967" t="s">
        <v>50</v>
      </c>
      <c r="N13967" t="s">
        <v>51</v>
      </c>
      <c r="S13967" t="s">
        <v>36854</v>
      </c>
      <c r="U13967" t="s">
        <v>188</v>
      </c>
      <c r="V13967" t="s">
        <v>1901</v>
      </c>
      <c r="W13967" t="s">
        <v>36213</v>
      </c>
      <c r="X13967" t="s">
        <v>45</v>
      </c>
      <c r="Y13967" t="s">
        <v>1784</v>
      </c>
      <c r="Z13967" t="s">
        <v>46</v>
      </c>
      <c r="AG13967" t="s">
        <v>1903</v>
      </c>
      <c r="AH13967" t="s">
        <v>1786</v>
      </c>
      <c r="AI13967" t="s">
        <v>8312</v>
      </c>
      <c r="AJ13967" t="s">
        <v>48</v>
      </c>
      <c r="AK13967" t="s">
        <v>136</v>
      </c>
      <c r="AP13967" t="s">
        <v>36855</v>
      </c>
    </row>
    <row r="13968" spans="1:42" x14ac:dyDescent="0.25">
      <c r="A13968" t="s">
        <v>314</v>
      </c>
      <c r="B13968" t="s">
        <v>36856</v>
      </c>
      <c r="C13968">
        <v>1692559.71</v>
      </c>
      <c r="D13968">
        <v>29283.040000000001</v>
      </c>
      <c r="E13968">
        <v>57.8</v>
      </c>
      <c r="G13968" t="s">
        <v>36208</v>
      </c>
      <c r="H13968" t="s">
        <v>36209</v>
      </c>
      <c r="O13968" t="s">
        <v>315</v>
      </c>
      <c r="P13968" t="s">
        <v>316</v>
      </c>
      <c r="V13968" t="s">
        <v>1901</v>
      </c>
      <c r="W13968" t="s">
        <v>5838</v>
      </c>
      <c r="X13968" t="s">
        <v>45</v>
      </c>
      <c r="Y13968" t="s">
        <v>1784</v>
      </c>
      <c r="Z13968" t="s">
        <v>46</v>
      </c>
      <c r="AG13968" t="s">
        <v>1903</v>
      </c>
      <c r="AH13968" t="s">
        <v>1786</v>
      </c>
      <c r="AI13968" t="s">
        <v>786</v>
      </c>
      <c r="AJ13968" t="s">
        <v>48</v>
      </c>
      <c r="AK13968" t="s">
        <v>94</v>
      </c>
      <c r="AN13968" t="s">
        <v>148</v>
      </c>
      <c r="AP13968" t="s">
        <v>36857</v>
      </c>
    </row>
    <row r="13969" spans="1:42" x14ac:dyDescent="0.25">
      <c r="A13969" t="s">
        <v>314</v>
      </c>
      <c r="B13969" t="s">
        <v>36858</v>
      </c>
      <c r="C13969">
        <v>1775003.08</v>
      </c>
      <c r="D13969">
        <v>41279.14</v>
      </c>
      <c r="E13969">
        <v>43</v>
      </c>
      <c r="G13969" t="s">
        <v>36836</v>
      </c>
      <c r="H13969" t="s">
        <v>36209</v>
      </c>
      <c r="O13969" t="s">
        <v>454</v>
      </c>
      <c r="R13969" t="s">
        <v>50</v>
      </c>
      <c r="V13969" t="s">
        <v>1901</v>
      </c>
      <c r="W13969" t="s">
        <v>36551</v>
      </c>
      <c r="X13969" t="s">
        <v>45</v>
      </c>
      <c r="Y13969" t="s">
        <v>1784</v>
      </c>
      <c r="Z13969" t="s">
        <v>46</v>
      </c>
      <c r="AG13969" t="s">
        <v>1903</v>
      </c>
      <c r="AH13969" t="s">
        <v>1786</v>
      </c>
      <c r="AI13969" t="s">
        <v>534</v>
      </c>
      <c r="AJ13969" t="s">
        <v>48</v>
      </c>
      <c r="AK13969" t="s">
        <v>1599</v>
      </c>
      <c r="AN13969" t="s">
        <v>26081</v>
      </c>
      <c r="AP13969" t="s">
        <v>36859</v>
      </c>
    </row>
    <row r="13970" spans="1:42" x14ac:dyDescent="0.25">
      <c r="A13970" t="s">
        <v>314</v>
      </c>
      <c r="B13970" t="s">
        <v>36860</v>
      </c>
      <c r="C13970">
        <v>7570594.5300000003</v>
      </c>
      <c r="D13970">
        <v>41279.14</v>
      </c>
      <c r="E13970">
        <v>183.4</v>
      </c>
      <c r="G13970" t="s">
        <v>36836</v>
      </c>
      <c r="H13970" t="s">
        <v>36209</v>
      </c>
      <c r="O13970" t="s">
        <v>454</v>
      </c>
      <c r="R13970" t="s">
        <v>64</v>
      </c>
      <c r="V13970" t="s">
        <v>1901</v>
      </c>
      <c r="W13970" t="s">
        <v>36551</v>
      </c>
      <c r="X13970" t="s">
        <v>45</v>
      </c>
      <c r="Y13970" t="s">
        <v>1784</v>
      </c>
      <c r="Z13970" t="s">
        <v>46</v>
      </c>
      <c r="AG13970" t="s">
        <v>1903</v>
      </c>
      <c r="AH13970" t="s">
        <v>1786</v>
      </c>
      <c r="AI13970" t="s">
        <v>534</v>
      </c>
      <c r="AJ13970" t="s">
        <v>48</v>
      </c>
      <c r="AK13970" t="s">
        <v>1599</v>
      </c>
      <c r="AN13970" t="s">
        <v>36861</v>
      </c>
      <c r="AP13970" t="s">
        <v>36862</v>
      </c>
    </row>
    <row r="13971" spans="1:42" x14ac:dyDescent="0.25">
      <c r="A13971" t="s">
        <v>314</v>
      </c>
      <c r="B13971" t="s">
        <v>36863</v>
      </c>
      <c r="C13971">
        <v>1692559.71</v>
      </c>
      <c r="D13971">
        <v>29283.040000000001</v>
      </c>
      <c r="E13971">
        <v>57.8</v>
      </c>
      <c r="G13971" t="s">
        <v>36208</v>
      </c>
      <c r="H13971" t="s">
        <v>36209</v>
      </c>
      <c r="O13971" t="s">
        <v>315</v>
      </c>
      <c r="P13971" t="s">
        <v>316</v>
      </c>
      <c r="R13971" t="s">
        <v>54</v>
      </c>
      <c r="V13971" t="s">
        <v>1901</v>
      </c>
      <c r="W13971" t="s">
        <v>5838</v>
      </c>
      <c r="X13971" t="s">
        <v>45</v>
      </c>
      <c r="Y13971" t="s">
        <v>1784</v>
      </c>
      <c r="Z13971" t="s">
        <v>46</v>
      </c>
      <c r="AG13971" t="s">
        <v>1903</v>
      </c>
      <c r="AH13971" t="s">
        <v>1786</v>
      </c>
      <c r="AI13971" t="s">
        <v>786</v>
      </c>
      <c r="AJ13971" t="s">
        <v>48</v>
      </c>
      <c r="AK13971" t="s">
        <v>94</v>
      </c>
      <c r="AN13971" t="s">
        <v>150</v>
      </c>
      <c r="AP13971" t="s">
        <v>36864</v>
      </c>
    </row>
    <row r="13972" spans="1:42" x14ac:dyDescent="0.25">
      <c r="A13972" t="s">
        <v>314</v>
      </c>
      <c r="B13972" t="s">
        <v>36865</v>
      </c>
      <c r="C13972">
        <v>896061.02</v>
      </c>
      <c r="D13972">
        <v>29283.040000000001</v>
      </c>
      <c r="E13972">
        <v>30.6</v>
      </c>
      <c r="G13972" t="s">
        <v>36623</v>
      </c>
      <c r="H13972" t="s">
        <v>36209</v>
      </c>
      <c r="O13972" t="s">
        <v>315</v>
      </c>
      <c r="P13972" t="s">
        <v>316</v>
      </c>
      <c r="R13972" t="s">
        <v>62</v>
      </c>
      <c r="V13972" t="s">
        <v>1901</v>
      </c>
      <c r="W13972" t="s">
        <v>5838</v>
      </c>
      <c r="X13972" t="s">
        <v>45</v>
      </c>
      <c r="Y13972" t="s">
        <v>1784</v>
      </c>
      <c r="Z13972" t="s">
        <v>46</v>
      </c>
      <c r="AG13972" t="s">
        <v>1903</v>
      </c>
      <c r="AH13972" t="s">
        <v>1786</v>
      </c>
      <c r="AI13972" t="s">
        <v>786</v>
      </c>
      <c r="AJ13972" t="s">
        <v>48</v>
      </c>
      <c r="AK13972" t="s">
        <v>58</v>
      </c>
      <c r="AN13972" t="s">
        <v>95</v>
      </c>
      <c r="AP13972" t="s">
        <v>36866</v>
      </c>
    </row>
    <row r="13973" spans="1:42" x14ac:dyDescent="0.25">
      <c r="A13973" t="s">
        <v>314</v>
      </c>
      <c r="B13973" t="s">
        <v>36867</v>
      </c>
      <c r="C13973">
        <v>1364589.66</v>
      </c>
      <c r="D13973">
        <v>29283.040000000001</v>
      </c>
      <c r="E13973">
        <v>46.6</v>
      </c>
      <c r="G13973" t="s">
        <v>36623</v>
      </c>
      <c r="H13973" t="s">
        <v>36209</v>
      </c>
      <c r="O13973" t="s">
        <v>315</v>
      </c>
      <c r="P13973" t="s">
        <v>316</v>
      </c>
      <c r="V13973" t="s">
        <v>1901</v>
      </c>
      <c r="W13973" t="s">
        <v>5838</v>
      </c>
      <c r="X13973" t="s">
        <v>45</v>
      </c>
      <c r="Y13973" t="s">
        <v>1784</v>
      </c>
      <c r="Z13973" t="s">
        <v>46</v>
      </c>
      <c r="AG13973" t="s">
        <v>1903</v>
      </c>
      <c r="AH13973" t="s">
        <v>1786</v>
      </c>
      <c r="AI13973" t="s">
        <v>786</v>
      </c>
      <c r="AJ13973" t="s">
        <v>48</v>
      </c>
      <c r="AK13973" t="s">
        <v>58</v>
      </c>
      <c r="AN13973" t="s">
        <v>260</v>
      </c>
      <c r="AP13973" t="s">
        <v>36868</v>
      </c>
    </row>
    <row r="13974" spans="1:42" x14ac:dyDescent="0.25">
      <c r="A13974" t="s">
        <v>314</v>
      </c>
      <c r="B13974" t="s">
        <v>36869</v>
      </c>
      <c r="C13974">
        <v>1241599.2</v>
      </c>
      <c r="D13974">
        <v>29283.040000000001</v>
      </c>
      <c r="E13974">
        <v>42.4</v>
      </c>
      <c r="G13974" t="s">
        <v>36633</v>
      </c>
      <c r="H13974" t="s">
        <v>36209</v>
      </c>
      <c r="O13974" t="s">
        <v>315</v>
      </c>
      <c r="P13974" t="s">
        <v>316</v>
      </c>
      <c r="R13974" t="s">
        <v>62</v>
      </c>
      <c r="V13974" t="s">
        <v>1901</v>
      </c>
      <c r="W13974" t="s">
        <v>36551</v>
      </c>
      <c r="X13974" t="s">
        <v>45</v>
      </c>
      <c r="Y13974" t="s">
        <v>1784</v>
      </c>
      <c r="Z13974" t="s">
        <v>46</v>
      </c>
      <c r="AG13974" t="s">
        <v>1903</v>
      </c>
      <c r="AH13974" t="s">
        <v>1786</v>
      </c>
      <c r="AI13974" t="s">
        <v>534</v>
      </c>
      <c r="AJ13974" t="s">
        <v>48</v>
      </c>
      <c r="AK13974" t="s">
        <v>144</v>
      </c>
      <c r="AN13974" t="s">
        <v>227</v>
      </c>
      <c r="AP13974" t="s">
        <v>36870</v>
      </c>
    </row>
    <row r="13975" spans="1:42" x14ac:dyDescent="0.25">
      <c r="A13975" t="s">
        <v>314</v>
      </c>
      <c r="B13975" t="s">
        <v>36871</v>
      </c>
      <c r="C13975">
        <v>2106925.5499999998</v>
      </c>
      <c r="D13975">
        <v>31121.5</v>
      </c>
      <c r="E13975">
        <v>67.7</v>
      </c>
      <c r="G13975" t="s">
        <v>36216</v>
      </c>
      <c r="H13975" t="s">
        <v>36209</v>
      </c>
      <c r="O13975" t="s">
        <v>315</v>
      </c>
      <c r="P13975" t="s">
        <v>316</v>
      </c>
      <c r="R13975" t="s">
        <v>74</v>
      </c>
      <c r="V13975" t="s">
        <v>1901</v>
      </c>
      <c r="W13975" t="s">
        <v>5838</v>
      </c>
      <c r="X13975" t="s">
        <v>45</v>
      </c>
      <c r="Y13975" t="s">
        <v>1784</v>
      </c>
      <c r="Z13975" t="s">
        <v>46</v>
      </c>
      <c r="AG13975" t="s">
        <v>1903</v>
      </c>
      <c r="AH13975" t="s">
        <v>1786</v>
      </c>
      <c r="AI13975" t="s">
        <v>786</v>
      </c>
      <c r="AJ13975" t="s">
        <v>48</v>
      </c>
      <c r="AK13975" t="s">
        <v>97</v>
      </c>
      <c r="AN13975" t="s">
        <v>312</v>
      </c>
      <c r="AP13975" t="s">
        <v>36872</v>
      </c>
    </row>
    <row r="13976" spans="1:42" x14ac:dyDescent="0.25">
      <c r="A13976" t="s">
        <v>314</v>
      </c>
      <c r="B13976" t="s">
        <v>36873</v>
      </c>
      <c r="C13976">
        <v>1183034.82</v>
      </c>
      <c r="D13976">
        <v>29283.040000000001</v>
      </c>
      <c r="E13976">
        <v>40.4</v>
      </c>
      <c r="G13976" t="s">
        <v>36616</v>
      </c>
      <c r="H13976" t="s">
        <v>36209</v>
      </c>
      <c r="O13976" t="s">
        <v>315</v>
      </c>
      <c r="P13976" t="s">
        <v>316</v>
      </c>
      <c r="R13976" t="s">
        <v>54</v>
      </c>
      <c r="V13976" t="s">
        <v>1901</v>
      </c>
      <c r="W13976" t="s">
        <v>5838</v>
      </c>
      <c r="X13976" t="s">
        <v>45</v>
      </c>
      <c r="Y13976" t="s">
        <v>1784</v>
      </c>
      <c r="Z13976" t="s">
        <v>46</v>
      </c>
      <c r="AG13976" t="s">
        <v>1903</v>
      </c>
      <c r="AH13976" t="s">
        <v>1786</v>
      </c>
      <c r="AI13976" t="s">
        <v>786</v>
      </c>
      <c r="AJ13976" t="s">
        <v>48</v>
      </c>
      <c r="AK13976" t="s">
        <v>62</v>
      </c>
      <c r="AN13976" t="s">
        <v>281</v>
      </c>
      <c r="AP13976" t="s">
        <v>36874</v>
      </c>
    </row>
    <row r="13977" spans="1:42" x14ac:dyDescent="0.25">
      <c r="A13977" t="s">
        <v>314</v>
      </c>
      <c r="B13977" t="s">
        <v>36875</v>
      </c>
      <c r="C13977">
        <v>1715986.14</v>
      </c>
      <c r="D13977">
        <v>29283.040000000001</v>
      </c>
      <c r="E13977">
        <v>58.6</v>
      </c>
      <c r="G13977" t="s">
        <v>36616</v>
      </c>
      <c r="H13977" t="s">
        <v>36209</v>
      </c>
      <c r="O13977" t="s">
        <v>315</v>
      </c>
      <c r="P13977" t="s">
        <v>316</v>
      </c>
      <c r="V13977" t="s">
        <v>1901</v>
      </c>
      <c r="W13977" t="s">
        <v>5838</v>
      </c>
      <c r="X13977" t="s">
        <v>45</v>
      </c>
      <c r="Y13977" t="s">
        <v>1784</v>
      </c>
      <c r="Z13977" t="s">
        <v>46</v>
      </c>
      <c r="AG13977" t="s">
        <v>1903</v>
      </c>
      <c r="AH13977" t="s">
        <v>1786</v>
      </c>
      <c r="AI13977" t="s">
        <v>786</v>
      </c>
      <c r="AJ13977" t="s">
        <v>48</v>
      </c>
      <c r="AK13977" t="s">
        <v>62</v>
      </c>
      <c r="AN13977" t="s">
        <v>203</v>
      </c>
      <c r="AP13977" t="s">
        <v>36876</v>
      </c>
    </row>
    <row r="13978" spans="1:42" x14ac:dyDescent="0.25">
      <c r="A13978" t="s">
        <v>42</v>
      </c>
      <c r="B13978" t="s">
        <v>36877</v>
      </c>
      <c r="C13978">
        <v>430380.14</v>
      </c>
      <c r="D13978">
        <v>15481.3</v>
      </c>
      <c r="E13978">
        <v>27.8</v>
      </c>
      <c r="H13978" t="s">
        <v>36209</v>
      </c>
      <c r="J13978" t="s">
        <v>279</v>
      </c>
      <c r="L13978" t="s">
        <v>50</v>
      </c>
      <c r="N13978" t="s">
        <v>51</v>
      </c>
      <c r="U13978" t="s">
        <v>111</v>
      </c>
      <c r="V13978" t="s">
        <v>1901</v>
      </c>
      <c r="W13978" t="s">
        <v>33135</v>
      </c>
      <c r="X13978" t="s">
        <v>45</v>
      </c>
      <c r="Y13978" t="s">
        <v>1784</v>
      </c>
      <c r="Z13978" t="s">
        <v>46</v>
      </c>
      <c r="AG13978" t="s">
        <v>1903</v>
      </c>
      <c r="AH13978" t="s">
        <v>1786</v>
      </c>
      <c r="AI13978" t="s">
        <v>816</v>
      </c>
      <c r="AJ13978" t="s">
        <v>48</v>
      </c>
      <c r="AK13978" t="s">
        <v>793</v>
      </c>
      <c r="AP13978" t="s">
        <v>36878</v>
      </c>
    </row>
    <row r="13979" spans="1:42" x14ac:dyDescent="0.25">
      <c r="A13979" t="s">
        <v>42</v>
      </c>
      <c r="B13979" t="s">
        <v>36851</v>
      </c>
      <c r="C13979">
        <v>177560641.34</v>
      </c>
      <c r="D13979">
        <v>29283.040000000001</v>
      </c>
      <c r="E13979">
        <v>6063.6</v>
      </c>
      <c r="H13979" t="s">
        <v>36209</v>
      </c>
      <c r="I13979" t="s">
        <v>1037</v>
      </c>
      <c r="J13979" t="s">
        <v>106</v>
      </c>
      <c r="K13979" t="s">
        <v>106</v>
      </c>
      <c r="L13979" t="s">
        <v>58</v>
      </c>
      <c r="N13979" t="s">
        <v>291</v>
      </c>
      <c r="S13979" t="s">
        <v>36879</v>
      </c>
      <c r="U13979" t="s">
        <v>53</v>
      </c>
      <c r="V13979" t="s">
        <v>1901</v>
      </c>
      <c r="W13979" t="s">
        <v>36551</v>
      </c>
      <c r="X13979" t="s">
        <v>45</v>
      </c>
      <c r="Y13979" t="s">
        <v>1784</v>
      </c>
      <c r="Z13979" t="s">
        <v>46</v>
      </c>
      <c r="AG13979" t="s">
        <v>1903</v>
      </c>
      <c r="AH13979" t="s">
        <v>1786</v>
      </c>
      <c r="AI13979" t="s">
        <v>534</v>
      </c>
      <c r="AJ13979" t="s">
        <v>48</v>
      </c>
      <c r="AK13979" t="s">
        <v>146</v>
      </c>
      <c r="AP13979" t="s">
        <v>36880</v>
      </c>
    </row>
    <row r="13980" spans="1:42" x14ac:dyDescent="0.25">
      <c r="A13980" t="s">
        <v>314</v>
      </c>
      <c r="B13980" t="s">
        <v>36881</v>
      </c>
      <c r="C13980">
        <v>875562.9</v>
      </c>
      <c r="D13980">
        <v>29283.040000000001</v>
      </c>
      <c r="E13980">
        <v>29.9</v>
      </c>
      <c r="G13980" t="s">
        <v>36208</v>
      </c>
      <c r="H13980" t="s">
        <v>36209</v>
      </c>
      <c r="O13980" t="s">
        <v>315</v>
      </c>
      <c r="P13980" t="s">
        <v>316</v>
      </c>
      <c r="R13980" t="s">
        <v>64</v>
      </c>
      <c r="V13980" t="s">
        <v>1901</v>
      </c>
      <c r="W13980" t="s">
        <v>5838</v>
      </c>
      <c r="X13980" t="s">
        <v>45</v>
      </c>
      <c r="Y13980" t="s">
        <v>1784</v>
      </c>
      <c r="Z13980" t="s">
        <v>46</v>
      </c>
      <c r="AG13980" t="s">
        <v>1903</v>
      </c>
      <c r="AH13980" t="s">
        <v>1786</v>
      </c>
      <c r="AI13980" t="s">
        <v>786</v>
      </c>
      <c r="AJ13980" t="s">
        <v>48</v>
      </c>
      <c r="AK13980" t="s">
        <v>94</v>
      </c>
      <c r="AN13980" t="s">
        <v>286</v>
      </c>
      <c r="AP13980" t="s">
        <v>36882</v>
      </c>
    </row>
    <row r="13981" spans="1:42" x14ac:dyDescent="0.25">
      <c r="A13981" t="s">
        <v>314</v>
      </c>
      <c r="B13981" t="s">
        <v>36883</v>
      </c>
      <c r="C13981">
        <v>1724771.06</v>
      </c>
      <c r="D13981">
        <v>29283.040000000001</v>
      </c>
      <c r="E13981">
        <v>58.9</v>
      </c>
      <c r="G13981" t="s">
        <v>36616</v>
      </c>
      <c r="H13981" t="s">
        <v>36209</v>
      </c>
      <c r="O13981" t="s">
        <v>315</v>
      </c>
      <c r="P13981" t="s">
        <v>316</v>
      </c>
      <c r="V13981" t="s">
        <v>1901</v>
      </c>
      <c r="W13981" t="s">
        <v>5838</v>
      </c>
      <c r="X13981" t="s">
        <v>45</v>
      </c>
      <c r="Y13981" t="s">
        <v>1784</v>
      </c>
      <c r="Z13981" t="s">
        <v>46</v>
      </c>
      <c r="AG13981" t="s">
        <v>1903</v>
      </c>
      <c r="AH13981" t="s">
        <v>1786</v>
      </c>
      <c r="AI13981" t="s">
        <v>786</v>
      </c>
      <c r="AJ13981" t="s">
        <v>48</v>
      </c>
      <c r="AK13981" t="s">
        <v>62</v>
      </c>
      <c r="AN13981" t="s">
        <v>227</v>
      </c>
      <c r="AP13981" t="s">
        <v>36884</v>
      </c>
    </row>
    <row r="13982" spans="1:42" x14ac:dyDescent="0.25">
      <c r="A13982" t="s">
        <v>42</v>
      </c>
      <c r="B13982" t="s">
        <v>36212</v>
      </c>
      <c r="C13982">
        <v>164867356.30000001</v>
      </c>
      <c r="D13982">
        <v>32451.01</v>
      </c>
      <c r="E13982">
        <v>5080.5</v>
      </c>
      <c r="H13982" t="s">
        <v>36209</v>
      </c>
      <c r="I13982" t="s">
        <v>8720</v>
      </c>
      <c r="J13982" t="s">
        <v>186</v>
      </c>
      <c r="K13982" t="s">
        <v>186</v>
      </c>
      <c r="L13982" t="s">
        <v>58</v>
      </c>
      <c r="M13982" t="s">
        <v>67</v>
      </c>
      <c r="N13982" t="s">
        <v>291</v>
      </c>
      <c r="S13982" t="s">
        <v>36521</v>
      </c>
      <c r="U13982" t="s">
        <v>44</v>
      </c>
      <c r="V13982" t="s">
        <v>1901</v>
      </c>
      <c r="W13982" t="s">
        <v>36213</v>
      </c>
      <c r="X13982" t="s">
        <v>45</v>
      </c>
      <c r="Y13982" t="s">
        <v>1784</v>
      </c>
      <c r="Z13982" t="s">
        <v>46</v>
      </c>
      <c r="AG13982" t="s">
        <v>1903</v>
      </c>
      <c r="AH13982" t="s">
        <v>1786</v>
      </c>
      <c r="AI13982" t="s">
        <v>8312</v>
      </c>
      <c r="AJ13982" t="s">
        <v>48</v>
      </c>
      <c r="AK13982" t="s">
        <v>136</v>
      </c>
    </row>
    <row r="13983" spans="1:42" x14ac:dyDescent="0.25">
      <c r="A13983" t="s">
        <v>42</v>
      </c>
      <c r="B13983" t="s">
        <v>36885</v>
      </c>
      <c r="C13983">
        <v>228541.48</v>
      </c>
      <c r="D13983">
        <v>8527.67</v>
      </c>
      <c r="E13983">
        <v>26.8</v>
      </c>
      <c r="H13983" t="s">
        <v>36209</v>
      </c>
      <c r="J13983" t="s">
        <v>80</v>
      </c>
      <c r="L13983" t="s">
        <v>50</v>
      </c>
      <c r="N13983" t="s">
        <v>51</v>
      </c>
      <c r="U13983" t="s">
        <v>53</v>
      </c>
      <c r="V13983" t="s">
        <v>1901</v>
      </c>
      <c r="W13983" t="s">
        <v>36213</v>
      </c>
      <c r="X13983" t="s">
        <v>45</v>
      </c>
      <c r="Y13983" t="s">
        <v>1784</v>
      </c>
      <c r="Z13983" t="s">
        <v>46</v>
      </c>
      <c r="AG13983" t="s">
        <v>1903</v>
      </c>
      <c r="AH13983" t="s">
        <v>1786</v>
      </c>
      <c r="AI13983" t="s">
        <v>8312</v>
      </c>
      <c r="AJ13983" t="s">
        <v>48</v>
      </c>
      <c r="AK13983" t="s">
        <v>29742</v>
      </c>
      <c r="AP13983" t="s">
        <v>36886</v>
      </c>
    </row>
    <row r="13984" spans="1:42" x14ac:dyDescent="0.25">
      <c r="A13984" t="s">
        <v>314</v>
      </c>
      <c r="B13984" t="s">
        <v>36887</v>
      </c>
      <c r="C13984">
        <v>1311880.19</v>
      </c>
      <c r="D13984">
        <v>29283.040000000001</v>
      </c>
      <c r="E13984">
        <v>44.8</v>
      </c>
      <c r="G13984" t="s">
        <v>36888</v>
      </c>
      <c r="H13984" t="s">
        <v>36209</v>
      </c>
      <c r="O13984" t="s">
        <v>315</v>
      </c>
      <c r="P13984" t="s">
        <v>316</v>
      </c>
      <c r="V13984" t="s">
        <v>1901</v>
      </c>
      <c r="W13984" t="s">
        <v>36213</v>
      </c>
      <c r="X13984" t="s">
        <v>45</v>
      </c>
      <c r="Y13984" t="s">
        <v>1784</v>
      </c>
      <c r="Z13984" t="s">
        <v>46</v>
      </c>
      <c r="AG13984" t="s">
        <v>1903</v>
      </c>
      <c r="AH13984" t="s">
        <v>1786</v>
      </c>
      <c r="AI13984" t="s">
        <v>8312</v>
      </c>
      <c r="AJ13984" t="s">
        <v>48</v>
      </c>
      <c r="AK13984" t="s">
        <v>168</v>
      </c>
      <c r="AN13984" t="s">
        <v>85</v>
      </c>
      <c r="AP13984" t="s">
        <v>36889</v>
      </c>
    </row>
    <row r="13985" spans="1:42" x14ac:dyDescent="0.25">
      <c r="A13985" t="s">
        <v>42</v>
      </c>
      <c r="B13985" t="s">
        <v>36890</v>
      </c>
      <c r="C13985">
        <v>57643664.240000002</v>
      </c>
      <c r="D13985">
        <v>29283.040000000001</v>
      </c>
      <c r="E13985">
        <v>1968.5</v>
      </c>
      <c r="H13985" t="s">
        <v>36209</v>
      </c>
      <c r="I13985" t="s">
        <v>43</v>
      </c>
      <c r="J13985" t="s">
        <v>106</v>
      </c>
      <c r="K13985" t="s">
        <v>106</v>
      </c>
      <c r="L13985" t="s">
        <v>58</v>
      </c>
      <c r="M13985" t="s">
        <v>67</v>
      </c>
      <c r="N13985" t="s">
        <v>291</v>
      </c>
      <c r="S13985" t="s">
        <v>36891</v>
      </c>
      <c r="U13985" t="s">
        <v>53</v>
      </c>
      <c r="V13985" t="s">
        <v>1901</v>
      </c>
      <c r="W13985" t="s">
        <v>5838</v>
      </c>
      <c r="X13985" t="s">
        <v>45</v>
      </c>
      <c r="Y13985" t="s">
        <v>1784</v>
      </c>
      <c r="Z13985" t="s">
        <v>46</v>
      </c>
      <c r="AG13985" t="s">
        <v>1903</v>
      </c>
      <c r="AH13985" t="s">
        <v>1786</v>
      </c>
      <c r="AI13985" t="s">
        <v>786</v>
      </c>
      <c r="AJ13985" t="s">
        <v>48</v>
      </c>
      <c r="AK13985" t="s">
        <v>74</v>
      </c>
    </row>
    <row r="13986" spans="1:42" x14ac:dyDescent="0.25">
      <c r="A13986" t="s">
        <v>314</v>
      </c>
      <c r="B13986" t="s">
        <v>36892</v>
      </c>
      <c r="C13986">
        <v>1964891.98</v>
      </c>
      <c r="D13986">
        <v>29283.040000000001</v>
      </c>
      <c r="E13986">
        <v>67.099999999999994</v>
      </c>
      <c r="G13986" t="s">
        <v>36614</v>
      </c>
      <c r="H13986" t="s">
        <v>36209</v>
      </c>
      <c r="O13986" t="s">
        <v>315</v>
      </c>
      <c r="P13986" t="s">
        <v>316</v>
      </c>
      <c r="R13986" t="s">
        <v>62</v>
      </c>
      <c r="V13986" t="s">
        <v>1901</v>
      </c>
      <c r="W13986" t="s">
        <v>5838</v>
      </c>
      <c r="X13986" t="s">
        <v>45</v>
      </c>
      <c r="Y13986" t="s">
        <v>1784</v>
      </c>
      <c r="Z13986" t="s">
        <v>46</v>
      </c>
      <c r="AG13986" t="s">
        <v>1903</v>
      </c>
      <c r="AH13986" t="s">
        <v>1786</v>
      </c>
      <c r="AI13986" t="s">
        <v>786</v>
      </c>
      <c r="AJ13986" t="s">
        <v>48</v>
      </c>
      <c r="AK13986" t="s">
        <v>363</v>
      </c>
      <c r="AN13986" t="s">
        <v>287</v>
      </c>
      <c r="AP13986" t="s">
        <v>36893</v>
      </c>
    </row>
    <row r="13987" spans="1:42" x14ac:dyDescent="0.25">
      <c r="A13987" t="s">
        <v>42</v>
      </c>
      <c r="B13987" t="s">
        <v>36894</v>
      </c>
      <c r="C13987">
        <v>19694810.489999998</v>
      </c>
      <c r="D13987">
        <v>33285.129999999997</v>
      </c>
      <c r="E13987">
        <v>591.70000000000005</v>
      </c>
      <c r="H13987" t="s">
        <v>36209</v>
      </c>
      <c r="L13987" t="s">
        <v>64</v>
      </c>
      <c r="N13987" t="s">
        <v>51</v>
      </c>
      <c r="S13987" t="s">
        <v>36895</v>
      </c>
      <c r="U13987" t="s">
        <v>44</v>
      </c>
      <c r="V13987" t="s">
        <v>1901</v>
      </c>
      <c r="W13987" t="s">
        <v>36213</v>
      </c>
      <c r="X13987" t="s">
        <v>45</v>
      </c>
      <c r="Y13987" t="s">
        <v>1784</v>
      </c>
      <c r="Z13987" t="s">
        <v>46</v>
      </c>
      <c r="AG13987" t="s">
        <v>1903</v>
      </c>
      <c r="AH13987" t="s">
        <v>1786</v>
      </c>
      <c r="AI13987" t="s">
        <v>8312</v>
      </c>
      <c r="AJ13987" t="s">
        <v>48</v>
      </c>
      <c r="AK13987" t="s">
        <v>1342</v>
      </c>
      <c r="AP13987" t="s">
        <v>36896</v>
      </c>
    </row>
    <row r="13988" spans="1:42" x14ac:dyDescent="0.25">
      <c r="A13988" t="s">
        <v>314</v>
      </c>
      <c r="B13988" t="s">
        <v>36897</v>
      </c>
      <c r="C13988">
        <v>1294310.3700000001</v>
      </c>
      <c r="D13988">
        <v>29283.040000000001</v>
      </c>
      <c r="E13988">
        <v>44.2</v>
      </c>
      <c r="G13988" t="s">
        <v>36208</v>
      </c>
      <c r="H13988" t="s">
        <v>36209</v>
      </c>
      <c r="O13988" t="s">
        <v>315</v>
      </c>
      <c r="P13988" t="s">
        <v>316</v>
      </c>
      <c r="V13988" t="s">
        <v>1901</v>
      </c>
      <c r="W13988" t="s">
        <v>5838</v>
      </c>
      <c r="X13988" t="s">
        <v>45</v>
      </c>
      <c r="Y13988" t="s">
        <v>1784</v>
      </c>
      <c r="Z13988" t="s">
        <v>46</v>
      </c>
      <c r="AG13988" t="s">
        <v>1903</v>
      </c>
      <c r="AH13988" t="s">
        <v>1786</v>
      </c>
      <c r="AI13988" t="s">
        <v>786</v>
      </c>
      <c r="AJ13988" t="s">
        <v>48</v>
      </c>
      <c r="AK13988" t="s">
        <v>94</v>
      </c>
      <c r="AN13988" t="s">
        <v>320</v>
      </c>
      <c r="AP13988" t="s">
        <v>36898</v>
      </c>
    </row>
    <row r="13989" spans="1:42" x14ac:dyDescent="0.25">
      <c r="A13989" t="s">
        <v>314</v>
      </c>
      <c r="B13989" t="s">
        <v>36899</v>
      </c>
      <c r="C13989">
        <v>1792122.05</v>
      </c>
      <c r="D13989">
        <v>29283.040000000001</v>
      </c>
      <c r="E13989">
        <v>61.2</v>
      </c>
      <c r="G13989" t="s">
        <v>36614</v>
      </c>
      <c r="H13989" t="s">
        <v>36209</v>
      </c>
      <c r="O13989" t="s">
        <v>315</v>
      </c>
      <c r="P13989" t="s">
        <v>316</v>
      </c>
      <c r="R13989" t="s">
        <v>58</v>
      </c>
      <c r="V13989" t="s">
        <v>1901</v>
      </c>
      <c r="W13989" t="s">
        <v>5838</v>
      </c>
      <c r="X13989" t="s">
        <v>45</v>
      </c>
      <c r="Y13989" t="s">
        <v>1784</v>
      </c>
      <c r="Z13989" t="s">
        <v>46</v>
      </c>
      <c r="AG13989" t="s">
        <v>1903</v>
      </c>
      <c r="AH13989" t="s">
        <v>1786</v>
      </c>
      <c r="AI13989" t="s">
        <v>786</v>
      </c>
      <c r="AJ13989" t="s">
        <v>48</v>
      </c>
      <c r="AK13989" t="s">
        <v>363</v>
      </c>
      <c r="AN13989" t="s">
        <v>95</v>
      </c>
      <c r="AP13989" t="s">
        <v>36900</v>
      </c>
    </row>
    <row r="13990" spans="1:42" x14ac:dyDescent="0.25">
      <c r="A13990" t="s">
        <v>42</v>
      </c>
      <c r="B13990" t="s">
        <v>36901</v>
      </c>
      <c r="C13990">
        <v>5205542.66</v>
      </c>
      <c r="D13990">
        <v>35125.120000000003</v>
      </c>
      <c r="E13990">
        <v>148.19999999999999</v>
      </c>
      <c r="H13990" t="s">
        <v>36209</v>
      </c>
      <c r="J13990" t="s">
        <v>114</v>
      </c>
      <c r="L13990" t="s">
        <v>50</v>
      </c>
      <c r="N13990" t="s">
        <v>43</v>
      </c>
      <c r="S13990" t="s">
        <v>36902</v>
      </c>
      <c r="U13990" t="s">
        <v>53</v>
      </c>
      <c r="V13990" t="s">
        <v>1901</v>
      </c>
      <c r="W13990" t="s">
        <v>5815</v>
      </c>
      <c r="X13990" t="s">
        <v>45</v>
      </c>
      <c r="Y13990" t="s">
        <v>1784</v>
      </c>
      <c r="Z13990" t="s">
        <v>46</v>
      </c>
      <c r="AG13990" t="s">
        <v>1903</v>
      </c>
      <c r="AH13990" t="s">
        <v>1786</v>
      </c>
      <c r="AI13990" t="s">
        <v>5816</v>
      </c>
      <c r="AJ13990" t="s">
        <v>48</v>
      </c>
      <c r="AK13990" t="s">
        <v>281</v>
      </c>
      <c r="AP13990" t="s">
        <v>36903</v>
      </c>
    </row>
    <row r="13991" spans="1:42" x14ac:dyDescent="0.25">
      <c r="A13991" t="s">
        <v>314</v>
      </c>
      <c r="B13991" t="s">
        <v>36904</v>
      </c>
      <c r="C13991">
        <v>2072691.9</v>
      </c>
      <c r="D13991">
        <v>31121.5</v>
      </c>
      <c r="E13991">
        <v>66.599999999999994</v>
      </c>
      <c r="G13991" t="s">
        <v>36216</v>
      </c>
      <c r="H13991" t="s">
        <v>36209</v>
      </c>
      <c r="O13991" t="s">
        <v>315</v>
      </c>
      <c r="P13991" t="s">
        <v>316</v>
      </c>
      <c r="R13991" t="s">
        <v>50</v>
      </c>
      <c r="V13991" t="s">
        <v>1901</v>
      </c>
      <c r="W13991" t="s">
        <v>5838</v>
      </c>
      <c r="X13991" t="s">
        <v>45</v>
      </c>
      <c r="Y13991" t="s">
        <v>1784</v>
      </c>
      <c r="Z13991" t="s">
        <v>46</v>
      </c>
      <c r="AG13991" t="s">
        <v>1903</v>
      </c>
      <c r="AH13991" t="s">
        <v>1786</v>
      </c>
      <c r="AI13991" t="s">
        <v>786</v>
      </c>
      <c r="AJ13991" t="s">
        <v>48</v>
      </c>
      <c r="AK13991" t="s">
        <v>97</v>
      </c>
      <c r="AN13991" t="s">
        <v>298</v>
      </c>
      <c r="AP13991" t="s">
        <v>36905</v>
      </c>
    </row>
    <row r="13992" spans="1:42" x14ac:dyDescent="0.25">
      <c r="A13992" t="s">
        <v>314</v>
      </c>
      <c r="B13992" t="s">
        <v>36906</v>
      </c>
      <c r="C13992">
        <v>1373374.58</v>
      </c>
      <c r="D13992">
        <v>29283.040000000001</v>
      </c>
      <c r="E13992">
        <v>46.9</v>
      </c>
      <c r="G13992" t="s">
        <v>36614</v>
      </c>
      <c r="H13992" t="s">
        <v>36209</v>
      </c>
      <c r="O13992" t="s">
        <v>315</v>
      </c>
      <c r="P13992" t="s">
        <v>316</v>
      </c>
      <c r="R13992" t="s">
        <v>74</v>
      </c>
      <c r="V13992" t="s">
        <v>1901</v>
      </c>
      <c r="W13992" t="s">
        <v>5838</v>
      </c>
      <c r="X13992" t="s">
        <v>45</v>
      </c>
      <c r="Y13992" t="s">
        <v>1784</v>
      </c>
      <c r="Z13992" t="s">
        <v>46</v>
      </c>
      <c r="AG13992" t="s">
        <v>1903</v>
      </c>
      <c r="AH13992" t="s">
        <v>1786</v>
      </c>
      <c r="AI13992" t="s">
        <v>786</v>
      </c>
      <c r="AJ13992" t="s">
        <v>48</v>
      </c>
      <c r="AK13992" t="s">
        <v>363</v>
      </c>
      <c r="AN13992" t="s">
        <v>354</v>
      </c>
      <c r="AP13992" t="s">
        <v>36907</v>
      </c>
    </row>
    <row r="13993" spans="1:42" x14ac:dyDescent="0.25">
      <c r="A13993" t="s">
        <v>42</v>
      </c>
      <c r="B13993" t="s">
        <v>36388</v>
      </c>
      <c r="C13993">
        <v>184898971.16999999</v>
      </c>
      <c r="D13993">
        <v>29283.040000000001</v>
      </c>
      <c r="E13993">
        <v>6314.2</v>
      </c>
      <c r="H13993" t="s">
        <v>36209</v>
      </c>
      <c r="J13993" t="s">
        <v>160</v>
      </c>
      <c r="L13993" t="s">
        <v>211</v>
      </c>
      <c r="M13993" t="s">
        <v>50</v>
      </c>
      <c r="N13993" t="s">
        <v>291</v>
      </c>
      <c r="U13993" t="s">
        <v>53</v>
      </c>
      <c r="V13993" t="s">
        <v>1901</v>
      </c>
      <c r="W13993" t="s">
        <v>36213</v>
      </c>
      <c r="X13993" t="s">
        <v>45</v>
      </c>
      <c r="Y13993" t="s">
        <v>1784</v>
      </c>
      <c r="Z13993" t="s">
        <v>46</v>
      </c>
      <c r="AG13993" t="s">
        <v>1903</v>
      </c>
      <c r="AH13993" t="s">
        <v>1786</v>
      </c>
      <c r="AI13993" t="s">
        <v>8312</v>
      </c>
      <c r="AJ13993" t="s">
        <v>48</v>
      </c>
      <c r="AK13993" t="s">
        <v>93</v>
      </c>
      <c r="AP13993" t="s">
        <v>36908</v>
      </c>
    </row>
    <row r="13994" spans="1:42" x14ac:dyDescent="0.25">
      <c r="A13994" t="s">
        <v>42</v>
      </c>
      <c r="B13994" t="s">
        <v>36909</v>
      </c>
      <c r="C13994">
        <v>6509405.9100000001</v>
      </c>
      <c r="D13994">
        <v>49728.08</v>
      </c>
      <c r="E13994">
        <v>130.9</v>
      </c>
      <c r="H13994" t="s">
        <v>36209</v>
      </c>
      <c r="K13994" t="s">
        <v>114</v>
      </c>
      <c r="L13994" t="s">
        <v>50</v>
      </c>
      <c r="M13994" t="s">
        <v>67</v>
      </c>
      <c r="N13994" t="s">
        <v>51</v>
      </c>
      <c r="S13994" t="s">
        <v>36910</v>
      </c>
      <c r="U13994" t="s">
        <v>44</v>
      </c>
      <c r="V13994" t="s">
        <v>1901</v>
      </c>
      <c r="W13994" t="s">
        <v>5838</v>
      </c>
      <c r="X13994" t="s">
        <v>45</v>
      </c>
      <c r="Y13994" t="s">
        <v>1784</v>
      </c>
      <c r="Z13994" t="s">
        <v>46</v>
      </c>
      <c r="AG13994" t="s">
        <v>1903</v>
      </c>
      <c r="AH13994" t="s">
        <v>1786</v>
      </c>
      <c r="AI13994" t="s">
        <v>786</v>
      </c>
      <c r="AJ13994" t="s">
        <v>48</v>
      </c>
      <c r="AK13994" t="s">
        <v>36911</v>
      </c>
      <c r="AP13994" t="s">
        <v>36912</v>
      </c>
    </row>
    <row r="13995" spans="1:42" x14ac:dyDescent="0.25">
      <c r="A13995" t="s">
        <v>314</v>
      </c>
      <c r="B13995" t="s">
        <v>36913</v>
      </c>
      <c r="C13995">
        <v>1212317.8600000001</v>
      </c>
      <c r="D13995">
        <v>29283.040000000001</v>
      </c>
      <c r="E13995">
        <v>41.4</v>
      </c>
      <c r="G13995" t="s">
        <v>36388</v>
      </c>
      <c r="H13995" t="s">
        <v>36209</v>
      </c>
      <c r="O13995" t="s">
        <v>315</v>
      </c>
      <c r="P13995" t="s">
        <v>316</v>
      </c>
      <c r="V13995" t="s">
        <v>1901</v>
      </c>
      <c r="W13995" t="s">
        <v>36213</v>
      </c>
      <c r="X13995" t="s">
        <v>45</v>
      </c>
      <c r="Y13995" t="s">
        <v>1784</v>
      </c>
      <c r="Z13995" t="s">
        <v>46</v>
      </c>
      <c r="AG13995" t="s">
        <v>1903</v>
      </c>
      <c r="AH13995" t="s">
        <v>1786</v>
      </c>
      <c r="AI13995" t="s">
        <v>8312</v>
      </c>
      <c r="AJ13995" t="s">
        <v>48</v>
      </c>
      <c r="AK13995" t="s">
        <v>93</v>
      </c>
      <c r="AN13995" t="s">
        <v>211</v>
      </c>
      <c r="AP13995" t="s">
        <v>36914</v>
      </c>
    </row>
    <row r="13996" spans="1:42" x14ac:dyDescent="0.25">
      <c r="A13996" t="s">
        <v>42</v>
      </c>
      <c r="B13996" t="s">
        <v>36915</v>
      </c>
      <c r="C13996">
        <v>3969178.13</v>
      </c>
      <c r="D13996">
        <v>47821.42</v>
      </c>
      <c r="E13996">
        <v>83</v>
      </c>
      <c r="H13996" t="s">
        <v>36209</v>
      </c>
      <c r="I13996" t="s">
        <v>36916</v>
      </c>
      <c r="J13996" t="s">
        <v>348</v>
      </c>
      <c r="K13996" t="s">
        <v>348</v>
      </c>
      <c r="L13996" t="s">
        <v>50</v>
      </c>
      <c r="M13996" t="s">
        <v>67</v>
      </c>
      <c r="N13996" t="s">
        <v>51</v>
      </c>
      <c r="S13996" t="s">
        <v>36917</v>
      </c>
      <c r="U13996" t="s">
        <v>44</v>
      </c>
      <c r="V13996" t="s">
        <v>1901</v>
      </c>
      <c r="W13996" t="s">
        <v>36551</v>
      </c>
      <c r="X13996" t="s">
        <v>45</v>
      </c>
      <c r="Y13996" t="s">
        <v>1784</v>
      </c>
      <c r="Z13996" t="s">
        <v>46</v>
      </c>
      <c r="AG13996" t="s">
        <v>1903</v>
      </c>
      <c r="AH13996" t="s">
        <v>1786</v>
      </c>
      <c r="AI13996" t="s">
        <v>534</v>
      </c>
      <c r="AJ13996" t="s">
        <v>48</v>
      </c>
      <c r="AK13996" t="s">
        <v>36918</v>
      </c>
    </row>
    <row r="13997" spans="1:42" x14ac:dyDescent="0.25">
      <c r="A13997" t="s">
        <v>42</v>
      </c>
      <c r="B13997" t="s">
        <v>36919</v>
      </c>
      <c r="C13997">
        <v>162397.51</v>
      </c>
      <c r="D13997">
        <v>8638.17</v>
      </c>
      <c r="E13997">
        <v>18.8</v>
      </c>
      <c r="H13997" t="s">
        <v>36209</v>
      </c>
      <c r="I13997" t="s">
        <v>401</v>
      </c>
      <c r="J13997" t="s">
        <v>156</v>
      </c>
      <c r="K13997" t="s">
        <v>156</v>
      </c>
      <c r="L13997" t="s">
        <v>50</v>
      </c>
      <c r="M13997" t="s">
        <v>67</v>
      </c>
      <c r="N13997" t="s">
        <v>51</v>
      </c>
      <c r="U13997" t="s">
        <v>44</v>
      </c>
      <c r="V13997" t="s">
        <v>1901</v>
      </c>
      <c r="W13997" t="s">
        <v>36213</v>
      </c>
      <c r="X13997" t="s">
        <v>45</v>
      </c>
      <c r="Y13997" t="s">
        <v>1784</v>
      </c>
      <c r="Z13997" t="s">
        <v>46</v>
      </c>
      <c r="AG13997" t="s">
        <v>1903</v>
      </c>
      <c r="AH13997" t="s">
        <v>1786</v>
      </c>
      <c r="AI13997" t="s">
        <v>8312</v>
      </c>
      <c r="AJ13997" t="s">
        <v>48</v>
      </c>
      <c r="AK13997" t="s">
        <v>372</v>
      </c>
    </row>
    <row r="13998" spans="1:42" x14ac:dyDescent="0.25">
      <c r="A13998" t="s">
        <v>42</v>
      </c>
      <c r="B13998" t="s">
        <v>36920</v>
      </c>
      <c r="C13998">
        <v>158659.03</v>
      </c>
      <c r="D13998">
        <v>8263.49</v>
      </c>
      <c r="E13998">
        <v>19.2</v>
      </c>
      <c r="H13998" t="s">
        <v>36209</v>
      </c>
      <c r="I13998" t="s">
        <v>401</v>
      </c>
      <c r="J13998" t="s">
        <v>131</v>
      </c>
      <c r="K13998" t="s">
        <v>131</v>
      </c>
      <c r="L13998" t="s">
        <v>50</v>
      </c>
      <c r="M13998" t="s">
        <v>67</v>
      </c>
      <c r="N13998" t="s">
        <v>51</v>
      </c>
      <c r="U13998" t="s">
        <v>53</v>
      </c>
      <c r="V13998" t="s">
        <v>1901</v>
      </c>
      <c r="W13998" t="s">
        <v>36213</v>
      </c>
      <c r="X13998" t="s">
        <v>45</v>
      </c>
      <c r="Y13998" t="s">
        <v>1784</v>
      </c>
      <c r="Z13998" t="s">
        <v>46</v>
      </c>
      <c r="AG13998" t="s">
        <v>1903</v>
      </c>
      <c r="AH13998" t="s">
        <v>1786</v>
      </c>
      <c r="AI13998" t="s">
        <v>8312</v>
      </c>
      <c r="AJ13998" t="s">
        <v>48</v>
      </c>
      <c r="AK13998" t="s">
        <v>372</v>
      </c>
    </row>
    <row r="13999" spans="1:42" x14ac:dyDescent="0.25">
      <c r="A13999" t="s">
        <v>42</v>
      </c>
      <c r="B13999" t="s">
        <v>36921</v>
      </c>
      <c r="C13999">
        <v>28383607.93</v>
      </c>
      <c r="D13999">
        <v>25412.85</v>
      </c>
      <c r="E13999">
        <v>1116.9000000000001</v>
      </c>
      <c r="H13999" t="s">
        <v>36209</v>
      </c>
      <c r="I13999" t="s">
        <v>696</v>
      </c>
      <c r="L13999" t="s">
        <v>64</v>
      </c>
      <c r="M13999" t="s">
        <v>67</v>
      </c>
      <c r="N13999" t="s">
        <v>51</v>
      </c>
      <c r="S13999" t="s">
        <v>36922</v>
      </c>
      <c r="U13999" t="s">
        <v>53</v>
      </c>
      <c r="V13999" t="s">
        <v>1901</v>
      </c>
      <c r="W13999" t="s">
        <v>36213</v>
      </c>
      <c r="X13999" t="s">
        <v>45</v>
      </c>
      <c r="Y13999" t="s">
        <v>1784</v>
      </c>
      <c r="Z13999" t="s">
        <v>46</v>
      </c>
      <c r="AG13999" t="s">
        <v>1903</v>
      </c>
      <c r="AH13999" t="s">
        <v>1786</v>
      </c>
      <c r="AI13999" t="s">
        <v>8312</v>
      </c>
      <c r="AJ13999" t="s">
        <v>48</v>
      </c>
      <c r="AK13999" t="s">
        <v>89</v>
      </c>
    </row>
    <row r="14000" spans="1:42" x14ac:dyDescent="0.25">
      <c r="A14000" t="s">
        <v>42</v>
      </c>
      <c r="B14000" t="s">
        <v>36923</v>
      </c>
      <c r="C14000">
        <v>5286061.53</v>
      </c>
      <c r="D14000">
        <v>19947.400000000001</v>
      </c>
      <c r="E14000">
        <v>265</v>
      </c>
      <c r="H14000" t="s">
        <v>36209</v>
      </c>
      <c r="I14000" t="s">
        <v>43</v>
      </c>
      <c r="J14000" t="s">
        <v>348</v>
      </c>
      <c r="K14000" t="s">
        <v>348</v>
      </c>
      <c r="L14000" t="s">
        <v>64</v>
      </c>
      <c r="M14000" t="s">
        <v>67</v>
      </c>
      <c r="N14000" t="s">
        <v>43</v>
      </c>
      <c r="S14000" t="s">
        <v>36924</v>
      </c>
      <c r="U14000" t="s">
        <v>128</v>
      </c>
      <c r="V14000" t="s">
        <v>1901</v>
      </c>
      <c r="W14000" t="s">
        <v>5838</v>
      </c>
      <c r="X14000" t="s">
        <v>45</v>
      </c>
      <c r="Y14000" t="s">
        <v>1784</v>
      </c>
      <c r="Z14000" t="s">
        <v>46</v>
      </c>
      <c r="AG14000" t="s">
        <v>1903</v>
      </c>
      <c r="AH14000" t="s">
        <v>1786</v>
      </c>
      <c r="AI14000" t="s">
        <v>786</v>
      </c>
      <c r="AJ14000" t="s">
        <v>48</v>
      </c>
      <c r="AK14000" t="s">
        <v>227</v>
      </c>
    </row>
    <row r="14001" spans="1:42" x14ac:dyDescent="0.25">
      <c r="A14001" t="s">
        <v>42</v>
      </c>
      <c r="B14001" t="s">
        <v>36925</v>
      </c>
      <c r="C14001">
        <v>723162.61</v>
      </c>
      <c r="D14001">
        <v>18832.36</v>
      </c>
      <c r="E14001">
        <v>38.4</v>
      </c>
      <c r="H14001" t="s">
        <v>36209</v>
      </c>
      <c r="I14001" t="s">
        <v>476</v>
      </c>
      <c r="L14001" t="s">
        <v>50</v>
      </c>
      <c r="M14001" t="s">
        <v>67</v>
      </c>
      <c r="N14001" t="s">
        <v>51</v>
      </c>
      <c r="S14001" t="s">
        <v>36922</v>
      </c>
      <c r="U14001" t="s">
        <v>53</v>
      </c>
      <c r="V14001" t="s">
        <v>1901</v>
      </c>
      <c r="W14001" t="s">
        <v>36213</v>
      </c>
      <c r="X14001" t="s">
        <v>45</v>
      </c>
      <c r="Y14001" t="s">
        <v>1784</v>
      </c>
      <c r="Z14001" t="s">
        <v>46</v>
      </c>
      <c r="AG14001" t="s">
        <v>1903</v>
      </c>
      <c r="AH14001" t="s">
        <v>1786</v>
      </c>
      <c r="AI14001" t="s">
        <v>8312</v>
      </c>
      <c r="AJ14001" t="s">
        <v>48</v>
      </c>
      <c r="AK14001" t="s">
        <v>89</v>
      </c>
    </row>
    <row r="14002" spans="1:42" x14ac:dyDescent="0.25">
      <c r="A14002" t="s">
        <v>42</v>
      </c>
      <c r="B14002" t="s">
        <v>36888</v>
      </c>
      <c r="C14002">
        <v>26088260.34</v>
      </c>
      <c r="D14002">
        <v>29283.040000000001</v>
      </c>
      <c r="E14002">
        <v>890.9</v>
      </c>
      <c r="H14002" t="s">
        <v>36209</v>
      </c>
      <c r="J14002" t="s">
        <v>269</v>
      </c>
      <c r="K14002" t="s">
        <v>269</v>
      </c>
      <c r="L14002" t="s">
        <v>64</v>
      </c>
      <c r="M14002" t="s">
        <v>67</v>
      </c>
      <c r="N14002" t="s">
        <v>291</v>
      </c>
      <c r="U14002" t="s">
        <v>44</v>
      </c>
      <c r="V14002" t="s">
        <v>1901</v>
      </c>
      <c r="W14002" t="s">
        <v>36213</v>
      </c>
      <c r="X14002" t="s">
        <v>45</v>
      </c>
      <c r="Y14002" t="s">
        <v>1784</v>
      </c>
      <c r="Z14002" t="s">
        <v>46</v>
      </c>
      <c r="AG14002" t="s">
        <v>1903</v>
      </c>
      <c r="AH14002" t="s">
        <v>1786</v>
      </c>
      <c r="AI14002" t="s">
        <v>8312</v>
      </c>
      <c r="AJ14002" t="s">
        <v>48</v>
      </c>
      <c r="AK14002" t="s">
        <v>168</v>
      </c>
      <c r="AP14002" t="s">
        <v>36926</v>
      </c>
    </row>
    <row r="14003" spans="1:42" x14ac:dyDescent="0.25">
      <c r="A14003" t="s">
        <v>42</v>
      </c>
      <c r="B14003" t="s">
        <v>36927</v>
      </c>
      <c r="C14003">
        <v>3414132.54</v>
      </c>
      <c r="D14003">
        <v>27204.240000000002</v>
      </c>
      <c r="E14003">
        <v>125.5</v>
      </c>
      <c r="H14003" t="s">
        <v>36209</v>
      </c>
      <c r="I14003" t="s">
        <v>1733</v>
      </c>
      <c r="J14003" t="s">
        <v>210</v>
      </c>
      <c r="K14003" t="s">
        <v>210</v>
      </c>
      <c r="L14003" t="s">
        <v>50</v>
      </c>
      <c r="M14003" t="s">
        <v>67</v>
      </c>
      <c r="N14003" t="s">
        <v>51</v>
      </c>
      <c r="S14003" t="s">
        <v>36928</v>
      </c>
      <c r="U14003" t="s">
        <v>319</v>
      </c>
      <c r="V14003" t="s">
        <v>1901</v>
      </c>
      <c r="W14003" t="s">
        <v>36551</v>
      </c>
      <c r="X14003" t="s">
        <v>45</v>
      </c>
      <c r="Y14003" t="s">
        <v>1784</v>
      </c>
      <c r="Z14003" t="s">
        <v>46</v>
      </c>
      <c r="AG14003" t="s">
        <v>1903</v>
      </c>
      <c r="AH14003" t="s">
        <v>1786</v>
      </c>
      <c r="AI14003" t="s">
        <v>534</v>
      </c>
      <c r="AJ14003" t="s">
        <v>48</v>
      </c>
      <c r="AP14003" t="s">
        <v>36929</v>
      </c>
    </row>
    <row r="14004" spans="1:42" x14ac:dyDescent="0.25">
      <c r="A14004" t="s">
        <v>42</v>
      </c>
      <c r="B14004" t="s">
        <v>36930</v>
      </c>
      <c r="C14004">
        <v>960716.43</v>
      </c>
      <c r="D14004">
        <v>12191.83</v>
      </c>
      <c r="E14004">
        <v>78.8</v>
      </c>
      <c r="H14004" t="s">
        <v>36209</v>
      </c>
      <c r="I14004" t="s">
        <v>36931</v>
      </c>
      <c r="J14004" t="s">
        <v>115</v>
      </c>
      <c r="K14004" t="s">
        <v>115</v>
      </c>
      <c r="L14004" t="s">
        <v>64</v>
      </c>
      <c r="M14004" t="s">
        <v>50</v>
      </c>
      <c r="N14004" t="s">
        <v>51</v>
      </c>
      <c r="S14004" t="s">
        <v>36634</v>
      </c>
      <c r="U14004" t="s">
        <v>53</v>
      </c>
      <c r="V14004" t="s">
        <v>1901</v>
      </c>
      <c r="W14004" t="s">
        <v>36551</v>
      </c>
      <c r="X14004" t="s">
        <v>45</v>
      </c>
      <c r="Y14004" t="s">
        <v>1784</v>
      </c>
      <c r="Z14004" t="s">
        <v>46</v>
      </c>
      <c r="AG14004" t="s">
        <v>1903</v>
      </c>
      <c r="AH14004" t="s">
        <v>1786</v>
      </c>
      <c r="AI14004" t="s">
        <v>534</v>
      </c>
      <c r="AJ14004" t="s">
        <v>48</v>
      </c>
      <c r="AK14004" t="s">
        <v>144</v>
      </c>
    </row>
    <row r="14005" spans="1:42" x14ac:dyDescent="0.25">
      <c r="A14005" t="s">
        <v>42</v>
      </c>
      <c r="B14005" t="s">
        <v>36932</v>
      </c>
      <c r="C14005">
        <v>156997.32999999999</v>
      </c>
      <c r="D14005">
        <v>8395.58</v>
      </c>
      <c r="E14005">
        <v>18.7</v>
      </c>
      <c r="H14005" t="s">
        <v>36209</v>
      </c>
      <c r="I14005" t="s">
        <v>36933</v>
      </c>
      <c r="J14005" t="s">
        <v>154</v>
      </c>
      <c r="K14005" t="s">
        <v>154</v>
      </c>
      <c r="L14005" t="s">
        <v>50</v>
      </c>
      <c r="M14005" t="s">
        <v>67</v>
      </c>
      <c r="N14005" t="s">
        <v>51</v>
      </c>
      <c r="S14005" t="s">
        <v>36816</v>
      </c>
      <c r="U14005" t="s">
        <v>53</v>
      </c>
      <c r="V14005" t="s">
        <v>1901</v>
      </c>
      <c r="W14005" t="s">
        <v>36213</v>
      </c>
      <c r="X14005" t="s">
        <v>45</v>
      </c>
      <c r="Y14005" t="s">
        <v>1784</v>
      </c>
      <c r="Z14005" t="s">
        <v>46</v>
      </c>
      <c r="AG14005" t="s">
        <v>1903</v>
      </c>
      <c r="AH14005" t="s">
        <v>1786</v>
      </c>
      <c r="AI14005" t="s">
        <v>8312</v>
      </c>
      <c r="AJ14005" t="s">
        <v>48</v>
      </c>
      <c r="AK14005" t="s">
        <v>372</v>
      </c>
    </row>
    <row r="14006" spans="1:42" x14ac:dyDescent="0.25">
      <c r="A14006" t="s">
        <v>42</v>
      </c>
      <c r="B14006" t="s">
        <v>36934</v>
      </c>
      <c r="C14006">
        <v>167804.75</v>
      </c>
      <c r="D14006">
        <v>8067.54</v>
      </c>
      <c r="E14006">
        <v>20.8</v>
      </c>
      <c r="H14006" t="s">
        <v>36209</v>
      </c>
      <c r="I14006" t="s">
        <v>401</v>
      </c>
      <c r="J14006" t="s">
        <v>166</v>
      </c>
      <c r="K14006" t="s">
        <v>166</v>
      </c>
      <c r="L14006" t="s">
        <v>50</v>
      </c>
      <c r="M14006" t="s">
        <v>67</v>
      </c>
      <c r="N14006" t="s">
        <v>51</v>
      </c>
      <c r="S14006" t="s">
        <v>36816</v>
      </c>
      <c r="U14006" t="s">
        <v>53</v>
      </c>
      <c r="V14006" t="s">
        <v>1901</v>
      </c>
      <c r="W14006" t="s">
        <v>36213</v>
      </c>
      <c r="X14006" t="s">
        <v>45</v>
      </c>
      <c r="Y14006" t="s">
        <v>1784</v>
      </c>
      <c r="Z14006" t="s">
        <v>46</v>
      </c>
      <c r="AG14006" t="s">
        <v>1903</v>
      </c>
      <c r="AH14006" t="s">
        <v>1786</v>
      </c>
      <c r="AI14006" t="s">
        <v>8312</v>
      </c>
      <c r="AJ14006" t="s">
        <v>48</v>
      </c>
      <c r="AK14006" t="s">
        <v>14743</v>
      </c>
    </row>
    <row r="14007" spans="1:42" x14ac:dyDescent="0.25">
      <c r="A14007" t="s">
        <v>314</v>
      </c>
      <c r="B14007" t="s">
        <v>36935</v>
      </c>
      <c r="C14007">
        <v>1508076.56</v>
      </c>
      <c r="D14007">
        <v>29283.040000000001</v>
      </c>
      <c r="E14007">
        <v>51.5</v>
      </c>
      <c r="G14007" t="s">
        <v>36623</v>
      </c>
      <c r="H14007" t="s">
        <v>36209</v>
      </c>
      <c r="O14007" t="s">
        <v>315</v>
      </c>
      <c r="P14007" t="s">
        <v>316</v>
      </c>
      <c r="R14007" t="s">
        <v>74</v>
      </c>
      <c r="V14007" t="s">
        <v>1901</v>
      </c>
      <c r="W14007" t="s">
        <v>5838</v>
      </c>
      <c r="X14007" t="s">
        <v>45</v>
      </c>
      <c r="Y14007" t="s">
        <v>1784</v>
      </c>
      <c r="Z14007" t="s">
        <v>46</v>
      </c>
      <c r="AG14007" t="s">
        <v>1903</v>
      </c>
      <c r="AH14007" t="s">
        <v>1786</v>
      </c>
      <c r="AI14007" t="s">
        <v>786</v>
      </c>
      <c r="AJ14007" t="s">
        <v>48</v>
      </c>
      <c r="AK14007" t="s">
        <v>58</v>
      </c>
      <c r="AN14007" t="s">
        <v>68</v>
      </c>
      <c r="AP14007" t="s">
        <v>36936</v>
      </c>
    </row>
    <row r="14008" spans="1:42" x14ac:dyDescent="0.25">
      <c r="A14008" t="s">
        <v>42</v>
      </c>
      <c r="B14008" t="s">
        <v>36381</v>
      </c>
      <c r="C14008">
        <v>3636.36</v>
      </c>
      <c r="D14008">
        <v>36363.56</v>
      </c>
      <c r="E14008">
        <v>0.1</v>
      </c>
      <c r="H14008" t="s">
        <v>36209</v>
      </c>
      <c r="I14008" t="s">
        <v>608</v>
      </c>
      <c r="J14008" t="s">
        <v>55</v>
      </c>
      <c r="L14008" t="s">
        <v>58</v>
      </c>
      <c r="M14008" t="s">
        <v>67</v>
      </c>
      <c r="N14008" t="s">
        <v>291</v>
      </c>
      <c r="U14008" t="s">
        <v>44</v>
      </c>
      <c r="V14008" t="s">
        <v>1901</v>
      </c>
      <c r="W14008" t="s">
        <v>5838</v>
      </c>
      <c r="X14008" t="s">
        <v>45</v>
      </c>
      <c r="Y14008" t="s">
        <v>1784</v>
      </c>
      <c r="Z14008" t="s">
        <v>46</v>
      </c>
      <c r="AG14008" t="s">
        <v>1903</v>
      </c>
      <c r="AH14008" t="s">
        <v>1786</v>
      </c>
      <c r="AI14008" t="s">
        <v>786</v>
      </c>
      <c r="AJ14008" t="s">
        <v>48</v>
      </c>
      <c r="AK14008" t="s">
        <v>36382</v>
      </c>
      <c r="AP14008" t="s">
        <v>36937</v>
      </c>
    </row>
    <row r="14009" spans="1:42" x14ac:dyDescent="0.25">
      <c r="A14009" t="s">
        <v>314</v>
      </c>
      <c r="B14009" t="s">
        <v>36938</v>
      </c>
      <c r="C14009">
        <v>1197676.3400000001</v>
      </c>
      <c r="D14009">
        <v>29283.040000000001</v>
      </c>
      <c r="E14009">
        <v>40.9</v>
      </c>
      <c r="G14009" t="s">
        <v>36639</v>
      </c>
      <c r="H14009" t="s">
        <v>36209</v>
      </c>
      <c r="O14009" t="s">
        <v>315</v>
      </c>
      <c r="P14009" t="s">
        <v>316</v>
      </c>
      <c r="R14009" t="s">
        <v>62</v>
      </c>
      <c r="V14009" t="s">
        <v>1901</v>
      </c>
      <c r="W14009" t="s">
        <v>5838</v>
      </c>
      <c r="X14009" t="s">
        <v>45</v>
      </c>
      <c r="Y14009" t="s">
        <v>1784</v>
      </c>
      <c r="Z14009" t="s">
        <v>46</v>
      </c>
      <c r="AG14009" t="s">
        <v>1903</v>
      </c>
      <c r="AH14009" t="s">
        <v>1786</v>
      </c>
      <c r="AI14009" t="s">
        <v>786</v>
      </c>
      <c r="AJ14009" t="s">
        <v>48</v>
      </c>
      <c r="AK14009" t="s">
        <v>211</v>
      </c>
      <c r="AN14009" t="s">
        <v>343</v>
      </c>
      <c r="AP14009" t="s">
        <v>36939</v>
      </c>
    </row>
    <row r="14010" spans="1:42" x14ac:dyDescent="0.25">
      <c r="A14010" t="s">
        <v>314</v>
      </c>
      <c r="B14010" t="s">
        <v>36940</v>
      </c>
      <c r="C14010">
        <v>1727699.36</v>
      </c>
      <c r="D14010">
        <v>29283.040000000001</v>
      </c>
      <c r="E14010">
        <v>59</v>
      </c>
      <c r="G14010" t="s">
        <v>36616</v>
      </c>
      <c r="H14010" t="s">
        <v>36209</v>
      </c>
      <c r="O14010" t="s">
        <v>315</v>
      </c>
      <c r="P14010" t="s">
        <v>316</v>
      </c>
      <c r="R14010" t="s">
        <v>64</v>
      </c>
      <c r="V14010" t="s">
        <v>1901</v>
      </c>
      <c r="W14010" t="s">
        <v>5838</v>
      </c>
      <c r="X14010" t="s">
        <v>45</v>
      </c>
      <c r="Y14010" t="s">
        <v>1784</v>
      </c>
      <c r="Z14010" t="s">
        <v>46</v>
      </c>
      <c r="AG14010" t="s">
        <v>1903</v>
      </c>
      <c r="AH14010" t="s">
        <v>1786</v>
      </c>
      <c r="AI14010" t="s">
        <v>786</v>
      </c>
      <c r="AJ14010" t="s">
        <v>48</v>
      </c>
      <c r="AK14010" t="s">
        <v>62</v>
      </c>
      <c r="AN14010" t="s">
        <v>49</v>
      </c>
    </row>
    <row r="14011" spans="1:42" x14ac:dyDescent="0.25">
      <c r="A14011" t="s">
        <v>314</v>
      </c>
      <c r="B14011" t="s">
        <v>36941</v>
      </c>
      <c r="C14011">
        <v>1396801.01</v>
      </c>
      <c r="D14011">
        <v>29283.040000000001</v>
      </c>
      <c r="E14011">
        <v>47.7</v>
      </c>
      <c r="G14011" t="s">
        <v>36616</v>
      </c>
      <c r="H14011" t="s">
        <v>36209</v>
      </c>
      <c r="O14011" t="s">
        <v>315</v>
      </c>
      <c r="P14011" t="s">
        <v>316</v>
      </c>
      <c r="R14011" t="s">
        <v>74</v>
      </c>
      <c r="V14011" t="s">
        <v>1901</v>
      </c>
      <c r="W14011" t="s">
        <v>5838</v>
      </c>
      <c r="X14011" t="s">
        <v>45</v>
      </c>
      <c r="Y14011" t="s">
        <v>1784</v>
      </c>
      <c r="Z14011" t="s">
        <v>46</v>
      </c>
      <c r="AG14011" t="s">
        <v>1903</v>
      </c>
      <c r="AH14011" t="s">
        <v>1786</v>
      </c>
      <c r="AI14011" t="s">
        <v>786</v>
      </c>
      <c r="AJ14011" t="s">
        <v>48</v>
      </c>
      <c r="AK14011" t="s">
        <v>62</v>
      </c>
      <c r="AN14011" t="s">
        <v>72</v>
      </c>
    </row>
    <row r="14012" spans="1:42" x14ac:dyDescent="0.25">
      <c r="A14012" t="s">
        <v>314</v>
      </c>
      <c r="B14012" t="s">
        <v>36942</v>
      </c>
      <c r="C14012">
        <v>1379231.18</v>
      </c>
      <c r="D14012">
        <v>29283.040000000001</v>
      </c>
      <c r="E14012">
        <v>47.1</v>
      </c>
      <c r="G14012" t="s">
        <v>36616</v>
      </c>
      <c r="H14012" t="s">
        <v>36209</v>
      </c>
      <c r="O14012" t="s">
        <v>315</v>
      </c>
      <c r="P14012" t="s">
        <v>316</v>
      </c>
      <c r="R14012" t="s">
        <v>109</v>
      </c>
      <c r="V14012" t="s">
        <v>1901</v>
      </c>
      <c r="W14012" t="s">
        <v>5838</v>
      </c>
      <c r="X14012" t="s">
        <v>45</v>
      </c>
      <c r="Y14012" t="s">
        <v>1784</v>
      </c>
      <c r="Z14012" t="s">
        <v>46</v>
      </c>
      <c r="AG14012" t="s">
        <v>1903</v>
      </c>
      <c r="AH14012" t="s">
        <v>1786</v>
      </c>
      <c r="AI14012" t="s">
        <v>786</v>
      </c>
      <c r="AJ14012" t="s">
        <v>48</v>
      </c>
      <c r="AK14012" t="s">
        <v>62</v>
      </c>
      <c r="AN14012" t="s">
        <v>213</v>
      </c>
      <c r="AP14012" t="s">
        <v>36943</v>
      </c>
    </row>
    <row r="14013" spans="1:42" x14ac:dyDescent="0.25">
      <c r="A14013" t="s">
        <v>314</v>
      </c>
      <c r="B14013" t="s">
        <v>36944</v>
      </c>
      <c r="C14013">
        <v>1830190</v>
      </c>
      <c r="D14013">
        <v>29283.040000000001</v>
      </c>
      <c r="E14013">
        <v>62.5</v>
      </c>
      <c r="G14013" t="s">
        <v>36208</v>
      </c>
      <c r="H14013" t="s">
        <v>36209</v>
      </c>
      <c r="O14013" t="s">
        <v>315</v>
      </c>
      <c r="P14013" t="s">
        <v>316</v>
      </c>
      <c r="R14013" t="s">
        <v>62</v>
      </c>
      <c r="V14013" t="s">
        <v>1901</v>
      </c>
      <c r="W14013" t="s">
        <v>5838</v>
      </c>
      <c r="X14013" t="s">
        <v>45</v>
      </c>
      <c r="Y14013" t="s">
        <v>1784</v>
      </c>
      <c r="Z14013" t="s">
        <v>46</v>
      </c>
      <c r="AG14013" t="s">
        <v>1903</v>
      </c>
      <c r="AH14013" t="s">
        <v>1786</v>
      </c>
      <c r="AI14013" t="s">
        <v>786</v>
      </c>
      <c r="AJ14013" t="s">
        <v>48</v>
      </c>
      <c r="AK14013" t="s">
        <v>94</v>
      </c>
      <c r="AN14013" t="s">
        <v>60</v>
      </c>
      <c r="AP14013" t="s">
        <v>36945</v>
      </c>
    </row>
    <row r="14014" spans="1:42" x14ac:dyDescent="0.25">
      <c r="A14014" t="s">
        <v>314</v>
      </c>
      <c r="B14014" t="s">
        <v>36946</v>
      </c>
      <c r="C14014">
        <v>1376302.88</v>
      </c>
      <c r="D14014">
        <v>29283.040000000001</v>
      </c>
      <c r="E14014">
        <v>47</v>
      </c>
      <c r="G14014" t="s">
        <v>36616</v>
      </c>
      <c r="H14014" t="s">
        <v>36209</v>
      </c>
      <c r="O14014" t="s">
        <v>315</v>
      </c>
      <c r="P14014" t="s">
        <v>316</v>
      </c>
      <c r="R14014" t="s">
        <v>211</v>
      </c>
      <c r="V14014" t="s">
        <v>1901</v>
      </c>
      <c r="W14014" t="s">
        <v>5838</v>
      </c>
      <c r="X14014" t="s">
        <v>45</v>
      </c>
      <c r="Y14014" t="s">
        <v>1784</v>
      </c>
      <c r="Z14014" t="s">
        <v>46</v>
      </c>
      <c r="AG14014" t="s">
        <v>1903</v>
      </c>
      <c r="AH14014" t="s">
        <v>1786</v>
      </c>
      <c r="AI14014" t="s">
        <v>786</v>
      </c>
      <c r="AJ14014" t="s">
        <v>48</v>
      </c>
      <c r="AK14014" t="s">
        <v>62</v>
      </c>
      <c r="AN14014" t="s">
        <v>320</v>
      </c>
    </row>
    <row r="14015" spans="1:42" x14ac:dyDescent="0.25">
      <c r="A14015" t="s">
        <v>314</v>
      </c>
      <c r="B14015" t="s">
        <v>36947</v>
      </c>
      <c r="C14015">
        <v>913630.85</v>
      </c>
      <c r="D14015">
        <v>29283.040000000001</v>
      </c>
      <c r="E14015">
        <v>31.2</v>
      </c>
      <c r="G14015" t="s">
        <v>36616</v>
      </c>
      <c r="H14015" t="s">
        <v>36209</v>
      </c>
      <c r="O14015" t="s">
        <v>315</v>
      </c>
      <c r="P14015" t="s">
        <v>316</v>
      </c>
      <c r="R14015" t="s">
        <v>50</v>
      </c>
      <c r="V14015" t="s">
        <v>1901</v>
      </c>
      <c r="W14015" t="s">
        <v>5838</v>
      </c>
      <c r="X14015" t="s">
        <v>45</v>
      </c>
      <c r="Y14015" t="s">
        <v>1784</v>
      </c>
      <c r="Z14015" t="s">
        <v>46</v>
      </c>
      <c r="AG14015" t="s">
        <v>1903</v>
      </c>
      <c r="AH14015" t="s">
        <v>1786</v>
      </c>
      <c r="AI14015" t="s">
        <v>786</v>
      </c>
      <c r="AJ14015" t="s">
        <v>48</v>
      </c>
      <c r="AK14015" t="s">
        <v>62</v>
      </c>
      <c r="AN14015" t="s">
        <v>50</v>
      </c>
    </row>
    <row r="14016" spans="1:42" x14ac:dyDescent="0.25">
      <c r="A14016" t="s">
        <v>314</v>
      </c>
      <c r="B14016" t="s">
        <v>36948</v>
      </c>
      <c r="C14016">
        <v>1621430.15</v>
      </c>
      <c r="D14016">
        <v>31121.5</v>
      </c>
      <c r="E14016">
        <v>52.1</v>
      </c>
      <c r="G14016" t="s">
        <v>36216</v>
      </c>
      <c r="H14016" t="s">
        <v>36209</v>
      </c>
      <c r="O14016" t="s">
        <v>315</v>
      </c>
      <c r="P14016" t="s">
        <v>316</v>
      </c>
      <c r="R14016" t="s">
        <v>227</v>
      </c>
      <c r="V14016" t="s">
        <v>1901</v>
      </c>
      <c r="W14016" t="s">
        <v>5838</v>
      </c>
      <c r="X14016" t="s">
        <v>45</v>
      </c>
      <c r="Y14016" t="s">
        <v>1784</v>
      </c>
      <c r="Z14016" t="s">
        <v>46</v>
      </c>
      <c r="AG14016" t="s">
        <v>1903</v>
      </c>
      <c r="AH14016" t="s">
        <v>1786</v>
      </c>
      <c r="AI14016" t="s">
        <v>786</v>
      </c>
      <c r="AJ14016" t="s">
        <v>48</v>
      </c>
      <c r="AK14016" t="s">
        <v>97</v>
      </c>
      <c r="AN14016" t="s">
        <v>474</v>
      </c>
    </row>
    <row r="14017" spans="1:42" x14ac:dyDescent="0.25">
      <c r="A14017" t="s">
        <v>314</v>
      </c>
      <c r="B14017" t="s">
        <v>36949</v>
      </c>
      <c r="C14017">
        <v>1636990.9</v>
      </c>
      <c r="D14017">
        <v>31121.5</v>
      </c>
      <c r="E14017">
        <v>52.6</v>
      </c>
      <c r="G14017" t="s">
        <v>36216</v>
      </c>
      <c r="H14017" t="s">
        <v>36209</v>
      </c>
      <c r="O14017" t="s">
        <v>315</v>
      </c>
      <c r="P14017" t="s">
        <v>316</v>
      </c>
      <c r="R14017" t="s">
        <v>227</v>
      </c>
      <c r="V14017" t="s">
        <v>1901</v>
      </c>
      <c r="W14017" t="s">
        <v>5838</v>
      </c>
      <c r="X14017" t="s">
        <v>45</v>
      </c>
      <c r="Y14017" t="s">
        <v>1784</v>
      </c>
      <c r="Z14017" t="s">
        <v>46</v>
      </c>
      <c r="AG14017" t="s">
        <v>1903</v>
      </c>
      <c r="AH14017" t="s">
        <v>1786</v>
      </c>
      <c r="AI14017" t="s">
        <v>786</v>
      </c>
      <c r="AJ14017" t="s">
        <v>48</v>
      </c>
      <c r="AK14017" t="s">
        <v>97</v>
      </c>
      <c r="AN14017" t="s">
        <v>140</v>
      </c>
    </row>
    <row r="14018" spans="1:42" x14ac:dyDescent="0.25">
      <c r="A14018" t="s">
        <v>314</v>
      </c>
      <c r="B14018" t="s">
        <v>36950</v>
      </c>
      <c r="C14018">
        <v>2365234</v>
      </c>
      <c r="D14018">
        <v>31121.5</v>
      </c>
      <c r="E14018">
        <v>76</v>
      </c>
      <c r="G14018" t="s">
        <v>36216</v>
      </c>
      <c r="H14018" t="s">
        <v>36209</v>
      </c>
      <c r="O14018" t="s">
        <v>315</v>
      </c>
      <c r="P14018" t="s">
        <v>316</v>
      </c>
      <c r="R14018" t="s">
        <v>227</v>
      </c>
      <c r="V14018" t="s">
        <v>1901</v>
      </c>
      <c r="W14018" t="s">
        <v>5838</v>
      </c>
      <c r="X14018" t="s">
        <v>45</v>
      </c>
      <c r="Y14018" t="s">
        <v>1784</v>
      </c>
      <c r="Z14018" t="s">
        <v>46</v>
      </c>
      <c r="AG14018" t="s">
        <v>1903</v>
      </c>
      <c r="AH14018" t="s">
        <v>1786</v>
      </c>
      <c r="AI14018" t="s">
        <v>786</v>
      </c>
      <c r="AJ14018" t="s">
        <v>48</v>
      </c>
      <c r="AK14018" t="s">
        <v>97</v>
      </c>
      <c r="AN14018" t="s">
        <v>158</v>
      </c>
      <c r="AP14018" t="s">
        <v>36951</v>
      </c>
    </row>
    <row r="14019" spans="1:42" x14ac:dyDescent="0.25">
      <c r="A14019" t="s">
        <v>314</v>
      </c>
      <c r="B14019" t="s">
        <v>36952</v>
      </c>
      <c r="C14019">
        <v>1618318</v>
      </c>
      <c r="D14019">
        <v>31121.5</v>
      </c>
      <c r="E14019">
        <v>52</v>
      </c>
      <c r="G14019" t="s">
        <v>36216</v>
      </c>
      <c r="H14019" t="s">
        <v>36209</v>
      </c>
      <c r="O14019" t="s">
        <v>315</v>
      </c>
      <c r="P14019" t="s">
        <v>316</v>
      </c>
      <c r="R14019" t="s">
        <v>58</v>
      </c>
      <c r="V14019" t="s">
        <v>1901</v>
      </c>
      <c r="W14019" t="s">
        <v>5838</v>
      </c>
      <c r="X14019" t="s">
        <v>45</v>
      </c>
      <c r="Y14019" t="s">
        <v>1784</v>
      </c>
      <c r="Z14019" t="s">
        <v>46</v>
      </c>
      <c r="AG14019" t="s">
        <v>1903</v>
      </c>
      <c r="AH14019" t="s">
        <v>1786</v>
      </c>
      <c r="AI14019" t="s">
        <v>786</v>
      </c>
      <c r="AJ14019" t="s">
        <v>48</v>
      </c>
      <c r="AK14019" t="s">
        <v>97</v>
      </c>
      <c r="AN14019" t="s">
        <v>240</v>
      </c>
    </row>
    <row r="14020" spans="1:42" x14ac:dyDescent="0.25">
      <c r="A14020" t="s">
        <v>314</v>
      </c>
      <c r="B14020" t="s">
        <v>36953</v>
      </c>
      <c r="C14020">
        <v>1636921.94</v>
      </c>
      <c r="D14020">
        <v>29283.040000000001</v>
      </c>
      <c r="E14020">
        <v>55.9</v>
      </c>
      <c r="G14020" t="s">
        <v>36388</v>
      </c>
      <c r="H14020" t="s">
        <v>36209</v>
      </c>
      <c r="O14020" t="s">
        <v>315</v>
      </c>
      <c r="P14020" t="s">
        <v>316</v>
      </c>
      <c r="R14020" t="s">
        <v>58</v>
      </c>
      <c r="V14020" t="s">
        <v>1901</v>
      </c>
      <c r="W14020" t="s">
        <v>36213</v>
      </c>
      <c r="X14020" t="s">
        <v>45</v>
      </c>
      <c r="Y14020" t="s">
        <v>1784</v>
      </c>
      <c r="Z14020" t="s">
        <v>46</v>
      </c>
      <c r="AG14020" t="s">
        <v>1903</v>
      </c>
      <c r="AH14020" t="s">
        <v>1786</v>
      </c>
      <c r="AI14020" t="s">
        <v>8312</v>
      </c>
      <c r="AJ14020" t="s">
        <v>48</v>
      </c>
      <c r="AK14020" t="s">
        <v>93</v>
      </c>
      <c r="AN14020" t="s">
        <v>298</v>
      </c>
      <c r="AP14020" t="s">
        <v>36954</v>
      </c>
    </row>
    <row r="14021" spans="1:42" x14ac:dyDescent="0.25">
      <c r="A14021" t="s">
        <v>314</v>
      </c>
      <c r="B14021" t="s">
        <v>36955</v>
      </c>
      <c r="C14021">
        <v>2340336.7999999998</v>
      </c>
      <c r="D14021">
        <v>31121.5</v>
      </c>
      <c r="E14021">
        <v>75.2</v>
      </c>
      <c r="G14021" t="s">
        <v>36216</v>
      </c>
      <c r="H14021" t="s">
        <v>36209</v>
      </c>
      <c r="O14021" t="s">
        <v>315</v>
      </c>
      <c r="P14021" t="s">
        <v>316</v>
      </c>
      <c r="R14021" t="s">
        <v>58</v>
      </c>
      <c r="V14021" t="s">
        <v>1901</v>
      </c>
      <c r="W14021" t="s">
        <v>5838</v>
      </c>
      <c r="X14021" t="s">
        <v>45</v>
      </c>
      <c r="Y14021" t="s">
        <v>1784</v>
      </c>
      <c r="Z14021" t="s">
        <v>46</v>
      </c>
      <c r="AG14021" t="s">
        <v>1903</v>
      </c>
      <c r="AH14021" t="s">
        <v>1786</v>
      </c>
      <c r="AI14021" t="s">
        <v>786</v>
      </c>
      <c r="AJ14021" t="s">
        <v>48</v>
      </c>
      <c r="AK14021" t="s">
        <v>97</v>
      </c>
      <c r="AN14021" t="s">
        <v>232</v>
      </c>
    </row>
    <row r="14022" spans="1:42" x14ac:dyDescent="0.25">
      <c r="A14022" t="s">
        <v>314</v>
      </c>
      <c r="B14022" t="s">
        <v>36956</v>
      </c>
      <c r="C14022">
        <v>2486607.85</v>
      </c>
      <c r="D14022">
        <v>31121.5</v>
      </c>
      <c r="E14022">
        <v>79.900000000000006</v>
      </c>
      <c r="G14022" t="s">
        <v>36216</v>
      </c>
      <c r="H14022" t="s">
        <v>36209</v>
      </c>
      <c r="O14022" t="s">
        <v>315</v>
      </c>
      <c r="P14022" t="s">
        <v>316</v>
      </c>
      <c r="R14022" t="s">
        <v>58</v>
      </c>
      <c r="V14022" t="s">
        <v>1901</v>
      </c>
      <c r="W14022" t="s">
        <v>5838</v>
      </c>
      <c r="X14022" t="s">
        <v>45</v>
      </c>
      <c r="Y14022" t="s">
        <v>1784</v>
      </c>
      <c r="Z14022" t="s">
        <v>46</v>
      </c>
      <c r="AG14022" t="s">
        <v>1903</v>
      </c>
      <c r="AH14022" t="s">
        <v>1786</v>
      </c>
      <c r="AI14022" t="s">
        <v>786</v>
      </c>
      <c r="AJ14022" t="s">
        <v>48</v>
      </c>
      <c r="AK14022" t="s">
        <v>97</v>
      </c>
      <c r="AN14022" t="s">
        <v>467</v>
      </c>
    </row>
    <row r="14023" spans="1:42" x14ac:dyDescent="0.25">
      <c r="A14023" t="s">
        <v>314</v>
      </c>
      <c r="B14023" t="s">
        <v>36957</v>
      </c>
      <c r="C14023">
        <v>2131822.75</v>
      </c>
      <c r="D14023">
        <v>31121.5</v>
      </c>
      <c r="E14023">
        <v>68.5</v>
      </c>
      <c r="G14023" t="s">
        <v>36216</v>
      </c>
      <c r="H14023" t="s">
        <v>36209</v>
      </c>
      <c r="O14023" t="s">
        <v>315</v>
      </c>
      <c r="P14023" t="s">
        <v>316</v>
      </c>
      <c r="R14023" t="s">
        <v>211</v>
      </c>
      <c r="V14023" t="s">
        <v>1901</v>
      </c>
      <c r="W14023" t="s">
        <v>5838</v>
      </c>
      <c r="X14023" t="s">
        <v>45</v>
      </c>
      <c r="Y14023" t="s">
        <v>1784</v>
      </c>
      <c r="Z14023" t="s">
        <v>46</v>
      </c>
      <c r="AG14023" t="s">
        <v>1903</v>
      </c>
      <c r="AH14023" t="s">
        <v>1786</v>
      </c>
      <c r="AI14023" t="s">
        <v>786</v>
      </c>
      <c r="AJ14023" t="s">
        <v>48</v>
      </c>
      <c r="AK14023" t="s">
        <v>97</v>
      </c>
      <c r="AN14023" t="s">
        <v>215</v>
      </c>
    </row>
    <row r="14024" spans="1:42" x14ac:dyDescent="0.25">
      <c r="A14024" t="s">
        <v>314</v>
      </c>
      <c r="B14024" t="s">
        <v>36958</v>
      </c>
      <c r="C14024">
        <v>2050906.85</v>
      </c>
      <c r="D14024">
        <v>31121.5</v>
      </c>
      <c r="E14024">
        <v>65.900000000000006</v>
      </c>
      <c r="G14024" t="s">
        <v>36216</v>
      </c>
      <c r="H14024" t="s">
        <v>36209</v>
      </c>
      <c r="O14024" t="s">
        <v>315</v>
      </c>
      <c r="P14024" t="s">
        <v>316</v>
      </c>
      <c r="R14024" t="s">
        <v>211</v>
      </c>
      <c r="V14024" t="s">
        <v>1901</v>
      </c>
      <c r="W14024" t="s">
        <v>5838</v>
      </c>
      <c r="X14024" t="s">
        <v>45</v>
      </c>
      <c r="Y14024" t="s">
        <v>1784</v>
      </c>
      <c r="Z14024" t="s">
        <v>46</v>
      </c>
      <c r="AG14024" t="s">
        <v>1903</v>
      </c>
      <c r="AH14024" t="s">
        <v>1786</v>
      </c>
      <c r="AI14024" t="s">
        <v>786</v>
      </c>
      <c r="AJ14024" t="s">
        <v>48</v>
      </c>
      <c r="AK14024" t="s">
        <v>97</v>
      </c>
      <c r="AN14024" t="s">
        <v>282</v>
      </c>
    </row>
    <row r="14025" spans="1:42" x14ac:dyDescent="0.25">
      <c r="A14025" t="s">
        <v>314</v>
      </c>
      <c r="B14025" t="s">
        <v>36959</v>
      </c>
      <c r="C14025">
        <v>585084.19999999995</v>
      </c>
      <c r="D14025">
        <v>31121.5</v>
      </c>
      <c r="E14025">
        <v>18.8</v>
      </c>
      <c r="G14025" t="s">
        <v>36216</v>
      </c>
      <c r="H14025" t="s">
        <v>36209</v>
      </c>
      <c r="O14025" t="s">
        <v>454</v>
      </c>
      <c r="R14025" t="s">
        <v>50</v>
      </c>
      <c r="V14025" t="s">
        <v>1901</v>
      </c>
      <c r="W14025" t="s">
        <v>5838</v>
      </c>
      <c r="X14025" t="s">
        <v>45</v>
      </c>
      <c r="Y14025" t="s">
        <v>1784</v>
      </c>
      <c r="Z14025" t="s">
        <v>46</v>
      </c>
      <c r="AG14025" t="s">
        <v>1903</v>
      </c>
      <c r="AH14025" t="s">
        <v>1786</v>
      </c>
      <c r="AI14025" t="s">
        <v>786</v>
      </c>
      <c r="AJ14025" t="s">
        <v>48</v>
      </c>
      <c r="AK14025" t="s">
        <v>97</v>
      </c>
      <c r="AN14025" t="s">
        <v>36960</v>
      </c>
    </row>
    <row r="14026" spans="1:42" x14ac:dyDescent="0.25">
      <c r="A14026" t="s">
        <v>314</v>
      </c>
      <c r="B14026" t="s">
        <v>36961</v>
      </c>
      <c r="C14026">
        <v>1643215.2</v>
      </c>
      <c r="D14026">
        <v>31121.5</v>
      </c>
      <c r="E14026">
        <v>52.8</v>
      </c>
      <c r="G14026" t="s">
        <v>36216</v>
      </c>
      <c r="H14026" t="s">
        <v>36209</v>
      </c>
      <c r="O14026" t="s">
        <v>315</v>
      </c>
      <c r="P14026" t="s">
        <v>316</v>
      </c>
      <c r="R14026" t="s">
        <v>74</v>
      </c>
      <c r="V14026" t="s">
        <v>1901</v>
      </c>
      <c r="W14026" t="s">
        <v>5838</v>
      </c>
      <c r="X14026" t="s">
        <v>45</v>
      </c>
      <c r="Y14026" t="s">
        <v>1784</v>
      </c>
      <c r="Z14026" t="s">
        <v>46</v>
      </c>
      <c r="AG14026" t="s">
        <v>1903</v>
      </c>
      <c r="AH14026" t="s">
        <v>1786</v>
      </c>
      <c r="AI14026" t="s">
        <v>786</v>
      </c>
      <c r="AJ14026" t="s">
        <v>48</v>
      </c>
      <c r="AK14026" t="s">
        <v>97</v>
      </c>
      <c r="AN14026" t="s">
        <v>227</v>
      </c>
    </row>
    <row r="14027" spans="1:42" x14ac:dyDescent="0.25">
      <c r="A14027" t="s">
        <v>42</v>
      </c>
      <c r="B14027" t="s">
        <v>36962</v>
      </c>
      <c r="C14027">
        <v>474193.79</v>
      </c>
      <c r="D14027">
        <v>11854.84</v>
      </c>
      <c r="E14027">
        <v>40</v>
      </c>
      <c r="H14027" t="s">
        <v>36209</v>
      </c>
      <c r="I14027" t="s">
        <v>695</v>
      </c>
      <c r="J14027" t="s">
        <v>114</v>
      </c>
      <c r="N14027" t="s">
        <v>51</v>
      </c>
      <c r="S14027" t="s">
        <v>36963</v>
      </c>
      <c r="U14027" t="s">
        <v>111</v>
      </c>
      <c r="V14027" t="s">
        <v>1901</v>
      </c>
      <c r="W14027" t="s">
        <v>36213</v>
      </c>
      <c r="X14027" t="s">
        <v>45</v>
      </c>
      <c r="Y14027" t="s">
        <v>1784</v>
      </c>
      <c r="Z14027" t="s">
        <v>46</v>
      </c>
      <c r="AG14027" t="s">
        <v>1903</v>
      </c>
      <c r="AH14027" t="s">
        <v>1786</v>
      </c>
      <c r="AI14027" t="s">
        <v>8312</v>
      </c>
      <c r="AJ14027" t="s">
        <v>48</v>
      </c>
      <c r="AO14027" t="s">
        <v>36964</v>
      </c>
      <c r="AP14027" t="s">
        <v>36965</v>
      </c>
    </row>
    <row r="14028" spans="1:42" x14ac:dyDescent="0.25">
      <c r="A14028" t="s">
        <v>314</v>
      </c>
      <c r="B14028" t="s">
        <v>36966</v>
      </c>
      <c r="C14028">
        <v>1314806.7</v>
      </c>
      <c r="D14028">
        <v>29283.040000000001</v>
      </c>
      <c r="E14028">
        <v>44.9</v>
      </c>
      <c r="G14028" t="s">
        <v>36633</v>
      </c>
      <c r="H14028" t="s">
        <v>36209</v>
      </c>
      <c r="O14028" t="s">
        <v>454</v>
      </c>
      <c r="R14028" t="s">
        <v>50</v>
      </c>
      <c r="V14028" t="s">
        <v>1901</v>
      </c>
      <c r="W14028" t="s">
        <v>36551</v>
      </c>
      <c r="X14028" t="s">
        <v>45</v>
      </c>
      <c r="Y14028" t="s">
        <v>1784</v>
      </c>
      <c r="Z14028" t="s">
        <v>46</v>
      </c>
      <c r="AG14028" t="s">
        <v>1903</v>
      </c>
      <c r="AH14028" t="s">
        <v>1786</v>
      </c>
      <c r="AI14028" t="s">
        <v>534</v>
      </c>
      <c r="AJ14028" t="s">
        <v>48</v>
      </c>
      <c r="AK14028" t="s">
        <v>144</v>
      </c>
      <c r="AN14028" t="s">
        <v>633</v>
      </c>
      <c r="AP14028" t="s">
        <v>36967</v>
      </c>
    </row>
    <row r="14029" spans="1:42" x14ac:dyDescent="0.25">
      <c r="A14029" t="s">
        <v>42</v>
      </c>
      <c r="B14029" t="s">
        <v>36968</v>
      </c>
      <c r="C14029">
        <v>314270.39</v>
      </c>
      <c r="D14029">
        <v>15481.3</v>
      </c>
      <c r="E14029">
        <v>20.3</v>
      </c>
      <c r="H14029" t="s">
        <v>36209</v>
      </c>
      <c r="I14029" t="s">
        <v>51</v>
      </c>
      <c r="J14029" t="s">
        <v>156</v>
      </c>
      <c r="K14029" t="s">
        <v>71</v>
      </c>
      <c r="N14029" t="s">
        <v>51</v>
      </c>
      <c r="U14029" t="s">
        <v>53</v>
      </c>
      <c r="V14029" t="s">
        <v>1901</v>
      </c>
      <c r="W14029" t="s">
        <v>36213</v>
      </c>
      <c r="X14029" t="s">
        <v>45</v>
      </c>
      <c r="Y14029" t="s">
        <v>1784</v>
      </c>
      <c r="Z14029" t="s">
        <v>46</v>
      </c>
      <c r="AG14029" t="s">
        <v>1903</v>
      </c>
      <c r="AH14029" t="s">
        <v>1786</v>
      </c>
      <c r="AI14029" t="s">
        <v>8312</v>
      </c>
      <c r="AJ14029" t="s">
        <v>48</v>
      </c>
      <c r="AK14029" t="s">
        <v>780</v>
      </c>
    </row>
    <row r="14030" spans="1:42" x14ac:dyDescent="0.25">
      <c r="A14030" t="s">
        <v>314</v>
      </c>
      <c r="B14030" t="s">
        <v>36969</v>
      </c>
      <c r="C14030">
        <v>1640103.05</v>
      </c>
      <c r="D14030">
        <v>31121.5</v>
      </c>
      <c r="E14030">
        <v>52.7</v>
      </c>
      <c r="G14030" t="s">
        <v>36216</v>
      </c>
      <c r="H14030" t="s">
        <v>36209</v>
      </c>
      <c r="O14030" t="s">
        <v>315</v>
      </c>
      <c r="P14030" t="s">
        <v>316</v>
      </c>
      <c r="R14030" t="s">
        <v>74</v>
      </c>
      <c r="V14030" t="s">
        <v>1901</v>
      </c>
      <c r="W14030" t="s">
        <v>5838</v>
      </c>
      <c r="X14030" t="s">
        <v>45</v>
      </c>
      <c r="Y14030" t="s">
        <v>1784</v>
      </c>
      <c r="Z14030" t="s">
        <v>46</v>
      </c>
      <c r="AG14030" t="s">
        <v>1903</v>
      </c>
      <c r="AH14030" t="s">
        <v>1786</v>
      </c>
      <c r="AI14030" t="s">
        <v>786</v>
      </c>
      <c r="AJ14030" t="s">
        <v>48</v>
      </c>
      <c r="AK14030" t="s">
        <v>97</v>
      </c>
      <c r="AN14030" t="s">
        <v>255</v>
      </c>
    </row>
    <row r="14031" spans="1:42" x14ac:dyDescent="0.25">
      <c r="A14031" t="s">
        <v>314</v>
      </c>
      <c r="B14031" t="s">
        <v>36970</v>
      </c>
      <c r="C14031">
        <v>1736484.27</v>
      </c>
      <c r="D14031">
        <v>29283.040000000001</v>
      </c>
      <c r="E14031">
        <v>59.3</v>
      </c>
      <c r="G14031" t="s">
        <v>36851</v>
      </c>
      <c r="H14031" t="s">
        <v>36209</v>
      </c>
      <c r="O14031" t="s">
        <v>315</v>
      </c>
      <c r="P14031" t="s">
        <v>316</v>
      </c>
      <c r="R14031" t="s">
        <v>50</v>
      </c>
      <c r="V14031" t="s">
        <v>1901</v>
      </c>
      <c r="W14031" t="s">
        <v>36551</v>
      </c>
      <c r="X14031" t="s">
        <v>45</v>
      </c>
      <c r="Y14031" t="s">
        <v>1784</v>
      </c>
      <c r="Z14031" t="s">
        <v>46</v>
      </c>
      <c r="AG14031" t="s">
        <v>1903</v>
      </c>
      <c r="AH14031" t="s">
        <v>1786</v>
      </c>
      <c r="AI14031" t="s">
        <v>534</v>
      </c>
      <c r="AJ14031" t="s">
        <v>48</v>
      </c>
      <c r="AK14031" t="s">
        <v>146</v>
      </c>
      <c r="AN14031" t="s">
        <v>251</v>
      </c>
      <c r="AP14031" t="s">
        <v>36971</v>
      </c>
    </row>
    <row r="14032" spans="1:42" x14ac:dyDescent="0.25">
      <c r="A14032" t="s">
        <v>314</v>
      </c>
      <c r="B14032" t="s">
        <v>36972</v>
      </c>
      <c r="C14032">
        <v>2072691.9</v>
      </c>
      <c r="D14032">
        <v>31121.5</v>
      </c>
      <c r="E14032">
        <v>66.599999999999994</v>
      </c>
      <c r="G14032" t="s">
        <v>36216</v>
      </c>
      <c r="H14032" t="s">
        <v>36209</v>
      </c>
      <c r="O14032" t="s">
        <v>315</v>
      </c>
      <c r="P14032" t="s">
        <v>316</v>
      </c>
      <c r="R14032" t="s">
        <v>109</v>
      </c>
      <c r="V14032" t="s">
        <v>1901</v>
      </c>
      <c r="W14032" t="s">
        <v>5838</v>
      </c>
      <c r="X14032" t="s">
        <v>45</v>
      </c>
      <c r="Y14032" t="s">
        <v>1784</v>
      </c>
      <c r="Z14032" t="s">
        <v>46</v>
      </c>
      <c r="AG14032" t="s">
        <v>1903</v>
      </c>
      <c r="AH14032" t="s">
        <v>1786</v>
      </c>
      <c r="AI14032" t="s">
        <v>786</v>
      </c>
      <c r="AJ14032" t="s">
        <v>48</v>
      </c>
      <c r="AK14032" t="s">
        <v>97</v>
      </c>
      <c r="AN14032" t="s">
        <v>308</v>
      </c>
    </row>
    <row r="14033" spans="1:42" x14ac:dyDescent="0.25">
      <c r="A14033" t="s">
        <v>314</v>
      </c>
      <c r="B14033" t="s">
        <v>36973</v>
      </c>
      <c r="C14033">
        <v>2094476.95</v>
      </c>
      <c r="D14033">
        <v>31121.5</v>
      </c>
      <c r="E14033">
        <v>67.3</v>
      </c>
      <c r="G14033" t="s">
        <v>36216</v>
      </c>
      <c r="H14033" t="s">
        <v>36209</v>
      </c>
      <c r="O14033" t="s">
        <v>315</v>
      </c>
      <c r="P14033" t="s">
        <v>316</v>
      </c>
      <c r="R14033" t="s">
        <v>94</v>
      </c>
      <c r="V14033" t="s">
        <v>1901</v>
      </c>
      <c r="W14033" t="s">
        <v>5838</v>
      </c>
      <c r="X14033" t="s">
        <v>45</v>
      </c>
      <c r="Y14033" t="s">
        <v>1784</v>
      </c>
      <c r="Z14033" t="s">
        <v>46</v>
      </c>
      <c r="AG14033" t="s">
        <v>1903</v>
      </c>
      <c r="AH14033" t="s">
        <v>1786</v>
      </c>
      <c r="AI14033" t="s">
        <v>786</v>
      </c>
      <c r="AJ14033" t="s">
        <v>48</v>
      </c>
      <c r="AK14033" t="s">
        <v>97</v>
      </c>
      <c r="AN14033" t="s">
        <v>313</v>
      </c>
    </row>
    <row r="14034" spans="1:42" x14ac:dyDescent="0.25">
      <c r="A14034" t="s">
        <v>42</v>
      </c>
      <c r="B14034" t="s">
        <v>36974</v>
      </c>
      <c r="C14034">
        <v>9443083.9399999995</v>
      </c>
      <c r="D14034">
        <v>22770.880000000001</v>
      </c>
      <c r="E14034">
        <v>414.7</v>
      </c>
      <c r="H14034" t="s">
        <v>36209</v>
      </c>
      <c r="J14034" t="s">
        <v>221</v>
      </c>
      <c r="L14034" t="s">
        <v>64</v>
      </c>
      <c r="N14034" t="s">
        <v>291</v>
      </c>
      <c r="S14034" t="s">
        <v>36975</v>
      </c>
      <c r="U14034" t="s">
        <v>128</v>
      </c>
      <c r="V14034" t="s">
        <v>1901</v>
      </c>
      <c r="W14034" t="s">
        <v>6303</v>
      </c>
      <c r="X14034" t="s">
        <v>45</v>
      </c>
      <c r="Y14034" t="s">
        <v>1784</v>
      </c>
      <c r="Z14034" t="s">
        <v>46</v>
      </c>
      <c r="AG14034" t="s">
        <v>1903</v>
      </c>
      <c r="AH14034" t="s">
        <v>1786</v>
      </c>
      <c r="AI14034" t="s">
        <v>347</v>
      </c>
      <c r="AJ14034" t="s">
        <v>48</v>
      </c>
      <c r="AK14034" t="s">
        <v>144</v>
      </c>
      <c r="AO14034" t="s">
        <v>36976</v>
      </c>
      <c r="AP14034" t="s">
        <v>36977</v>
      </c>
    </row>
    <row r="14035" spans="1:42" x14ac:dyDescent="0.25">
      <c r="A14035" t="s">
        <v>42</v>
      </c>
      <c r="B14035" t="s">
        <v>36978</v>
      </c>
      <c r="C14035">
        <v>270407.23</v>
      </c>
      <c r="D14035">
        <v>11605.46</v>
      </c>
      <c r="E14035">
        <v>23.3</v>
      </c>
      <c r="H14035" t="s">
        <v>36209</v>
      </c>
      <c r="I14035" t="s">
        <v>401</v>
      </c>
      <c r="J14035" t="s">
        <v>284</v>
      </c>
      <c r="L14035" t="s">
        <v>50</v>
      </c>
      <c r="N14035" t="s">
        <v>51</v>
      </c>
      <c r="S14035" t="s">
        <v>36658</v>
      </c>
      <c r="U14035" t="s">
        <v>212</v>
      </c>
      <c r="V14035" t="s">
        <v>1901</v>
      </c>
      <c r="W14035" t="s">
        <v>36213</v>
      </c>
      <c r="X14035" t="s">
        <v>45</v>
      </c>
      <c r="Y14035" t="s">
        <v>1784</v>
      </c>
      <c r="Z14035" t="s">
        <v>46</v>
      </c>
      <c r="AG14035" t="s">
        <v>1903</v>
      </c>
      <c r="AH14035" t="s">
        <v>1786</v>
      </c>
      <c r="AI14035" t="s">
        <v>8312</v>
      </c>
      <c r="AJ14035" t="s">
        <v>48</v>
      </c>
      <c r="AK14035" t="s">
        <v>136</v>
      </c>
      <c r="AL14035" t="s">
        <v>36979</v>
      </c>
      <c r="AP14035" t="s">
        <v>36980</v>
      </c>
    </row>
    <row r="14036" spans="1:42" x14ac:dyDescent="0.25">
      <c r="A14036" t="s">
        <v>42</v>
      </c>
      <c r="B14036" t="s">
        <v>36981</v>
      </c>
      <c r="C14036">
        <v>265653.45</v>
      </c>
      <c r="D14036">
        <v>11209.01</v>
      </c>
      <c r="E14036">
        <v>23.7</v>
      </c>
      <c r="H14036" t="s">
        <v>36209</v>
      </c>
      <c r="I14036" t="s">
        <v>401</v>
      </c>
      <c r="L14036" t="s">
        <v>50</v>
      </c>
      <c r="N14036" t="s">
        <v>51</v>
      </c>
      <c r="S14036" t="s">
        <v>36658</v>
      </c>
      <c r="U14036" t="s">
        <v>212</v>
      </c>
      <c r="V14036" t="s">
        <v>1901</v>
      </c>
      <c r="W14036" t="s">
        <v>1995</v>
      </c>
      <c r="X14036" t="s">
        <v>45</v>
      </c>
      <c r="Y14036" t="s">
        <v>1784</v>
      </c>
      <c r="Z14036" t="s">
        <v>46</v>
      </c>
      <c r="AG14036" t="s">
        <v>1903</v>
      </c>
      <c r="AH14036" t="s">
        <v>1786</v>
      </c>
      <c r="AK14036" t="s">
        <v>136</v>
      </c>
      <c r="AL14036" t="s">
        <v>68</v>
      </c>
      <c r="AO14036" t="s">
        <v>36982</v>
      </c>
      <c r="AP14036" t="s">
        <v>36983</v>
      </c>
    </row>
    <row r="14037" spans="1:42" x14ac:dyDescent="0.25">
      <c r="A14037" t="s">
        <v>42</v>
      </c>
      <c r="B14037" t="s">
        <v>36984</v>
      </c>
      <c r="C14037">
        <v>151534227.22999999</v>
      </c>
      <c r="D14037">
        <v>36363.56</v>
      </c>
      <c r="E14037">
        <v>4167.2</v>
      </c>
      <c r="H14037" t="s">
        <v>36209</v>
      </c>
      <c r="K14037" t="s">
        <v>114</v>
      </c>
      <c r="L14037" t="s">
        <v>74</v>
      </c>
      <c r="N14037" t="s">
        <v>291</v>
      </c>
      <c r="S14037" t="s">
        <v>36985</v>
      </c>
      <c r="U14037" t="s">
        <v>53</v>
      </c>
      <c r="V14037" t="s">
        <v>1901</v>
      </c>
      <c r="W14037" t="s">
        <v>5838</v>
      </c>
      <c r="X14037" t="s">
        <v>45</v>
      </c>
      <c r="Y14037" t="s">
        <v>1784</v>
      </c>
      <c r="Z14037" t="s">
        <v>46</v>
      </c>
      <c r="AG14037" t="s">
        <v>1903</v>
      </c>
      <c r="AH14037" t="s">
        <v>1786</v>
      </c>
      <c r="AI14037" t="s">
        <v>786</v>
      </c>
      <c r="AJ14037" t="s">
        <v>48</v>
      </c>
      <c r="AK14037" t="s">
        <v>351</v>
      </c>
      <c r="AP14037" t="s">
        <v>36986</v>
      </c>
    </row>
    <row r="14038" spans="1:42" x14ac:dyDescent="0.25">
      <c r="A14038" t="s">
        <v>314</v>
      </c>
      <c r="B14038" t="s">
        <v>36987</v>
      </c>
      <c r="C14038">
        <v>2247268.0099999998</v>
      </c>
      <c r="D14038">
        <v>36363.56</v>
      </c>
      <c r="E14038">
        <v>61.8</v>
      </c>
      <c r="G14038" t="s">
        <v>36984</v>
      </c>
      <c r="H14038" t="s">
        <v>36209</v>
      </c>
      <c r="O14038" t="s">
        <v>315</v>
      </c>
      <c r="P14038" t="s">
        <v>316</v>
      </c>
      <c r="R14038" t="s">
        <v>64</v>
      </c>
      <c r="V14038" t="s">
        <v>1901</v>
      </c>
      <c r="W14038" t="s">
        <v>5838</v>
      </c>
      <c r="X14038" t="s">
        <v>45</v>
      </c>
      <c r="Y14038" t="s">
        <v>1784</v>
      </c>
      <c r="Z14038" t="s">
        <v>46</v>
      </c>
      <c r="AG14038" t="s">
        <v>1903</v>
      </c>
      <c r="AH14038" t="s">
        <v>1786</v>
      </c>
      <c r="AI14038" t="s">
        <v>786</v>
      </c>
      <c r="AJ14038" t="s">
        <v>48</v>
      </c>
      <c r="AK14038" t="s">
        <v>351</v>
      </c>
      <c r="AN14038" t="s">
        <v>94</v>
      </c>
      <c r="AP14038" t="s">
        <v>36988</v>
      </c>
    </row>
    <row r="14039" spans="1:42" x14ac:dyDescent="0.25">
      <c r="A14039" t="s">
        <v>314</v>
      </c>
      <c r="B14039" t="s">
        <v>36989</v>
      </c>
      <c r="C14039">
        <v>2425449.4500000002</v>
      </c>
      <c r="D14039">
        <v>36363.56</v>
      </c>
      <c r="E14039">
        <v>66.7</v>
      </c>
      <c r="G14039" t="s">
        <v>36984</v>
      </c>
      <c r="H14039" t="s">
        <v>36209</v>
      </c>
      <c r="O14039" t="s">
        <v>315</v>
      </c>
      <c r="P14039" t="s">
        <v>316</v>
      </c>
      <c r="R14039" t="s">
        <v>74</v>
      </c>
      <c r="V14039" t="s">
        <v>1901</v>
      </c>
      <c r="W14039" t="s">
        <v>5838</v>
      </c>
      <c r="X14039" t="s">
        <v>45</v>
      </c>
      <c r="Y14039" t="s">
        <v>1784</v>
      </c>
      <c r="Z14039" t="s">
        <v>46</v>
      </c>
      <c r="AG14039" t="s">
        <v>1903</v>
      </c>
      <c r="AH14039" t="s">
        <v>1786</v>
      </c>
      <c r="AI14039" t="s">
        <v>786</v>
      </c>
      <c r="AJ14039" t="s">
        <v>48</v>
      </c>
      <c r="AK14039" t="s">
        <v>351</v>
      </c>
      <c r="AN14039" t="s">
        <v>321</v>
      </c>
      <c r="AP14039" t="s">
        <v>36990</v>
      </c>
    </row>
    <row r="14040" spans="1:42" x14ac:dyDescent="0.25">
      <c r="A14040" t="s">
        <v>314</v>
      </c>
      <c r="B14040" t="s">
        <v>36991</v>
      </c>
      <c r="C14040">
        <v>2276358.86</v>
      </c>
      <c r="D14040">
        <v>36363.56</v>
      </c>
      <c r="E14040">
        <v>62.6</v>
      </c>
      <c r="G14040" t="s">
        <v>36984</v>
      </c>
      <c r="H14040" t="s">
        <v>36209</v>
      </c>
      <c r="O14040" t="s">
        <v>315</v>
      </c>
      <c r="P14040" t="s">
        <v>316</v>
      </c>
      <c r="R14040" t="s">
        <v>64</v>
      </c>
      <c r="V14040" t="s">
        <v>1901</v>
      </c>
      <c r="W14040" t="s">
        <v>5838</v>
      </c>
      <c r="X14040" t="s">
        <v>45</v>
      </c>
      <c r="Y14040" t="s">
        <v>1784</v>
      </c>
      <c r="Z14040" t="s">
        <v>46</v>
      </c>
      <c r="AG14040" t="s">
        <v>1903</v>
      </c>
      <c r="AH14040" t="s">
        <v>1786</v>
      </c>
      <c r="AI14040" t="s">
        <v>786</v>
      </c>
      <c r="AJ14040" t="s">
        <v>48</v>
      </c>
      <c r="AK14040" t="s">
        <v>351</v>
      </c>
      <c r="AN14040" t="s">
        <v>45</v>
      </c>
      <c r="AP14040" t="s">
        <v>36992</v>
      </c>
    </row>
    <row r="14041" spans="1:42" x14ac:dyDescent="0.25">
      <c r="A14041" t="s">
        <v>314</v>
      </c>
      <c r="B14041" t="s">
        <v>36993</v>
      </c>
      <c r="C14041">
        <v>2247268.0099999998</v>
      </c>
      <c r="D14041">
        <v>36363.56</v>
      </c>
      <c r="E14041">
        <v>61.8</v>
      </c>
      <c r="G14041" t="s">
        <v>36984</v>
      </c>
      <c r="H14041" t="s">
        <v>36209</v>
      </c>
      <c r="O14041" t="s">
        <v>315</v>
      </c>
      <c r="P14041" t="s">
        <v>316</v>
      </c>
      <c r="R14041" t="s">
        <v>50</v>
      </c>
      <c r="V14041" t="s">
        <v>1901</v>
      </c>
      <c r="W14041" t="s">
        <v>5838</v>
      </c>
      <c r="X14041" t="s">
        <v>45</v>
      </c>
      <c r="Y14041" t="s">
        <v>1784</v>
      </c>
      <c r="Z14041" t="s">
        <v>46</v>
      </c>
      <c r="AG14041" t="s">
        <v>1903</v>
      </c>
      <c r="AH14041" t="s">
        <v>1786</v>
      </c>
      <c r="AI14041" t="s">
        <v>786</v>
      </c>
      <c r="AJ14041" t="s">
        <v>48</v>
      </c>
      <c r="AK14041" t="s">
        <v>351</v>
      </c>
      <c r="AN14041" t="s">
        <v>64</v>
      </c>
      <c r="AP14041" t="s">
        <v>36994</v>
      </c>
    </row>
    <row r="14042" spans="1:42" x14ac:dyDescent="0.25">
      <c r="A14042" t="s">
        <v>314</v>
      </c>
      <c r="B14042" t="s">
        <v>36995</v>
      </c>
      <c r="C14042">
        <v>2035346.1</v>
      </c>
      <c r="D14042">
        <v>31121.5</v>
      </c>
      <c r="E14042">
        <v>65.400000000000006</v>
      </c>
      <c r="G14042" t="s">
        <v>36216</v>
      </c>
      <c r="H14042" t="s">
        <v>36209</v>
      </c>
      <c r="O14042" t="s">
        <v>315</v>
      </c>
      <c r="P14042" t="s">
        <v>316</v>
      </c>
      <c r="R14042" t="s">
        <v>94</v>
      </c>
      <c r="V14042" t="s">
        <v>1901</v>
      </c>
      <c r="W14042" t="s">
        <v>5838</v>
      </c>
      <c r="X14042" t="s">
        <v>45</v>
      </c>
      <c r="Y14042" t="s">
        <v>1784</v>
      </c>
      <c r="Z14042" t="s">
        <v>46</v>
      </c>
      <c r="AG14042" t="s">
        <v>1903</v>
      </c>
      <c r="AH14042" t="s">
        <v>1786</v>
      </c>
      <c r="AI14042" t="s">
        <v>786</v>
      </c>
      <c r="AJ14042" t="s">
        <v>48</v>
      </c>
      <c r="AK14042" t="s">
        <v>97</v>
      </c>
      <c r="AN14042" t="s">
        <v>343</v>
      </c>
    </row>
    <row r="14043" spans="1:42" x14ac:dyDescent="0.25">
      <c r="A14043" t="s">
        <v>314</v>
      </c>
      <c r="B14043" t="s">
        <v>36996</v>
      </c>
      <c r="C14043">
        <v>1516360.45</v>
      </c>
      <c r="D14043">
        <v>36363.56</v>
      </c>
      <c r="E14043">
        <v>41.7</v>
      </c>
      <c r="G14043" t="s">
        <v>36984</v>
      </c>
      <c r="H14043" t="s">
        <v>36209</v>
      </c>
      <c r="O14043" t="s">
        <v>315</v>
      </c>
      <c r="P14043" t="s">
        <v>316</v>
      </c>
      <c r="R14043" t="s">
        <v>64</v>
      </c>
      <c r="V14043" t="s">
        <v>1901</v>
      </c>
      <c r="W14043" t="s">
        <v>5838</v>
      </c>
      <c r="X14043" t="s">
        <v>45</v>
      </c>
      <c r="Y14043" t="s">
        <v>1784</v>
      </c>
      <c r="Z14043" t="s">
        <v>46</v>
      </c>
      <c r="AG14043" t="s">
        <v>1903</v>
      </c>
      <c r="AH14043" t="s">
        <v>1786</v>
      </c>
      <c r="AI14043" t="s">
        <v>786</v>
      </c>
      <c r="AJ14043" t="s">
        <v>48</v>
      </c>
      <c r="AK14043" t="s">
        <v>351</v>
      </c>
      <c r="AN14043" t="s">
        <v>343</v>
      </c>
      <c r="AP14043" t="s">
        <v>36997</v>
      </c>
    </row>
    <row r="14044" spans="1:42" x14ac:dyDescent="0.25">
      <c r="A14044" t="s">
        <v>314</v>
      </c>
      <c r="B14044" t="s">
        <v>36998</v>
      </c>
      <c r="C14044">
        <v>2232722.58</v>
      </c>
      <c r="D14044">
        <v>36363.56</v>
      </c>
      <c r="E14044">
        <v>61.4</v>
      </c>
      <c r="G14044" t="s">
        <v>36984</v>
      </c>
      <c r="H14044" t="s">
        <v>36209</v>
      </c>
      <c r="O14044" t="s">
        <v>315</v>
      </c>
      <c r="P14044" t="s">
        <v>316</v>
      </c>
      <c r="R14044" t="s">
        <v>64</v>
      </c>
      <c r="V14044" t="s">
        <v>1901</v>
      </c>
      <c r="W14044" t="s">
        <v>5838</v>
      </c>
      <c r="X14044" t="s">
        <v>45</v>
      </c>
      <c r="Y14044" t="s">
        <v>1784</v>
      </c>
      <c r="Z14044" t="s">
        <v>46</v>
      </c>
      <c r="AG14044" t="s">
        <v>1903</v>
      </c>
      <c r="AH14044" t="s">
        <v>1786</v>
      </c>
      <c r="AI14044" t="s">
        <v>786</v>
      </c>
      <c r="AJ14044" t="s">
        <v>48</v>
      </c>
      <c r="AK14044" t="s">
        <v>351</v>
      </c>
      <c r="AN14044" t="s">
        <v>197</v>
      </c>
      <c r="AP14044" t="s">
        <v>36999</v>
      </c>
    </row>
    <row r="14045" spans="1:42" x14ac:dyDescent="0.25">
      <c r="A14045" t="s">
        <v>314</v>
      </c>
      <c r="B14045" t="s">
        <v>37000</v>
      </c>
      <c r="C14045">
        <v>2585449.12</v>
      </c>
      <c r="D14045">
        <v>36363.56</v>
      </c>
      <c r="E14045">
        <v>71.099999999999994</v>
      </c>
      <c r="G14045" t="s">
        <v>36984</v>
      </c>
      <c r="H14045" t="s">
        <v>36209</v>
      </c>
      <c r="O14045" t="s">
        <v>315</v>
      </c>
      <c r="P14045" t="s">
        <v>316</v>
      </c>
      <c r="R14045" t="s">
        <v>50</v>
      </c>
      <c r="V14045" t="s">
        <v>1901</v>
      </c>
      <c r="W14045" t="s">
        <v>5838</v>
      </c>
      <c r="X14045" t="s">
        <v>45</v>
      </c>
      <c r="Y14045" t="s">
        <v>1784</v>
      </c>
      <c r="Z14045" t="s">
        <v>46</v>
      </c>
      <c r="AG14045" t="s">
        <v>1903</v>
      </c>
      <c r="AH14045" t="s">
        <v>1786</v>
      </c>
      <c r="AI14045" t="s">
        <v>786</v>
      </c>
      <c r="AJ14045" t="s">
        <v>48</v>
      </c>
      <c r="AK14045" t="s">
        <v>351</v>
      </c>
      <c r="AN14045" t="s">
        <v>312</v>
      </c>
      <c r="AP14045" t="s">
        <v>37001</v>
      </c>
    </row>
    <row r="14046" spans="1:42" x14ac:dyDescent="0.25">
      <c r="A14046" t="s">
        <v>314</v>
      </c>
      <c r="B14046" t="s">
        <v>37002</v>
      </c>
      <c r="C14046">
        <v>1996359.44</v>
      </c>
      <c r="D14046">
        <v>36363.56</v>
      </c>
      <c r="E14046">
        <v>54.9</v>
      </c>
      <c r="G14046" t="s">
        <v>36984</v>
      </c>
      <c r="H14046" t="s">
        <v>36209</v>
      </c>
      <c r="O14046" t="s">
        <v>315</v>
      </c>
      <c r="P14046" t="s">
        <v>316</v>
      </c>
      <c r="R14046" t="s">
        <v>74</v>
      </c>
      <c r="V14046" t="s">
        <v>1901</v>
      </c>
      <c r="W14046" t="s">
        <v>5838</v>
      </c>
      <c r="X14046" t="s">
        <v>45</v>
      </c>
      <c r="Y14046" t="s">
        <v>1784</v>
      </c>
      <c r="Z14046" t="s">
        <v>46</v>
      </c>
      <c r="AG14046" t="s">
        <v>1903</v>
      </c>
      <c r="AH14046" t="s">
        <v>1786</v>
      </c>
      <c r="AI14046" t="s">
        <v>786</v>
      </c>
      <c r="AJ14046" t="s">
        <v>48</v>
      </c>
      <c r="AK14046" t="s">
        <v>351</v>
      </c>
      <c r="AN14046" t="s">
        <v>346</v>
      </c>
      <c r="AP14046" t="s">
        <v>37003</v>
      </c>
    </row>
    <row r="14047" spans="1:42" x14ac:dyDescent="0.25">
      <c r="A14047" t="s">
        <v>314</v>
      </c>
      <c r="B14047" t="s">
        <v>37004</v>
      </c>
      <c r="C14047">
        <v>1610905.71</v>
      </c>
      <c r="D14047">
        <v>36363.56</v>
      </c>
      <c r="E14047">
        <v>44.3</v>
      </c>
      <c r="G14047" t="s">
        <v>36984</v>
      </c>
      <c r="H14047" t="s">
        <v>36209</v>
      </c>
      <c r="O14047" t="s">
        <v>454</v>
      </c>
      <c r="R14047" t="s">
        <v>50</v>
      </c>
      <c r="V14047" t="s">
        <v>1901</v>
      </c>
      <c r="W14047" t="s">
        <v>5838</v>
      </c>
      <c r="X14047" t="s">
        <v>45</v>
      </c>
      <c r="Y14047" t="s">
        <v>1784</v>
      </c>
      <c r="Z14047" t="s">
        <v>46</v>
      </c>
      <c r="AG14047" t="s">
        <v>1903</v>
      </c>
      <c r="AH14047" t="s">
        <v>1786</v>
      </c>
      <c r="AI14047" t="s">
        <v>786</v>
      </c>
      <c r="AJ14047" t="s">
        <v>48</v>
      </c>
      <c r="AK14047" t="s">
        <v>351</v>
      </c>
      <c r="AN14047" t="s">
        <v>1374</v>
      </c>
      <c r="AP14047" t="s">
        <v>37005</v>
      </c>
    </row>
    <row r="14048" spans="1:42" x14ac:dyDescent="0.25">
      <c r="A14048" t="s">
        <v>314</v>
      </c>
      <c r="B14048" t="s">
        <v>37006</v>
      </c>
      <c r="C14048">
        <v>2039995.72</v>
      </c>
      <c r="D14048">
        <v>36363.56</v>
      </c>
      <c r="E14048">
        <v>56.1</v>
      </c>
      <c r="G14048" t="s">
        <v>36984</v>
      </c>
      <c r="H14048" t="s">
        <v>36209</v>
      </c>
      <c r="O14048" t="s">
        <v>315</v>
      </c>
      <c r="P14048" t="s">
        <v>316</v>
      </c>
      <c r="R14048" t="s">
        <v>74</v>
      </c>
      <c r="V14048" t="s">
        <v>1901</v>
      </c>
      <c r="W14048" t="s">
        <v>5838</v>
      </c>
      <c r="X14048" t="s">
        <v>45</v>
      </c>
      <c r="Y14048" t="s">
        <v>1784</v>
      </c>
      <c r="Z14048" t="s">
        <v>46</v>
      </c>
      <c r="AG14048" t="s">
        <v>1903</v>
      </c>
      <c r="AH14048" t="s">
        <v>1786</v>
      </c>
      <c r="AI14048" t="s">
        <v>786</v>
      </c>
      <c r="AJ14048" t="s">
        <v>48</v>
      </c>
      <c r="AK14048" t="s">
        <v>351</v>
      </c>
      <c r="AN14048" t="s">
        <v>215</v>
      </c>
      <c r="AP14048" t="s">
        <v>37007</v>
      </c>
    </row>
    <row r="14049" spans="1:42" x14ac:dyDescent="0.25">
      <c r="A14049" t="s">
        <v>314</v>
      </c>
      <c r="B14049" t="s">
        <v>37008</v>
      </c>
      <c r="C14049">
        <v>2578176.4</v>
      </c>
      <c r="D14049">
        <v>36363.56</v>
      </c>
      <c r="E14049">
        <v>70.900000000000006</v>
      </c>
      <c r="G14049" t="s">
        <v>36984</v>
      </c>
      <c r="H14049" t="s">
        <v>36209</v>
      </c>
      <c r="O14049" t="s">
        <v>315</v>
      </c>
      <c r="P14049" t="s">
        <v>316</v>
      </c>
      <c r="R14049" t="s">
        <v>50</v>
      </c>
      <c r="V14049" t="s">
        <v>1901</v>
      </c>
      <c r="W14049" t="s">
        <v>5838</v>
      </c>
      <c r="X14049" t="s">
        <v>45</v>
      </c>
      <c r="Y14049" t="s">
        <v>1784</v>
      </c>
      <c r="Z14049" t="s">
        <v>46</v>
      </c>
      <c r="AG14049" t="s">
        <v>1903</v>
      </c>
      <c r="AH14049" t="s">
        <v>1786</v>
      </c>
      <c r="AI14049" t="s">
        <v>786</v>
      </c>
      <c r="AJ14049" t="s">
        <v>48</v>
      </c>
      <c r="AK14049" t="s">
        <v>351</v>
      </c>
      <c r="AN14049" t="s">
        <v>74</v>
      </c>
      <c r="AP14049" t="s">
        <v>37009</v>
      </c>
    </row>
    <row r="14050" spans="1:42" x14ac:dyDescent="0.25">
      <c r="A14050" t="s">
        <v>314</v>
      </c>
      <c r="B14050" t="s">
        <v>37010</v>
      </c>
      <c r="C14050">
        <v>1512724.1</v>
      </c>
      <c r="D14050">
        <v>36363.56</v>
      </c>
      <c r="E14050">
        <v>41.6</v>
      </c>
      <c r="G14050" t="s">
        <v>36984</v>
      </c>
      <c r="H14050" t="s">
        <v>36209</v>
      </c>
      <c r="O14050" t="s">
        <v>315</v>
      </c>
      <c r="P14050" t="s">
        <v>316</v>
      </c>
      <c r="R14050" t="s">
        <v>74</v>
      </c>
      <c r="V14050" t="s">
        <v>1901</v>
      </c>
      <c r="W14050" t="s">
        <v>5838</v>
      </c>
      <c r="X14050" t="s">
        <v>45</v>
      </c>
      <c r="Y14050" t="s">
        <v>1784</v>
      </c>
      <c r="Z14050" t="s">
        <v>46</v>
      </c>
      <c r="AG14050" t="s">
        <v>1903</v>
      </c>
      <c r="AH14050" t="s">
        <v>1786</v>
      </c>
      <c r="AI14050" t="s">
        <v>786</v>
      </c>
      <c r="AJ14050" t="s">
        <v>48</v>
      </c>
      <c r="AK14050" t="s">
        <v>351</v>
      </c>
      <c r="AN14050" t="s">
        <v>327</v>
      </c>
      <c r="AP14050" t="s">
        <v>37011</v>
      </c>
    </row>
    <row r="14051" spans="1:42" x14ac:dyDescent="0.25">
      <c r="A14051" t="s">
        <v>314</v>
      </c>
      <c r="B14051" t="s">
        <v>37012</v>
      </c>
      <c r="C14051">
        <v>1796359.86</v>
      </c>
      <c r="D14051">
        <v>36363.56</v>
      </c>
      <c r="E14051">
        <v>49.4</v>
      </c>
      <c r="G14051" t="s">
        <v>36984</v>
      </c>
      <c r="H14051" t="s">
        <v>36209</v>
      </c>
      <c r="O14051" t="s">
        <v>315</v>
      </c>
      <c r="P14051" t="s">
        <v>316</v>
      </c>
      <c r="R14051" t="s">
        <v>74</v>
      </c>
      <c r="V14051" t="s">
        <v>1901</v>
      </c>
      <c r="W14051" t="s">
        <v>5838</v>
      </c>
      <c r="X14051" t="s">
        <v>45</v>
      </c>
      <c r="Y14051" t="s">
        <v>1784</v>
      </c>
      <c r="Z14051" t="s">
        <v>46</v>
      </c>
      <c r="AG14051" t="s">
        <v>1903</v>
      </c>
      <c r="AH14051" t="s">
        <v>1786</v>
      </c>
      <c r="AI14051" t="s">
        <v>786</v>
      </c>
      <c r="AJ14051" t="s">
        <v>48</v>
      </c>
      <c r="AK14051" t="s">
        <v>351</v>
      </c>
      <c r="AN14051" t="s">
        <v>174</v>
      </c>
      <c r="AP14051" t="s">
        <v>37013</v>
      </c>
    </row>
    <row r="14052" spans="1:42" x14ac:dyDescent="0.25">
      <c r="A14052" t="s">
        <v>314</v>
      </c>
      <c r="B14052" t="s">
        <v>37014</v>
      </c>
      <c r="C14052">
        <v>1883632.41</v>
      </c>
      <c r="D14052">
        <v>36363.56</v>
      </c>
      <c r="E14052">
        <v>51.8</v>
      </c>
      <c r="G14052" t="s">
        <v>36984</v>
      </c>
      <c r="H14052" t="s">
        <v>36209</v>
      </c>
      <c r="O14052" t="s">
        <v>454</v>
      </c>
      <c r="R14052" t="s">
        <v>50</v>
      </c>
      <c r="V14052" t="s">
        <v>1901</v>
      </c>
      <c r="W14052" t="s">
        <v>5838</v>
      </c>
      <c r="X14052" t="s">
        <v>45</v>
      </c>
      <c r="Y14052" t="s">
        <v>1784</v>
      </c>
      <c r="Z14052" t="s">
        <v>46</v>
      </c>
      <c r="AG14052" t="s">
        <v>1903</v>
      </c>
      <c r="AH14052" t="s">
        <v>1786</v>
      </c>
      <c r="AI14052" t="s">
        <v>786</v>
      </c>
      <c r="AJ14052" t="s">
        <v>48</v>
      </c>
      <c r="AK14052" t="s">
        <v>351</v>
      </c>
      <c r="AN14052" t="s">
        <v>37015</v>
      </c>
      <c r="AP14052" t="s">
        <v>37016</v>
      </c>
    </row>
    <row r="14053" spans="1:42" x14ac:dyDescent="0.25">
      <c r="A14053" t="s">
        <v>314</v>
      </c>
      <c r="B14053" t="s">
        <v>37017</v>
      </c>
      <c r="C14053">
        <v>2088252.65</v>
      </c>
      <c r="D14053">
        <v>31121.5</v>
      </c>
      <c r="E14053">
        <v>67.099999999999994</v>
      </c>
      <c r="G14053" t="s">
        <v>36216</v>
      </c>
      <c r="H14053" t="s">
        <v>36209</v>
      </c>
      <c r="O14053" t="s">
        <v>315</v>
      </c>
      <c r="P14053" t="s">
        <v>316</v>
      </c>
      <c r="R14053" t="s">
        <v>68</v>
      </c>
      <c r="V14053" t="s">
        <v>1901</v>
      </c>
      <c r="W14053" t="s">
        <v>5838</v>
      </c>
      <c r="X14053" t="s">
        <v>45</v>
      </c>
      <c r="Y14053" t="s">
        <v>1784</v>
      </c>
      <c r="Z14053" t="s">
        <v>46</v>
      </c>
      <c r="AG14053" t="s">
        <v>1903</v>
      </c>
      <c r="AH14053" t="s">
        <v>1786</v>
      </c>
      <c r="AI14053" t="s">
        <v>786</v>
      </c>
      <c r="AJ14053" t="s">
        <v>48</v>
      </c>
      <c r="AK14053" t="s">
        <v>97</v>
      </c>
      <c r="AN14053" t="s">
        <v>244</v>
      </c>
    </row>
    <row r="14054" spans="1:42" x14ac:dyDescent="0.25">
      <c r="A14054" t="s">
        <v>314</v>
      </c>
      <c r="B14054" t="s">
        <v>37018</v>
      </c>
      <c r="C14054">
        <v>2679994.37</v>
      </c>
      <c r="D14054">
        <v>36363.56</v>
      </c>
      <c r="E14054">
        <v>73.7</v>
      </c>
      <c r="G14054" t="s">
        <v>36984</v>
      </c>
      <c r="H14054" t="s">
        <v>36209</v>
      </c>
      <c r="O14054" t="s">
        <v>315</v>
      </c>
      <c r="P14054" t="s">
        <v>316</v>
      </c>
      <c r="R14054" t="s">
        <v>74</v>
      </c>
      <c r="V14054" t="s">
        <v>1901</v>
      </c>
      <c r="W14054" t="s">
        <v>5838</v>
      </c>
      <c r="X14054" t="s">
        <v>45</v>
      </c>
      <c r="Y14054" t="s">
        <v>1784</v>
      </c>
      <c r="Z14054" t="s">
        <v>46</v>
      </c>
      <c r="AG14054" t="s">
        <v>1903</v>
      </c>
      <c r="AH14054" t="s">
        <v>1786</v>
      </c>
      <c r="AI14054" t="s">
        <v>786</v>
      </c>
      <c r="AJ14054" t="s">
        <v>48</v>
      </c>
      <c r="AK14054" t="s">
        <v>351</v>
      </c>
      <c r="AN14054" t="s">
        <v>113</v>
      </c>
      <c r="AP14054" t="s">
        <v>37019</v>
      </c>
    </row>
    <row r="14055" spans="1:42" x14ac:dyDescent="0.25">
      <c r="A14055" t="s">
        <v>314</v>
      </c>
      <c r="B14055" t="s">
        <v>37020</v>
      </c>
      <c r="C14055">
        <v>1996359.44</v>
      </c>
      <c r="D14055">
        <v>36363.56</v>
      </c>
      <c r="E14055">
        <v>54.9</v>
      </c>
      <c r="G14055" t="s">
        <v>36984</v>
      </c>
      <c r="H14055" t="s">
        <v>36209</v>
      </c>
      <c r="O14055" t="s">
        <v>315</v>
      </c>
      <c r="P14055" t="s">
        <v>316</v>
      </c>
      <c r="R14055" t="s">
        <v>50</v>
      </c>
      <c r="V14055" t="s">
        <v>1901</v>
      </c>
      <c r="W14055" t="s">
        <v>5838</v>
      </c>
      <c r="X14055" t="s">
        <v>45</v>
      </c>
      <c r="Y14055" t="s">
        <v>1784</v>
      </c>
      <c r="Z14055" t="s">
        <v>46</v>
      </c>
      <c r="AG14055" t="s">
        <v>1903</v>
      </c>
      <c r="AH14055" t="s">
        <v>1786</v>
      </c>
      <c r="AI14055" t="s">
        <v>786</v>
      </c>
      <c r="AJ14055" t="s">
        <v>48</v>
      </c>
      <c r="AK14055" t="s">
        <v>351</v>
      </c>
      <c r="AN14055" t="s">
        <v>50</v>
      </c>
      <c r="AP14055" t="s">
        <v>37021</v>
      </c>
    </row>
    <row r="14056" spans="1:42" x14ac:dyDescent="0.25">
      <c r="A14056" t="s">
        <v>314</v>
      </c>
      <c r="B14056" t="s">
        <v>37022</v>
      </c>
      <c r="C14056">
        <v>1945450.46</v>
      </c>
      <c r="D14056">
        <v>36363.56</v>
      </c>
      <c r="E14056">
        <v>53.5</v>
      </c>
      <c r="G14056" t="s">
        <v>36984</v>
      </c>
      <c r="H14056" t="s">
        <v>36209</v>
      </c>
      <c r="O14056" t="s">
        <v>315</v>
      </c>
      <c r="P14056" t="s">
        <v>316</v>
      </c>
      <c r="R14056" t="s">
        <v>74</v>
      </c>
      <c r="V14056" t="s">
        <v>1901</v>
      </c>
      <c r="W14056" t="s">
        <v>5838</v>
      </c>
      <c r="X14056" t="s">
        <v>45</v>
      </c>
      <c r="Y14056" t="s">
        <v>1784</v>
      </c>
      <c r="Z14056" t="s">
        <v>46</v>
      </c>
      <c r="AG14056" t="s">
        <v>1903</v>
      </c>
      <c r="AH14056" t="s">
        <v>1786</v>
      </c>
      <c r="AI14056" t="s">
        <v>786</v>
      </c>
      <c r="AJ14056" t="s">
        <v>48</v>
      </c>
      <c r="AK14056" t="s">
        <v>351</v>
      </c>
      <c r="AN14056" t="s">
        <v>102</v>
      </c>
      <c r="AP14056" t="s">
        <v>37023</v>
      </c>
    </row>
    <row r="14057" spans="1:42" x14ac:dyDescent="0.25">
      <c r="A14057" t="s">
        <v>314</v>
      </c>
      <c r="B14057" t="s">
        <v>37024</v>
      </c>
      <c r="C14057">
        <v>2229086.23</v>
      </c>
      <c r="D14057">
        <v>36363.56</v>
      </c>
      <c r="E14057">
        <v>61.3</v>
      </c>
      <c r="G14057" t="s">
        <v>36984</v>
      </c>
      <c r="H14057" t="s">
        <v>36209</v>
      </c>
      <c r="O14057" t="s">
        <v>315</v>
      </c>
      <c r="P14057" t="s">
        <v>316</v>
      </c>
      <c r="R14057" t="s">
        <v>64</v>
      </c>
      <c r="V14057" t="s">
        <v>1901</v>
      </c>
      <c r="W14057" t="s">
        <v>5838</v>
      </c>
      <c r="X14057" t="s">
        <v>45</v>
      </c>
      <c r="Y14057" t="s">
        <v>1784</v>
      </c>
      <c r="Z14057" t="s">
        <v>46</v>
      </c>
      <c r="AG14057" t="s">
        <v>1903</v>
      </c>
      <c r="AH14057" t="s">
        <v>1786</v>
      </c>
      <c r="AI14057" t="s">
        <v>786</v>
      </c>
      <c r="AJ14057" t="s">
        <v>48</v>
      </c>
      <c r="AK14057" t="s">
        <v>351</v>
      </c>
      <c r="AN14057" t="s">
        <v>227</v>
      </c>
      <c r="AP14057" t="s">
        <v>37025</v>
      </c>
    </row>
    <row r="14058" spans="1:42" x14ac:dyDescent="0.25">
      <c r="A14058" t="s">
        <v>314</v>
      </c>
      <c r="B14058" t="s">
        <v>37026</v>
      </c>
      <c r="C14058">
        <v>2250904.36</v>
      </c>
      <c r="D14058">
        <v>36363.56</v>
      </c>
      <c r="E14058">
        <v>61.9</v>
      </c>
      <c r="G14058" t="s">
        <v>36984</v>
      </c>
      <c r="H14058" t="s">
        <v>36209</v>
      </c>
      <c r="O14058" t="s">
        <v>315</v>
      </c>
      <c r="P14058" t="s">
        <v>316</v>
      </c>
      <c r="R14058" t="s">
        <v>74</v>
      </c>
      <c r="V14058" t="s">
        <v>1901</v>
      </c>
      <c r="W14058" t="s">
        <v>5838</v>
      </c>
      <c r="X14058" t="s">
        <v>45</v>
      </c>
      <c r="Y14058" t="s">
        <v>1784</v>
      </c>
      <c r="Z14058" t="s">
        <v>46</v>
      </c>
      <c r="AG14058" t="s">
        <v>1903</v>
      </c>
      <c r="AH14058" t="s">
        <v>1786</v>
      </c>
      <c r="AI14058" t="s">
        <v>786</v>
      </c>
      <c r="AJ14058" t="s">
        <v>48</v>
      </c>
      <c r="AK14058" t="s">
        <v>351</v>
      </c>
      <c r="AN14058" t="s">
        <v>184</v>
      </c>
      <c r="AP14058" t="s">
        <v>37027</v>
      </c>
    </row>
    <row r="14059" spans="1:42" x14ac:dyDescent="0.25">
      <c r="A14059" t="s">
        <v>314</v>
      </c>
      <c r="B14059" t="s">
        <v>37028</v>
      </c>
      <c r="C14059">
        <v>2185449.96</v>
      </c>
      <c r="D14059">
        <v>36363.56</v>
      </c>
      <c r="E14059">
        <v>60.1</v>
      </c>
      <c r="G14059" t="s">
        <v>36984</v>
      </c>
      <c r="H14059" t="s">
        <v>36209</v>
      </c>
      <c r="O14059" t="s">
        <v>315</v>
      </c>
      <c r="P14059" t="s">
        <v>316</v>
      </c>
      <c r="R14059" t="s">
        <v>50</v>
      </c>
      <c r="V14059" t="s">
        <v>1901</v>
      </c>
      <c r="W14059" t="s">
        <v>5838</v>
      </c>
      <c r="X14059" t="s">
        <v>45</v>
      </c>
      <c r="Y14059" t="s">
        <v>1784</v>
      </c>
      <c r="Z14059" t="s">
        <v>46</v>
      </c>
      <c r="AG14059" t="s">
        <v>1903</v>
      </c>
      <c r="AH14059" t="s">
        <v>1786</v>
      </c>
      <c r="AI14059" t="s">
        <v>786</v>
      </c>
      <c r="AJ14059" t="s">
        <v>48</v>
      </c>
      <c r="AK14059" t="s">
        <v>351</v>
      </c>
      <c r="AN14059" t="s">
        <v>62</v>
      </c>
      <c r="AP14059" t="s">
        <v>37029</v>
      </c>
    </row>
    <row r="14060" spans="1:42" x14ac:dyDescent="0.25">
      <c r="A14060" t="s">
        <v>314</v>
      </c>
      <c r="B14060" t="s">
        <v>37030</v>
      </c>
      <c r="C14060">
        <v>2269086.14</v>
      </c>
      <c r="D14060">
        <v>36363.56</v>
      </c>
      <c r="E14060">
        <v>62.4</v>
      </c>
      <c r="G14060" t="s">
        <v>36984</v>
      </c>
      <c r="H14060" t="s">
        <v>36209</v>
      </c>
      <c r="O14060" t="s">
        <v>315</v>
      </c>
      <c r="P14060" t="s">
        <v>316</v>
      </c>
      <c r="R14060" t="s">
        <v>50</v>
      </c>
      <c r="V14060" t="s">
        <v>1901</v>
      </c>
      <c r="W14060" t="s">
        <v>5838</v>
      </c>
      <c r="X14060" t="s">
        <v>45</v>
      </c>
      <c r="Y14060" t="s">
        <v>1784</v>
      </c>
      <c r="Z14060" t="s">
        <v>46</v>
      </c>
      <c r="AG14060" t="s">
        <v>1903</v>
      </c>
      <c r="AH14060" t="s">
        <v>1786</v>
      </c>
      <c r="AI14060" t="s">
        <v>786</v>
      </c>
      <c r="AJ14060" t="s">
        <v>48</v>
      </c>
      <c r="AK14060" t="s">
        <v>351</v>
      </c>
      <c r="AN14060" t="s">
        <v>99</v>
      </c>
      <c r="AP14060" t="s">
        <v>37031</v>
      </c>
    </row>
    <row r="14061" spans="1:42" x14ac:dyDescent="0.25">
      <c r="A14061" t="s">
        <v>314</v>
      </c>
      <c r="B14061" t="s">
        <v>37032</v>
      </c>
      <c r="C14061">
        <v>2269086.14</v>
      </c>
      <c r="D14061">
        <v>36363.56</v>
      </c>
      <c r="E14061">
        <v>62.4</v>
      </c>
      <c r="G14061" t="s">
        <v>36984</v>
      </c>
      <c r="H14061" t="s">
        <v>36209</v>
      </c>
      <c r="O14061" t="s">
        <v>315</v>
      </c>
      <c r="P14061" t="s">
        <v>316</v>
      </c>
      <c r="R14061" t="s">
        <v>64</v>
      </c>
      <c r="V14061" t="s">
        <v>1901</v>
      </c>
      <c r="W14061" t="s">
        <v>5838</v>
      </c>
      <c r="X14061" t="s">
        <v>45</v>
      </c>
      <c r="Y14061" t="s">
        <v>1784</v>
      </c>
      <c r="Z14061" t="s">
        <v>46</v>
      </c>
      <c r="AG14061" t="s">
        <v>1903</v>
      </c>
      <c r="AH14061" t="s">
        <v>1786</v>
      </c>
      <c r="AI14061" t="s">
        <v>786</v>
      </c>
      <c r="AJ14061" t="s">
        <v>48</v>
      </c>
      <c r="AK14061" t="s">
        <v>351</v>
      </c>
      <c r="AN14061" t="s">
        <v>318</v>
      </c>
      <c r="AP14061" t="s">
        <v>37033</v>
      </c>
    </row>
    <row r="14062" spans="1:42" x14ac:dyDescent="0.25">
      <c r="A14062" t="s">
        <v>314</v>
      </c>
      <c r="B14062" t="s">
        <v>37034</v>
      </c>
      <c r="C14062">
        <v>1774541.73</v>
      </c>
      <c r="D14062">
        <v>36363.56</v>
      </c>
      <c r="E14062">
        <v>48.8</v>
      </c>
      <c r="G14062" t="s">
        <v>36984</v>
      </c>
      <c r="H14062" t="s">
        <v>36209</v>
      </c>
      <c r="O14062" t="s">
        <v>315</v>
      </c>
      <c r="P14062" t="s">
        <v>316</v>
      </c>
      <c r="R14062" t="s">
        <v>64</v>
      </c>
      <c r="V14062" t="s">
        <v>1901</v>
      </c>
      <c r="W14062" t="s">
        <v>5838</v>
      </c>
      <c r="X14062" t="s">
        <v>45</v>
      </c>
      <c r="Y14062" t="s">
        <v>1784</v>
      </c>
      <c r="Z14062" t="s">
        <v>46</v>
      </c>
      <c r="AG14062" t="s">
        <v>1903</v>
      </c>
      <c r="AH14062" t="s">
        <v>1786</v>
      </c>
      <c r="AI14062" t="s">
        <v>786</v>
      </c>
      <c r="AJ14062" t="s">
        <v>48</v>
      </c>
      <c r="AK14062" t="s">
        <v>351</v>
      </c>
      <c r="AN14062" t="s">
        <v>140</v>
      </c>
      <c r="AP14062" t="s">
        <v>37035</v>
      </c>
    </row>
    <row r="14063" spans="1:42" x14ac:dyDescent="0.25">
      <c r="A14063" t="s">
        <v>314</v>
      </c>
      <c r="B14063" t="s">
        <v>37036</v>
      </c>
      <c r="C14063">
        <v>1894541.48</v>
      </c>
      <c r="D14063">
        <v>36363.56</v>
      </c>
      <c r="E14063">
        <v>52.1</v>
      </c>
      <c r="G14063" t="s">
        <v>36984</v>
      </c>
      <c r="H14063" t="s">
        <v>36209</v>
      </c>
      <c r="O14063" t="s">
        <v>454</v>
      </c>
      <c r="R14063" t="s">
        <v>74</v>
      </c>
      <c r="V14063" t="s">
        <v>1901</v>
      </c>
      <c r="W14063" t="s">
        <v>5838</v>
      </c>
      <c r="X14063" t="s">
        <v>45</v>
      </c>
      <c r="Y14063" t="s">
        <v>1784</v>
      </c>
      <c r="Z14063" t="s">
        <v>46</v>
      </c>
      <c r="AG14063" t="s">
        <v>1903</v>
      </c>
      <c r="AH14063" t="s">
        <v>1786</v>
      </c>
      <c r="AI14063" t="s">
        <v>786</v>
      </c>
      <c r="AJ14063" t="s">
        <v>48</v>
      </c>
      <c r="AK14063" t="s">
        <v>351</v>
      </c>
      <c r="AN14063" t="s">
        <v>37037</v>
      </c>
      <c r="AP14063" t="s">
        <v>37038</v>
      </c>
    </row>
    <row r="14064" spans="1:42" x14ac:dyDescent="0.25">
      <c r="A14064" t="s">
        <v>314</v>
      </c>
      <c r="B14064" t="s">
        <v>37039</v>
      </c>
      <c r="C14064">
        <v>2085140.5</v>
      </c>
      <c r="D14064">
        <v>31121.5</v>
      </c>
      <c r="E14064">
        <v>67</v>
      </c>
      <c r="G14064" t="s">
        <v>36216</v>
      </c>
      <c r="H14064" t="s">
        <v>36209</v>
      </c>
      <c r="O14064" t="s">
        <v>315</v>
      </c>
      <c r="P14064" t="s">
        <v>316</v>
      </c>
      <c r="R14064" t="s">
        <v>62</v>
      </c>
      <c r="V14064" t="s">
        <v>1901</v>
      </c>
      <c r="W14064" t="s">
        <v>5838</v>
      </c>
      <c r="X14064" t="s">
        <v>45</v>
      </c>
      <c r="Y14064" t="s">
        <v>1784</v>
      </c>
      <c r="Z14064" t="s">
        <v>46</v>
      </c>
      <c r="AG14064" t="s">
        <v>1903</v>
      </c>
      <c r="AH14064" t="s">
        <v>1786</v>
      </c>
      <c r="AI14064" t="s">
        <v>786</v>
      </c>
      <c r="AJ14064" t="s">
        <v>48</v>
      </c>
      <c r="AK14064" t="s">
        <v>97</v>
      </c>
      <c r="AN14064" t="s">
        <v>286</v>
      </c>
    </row>
    <row r="14065" spans="1:42" x14ac:dyDescent="0.25">
      <c r="A14065" t="s">
        <v>314</v>
      </c>
      <c r="B14065" t="s">
        <v>37040</v>
      </c>
      <c r="C14065">
        <v>1785450.8</v>
      </c>
      <c r="D14065">
        <v>36363.56</v>
      </c>
      <c r="E14065">
        <v>49.1</v>
      </c>
      <c r="G14065" t="s">
        <v>36984</v>
      </c>
      <c r="H14065" t="s">
        <v>36209</v>
      </c>
      <c r="O14065" t="s">
        <v>315</v>
      </c>
      <c r="P14065" t="s">
        <v>316</v>
      </c>
      <c r="R14065" t="s">
        <v>64</v>
      </c>
      <c r="V14065" t="s">
        <v>1901</v>
      </c>
      <c r="W14065" t="s">
        <v>5838</v>
      </c>
      <c r="X14065" t="s">
        <v>45</v>
      </c>
      <c r="Y14065" t="s">
        <v>1784</v>
      </c>
      <c r="Z14065" t="s">
        <v>46</v>
      </c>
      <c r="AG14065" t="s">
        <v>1903</v>
      </c>
      <c r="AH14065" t="s">
        <v>1786</v>
      </c>
      <c r="AI14065" t="s">
        <v>786</v>
      </c>
      <c r="AJ14065" t="s">
        <v>48</v>
      </c>
      <c r="AK14065" t="s">
        <v>351</v>
      </c>
      <c r="AN14065" t="s">
        <v>282</v>
      </c>
      <c r="AP14065" t="s">
        <v>37041</v>
      </c>
    </row>
    <row r="14066" spans="1:42" x14ac:dyDescent="0.25">
      <c r="A14066" t="s">
        <v>314</v>
      </c>
      <c r="B14066" t="s">
        <v>37042</v>
      </c>
      <c r="C14066">
        <v>1618178.42</v>
      </c>
      <c r="D14066">
        <v>36363.56</v>
      </c>
      <c r="E14066">
        <v>44.5</v>
      </c>
      <c r="G14066" t="s">
        <v>36984</v>
      </c>
      <c r="H14066" t="s">
        <v>36209</v>
      </c>
      <c r="O14066" t="s">
        <v>454</v>
      </c>
      <c r="R14066" t="s">
        <v>74</v>
      </c>
      <c r="V14066" t="s">
        <v>1901</v>
      </c>
      <c r="W14066" t="s">
        <v>5838</v>
      </c>
      <c r="X14066" t="s">
        <v>45</v>
      </c>
      <c r="Y14066" t="s">
        <v>1784</v>
      </c>
      <c r="Z14066" t="s">
        <v>46</v>
      </c>
      <c r="AG14066" t="s">
        <v>1903</v>
      </c>
      <c r="AH14066" t="s">
        <v>1786</v>
      </c>
      <c r="AI14066" t="s">
        <v>786</v>
      </c>
      <c r="AJ14066" t="s">
        <v>48</v>
      </c>
      <c r="AK14066" t="s">
        <v>351</v>
      </c>
      <c r="AN14066" t="s">
        <v>37043</v>
      </c>
      <c r="AP14066" t="s">
        <v>37044</v>
      </c>
    </row>
    <row r="14067" spans="1:42" x14ac:dyDescent="0.25">
      <c r="A14067" t="s">
        <v>314</v>
      </c>
      <c r="B14067" t="s">
        <v>37045</v>
      </c>
      <c r="C14067">
        <v>2229086.23</v>
      </c>
      <c r="D14067">
        <v>36363.56</v>
      </c>
      <c r="E14067">
        <v>61.3</v>
      </c>
      <c r="G14067" t="s">
        <v>36984</v>
      </c>
      <c r="H14067" t="s">
        <v>36209</v>
      </c>
      <c r="O14067" t="s">
        <v>315</v>
      </c>
      <c r="P14067" t="s">
        <v>316</v>
      </c>
      <c r="R14067" t="s">
        <v>50</v>
      </c>
      <c r="V14067" t="s">
        <v>1901</v>
      </c>
      <c r="W14067" t="s">
        <v>5838</v>
      </c>
      <c r="X14067" t="s">
        <v>45</v>
      </c>
      <c r="Y14067" t="s">
        <v>1784</v>
      </c>
      <c r="Z14067" t="s">
        <v>46</v>
      </c>
      <c r="AG14067" t="s">
        <v>1903</v>
      </c>
      <c r="AH14067" t="s">
        <v>1786</v>
      </c>
      <c r="AI14067" t="s">
        <v>786</v>
      </c>
      <c r="AJ14067" t="s">
        <v>48</v>
      </c>
      <c r="AK14067" t="s">
        <v>351</v>
      </c>
      <c r="AN14067" t="s">
        <v>58</v>
      </c>
      <c r="AP14067" t="s">
        <v>37046</v>
      </c>
    </row>
    <row r="14068" spans="1:42" x14ac:dyDescent="0.25">
      <c r="A14068" t="s">
        <v>314</v>
      </c>
      <c r="B14068" t="s">
        <v>37047</v>
      </c>
      <c r="C14068">
        <v>1799996.22</v>
      </c>
      <c r="D14068">
        <v>36363.56</v>
      </c>
      <c r="E14068">
        <v>49.5</v>
      </c>
      <c r="G14068" t="s">
        <v>36984</v>
      </c>
      <c r="H14068" t="s">
        <v>36209</v>
      </c>
      <c r="O14068" t="s">
        <v>315</v>
      </c>
      <c r="P14068" t="s">
        <v>316</v>
      </c>
      <c r="R14068" t="s">
        <v>64</v>
      </c>
      <c r="V14068" t="s">
        <v>1901</v>
      </c>
      <c r="W14068" t="s">
        <v>5838</v>
      </c>
      <c r="X14068" t="s">
        <v>45</v>
      </c>
      <c r="Y14068" t="s">
        <v>1784</v>
      </c>
      <c r="Z14068" t="s">
        <v>46</v>
      </c>
      <c r="AG14068" t="s">
        <v>1903</v>
      </c>
      <c r="AH14068" t="s">
        <v>1786</v>
      </c>
      <c r="AI14068" t="s">
        <v>786</v>
      </c>
      <c r="AJ14068" t="s">
        <v>48</v>
      </c>
      <c r="AK14068" t="s">
        <v>351</v>
      </c>
      <c r="AN14068" t="s">
        <v>86</v>
      </c>
      <c r="AP14068" t="s">
        <v>37048</v>
      </c>
    </row>
    <row r="14069" spans="1:42" x14ac:dyDescent="0.25">
      <c r="A14069" t="s">
        <v>314</v>
      </c>
      <c r="B14069" t="s">
        <v>37049</v>
      </c>
      <c r="C14069">
        <v>1519996.81</v>
      </c>
      <c r="D14069">
        <v>36363.56</v>
      </c>
      <c r="E14069">
        <v>41.8</v>
      </c>
      <c r="G14069" t="s">
        <v>36984</v>
      </c>
      <c r="H14069" t="s">
        <v>36209</v>
      </c>
      <c r="O14069" t="s">
        <v>315</v>
      </c>
      <c r="P14069" t="s">
        <v>316</v>
      </c>
      <c r="R14069" t="s">
        <v>74</v>
      </c>
      <c r="V14069" t="s">
        <v>1901</v>
      </c>
      <c r="W14069" t="s">
        <v>5838</v>
      </c>
      <c r="X14069" t="s">
        <v>45</v>
      </c>
      <c r="Y14069" t="s">
        <v>1784</v>
      </c>
      <c r="Z14069" t="s">
        <v>46</v>
      </c>
      <c r="AG14069" t="s">
        <v>1903</v>
      </c>
      <c r="AH14069" t="s">
        <v>1786</v>
      </c>
      <c r="AI14069" t="s">
        <v>786</v>
      </c>
      <c r="AJ14069" t="s">
        <v>48</v>
      </c>
      <c r="AK14069" t="s">
        <v>351</v>
      </c>
      <c r="AN14069" t="s">
        <v>171</v>
      </c>
      <c r="AP14069" t="s">
        <v>37050</v>
      </c>
    </row>
    <row r="14070" spans="1:42" x14ac:dyDescent="0.25">
      <c r="A14070" t="s">
        <v>314</v>
      </c>
      <c r="B14070" t="s">
        <v>37051</v>
      </c>
      <c r="C14070">
        <v>2974539.21</v>
      </c>
      <c r="D14070">
        <v>36363.56</v>
      </c>
      <c r="E14070">
        <v>81.8</v>
      </c>
      <c r="G14070" t="s">
        <v>36984</v>
      </c>
      <c r="H14070" t="s">
        <v>36209</v>
      </c>
      <c r="O14070" t="s">
        <v>315</v>
      </c>
      <c r="P14070" t="s">
        <v>316</v>
      </c>
      <c r="R14070" t="s">
        <v>64</v>
      </c>
      <c r="V14070" t="s">
        <v>1901</v>
      </c>
      <c r="W14070" t="s">
        <v>5838</v>
      </c>
      <c r="X14070" t="s">
        <v>45</v>
      </c>
      <c r="Y14070" t="s">
        <v>1784</v>
      </c>
      <c r="Z14070" t="s">
        <v>46</v>
      </c>
      <c r="AG14070" t="s">
        <v>1903</v>
      </c>
      <c r="AH14070" t="s">
        <v>1786</v>
      </c>
      <c r="AI14070" t="s">
        <v>786</v>
      </c>
      <c r="AJ14070" t="s">
        <v>48</v>
      </c>
      <c r="AK14070" t="s">
        <v>351</v>
      </c>
      <c r="AN14070" t="s">
        <v>358</v>
      </c>
      <c r="AP14070" t="s">
        <v>37052</v>
      </c>
    </row>
    <row r="14071" spans="1:42" x14ac:dyDescent="0.25">
      <c r="A14071" t="s">
        <v>314</v>
      </c>
      <c r="B14071" t="s">
        <v>37053</v>
      </c>
      <c r="C14071">
        <v>2745448.78</v>
      </c>
      <c r="D14071">
        <v>36363.56</v>
      </c>
      <c r="E14071">
        <v>75.5</v>
      </c>
      <c r="G14071" t="s">
        <v>36984</v>
      </c>
      <c r="H14071" t="s">
        <v>36209</v>
      </c>
      <c r="O14071" t="s">
        <v>315</v>
      </c>
      <c r="P14071" t="s">
        <v>316</v>
      </c>
      <c r="R14071" t="s">
        <v>74</v>
      </c>
      <c r="V14071" t="s">
        <v>1901</v>
      </c>
      <c r="W14071" t="s">
        <v>5838</v>
      </c>
      <c r="X14071" t="s">
        <v>45</v>
      </c>
      <c r="Y14071" t="s">
        <v>1784</v>
      </c>
      <c r="Z14071" t="s">
        <v>46</v>
      </c>
      <c r="AG14071" t="s">
        <v>1903</v>
      </c>
      <c r="AH14071" t="s">
        <v>1786</v>
      </c>
      <c r="AI14071" t="s">
        <v>786</v>
      </c>
      <c r="AJ14071" t="s">
        <v>48</v>
      </c>
      <c r="AK14071" t="s">
        <v>351</v>
      </c>
      <c r="AN14071" t="s">
        <v>288</v>
      </c>
      <c r="AP14071" t="s">
        <v>37054</v>
      </c>
    </row>
    <row r="14072" spans="1:42" x14ac:dyDescent="0.25">
      <c r="A14072" t="s">
        <v>314</v>
      </c>
      <c r="B14072" t="s">
        <v>37055</v>
      </c>
      <c r="C14072">
        <v>2265449.79</v>
      </c>
      <c r="D14072">
        <v>36363.56</v>
      </c>
      <c r="E14072">
        <v>62.3</v>
      </c>
      <c r="G14072" t="s">
        <v>36984</v>
      </c>
      <c r="H14072" t="s">
        <v>36209</v>
      </c>
      <c r="O14072" t="s">
        <v>315</v>
      </c>
      <c r="P14072" t="s">
        <v>316</v>
      </c>
      <c r="R14072" t="s">
        <v>74</v>
      </c>
      <c r="V14072" t="s">
        <v>1901</v>
      </c>
      <c r="W14072" t="s">
        <v>5838</v>
      </c>
      <c r="X14072" t="s">
        <v>45</v>
      </c>
      <c r="Y14072" t="s">
        <v>1784</v>
      </c>
      <c r="Z14072" t="s">
        <v>46</v>
      </c>
      <c r="AG14072" t="s">
        <v>1903</v>
      </c>
      <c r="AH14072" t="s">
        <v>1786</v>
      </c>
      <c r="AI14072" t="s">
        <v>786</v>
      </c>
      <c r="AJ14072" t="s">
        <v>48</v>
      </c>
      <c r="AK14072" t="s">
        <v>351</v>
      </c>
      <c r="AN14072" t="s">
        <v>49</v>
      </c>
      <c r="AP14072" t="s">
        <v>37056</v>
      </c>
    </row>
    <row r="14073" spans="1:42" x14ac:dyDescent="0.25">
      <c r="A14073" t="s">
        <v>314</v>
      </c>
      <c r="B14073" t="s">
        <v>37057</v>
      </c>
      <c r="C14073">
        <v>1621814.78</v>
      </c>
      <c r="D14073">
        <v>36363.56</v>
      </c>
      <c r="E14073">
        <v>44.6</v>
      </c>
      <c r="G14073" t="s">
        <v>36984</v>
      </c>
      <c r="H14073" t="s">
        <v>36209</v>
      </c>
      <c r="O14073" t="s">
        <v>454</v>
      </c>
      <c r="R14073" t="s">
        <v>74</v>
      </c>
      <c r="V14073" t="s">
        <v>1901</v>
      </c>
      <c r="W14073" t="s">
        <v>5838</v>
      </c>
      <c r="X14073" t="s">
        <v>45</v>
      </c>
      <c r="Y14073" t="s">
        <v>1784</v>
      </c>
      <c r="Z14073" t="s">
        <v>46</v>
      </c>
      <c r="AG14073" t="s">
        <v>1903</v>
      </c>
      <c r="AH14073" t="s">
        <v>1786</v>
      </c>
      <c r="AI14073" t="s">
        <v>786</v>
      </c>
      <c r="AJ14073" t="s">
        <v>48</v>
      </c>
      <c r="AK14073" t="s">
        <v>351</v>
      </c>
      <c r="AN14073" t="s">
        <v>37058</v>
      </c>
      <c r="AP14073" t="s">
        <v>37059</v>
      </c>
    </row>
    <row r="14074" spans="1:42" x14ac:dyDescent="0.25">
      <c r="A14074" t="s">
        <v>314</v>
      </c>
      <c r="B14074" t="s">
        <v>37060</v>
      </c>
      <c r="C14074">
        <v>1789087.15</v>
      </c>
      <c r="D14074">
        <v>36363.56</v>
      </c>
      <c r="E14074">
        <v>49.2</v>
      </c>
      <c r="G14074" t="s">
        <v>36984</v>
      </c>
      <c r="H14074" t="s">
        <v>36209</v>
      </c>
      <c r="O14074" t="s">
        <v>315</v>
      </c>
      <c r="P14074" t="s">
        <v>316</v>
      </c>
      <c r="R14074" t="s">
        <v>74</v>
      </c>
      <c r="V14074" t="s">
        <v>1901</v>
      </c>
      <c r="W14074" t="s">
        <v>5838</v>
      </c>
      <c r="X14074" t="s">
        <v>45</v>
      </c>
      <c r="Y14074" t="s">
        <v>1784</v>
      </c>
      <c r="Z14074" t="s">
        <v>46</v>
      </c>
      <c r="AG14074" t="s">
        <v>1903</v>
      </c>
      <c r="AH14074" t="s">
        <v>1786</v>
      </c>
      <c r="AI14074" t="s">
        <v>786</v>
      </c>
      <c r="AJ14074" t="s">
        <v>48</v>
      </c>
      <c r="AK14074" t="s">
        <v>351</v>
      </c>
      <c r="AN14074" t="s">
        <v>93</v>
      </c>
      <c r="AP14074" t="s">
        <v>37061</v>
      </c>
    </row>
    <row r="14075" spans="1:42" x14ac:dyDescent="0.25">
      <c r="A14075" t="s">
        <v>314</v>
      </c>
      <c r="B14075" t="s">
        <v>37062</v>
      </c>
      <c r="C14075">
        <v>3152720.65</v>
      </c>
      <c r="D14075">
        <v>36363.56</v>
      </c>
      <c r="E14075">
        <v>86.7</v>
      </c>
      <c r="G14075" t="s">
        <v>36984</v>
      </c>
      <c r="H14075" t="s">
        <v>36209</v>
      </c>
      <c r="O14075" t="s">
        <v>315</v>
      </c>
      <c r="P14075" t="s">
        <v>316</v>
      </c>
      <c r="R14075" t="s">
        <v>74</v>
      </c>
      <c r="V14075" t="s">
        <v>1901</v>
      </c>
      <c r="W14075" t="s">
        <v>5838</v>
      </c>
      <c r="X14075" t="s">
        <v>45</v>
      </c>
      <c r="Y14075" t="s">
        <v>1784</v>
      </c>
      <c r="Z14075" t="s">
        <v>46</v>
      </c>
      <c r="AG14075" t="s">
        <v>1903</v>
      </c>
      <c r="AH14075" t="s">
        <v>1786</v>
      </c>
      <c r="AI14075" t="s">
        <v>786</v>
      </c>
      <c r="AJ14075" t="s">
        <v>48</v>
      </c>
      <c r="AK14075" t="s">
        <v>351</v>
      </c>
      <c r="AN14075" t="s">
        <v>134</v>
      </c>
      <c r="AP14075" t="s">
        <v>37063</v>
      </c>
    </row>
    <row r="14076" spans="1:42" x14ac:dyDescent="0.25">
      <c r="A14076" t="s">
        <v>314</v>
      </c>
      <c r="B14076" t="s">
        <v>37064</v>
      </c>
      <c r="C14076">
        <v>1618178.42</v>
      </c>
      <c r="D14076">
        <v>36363.56</v>
      </c>
      <c r="E14076">
        <v>44.5</v>
      </c>
      <c r="G14076" t="s">
        <v>36984</v>
      </c>
      <c r="H14076" t="s">
        <v>36209</v>
      </c>
      <c r="O14076" t="s">
        <v>454</v>
      </c>
      <c r="R14076" t="s">
        <v>64</v>
      </c>
      <c r="V14076" t="s">
        <v>1901</v>
      </c>
      <c r="W14076" t="s">
        <v>5838</v>
      </c>
      <c r="X14076" t="s">
        <v>45</v>
      </c>
      <c r="Y14076" t="s">
        <v>1784</v>
      </c>
      <c r="Z14076" t="s">
        <v>46</v>
      </c>
      <c r="AG14076" t="s">
        <v>1903</v>
      </c>
      <c r="AH14076" t="s">
        <v>1786</v>
      </c>
      <c r="AI14076" t="s">
        <v>786</v>
      </c>
      <c r="AJ14076" t="s">
        <v>48</v>
      </c>
      <c r="AK14076" t="s">
        <v>351</v>
      </c>
      <c r="AN14076" t="s">
        <v>37065</v>
      </c>
      <c r="AP14076" t="s">
        <v>37066</v>
      </c>
    </row>
    <row r="14077" spans="1:42" x14ac:dyDescent="0.25">
      <c r="A14077" t="s">
        <v>314</v>
      </c>
      <c r="B14077" t="s">
        <v>37067</v>
      </c>
      <c r="C14077">
        <v>1589087.57</v>
      </c>
      <c r="D14077">
        <v>36363.56</v>
      </c>
      <c r="E14077">
        <v>43.7</v>
      </c>
      <c r="G14077" t="s">
        <v>36984</v>
      </c>
      <c r="H14077" t="s">
        <v>36209</v>
      </c>
      <c r="O14077" t="s">
        <v>454</v>
      </c>
      <c r="R14077" t="s">
        <v>50</v>
      </c>
      <c r="V14077" t="s">
        <v>1901</v>
      </c>
      <c r="W14077" t="s">
        <v>5838</v>
      </c>
      <c r="X14077" t="s">
        <v>45</v>
      </c>
      <c r="Y14077" t="s">
        <v>1784</v>
      </c>
      <c r="Z14077" t="s">
        <v>46</v>
      </c>
      <c r="AG14077" t="s">
        <v>1903</v>
      </c>
      <c r="AH14077" t="s">
        <v>1786</v>
      </c>
      <c r="AI14077" t="s">
        <v>786</v>
      </c>
      <c r="AJ14077" t="s">
        <v>48</v>
      </c>
      <c r="AK14077" t="s">
        <v>351</v>
      </c>
      <c r="AN14077" t="s">
        <v>37068</v>
      </c>
      <c r="AP14077" t="s">
        <v>37069</v>
      </c>
    </row>
    <row r="14078" spans="1:42" x14ac:dyDescent="0.25">
      <c r="A14078" t="s">
        <v>314</v>
      </c>
      <c r="B14078" t="s">
        <v>37070</v>
      </c>
      <c r="C14078">
        <v>1847268.85</v>
      </c>
      <c r="D14078">
        <v>36363.56</v>
      </c>
      <c r="E14078">
        <v>50.8</v>
      </c>
      <c r="G14078" t="s">
        <v>36984</v>
      </c>
      <c r="H14078" t="s">
        <v>36209</v>
      </c>
      <c r="O14078" t="s">
        <v>454</v>
      </c>
      <c r="R14078" t="s">
        <v>50</v>
      </c>
      <c r="V14078" t="s">
        <v>1901</v>
      </c>
      <c r="W14078" t="s">
        <v>5838</v>
      </c>
      <c r="X14078" t="s">
        <v>45</v>
      </c>
      <c r="Y14078" t="s">
        <v>1784</v>
      </c>
      <c r="Z14078" t="s">
        <v>46</v>
      </c>
      <c r="AG14078" t="s">
        <v>1903</v>
      </c>
      <c r="AH14078" t="s">
        <v>1786</v>
      </c>
      <c r="AI14078" t="s">
        <v>786</v>
      </c>
      <c r="AJ14078" t="s">
        <v>48</v>
      </c>
      <c r="AK14078" t="s">
        <v>351</v>
      </c>
      <c r="AN14078" t="s">
        <v>37071</v>
      </c>
      <c r="AP14078" t="s">
        <v>37072</v>
      </c>
    </row>
    <row r="14079" spans="1:42" x14ac:dyDescent="0.25">
      <c r="A14079" t="s">
        <v>314</v>
      </c>
      <c r="B14079" t="s">
        <v>37073</v>
      </c>
      <c r="C14079">
        <v>1799996.22</v>
      </c>
      <c r="D14079">
        <v>36363.56</v>
      </c>
      <c r="E14079">
        <v>49.5</v>
      </c>
      <c r="G14079" t="s">
        <v>36984</v>
      </c>
      <c r="H14079" t="s">
        <v>36209</v>
      </c>
      <c r="O14079" t="s">
        <v>315</v>
      </c>
      <c r="P14079" t="s">
        <v>316</v>
      </c>
      <c r="R14079" t="s">
        <v>50</v>
      </c>
      <c r="V14079" t="s">
        <v>1901</v>
      </c>
      <c r="W14079" t="s">
        <v>5838</v>
      </c>
      <c r="X14079" t="s">
        <v>45</v>
      </c>
      <c r="Y14079" t="s">
        <v>1784</v>
      </c>
      <c r="Z14079" t="s">
        <v>46</v>
      </c>
      <c r="AG14079" t="s">
        <v>1903</v>
      </c>
      <c r="AH14079" t="s">
        <v>1786</v>
      </c>
      <c r="AI14079" t="s">
        <v>786</v>
      </c>
      <c r="AJ14079" t="s">
        <v>48</v>
      </c>
      <c r="AK14079" t="s">
        <v>351</v>
      </c>
      <c r="AN14079" t="s">
        <v>85</v>
      </c>
      <c r="AP14079" t="s">
        <v>37074</v>
      </c>
    </row>
    <row r="14080" spans="1:42" x14ac:dyDescent="0.25">
      <c r="A14080" t="s">
        <v>314</v>
      </c>
      <c r="B14080" t="s">
        <v>37075</v>
      </c>
      <c r="C14080">
        <v>1785450.8</v>
      </c>
      <c r="D14080">
        <v>36363.56</v>
      </c>
      <c r="E14080">
        <v>49.1</v>
      </c>
      <c r="G14080" t="s">
        <v>36984</v>
      </c>
      <c r="H14080" t="s">
        <v>36209</v>
      </c>
      <c r="O14080" t="s">
        <v>315</v>
      </c>
      <c r="P14080" t="s">
        <v>316</v>
      </c>
      <c r="R14080" t="s">
        <v>50</v>
      </c>
      <c r="V14080" t="s">
        <v>1901</v>
      </c>
      <c r="W14080" t="s">
        <v>5838</v>
      </c>
      <c r="X14080" t="s">
        <v>45</v>
      </c>
      <c r="Y14080" t="s">
        <v>1784</v>
      </c>
      <c r="Z14080" t="s">
        <v>46</v>
      </c>
      <c r="AG14080" t="s">
        <v>1903</v>
      </c>
      <c r="AH14080" t="s">
        <v>1786</v>
      </c>
      <c r="AI14080" t="s">
        <v>786</v>
      </c>
      <c r="AJ14080" t="s">
        <v>48</v>
      </c>
      <c r="AK14080" t="s">
        <v>351</v>
      </c>
      <c r="AN14080" t="s">
        <v>91</v>
      </c>
      <c r="AP14080" t="s">
        <v>37076</v>
      </c>
    </row>
    <row r="14081" spans="1:42" x14ac:dyDescent="0.25">
      <c r="A14081" t="s">
        <v>314</v>
      </c>
      <c r="B14081" t="s">
        <v>37077</v>
      </c>
      <c r="C14081">
        <v>1981814.02</v>
      </c>
      <c r="D14081">
        <v>36363.56</v>
      </c>
      <c r="E14081">
        <v>54.5</v>
      </c>
      <c r="G14081" t="s">
        <v>36984</v>
      </c>
      <c r="H14081" t="s">
        <v>36209</v>
      </c>
      <c r="O14081" t="s">
        <v>315</v>
      </c>
      <c r="P14081" t="s">
        <v>316</v>
      </c>
      <c r="R14081" t="s">
        <v>50</v>
      </c>
      <c r="V14081" t="s">
        <v>1901</v>
      </c>
      <c r="W14081" t="s">
        <v>5838</v>
      </c>
      <c r="X14081" t="s">
        <v>45</v>
      </c>
      <c r="Y14081" t="s">
        <v>1784</v>
      </c>
      <c r="Z14081" t="s">
        <v>46</v>
      </c>
      <c r="AG14081" t="s">
        <v>1903</v>
      </c>
      <c r="AH14081" t="s">
        <v>1786</v>
      </c>
      <c r="AI14081" t="s">
        <v>786</v>
      </c>
      <c r="AJ14081" t="s">
        <v>48</v>
      </c>
      <c r="AK14081" t="s">
        <v>351</v>
      </c>
      <c r="AN14081" t="s">
        <v>203</v>
      </c>
      <c r="AP14081" t="s">
        <v>37078</v>
      </c>
    </row>
    <row r="14082" spans="1:42" x14ac:dyDescent="0.25">
      <c r="A14082" t="s">
        <v>314</v>
      </c>
      <c r="B14082" t="s">
        <v>37079</v>
      </c>
      <c r="C14082">
        <v>2290904.2799999998</v>
      </c>
      <c r="D14082">
        <v>36363.56</v>
      </c>
      <c r="E14082">
        <v>63</v>
      </c>
      <c r="G14082" t="s">
        <v>36984</v>
      </c>
      <c r="H14082" t="s">
        <v>36209</v>
      </c>
      <c r="O14082" t="s">
        <v>315</v>
      </c>
      <c r="P14082" t="s">
        <v>316</v>
      </c>
      <c r="R14082" t="s">
        <v>74</v>
      </c>
      <c r="V14082" t="s">
        <v>1901</v>
      </c>
      <c r="W14082" t="s">
        <v>5838</v>
      </c>
      <c r="X14082" t="s">
        <v>45</v>
      </c>
      <c r="Y14082" t="s">
        <v>1784</v>
      </c>
      <c r="Z14082" t="s">
        <v>46</v>
      </c>
      <c r="AG14082" t="s">
        <v>1903</v>
      </c>
      <c r="AH14082" t="s">
        <v>1786</v>
      </c>
      <c r="AI14082" t="s">
        <v>786</v>
      </c>
      <c r="AJ14082" t="s">
        <v>48</v>
      </c>
      <c r="AK14082" t="s">
        <v>351</v>
      </c>
      <c r="AN14082" t="s">
        <v>287</v>
      </c>
      <c r="AP14082" t="s">
        <v>37080</v>
      </c>
    </row>
    <row r="14083" spans="1:42" x14ac:dyDescent="0.25">
      <c r="A14083" t="s">
        <v>314</v>
      </c>
      <c r="B14083" t="s">
        <v>37081</v>
      </c>
      <c r="C14083">
        <v>1796359.86</v>
      </c>
      <c r="D14083">
        <v>36363.56</v>
      </c>
      <c r="E14083">
        <v>49.4</v>
      </c>
      <c r="G14083" t="s">
        <v>36984</v>
      </c>
      <c r="H14083" t="s">
        <v>36209</v>
      </c>
      <c r="O14083" t="s">
        <v>315</v>
      </c>
      <c r="P14083" t="s">
        <v>316</v>
      </c>
      <c r="R14083" t="s">
        <v>50</v>
      </c>
      <c r="V14083" t="s">
        <v>1901</v>
      </c>
      <c r="W14083" t="s">
        <v>5838</v>
      </c>
      <c r="X14083" t="s">
        <v>45</v>
      </c>
      <c r="Y14083" t="s">
        <v>1784</v>
      </c>
      <c r="Z14083" t="s">
        <v>46</v>
      </c>
      <c r="AG14083" t="s">
        <v>1903</v>
      </c>
      <c r="AH14083" t="s">
        <v>1786</v>
      </c>
      <c r="AI14083" t="s">
        <v>786</v>
      </c>
      <c r="AJ14083" t="s">
        <v>48</v>
      </c>
      <c r="AK14083" t="s">
        <v>351</v>
      </c>
      <c r="AN14083" t="s">
        <v>281</v>
      </c>
      <c r="AP14083" t="s">
        <v>37082</v>
      </c>
    </row>
    <row r="14084" spans="1:42" x14ac:dyDescent="0.25">
      <c r="A14084" t="s">
        <v>314</v>
      </c>
      <c r="B14084" t="s">
        <v>37083</v>
      </c>
      <c r="C14084">
        <v>2709085.22</v>
      </c>
      <c r="D14084">
        <v>36363.56</v>
      </c>
      <c r="E14084">
        <v>74.5</v>
      </c>
      <c r="G14084" t="s">
        <v>36984</v>
      </c>
      <c r="H14084" t="s">
        <v>36209</v>
      </c>
      <c r="O14084" t="s">
        <v>315</v>
      </c>
      <c r="P14084" t="s">
        <v>316</v>
      </c>
      <c r="R14084" t="s">
        <v>64</v>
      </c>
      <c r="V14084" t="s">
        <v>1901</v>
      </c>
      <c r="W14084" t="s">
        <v>5838</v>
      </c>
      <c r="X14084" t="s">
        <v>45</v>
      </c>
      <c r="Y14084" t="s">
        <v>1784</v>
      </c>
      <c r="Z14084" t="s">
        <v>46</v>
      </c>
      <c r="AG14084" t="s">
        <v>1903</v>
      </c>
      <c r="AH14084" t="s">
        <v>1786</v>
      </c>
      <c r="AI14084" t="s">
        <v>786</v>
      </c>
      <c r="AJ14084" t="s">
        <v>48</v>
      </c>
      <c r="AK14084" t="s">
        <v>351</v>
      </c>
      <c r="AN14084" t="s">
        <v>263</v>
      </c>
      <c r="AP14084" t="s">
        <v>37084</v>
      </c>
    </row>
    <row r="14085" spans="1:42" x14ac:dyDescent="0.25">
      <c r="A14085" t="s">
        <v>314</v>
      </c>
      <c r="B14085" t="s">
        <v>37085</v>
      </c>
      <c r="C14085">
        <v>1379231.18</v>
      </c>
      <c r="D14085">
        <v>29283.040000000001</v>
      </c>
      <c r="E14085">
        <v>47.1</v>
      </c>
      <c r="G14085" t="s">
        <v>36208</v>
      </c>
      <c r="H14085" t="s">
        <v>36209</v>
      </c>
      <c r="O14085" t="s">
        <v>315</v>
      </c>
      <c r="P14085" t="s">
        <v>316</v>
      </c>
      <c r="R14085" t="s">
        <v>62</v>
      </c>
      <c r="V14085" t="s">
        <v>1901</v>
      </c>
      <c r="W14085" t="s">
        <v>5838</v>
      </c>
      <c r="X14085" t="s">
        <v>45</v>
      </c>
      <c r="Y14085" t="s">
        <v>1784</v>
      </c>
      <c r="Z14085" t="s">
        <v>46</v>
      </c>
      <c r="AG14085" t="s">
        <v>1903</v>
      </c>
      <c r="AH14085" t="s">
        <v>1786</v>
      </c>
      <c r="AI14085" t="s">
        <v>786</v>
      </c>
      <c r="AJ14085" t="s">
        <v>48</v>
      </c>
      <c r="AK14085" t="s">
        <v>94</v>
      </c>
      <c r="AN14085" t="s">
        <v>174</v>
      </c>
    </row>
    <row r="14086" spans="1:42" x14ac:dyDescent="0.25">
      <c r="A14086" t="s">
        <v>314</v>
      </c>
      <c r="B14086" t="s">
        <v>37086</v>
      </c>
      <c r="C14086">
        <v>1879996.05</v>
      </c>
      <c r="D14086">
        <v>36363.56</v>
      </c>
      <c r="E14086">
        <v>51.7</v>
      </c>
      <c r="G14086" t="s">
        <v>36984</v>
      </c>
      <c r="H14086" t="s">
        <v>36209</v>
      </c>
      <c r="O14086" t="s">
        <v>454</v>
      </c>
      <c r="R14086" t="s">
        <v>64</v>
      </c>
      <c r="V14086" t="s">
        <v>1901</v>
      </c>
      <c r="W14086" t="s">
        <v>5838</v>
      </c>
      <c r="X14086" t="s">
        <v>45</v>
      </c>
      <c r="Y14086" t="s">
        <v>1784</v>
      </c>
      <c r="Z14086" t="s">
        <v>46</v>
      </c>
      <c r="AG14086" t="s">
        <v>1903</v>
      </c>
      <c r="AH14086" t="s">
        <v>1786</v>
      </c>
      <c r="AI14086" t="s">
        <v>786</v>
      </c>
      <c r="AJ14086" t="s">
        <v>48</v>
      </c>
      <c r="AK14086" t="s">
        <v>351</v>
      </c>
      <c r="AN14086" t="s">
        <v>37087</v>
      </c>
      <c r="AP14086" t="s">
        <v>37088</v>
      </c>
    </row>
    <row r="14087" spans="1:42" x14ac:dyDescent="0.25">
      <c r="A14087" t="s">
        <v>314</v>
      </c>
      <c r="B14087" t="s">
        <v>37089</v>
      </c>
      <c r="C14087">
        <v>1912723.26</v>
      </c>
      <c r="D14087">
        <v>36363.56</v>
      </c>
      <c r="E14087">
        <v>52.6</v>
      </c>
      <c r="G14087" t="s">
        <v>36984</v>
      </c>
      <c r="H14087" t="s">
        <v>36209</v>
      </c>
      <c r="O14087" t="s">
        <v>315</v>
      </c>
      <c r="P14087" t="s">
        <v>316</v>
      </c>
      <c r="R14087" t="s">
        <v>74</v>
      </c>
      <c r="V14087" t="s">
        <v>1901</v>
      </c>
      <c r="W14087" t="s">
        <v>5838</v>
      </c>
      <c r="X14087" t="s">
        <v>45</v>
      </c>
      <c r="Y14087" t="s">
        <v>1784</v>
      </c>
      <c r="Z14087" t="s">
        <v>46</v>
      </c>
      <c r="AG14087" t="s">
        <v>1903</v>
      </c>
      <c r="AH14087" t="s">
        <v>1786</v>
      </c>
      <c r="AI14087" t="s">
        <v>786</v>
      </c>
      <c r="AJ14087" t="s">
        <v>48</v>
      </c>
      <c r="AK14087" t="s">
        <v>351</v>
      </c>
      <c r="AN14087" t="s">
        <v>229</v>
      </c>
      <c r="AP14087" t="s">
        <v>37090</v>
      </c>
    </row>
    <row r="14088" spans="1:42" x14ac:dyDescent="0.25">
      <c r="A14088" t="s">
        <v>314</v>
      </c>
      <c r="B14088" t="s">
        <v>37091</v>
      </c>
      <c r="C14088">
        <v>2410904.0299999998</v>
      </c>
      <c r="D14088">
        <v>36363.56</v>
      </c>
      <c r="E14088">
        <v>66.3</v>
      </c>
      <c r="G14088" t="s">
        <v>36984</v>
      </c>
      <c r="H14088" t="s">
        <v>36209</v>
      </c>
      <c r="O14088" t="s">
        <v>315</v>
      </c>
      <c r="P14088" t="s">
        <v>316</v>
      </c>
      <c r="R14088" t="s">
        <v>74</v>
      </c>
      <c r="V14088" t="s">
        <v>1901</v>
      </c>
      <c r="W14088" t="s">
        <v>5838</v>
      </c>
      <c r="X14088" t="s">
        <v>45</v>
      </c>
      <c r="Y14088" t="s">
        <v>1784</v>
      </c>
      <c r="Z14088" t="s">
        <v>46</v>
      </c>
      <c r="AG14088" t="s">
        <v>1903</v>
      </c>
      <c r="AH14088" t="s">
        <v>1786</v>
      </c>
      <c r="AI14088" t="s">
        <v>786</v>
      </c>
      <c r="AJ14088" t="s">
        <v>48</v>
      </c>
      <c r="AK14088" t="s">
        <v>351</v>
      </c>
      <c r="AN14088" t="s">
        <v>168</v>
      </c>
      <c r="AP14088" t="s">
        <v>37092</v>
      </c>
    </row>
    <row r="14089" spans="1:42" x14ac:dyDescent="0.25">
      <c r="A14089" t="s">
        <v>314</v>
      </c>
      <c r="B14089" t="s">
        <v>37093</v>
      </c>
      <c r="C14089">
        <v>1799996.22</v>
      </c>
      <c r="D14089">
        <v>36363.56</v>
      </c>
      <c r="E14089">
        <v>49.5</v>
      </c>
      <c r="G14089" t="s">
        <v>36984</v>
      </c>
      <c r="H14089" t="s">
        <v>36209</v>
      </c>
      <c r="O14089" t="s">
        <v>315</v>
      </c>
      <c r="P14089" t="s">
        <v>316</v>
      </c>
      <c r="R14089" t="s">
        <v>50</v>
      </c>
      <c r="V14089" t="s">
        <v>1901</v>
      </c>
      <c r="W14089" t="s">
        <v>5838</v>
      </c>
      <c r="X14089" t="s">
        <v>45</v>
      </c>
      <c r="Y14089" t="s">
        <v>1784</v>
      </c>
      <c r="Z14089" t="s">
        <v>46</v>
      </c>
      <c r="AG14089" t="s">
        <v>1903</v>
      </c>
      <c r="AH14089" t="s">
        <v>1786</v>
      </c>
      <c r="AI14089" t="s">
        <v>786</v>
      </c>
      <c r="AJ14089" t="s">
        <v>48</v>
      </c>
      <c r="AK14089" t="s">
        <v>351</v>
      </c>
      <c r="AN14089" t="s">
        <v>136</v>
      </c>
      <c r="AP14089" t="s">
        <v>37094</v>
      </c>
    </row>
    <row r="14090" spans="1:42" x14ac:dyDescent="0.25">
      <c r="A14090" t="s">
        <v>314</v>
      </c>
      <c r="B14090" t="s">
        <v>37095</v>
      </c>
      <c r="C14090">
        <v>2232722.58</v>
      </c>
      <c r="D14090">
        <v>36363.56</v>
      </c>
      <c r="E14090">
        <v>61.4</v>
      </c>
      <c r="G14090" t="s">
        <v>36984</v>
      </c>
      <c r="H14090" t="s">
        <v>36209</v>
      </c>
      <c r="O14090" t="s">
        <v>315</v>
      </c>
      <c r="P14090" t="s">
        <v>316</v>
      </c>
      <c r="R14090" t="s">
        <v>74</v>
      </c>
      <c r="V14090" t="s">
        <v>1901</v>
      </c>
      <c r="W14090" t="s">
        <v>5838</v>
      </c>
      <c r="X14090" t="s">
        <v>45</v>
      </c>
      <c r="Y14090" t="s">
        <v>1784</v>
      </c>
      <c r="Z14090" t="s">
        <v>46</v>
      </c>
      <c r="AG14090" t="s">
        <v>1903</v>
      </c>
      <c r="AH14090" t="s">
        <v>1786</v>
      </c>
      <c r="AI14090" t="s">
        <v>786</v>
      </c>
      <c r="AJ14090" t="s">
        <v>48</v>
      </c>
      <c r="AK14090" t="s">
        <v>351</v>
      </c>
      <c r="AN14090" t="s">
        <v>95</v>
      </c>
      <c r="AP14090" t="s">
        <v>37096</v>
      </c>
    </row>
    <row r="14091" spans="1:42" x14ac:dyDescent="0.25">
      <c r="A14091" t="s">
        <v>314</v>
      </c>
      <c r="B14091" t="s">
        <v>37097</v>
      </c>
      <c r="C14091">
        <v>1919995.97</v>
      </c>
      <c r="D14091">
        <v>36363.56</v>
      </c>
      <c r="E14091">
        <v>52.8</v>
      </c>
      <c r="G14091" t="s">
        <v>36984</v>
      </c>
      <c r="H14091" t="s">
        <v>36209</v>
      </c>
      <c r="O14091" t="s">
        <v>454</v>
      </c>
      <c r="R14091" t="s">
        <v>74</v>
      </c>
      <c r="V14091" t="s">
        <v>1901</v>
      </c>
      <c r="W14091" t="s">
        <v>5838</v>
      </c>
      <c r="X14091" t="s">
        <v>45</v>
      </c>
      <c r="Y14091" t="s">
        <v>1784</v>
      </c>
      <c r="Z14091" t="s">
        <v>46</v>
      </c>
      <c r="AG14091" t="s">
        <v>1903</v>
      </c>
      <c r="AH14091" t="s">
        <v>1786</v>
      </c>
      <c r="AI14091" t="s">
        <v>786</v>
      </c>
      <c r="AJ14091" t="s">
        <v>48</v>
      </c>
      <c r="AK14091" t="s">
        <v>351</v>
      </c>
      <c r="AN14091" t="s">
        <v>37098</v>
      </c>
      <c r="AP14091" t="s">
        <v>37099</v>
      </c>
    </row>
    <row r="14092" spans="1:42" x14ac:dyDescent="0.25">
      <c r="A14092" t="s">
        <v>314</v>
      </c>
      <c r="B14092" t="s">
        <v>37100</v>
      </c>
      <c r="C14092">
        <v>1847268.85</v>
      </c>
      <c r="D14092">
        <v>36363.56</v>
      </c>
      <c r="E14092">
        <v>50.8</v>
      </c>
      <c r="G14092" t="s">
        <v>36984</v>
      </c>
      <c r="H14092" t="s">
        <v>36209</v>
      </c>
      <c r="O14092" t="s">
        <v>454</v>
      </c>
      <c r="R14092" t="s">
        <v>64</v>
      </c>
      <c r="V14092" t="s">
        <v>1901</v>
      </c>
      <c r="W14092" t="s">
        <v>5838</v>
      </c>
      <c r="X14092" t="s">
        <v>45</v>
      </c>
      <c r="Y14092" t="s">
        <v>1784</v>
      </c>
      <c r="Z14092" t="s">
        <v>46</v>
      </c>
      <c r="AG14092" t="s">
        <v>1903</v>
      </c>
      <c r="AH14092" t="s">
        <v>1786</v>
      </c>
      <c r="AI14092" t="s">
        <v>786</v>
      </c>
      <c r="AJ14092" t="s">
        <v>48</v>
      </c>
      <c r="AK14092" t="s">
        <v>351</v>
      </c>
      <c r="AN14092" t="s">
        <v>37101</v>
      </c>
      <c r="AP14092" t="s">
        <v>37102</v>
      </c>
    </row>
    <row r="14093" spans="1:42" x14ac:dyDescent="0.25">
      <c r="A14093" t="s">
        <v>314</v>
      </c>
      <c r="B14093" t="s">
        <v>37103</v>
      </c>
      <c r="C14093">
        <v>2152722.75</v>
      </c>
      <c r="D14093">
        <v>36363.56</v>
      </c>
      <c r="E14093">
        <v>59.2</v>
      </c>
      <c r="G14093" t="s">
        <v>36984</v>
      </c>
      <c r="H14093" t="s">
        <v>36209</v>
      </c>
      <c r="O14093" t="s">
        <v>315</v>
      </c>
      <c r="P14093" t="s">
        <v>316</v>
      </c>
      <c r="R14093" t="s">
        <v>64</v>
      </c>
      <c r="V14093" t="s">
        <v>1901</v>
      </c>
      <c r="W14093" t="s">
        <v>5838</v>
      </c>
      <c r="X14093" t="s">
        <v>45</v>
      </c>
      <c r="Y14093" t="s">
        <v>1784</v>
      </c>
      <c r="Z14093" t="s">
        <v>46</v>
      </c>
      <c r="AG14093" t="s">
        <v>1903</v>
      </c>
      <c r="AH14093" t="s">
        <v>1786</v>
      </c>
      <c r="AI14093" t="s">
        <v>786</v>
      </c>
      <c r="AJ14093" t="s">
        <v>48</v>
      </c>
      <c r="AK14093" t="s">
        <v>351</v>
      </c>
      <c r="AN14093" t="s">
        <v>68</v>
      </c>
      <c r="AP14093" t="s">
        <v>37104</v>
      </c>
    </row>
    <row r="14094" spans="1:42" x14ac:dyDescent="0.25">
      <c r="A14094" t="s">
        <v>314</v>
      </c>
      <c r="B14094" t="s">
        <v>37105</v>
      </c>
      <c r="C14094">
        <v>2181813.6</v>
      </c>
      <c r="D14094">
        <v>36363.56</v>
      </c>
      <c r="E14094">
        <v>60</v>
      </c>
      <c r="G14094" t="s">
        <v>36984</v>
      </c>
      <c r="H14094" t="s">
        <v>36209</v>
      </c>
      <c r="O14094" t="s">
        <v>315</v>
      </c>
      <c r="P14094" t="s">
        <v>316</v>
      </c>
      <c r="R14094" t="s">
        <v>50</v>
      </c>
      <c r="V14094" t="s">
        <v>1901</v>
      </c>
      <c r="W14094" t="s">
        <v>5838</v>
      </c>
      <c r="X14094" t="s">
        <v>45</v>
      </c>
      <c r="Y14094" t="s">
        <v>1784</v>
      </c>
      <c r="Z14094" t="s">
        <v>46</v>
      </c>
      <c r="AG14094" t="s">
        <v>1903</v>
      </c>
      <c r="AH14094" t="s">
        <v>1786</v>
      </c>
      <c r="AI14094" t="s">
        <v>786</v>
      </c>
      <c r="AJ14094" t="s">
        <v>48</v>
      </c>
      <c r="AK14094" t="s">
        <v>351</v>
      </c>
      <c r="AN14094" t="s">
        <v>320</v>
      </c>
      <c r="AP14094" t="s">
        <v>37106</v>
      </c>
    </row>
    <row r="14095" spans="1:42" x14ac:dyDescent="0.25">
      <c r="A14095" t="s">
        <v>314</v>
      </c>
      <c r="B14095" t="s">
        <v>37107</v>
      </c>
      <c r="C14095">
        <v>1516360.45</v>
      </c>
      <c r="D14095">
        <v>36363.56</v>
      </c>
      <c r="E14095">
        <v>41.7</v>
      </c>
      <c r="G14095" t="s">
        <v>36984</v>
      </c>
      <c r="H14095" t="s">
        <v>36209</v>
      </c>
      <c r="O14095" t="s">
        <v>315</v>
      </c>
      <c r="P14095" t="s">
        <v>316</v>
      </c>
      <c r="R14095" t="s">
        <v>50</v>
      </c>
      <c r="V14095" t="s">
        <v>1901</v>
      </c>
      <c r="W14095" t="s">
        <v>5838</v>
      </c>
      <c r="X14095" t="s">
        <v>45</v>
      </c>
      <c r="Y14095" t="s">
        <v>1784</v>
      </c>
      <c r="Z14095" t="s">
        <v>46</v>
      </c>
      <c r="AG14095" t="s">
        <v>1903</v>
      </c>
      <c r="AH14095" t="s">
        <v>1786</v>
      </c>
      <c r="AI14095" t="s">
        <v>786</v>
      </c>
      <c r="AJ14095" t="s">
        <v>48</v>
      </c>
      <c r="AK14095" t="s">
        <v>351</v>
      </c>
      <c r="AN14095" t="s">
        <v>206</v>
      </c>
      <c r="AP14095" t="s">
        <v>37108</v>
      </c>
    </row>
    <row r="14096" spans="1:42" x14ac:dyDescent="0.25">
      <c r="A14096" t="s">
        <v>314</v>
      </c>
      <c r="B14096" t="s">
        <v>37109</v>
      </c>
      <c r="C14096">
        <v>1382159.49</v>
      </c>
      <c r="D14096">
        <v>29283.040000000001</v>
      </c>
      <c r="E14096">
        <v>47.2</v>
      </c>
      <c r="G14096" t="s">
        <v>36208</v>
      </c>
      <c r="H14096" t="s">
        <v>36209</v>
      </c>
      <c r="O14096" t="s">
        <v>315</v>
      </c>
      <c r="P14096" t="s">
        <v>316</v>
      </c>
      <c r="R14096" t="s">
        <v>62</v>
      </c>
      <c r="V14096" t="s">
        <v>1901</v>
      </c>
      <c r="W14096" t="s">
        <v>5838</v>
      </c>
      <c r="X14096" t="s">
        <v>45</v>
      </c>
      <c r="Y14096" t="s">
        <v>1784</v>
      </c>
      <c r="Z14096" t="s">
        <v>46</v>
      </c>
      <c r="AG14096" t="s">
        <v>1903</v>
      </c>
      <c r="AH14096" t="s">
        <v>1786</v>
      </c>
      <c r="AI14096" t="s">
        <v>786</v>
      </c>
      <c r="AJ14096" t="s">
        <v>48</v>
      </c>
      <c r="AK14096" t="s">
        <v>94</v>
      </c>
      <c r="AN14096" t="s">
        <v>280</v>
      </c>
    </row>
    <row r="14097" spans="1:42" x14ac:dyDescent="0.25">
      <c r="A14097" t="s">
        <v>314</v>
      </c>
      <c r="B14097" t="s">
        <v>37110</v>
      </c>
      <c r="C14097">
        <v>1607269.35</v>
      </c>
      <c r="D14097">
        <v>36363.56</v>
      </c>
      <c r="E14097">
        <v>44.2</v>
      </c>
      <c r="G14097" t="s">
        <v>36984</v>
      </c>
      <c r="H14097" t="s">
        <v>36209</v>
      </c>
      <c r="O14097" t="s">
        <v>454</v>
      </c>
      <c r="R14097" t="s">
        <v>64</v>
      </c>
      <c r="V14097" t="s">
        <v>1901</v>
      </c>
      <c r="W14097" t="s">
        <v>5838</v>
      </c>
      <c r="X14097" t="s">
        <v>45</v>
      </c>
      <c r="Y14097" t="s">
        <v>1784</v>
      </c>
      <c r="Z14097" t="s">
        <v>46</v>
      </c>
      <c r="AG14097" t="s">
        <v>1903</v>
      </c>
      <c r="AH14097" t="s">
        <v>1786</v>
      </c>
      <c r="AI14097" t="s">
        <v>786</v>
      </c>
      <c r="AJ14097" t="s">
        <v>48</v>
      </c>
      <c r="AK14097" t="s">
        <v>351</v>
      </c>
      <c r="AN14097" t="s">
        <v>37111</v>
      </c>
      <c r="AP14097" t="s">
        <v>37112</v>
      </c>
    </row>
    <row r="14098" spans="1:42" x14ac:dyDescent="0.25">
      <c r="A14098" t="s">
        <v>314</v>
      </c>
      <c r="B14098" t="s">
        <v>37113</v>
      </c>
      <c r="C14098">
        <v>2239995.2999999998</v>
      </c>
      <c r="D14098">
        <v>36363.56</v>
      </c>
      <c r="E14098">
        <v>61.6</v>
      </c>
      <c r="G14098" t="s">
        <v>36984</v>
      </c>
      <c r="H14098" t="s">
        <v>36209</v>
      </c>
      <c r="O14098" t="s">
        <v>315</v>
      </c>
      <c r="P14098" t="s">
        <v>316</v>
      </c>
      <c r="R14098" t="s">
        <v>50</v>
      </c>
      <c r="V14098" t="s">
        <v>1901</v>
      </c>
      <c r="W14098" t="s">
        <v>5838</v>
      </c>
      <c r="X14098" t="s">
        <v>45</v>
      </c>
      <c r="Y14098" t="s">
        <v>1784</v>
      </c>
      <c r="Z14098" t="s">
        <v>46</v>
      </c>
      <c r="AG14098" t="s">
        <v>1903</v>
      </c>
      <c r="AH14098" t="s">
        <v>1786</v>
      </c>
      <c r="AI14098" t="s">
        <v>786</v>
      </c>
      <c r="AJ14098" t="s">
        <v>48</v>
      </c>
      <c r="AK14098" t="s">
        <v>351</v>
      </c>
      <c r="AN14098" t="s">
        <v>238</v>
      </c>
      <c r="AP14098" t="s">
        <v>37114</v>
      </c>
    </row>
    <row r="14099" spans="1:42" x14ac:dyDescent="0.25">
      <c r="A14099" t="s">
        <v>314</v>
      </c>
      <c r="B14099" t="s">
        <v>37115</v>
      </c>
      <c r="C14099">
        <v>1989086.73</v>
      </c>
      <c r="D14099">
        <v>36363.56</v>
      </c>
      <c r="E14099">
        <v>54.7</v>
      </c>
      <c r="G14099" t="s">
        <v>36984</v>
      </c>
      <c r="H14099" t="s">
        <v>36209</v>
      </c>
      <c r="O14099" t="s">
        <v>315</v>
      </c>
      <c r="P14099" t="s">
        <v>316</v>
      </c>
      <c r="R14099" t="s">
        <v>64</v>
      </c>
      <c r="V14099" t="s">
        <v>1901</v>
      </c>
      <c r="W14099" t="s">
        <v>5838</v>
      </c>
      <c r="X14099" t="s">
        <v>45</v>
      </c>
      <c r="Y14099" t="s">
        <v>1784</v>
      </c>
      <c r="Z14099" t="s">
        <v>46</v>
      </c>
      <c r="AG14099" t="s">
        <v>1903</v>
      </c>
      <c r="AH14099" t="s">
        <v>1786</v>
      </c>
      <c r="AI14099" t="s">
        <v>786</v>
      </c>
      <c r="AJ14099" t="s">
        <v>48</v>
      </c>
      <c r="AK14099" t="s">
        <v>351</v>
      </c>
      <c r="AN14099" t="s">
        <v>286</v>
      </c>
      <c r="AP14099" t="s">
        <v>37116</v>
      </c>
    </row>
    <row r="14100" spans="1:42" x14ac:dyDescent="0.25">
      <c r="A14100" t="s">
        <v>314</v>
      </c>
      <c r="B14100" t="s">
        <v>37117</v>
      </c>
      <c r="C14100">
        <v>2265449.79</v>
      </c>
      <c r="D14100">
        <v>36363.56</v>
      </c>
      <c r="E14100">
        <v>62.3</v>
      </c>
      <c r="G14100" t="s">
        <v>36984</v>
      </c>
      <c r="H14100" t="s">
        <v>36209</v>
      </c>
      <c r="O14100" t="s">
        <v>315</v>
      </c>
      <c r="P14100" t="s">
        <v>316</v>
      </c>
      <c r="R14100" t="s">
        <v>64</v>
      </c>
      <c r="V14100" t="s">
        <v>1901</v>
      </c>
      <c r="W14100" t="s">
        <v>5838</v>
      </c>
      <c r="X14100" t="s">
        <v>45</v>
      </c>
      <c r="Y14100" t="s">
        <v>1784</v>
      </c>
      <c r="Z14100" t="s">
        <v>46</v>
      </c>
      <c r="AG14100" t="s">
        <v>1903</v>
      </c>
      <c r="AH14100" t="s">
        <v>1786</v>
      </c>
      <c r="AI14100" t="s">
        <v>786</v>
      </c>
      <c r="AJ14100" t="s">
        <v>48</v>
      </c>
      <c r="AK14100" t="s">
        <v>351</v>
      </c>
      <c r="AN14100" t="s">
        <v>262</v>
      </c>
      <c r="AP14100" t="s">
        <v>37118</v>
      </c>
    </row>
    <row r="14101" spans="1:42" x14ac:dyDescent="0.25">
      <c r="A14101" t="s">
        <v>314</v>
      </c>
      <c r="B14101" t="s">
        <v>37119</v>
      </c>
      <c r="C14101">
        <v>2276358.86</v>
      </c>
      <c r="D14101">
        <v>36363.56</v>
      </c>
      <c r="E14101">
        <v>62.6</v>
      </c>
      <c r="G14101" t="s">
        <v>36984</v>
      </c>
      <c r="H14101" t="s">
        <v>36209</v>
      </c>
      <c r="O14101" t="s">
        <v>315</v>
      </c>
      <c r="P14101" t="s">
        <v>316</v>
      </c>
      <c r="R14101" t="s">
        <v>50</v>
      </c>
      <c r="V14101" t="s">
        <v>1901</v>
      </c>
      <c r="W14101" t="s">
        <v>5838</v>
      </c>
      <c r="X14101" t="s">
        <v>45</v>
      </c>
      <c r="Y14101" t="s">
        <v>1784</v>
      </c>
      <c r="Z14101" t="s">
        <v>46</v>
      </c>
      <c r="AG14101" t="s">
        <v>1903</v>
      </c>
      <c r="AH14101" t="s">
        <v>1786</v>
      </c>
      <c r="AI14101" t="s">
        <v>786</v>
      </c>
      <c r="AJ14101" t="s">
        <v>48</v>
      </c>
      <c r="AK14101" t="s">
        <v>351</v>
      </c>
      <c r="AN14101" t="s">
        <v>366</v>
      </c>
      <c r="AP14101" t="s">
        <v>37120</v>
      </c>
    </row>
    <row r="14102" spans="1:42" x14ac:dyDescent="0.25">
      <c r="A14102" t="s">
        <v>314</v>
      </c>
      <c r="B14102" t="s">
        <v>37121</v>
      </c>
      <c r="C14102">
        <v>2218177.16</v>
      </c>
      <c r="D14102">
        <v>36363.56</v>
      </c>
      <c r="E14102">
        <v>61</v>
      </c>
      <c r="G14102" t="s">
        <v>36984</v>
      </c>
      <c r="H14102" t="s">
        <v>36209</v>
      </c>
      <c r="O14102" t="s">
        <v>315</v>
      </c>
      <c r="P14102" t="s">
        <v>316</v>
      </c>
      <c r="R14102" t="s">
        <v>50</v>
      </c>
      <c r="V14102" t="s">
        <v>1901</v>
      </c>
      <c r="W14102" t="s">
        <v>5838</v>
      </c>
      <c r="X14102" t="s">
        <v>45</v>
      </c>
      <c r="Y14102" t="s">
        <v>1784</v>
      </c>
      <c r="Z14102" t="s">
        <v>46</v>
      </c>
      <c r="AG14102" t="s">
        <v>1903</v>
      </c>
      <c r="AH14102" t="s">
        <v>1786</v>
      </c>
      <c r="AI14102" t="s">
        <v>786</v>
      </c>
      <c r="AJ14102" t="s">
        <v>48</v>
      </c>
      <c r="AK14102" t="s">
        <v>351</v>
      </c>
      <c r="AN14102" t="s">
        <v>120</v>
      </c>
      <c r="AP14102" t="s">
        <v>37122</v>
      </c>
    </row>
    <row r="14103" spans="1:42" x14ac:dyDescent="0.25">
      <c r="A14103" t="s">
        <v>42</v>
      </c>
      <c r="B14103" t="s">
        <v>37123</v>
      </c>
      <c r="C14103">
        <v>11749878.390000001</v>
      </c>
      <c r="D14103">
        <v>27142.25</v>
      </c>
      <c r="E14103">
        <v>432.9</v>
      </c>
      <c r="H14103" t="s">
        <v>36209</v>
      </c>
      <c r="K14103" t="s">
        <v>114</v>
      </c>
      <c r="L14103" t="s">
        <v>64</v>
      </c>
      <c r="N14103" t="s">
        <v>51</v>
      </c>
      <c r="S14103" t="s">
        <v>37124</v>
      </c>
      <c r="U14103" t="s">
        <v>128</v>
      </c>
      <c r="V14103" t="s">
        <v>1901</v>
      </c>
      <c r="W14103" t="s">
        <v>36213</v>
      </c>
      <c r="X14103" t="s">
        <v>45</v>
      </c>
      <c r="Y14103" t="s">
        <v>1784</v>
      </c>
      <c r="Z14103" t="s">
        <v>46</v>
      </c>
      <c r="AG14103" t="s">
        <v>1903</v>
      </c>
      <c r="AH14103" t="s">
        <v>1786</v>
      </c>
      <c r="AI14103" t="s">
        <v>8312</v>
      </c>
      <c r="AJ14103" t="s">
        <v>48</v>
      </c>
      <c r="AK14103" t="s">
        <v>37125</v>
      </c>
      <c r="AP14103" t="s">
        <v>37126</v>
      </c>
    </row>
    <row r="14104" spans="1:42" x14ac:dyDescent="0.25">
      <c r="A14104" t="s">
        <v>314</v>
      </c>
      <c r="B14104" t="s">
        <v>37127</v>
      </c>
      <c r="C14104">
        <v>1382159.49</v>
      </c>
      <c r="D14104">
        <v>29283.040000000001</v>
      </c>
      <c r="E14104">
        <v>47.2</v>
      </c>
      <c r="G14104" t="s">
        <v>36208</v>
      </c>
      <c r="H14104" t="s">
        <v>36209</v>
      </c>
      <c r="O14104" t="s">
        <v>315</v>
      </c>
      <c r="P14104" t="s">
        <v>316</v>
      </c>
      <c r="R14104" t="s">
        <v>74</v>
      </c>
      <c r="V14104" t="s">
        <v>1901</v>
      </c>
      <c r="W14104" t="s">
        <v>5838</v>
      </c>
      <c r="X14104" t="s">
        <v>45</v>
      </c>
      <c r="Y14104" t="s">
        <v>1784</v>
      </c>
      <c r="Z14104" t="s">
        <v>46</v>
      </c>
      <c r="AG14104" t="s">
        <v>1903</v>
      </c>
      <c r="AH14104" t="s">
        <v>1786</v>
      </c>
      <c r="AI14104" t="s">
        <v>786</v>
      </c>
      <c r="AJ14104" t="s">
        <v>48</v>
      </c>
      <c r="AK14104" t="s">
        <v>94</v>
      </c>
      <c r="AN14104" t="s">
        <v>205</v>
      </c>
    </row>
    <row r="14105" spans="1:42" x14ac:dyDescent="0.25">
      <c r="A14105" t="s">
        <v>314</v>
      </c>
      <c r="B14105" t="s">
        <v>37128</v>
      </c>
      <c r="C14105">
        <v>2340336.7999999998</v>
      </c>
      <c r="D14105">
        <v>31121.5</v>
      </c>
      <c r="E14105">
        <v>75.2</v>
      </c>
      <c r="G14105" t="s">
        <v>36216</v>
      </c>
      <c r="H14105" t="s">
        <v>36209</v>
      </c>
      <c r="O14105" t="s">
        <v>315</v>
      </c>
      <c r="P14105" t="s">
        <v>316</v>
      </c>
      <c r="R14105" t="s">
        <v>94</v>
      </c>
      <c r="V14105" t="s">
        <v>1901</v>
      </c>
      <c r="W14105" t="s">
        <v>5838</v>
      </c>
      <c r="X14105" t="s">
        <v>45</v>
      </c>
      <c r="Y14105" t="s">
        <v>1784</v>
      </c>
      <c r="Z14105" t="s">
        <v>46</v>
      </c>
      <c r="AG14105" t="s">
        <v>1903</v>
      </c>
      <c r="AH14105" t="s">
        <v>1786</v>
      </c>
      <c r="AI14105" t="s">
        <v>786</v>
      </c>
      <c r="AJ14105" t="s">
        <v>48</v>
      </c>
      <c r="AK14105" t="s">
        <v>97</v>
      </c>
      <c r="AN14105" t="s">
        <v>168</v>
      </c>
      <c r="AP14105" t="s">
        <v>37129</v>
      </c>
    </row>
    <row r="14106" spans="1:42" x14ac:dyDescent="0.25">
      <c r="A14106" t="s">
        <v>314</v>
      </c>
      <c r="B14106" t="s">
        <v>37130</v>
      </c>
      <c r="C14106">
        <v>898989.33</v>
      </c>
      <c r="D14106">
        <v>29283.040000000001</v>
      </c>
      <c r="E14106">
        <v>30.7</v>
      </c>
      <c r="G14106" t="s">
        <v>36208</v>
      </c>
      <c r="H14106" t="s">
        <v>36209</v>
      </c>
      <c r="O14106" t="s">
        <v>315</v>
      </c>
      <c r="P14106" t="s">
        <v>316</v>
      </c>
      <c r="R14106" t="s">
        <v>50</v>
      </c>
      <c r="V14106" t="s">
        <v>1901</v>
      </c>
      <c r="W14106" t="s">
        <v>5838</v>
      </c>
      <c r="X14106" t="s">
        <v>45</v>
      </c>
      <c r="Y14106" t="s">
        <v>1784</v>
      </c>
      <c r="Z14106" t="s">
        <v>46</v>
      </c>
      <c r="AG14106" t="s">
        <v>1903</v>
      </c>
      <c r="AH14106" t="s">
        <v>1786</v>
      </c>
      <c r="AI14106" t="s">
        <v>786</v>
      </c>
      <c r="AJ14106" t="s">
        <v>48</v>
      </c>
      <c r="AK14106" t="s">
        <v>94</v>
      </c>
      <c r="AN14106" t="s">
        <v>262</v>
      </c>
      <c r="AP14106" t="s">
        <v>37131</v>
      </c>
    </row>
    <row r="14107" spans="1:42" x14ac:dyDescent="0.25">
      <c r="A14107" t="s">
        <v>314</v>
      </c>
      <c r="B14107" t="s">
        <v>37132</v>
      </c>
      <c r="C14107">
        <v>1640103.05</v>
      </c>
      <c r="D14107">
        <v>31121.5</v>
      </c>
      <c r="E14107">
        <v>52.7</v>
      </c>
      <c r="G14107" t="s">
        <v>36216</v>
      </c>
      <c r="H14107" t="s">
        <v>36209</v>
      </c>
      <c r="O14107" t="s">
        <v>315</v>
      </c>
      <c r="P14107" t="s">
        <v>316</v>
      </c>
      <c r="R14107" t="s">
        <v>74</v>
      </c>
      <c r="V14107" t="s">
        <v>1901</v>
      </c>
      <c r="W14107" t="s">
        <v>5838</v>
      </c>
      <c r="X14107" t="s">
        <v>45</v>
      </c>
      <c r="Y14107" t="s">
        <v>1784</v>
      </c>
      <c r="Z14107" t="s">
        <v>46</v>
      </c>
      <c r="AG14107" t="s">
        <v>1903</v>
      </c>
      <c r="AH14107" t="s">
        <v>1786</v>
      </c>
      <c r="AI14107" t="s">
        <v>786</v>
      </c>
      <c r="AJ14107" t="s">
        <v>48</v>
      </c>
      <c r="AK14107" t="s">
        <v>97</v>
      </c>
      <c r="AN14107" t="s">
        <v>162</v>
      </c>
      <c r="AP14107" t="s">
        <v>37133</v>
      </c>
    </row>
    <row r="14108" spans="1:42" x14ac:dyDescent="0.25">
      <c r="A14108" t="s">
        <v>42</v>
      </c>
      <c r="B14108" t="s">
        <v>37134</v>
      </c>
      <c r="C14108">
        <v>10599982.130000001</v>
      </c>
      <c r="D14108">
        <v>36564.269999999997</v>
      </c>
      <c r="E14108">
        <v>289.89999999999998</v>
      </c>
      <c r="H14108" t="s">
        <v>36209</v>
      </c>
      <c r="J14108" t="s">
        <v>114</v>
      </c>
      <c r="L14108" t="s">
        <v>74</v>
      </c>
      <c r="N14108" t="s">
        <v>51</v>
      </c>
      <c r="S14108" t="s">
        <v>37135</v>
      </c>
      <c r="U14108" t="s">
        <v>53</v>
      </c>
      <c r="V14108" t="s">
        <v>1901</v>
      </c>
      <c r="W14108" t="s">
        <v>36551</v>
      </c>
      <c r="X14108" t="s">
        <v>45</v>
      </c>
      <c r="Y14108" t="s">
        <v>1784</v>
      </c>
      <c r="Z14108" t="s">
        <v>46</v>
      </c>
      <c r="AG14108" t="s">
        <v>1903</v>
      </c>
      <c r="AH14108" t="s">
        <v>1786</v>
      </c>
      <c r="AI14108" t="s">
        <v>534</v>
      </c>
      <c r="AJ14108" t="s">
        <v>48</v>
      </c>
      <c r="AK14108" t="s">
        <v>37136</v>
      </c>
      <c r="AP14108" t="s">
        <v>37137</v>
      </c>
    </row>
    <row r="14109" spans="1:42" x14ac:dyDescent="0.25">
      <c r="A14109" t="s">
        <v>314</v>
      </c>
      <c r="B14109" t="s">
        <v>37138</v>
      </c>
      <c r="C14109">
        <v>1786265.44</v>
      </c>
      <c r="D14109">
        <v>29283.040000000001</v>
      </c>
      <c r="E14109">
        <v>61</v>
      </c>
      <c r="G14109" t="s">
        <v>36208</v>
      </c>
      <c r="H14109" t="s">
        <v>36209</v>
      </c>
      <c r="O14109" t="s">
        <v>315</v>
      </c>
      <c r="P14109" t="s">
        <v>316</v>
      </c>
      <c r="R14109" t="s">
        <v>74</v>
      </c>
      <c r="V14109" t="s">
        <v>1901</v>
      </c>
      <c r="W14109" t="s">
        <v>5838</v>
      </c>
      <c r="X14109" t="s">
        <v>45</v>
      </c>
      <c r="Y14109" t="s">
        <v>1784</v>
      </c>
      <c r="Z14109" t="s">
        <v>46</v>
      </c>
      <c r="AG14109" t="s">
        <v>1903</v>
      </c>
      <c r="AH14109" t="s">
        <v>1786</v>
      </c>
      <c r="AI14109" t="s">
        <v>786</v>
      </c>
      <c r="AJ14109" t="s">
        <v>48</v>
      </c>
      <c r="AK14109" t="s">
        <v>94</v>
      </c>
      <c r="AN14109" t="s">
        <v>270</v>
      </c>
    </row>
    <row r="14110" spans="1:42" x14ac:dyDescent="0.25">
      <c r="A14110" t="s">
        <v>314</v>
      </c>
      <c r="B14110" t="s">
        <v>37139</v>
      </c>
      <c r="C14110">
        <v>834565.5</v>
      </c>
      <c r="D14110">
        <v>29283.040000000001</v>
      </c>
      <c r="E14110">
        <v>28.5</v>
      </c>
      <c r="G14110" t="s">
        <v>36633</v>
      </c>
      <c r="H14110" t="s">
        <v>36209</v>
      </c>
      <c r="O14110" t="s">
        <v>315</v>
      </c>
      <c r="P14110" t="s">
        <v>316</v>
      </c>
      <c r="R14110" t="s">
        <v>54</v>
      </c>
      <c r="V14110" t="s">
        <v>1901</v>
      </c>
      <c r="W14110" t="s">
        <v>36551</v>
      </c>
      <c r="X14110" t="s">
        <v>45</v>
      </c>
      <c r="Y14110" t="s">
        <v>1784</v>
      </c>
      <c r="Z14110" t="s">
        <v>46</v>
      </c>
      <c r="AG14110" t="s">
        <v>1903</v>
      </c>
      <c r="AH14110" t="s">
        <v>1786</v>
      </c>
      <c r="AI14110" t="s">
        <v>534</v>
      </c>
      <c r="AJ14110" t="s">
        <v>48</v>
      </c>
      <c r="AK14110" t="s">
        <v>144</v>
      </c>
      <c r="AN14110" t="s">
        <v>205</v>
      </c>
      <c r="AP14110" t="s">
        <v>37140</v>
      </c>
    </row>
    <row r="14111" spans="1:42" x14ac:dyDescent="0.25">
      <c r="A14111" t="s">
        <v>42</v>
      </c>
      <c r="B14111" t="s">
        <v>37141</v>
      </c>
      <c r="C14111">
        <v>7017690.8300000001</v>
      </c>
      <c r="D14111">
        <v>42173.62</v>
      </c>
      <c r="E14111">
        <v>166.4</v>
      </c>
      <c r="H14111" t="s">
        <v>36209</v>
      </c>
      <c r="K14111" t="s">
        <v>362</v>
      </c>
      <c r="L14111" t="s">
        <v>64</v>
      </c>
      <c r="N14111" t="s">
        <v>51</v>
      </c>
      <c r="S14111" t="s">
        <v>37142</v>
      </c>
      <c r="U14111" t="s">
        <v>128</v>
      </c>
      <c r="V14111" t="s">
        <v>1901</v>
      </c>
      <c r="W14111" t="s">
        <v>36551</v>
      </c>
      <c r="X14111" t="s">
        <v>45</v>
      </c>
      <c r="Y14111" t="s">
        <v>1784</v>
      </c>
      <c r="Z14111" t="s">
        <v>46</v>
      </c>
      <c r="AG14111" t="s">
        <v>1903</v>
      </c>
      <c r="AH14111" t="s">
        <v>1786</v>
      </c>
      <c r="AI14111" t="s">
        <v>534</v>
      </c>
      <c r="AJ14111" t="s">
        <v>48</v>
      </c>
      <c r="AK14111" t="s">
        <v>37143</v>
      </c>
      <c r="AP14111" t="s">
        <v>37144</v>
      </c>
    </row>
    <row r="14112" spans="1:42" x14ac:dyDescent="0.25">
      <c r="A14112" t="s">
        <v>42</v>
      </c>
      <c r="B14112" t="s">
        <v>37145</v>
      </c>
      <c r="C14112">
        <v>266481.99</v>
      </c>
      <c r="D14112">
        <v>11011.65</v>
      </c>
      <c r="E14112">
        <v>24.2</v>
      </c>
      <c r="H14112" t="s">
        <v>36209</v>
      </c>
      <c r="J14112" t="s">
        <v>210</v>
      </c>
      <c r="L14112" t="s">
        <v>50</v>
      </c>
      <c r="N14112" t="s">
        <v>51</v>
      </c>
      <c r="S14112" t="s">
        <v>36658</v>
      </c>
      <c r="U14112" t="s">
        <v>44</v>
      </c>
      <c r="V14112" t="s">
        <v>1901</v>
      </c>
      <c r="W14112" t="s">
        <v>36213</v>
      </c>
      <c r="X14112" t="s">
        <v>45</v>
      </c>
      <c r="Y14112" t="s">
        <v>1784</v>
      </c>
      <c r="Z14112" t="s">
        <v>46</v>
      </c>
      <c r="AG14112" t="s">
        <v>1903</v>
      </c>
      <c r="AH14112" t="s">
        <v>1786</v>
      </c>
      <c r="AI14112" t="s">
        <v>8312</v>
      </c>
      <c r="AJ14112" t="s">
        <v>48</v>
      </c>
      <c r="AK14112" t="s">
        <v>136</v>
      </c>
      <c r="AL14112" t="s">
        <v>318</v>
      </c>
      <c r="AP14112" t="s">
        <v>37146</v>
      </c>
    </row>
    <row r="14113" spans="1:42" x14ac:dyDescent="0.25">
      <c r="A14113" t="s">
        <v>42</v>
      </c>
      <c r="B14113" t="s">
        <v>37147</v>
      </c>
      <c r="C14113">
        <v>284775.82</v>
      </c>
      <c r="D14113">
        <v>23731.32</v>
      </c>
      <c r="E14113">
        <v>12</v>
      </c>
      <c r="H14113" t="s">
        <v>36209</v>
      </c>
      <c r="I14113" t="s">
        <v>37148</v>
      </c>
      <c r="J14113" t="s">
        <v>362</v>
      </c>
      <c r="L14113" t="s">
        <v>50</v>
      </c>
      <c r="N14113" t="s">
        <v>51</v>
      </c>
      <c r="S14113" t="s">
        <v>37149</v>
      </c>
      <c r="U14113" t="s">
        <v>212</v>
      </c>
      <c r="V14113" t="s">
        <v>1901</v>
      </c>
      <c r="W14113" t="s">
        <v>5815</v>
      </c>
      <c r="X14113" t="s">
        <v>45</v>
      </c>
      <c r="Y14113" t="s">
        <v>1784</v>
      </c>
      <c r="Z14113" t="s">
        <v>46</v>
      </c>
      <c r="AG14113" t="s">
        <v>1903</v>
      </c>
      <c r="AH14113" t="s">
        <v>1786</v>
      </c>
      <c r="AI14113" t="s">
        <v>5816</v>
      </c>
      <c r="AJ14113" t="s">
        <v>48</v>
      </c>
      <c r="AK14113" t="s">
        <v>363</v>
      </c>
      <c r="AP14113" t="s">
        <v>37150</v>
      </c>
    </row>
    <row r="14114" spans="1:42" x14ac:dyDescent="0.25">
      <c r="A14114" t="s">
        <v>42</v>
      </c>
      <c r="B14114" t="s">
        <v>37151</v>
      </c>
      <c r="C14114">
        <v>121686.83</v>
      </c>
      <c r="D14114">
        <v>30421.71</v>
      </c>
      <c r="E14114">
        <v>4</v>
      </c>
      <c r="H14114" t="s">
        <v>36209</v>
      </c>
      <c r="I14114" t="s">
        <v>1296</v>
      </c>
      <c r="J14114" t="s">
        <v>362</v>
      </c>
      <c r="L14114" t="s">
        <v>50</v>
      </c>
      <c r="N14114" t="s">
        <v>51</v>
      </c>
      <c r="S14114" t="s">
        <v>37152</v>
      </c>
      <c r="U14114" t="s">
        <v>212</v>
      </c>
      <c r="V14114" t="s">
        <v>1901</v>
      </c>
      <c r="W14114" t="s">
        <v>1995</v>
      </c>
      <c r="X14114" t="s">
        <v>45</v>
      </c>
      <c r="Y14114" t="s">
        <v>1784</v>
      </c>
      <c r="Z14114" t="s">
        <v>46</v>
      </c>
      <c r="AG14114" t="s">
        <v>1903</v>
      </c>
      <c r="AH14114" t="s">
        <v>1786</v>
      </c>
      <c r="AK14114" t="s">
        <v>456</v>
      </c>
      <c r="AO14114" t="s">
        <v>37153</v>
      </c>
      <c r="AP14114" t="s">
        <v>37154</v>
      </c>
    </row>
    <row r="14115" spans="1:42" x14ac:dyDescent="0.25">
      <c r="A14115" t="s">
        <v>314</v>
      </c>
      <c r="B14115" t="s">
        <v>37155</v>
      </c>
      <c r="C14115">
        <v>1783337.14</v>
      </c>
      <c r="D14115">
        <v>29283.040000000001</v>
      </c>
      <c r="E14115">
        <v>60.9</v>
      </c>
      <c r="G14115" t="s">
        <v>36208</v>
      </c>
      <c r="H14115" t="s">
        <v>36209</v>
      </c>
      <c r="O14115" t="s">
        <v>315</v>
      </c>
      <c r="P14115" t="s">
        <v>316</v>
      </c>
      <c r="R14115" t="s">
        <v>74</v>
      </c>
      <c r="V14115" t="s">
        <v>1901</v>
      </c>
      <c r="W14115" t="s">
        <v>5838</v>
      </c>
      <c r="X14115" t="s">
        <v>45</v>
      </c>
      <c r="Y14115" t="s">
        <v>1784</v>
      </c>
      <c r="Z14115" t="s">
        <v>46</v>
      </c>
      <c r="AG14115" t="s">
        <v>1903</v>
      </c>
      <c r="AH14115" t="s">
        <v>1786</v>
      </c>
      <c r="AI14115" t="s">
        <v>786</v>
      </c>
      <c r="AJ14115" t="s">
        <v>48</v>
      </c>
      <c r="AK14115" t="s">
        <v>94</v>
      </c>
      <c r="AN14115" t="s">
        <v>227</v>
      </c>
    </row>
    <row r="14116" spans="1:42" x14ac:dyDescent="0.25">
      <c r="A14116" t="s">
        <v>42</v>
      </c>
      <c r="B14116" t="s">
        <v>37156</v>
      </c>
      <c r="C14116">
        <v>3488168.57</v>
      </c>
      <c r="D14116">
        <v>35376.959999999999</v>
      </c>
      <c r="E14116">
        <v>98.6</v>
      </c>
      <c r="H14116" t="s">
        <v>36209</v>
      </c>
      <c r="J14116" t="s">
        <v>362</v>
      </c>
      <c r="L14116" t="s">
        <v>50</v>
      </c>
      <c r="N14116" t="s">
        <v>43</v>
      </c>
      <c r="S14116" t="s">
        <v>37157</v>
      </c>
      <c r="U14116" t="s">
        <v>53</v>
      </c>
      <c r="V14116" t="s">
        <v>1901</v>
      </c>
      <c r="W14116" t="s">
        <v>5815</v>
      </c>
      <c r="X14116" t="s">
        <v>45</v>
      </c>
      <c r="Y14116" t="s">
        <v>1784</v>
      </c>
      <c r="Z14116" t="s">
        <v>46</v>
      </c>
      <c r="AG14116" t="s">
        <v>1903</v>
      </c>
      <c r="AH14116" t="s">
        <v>1786</v>
      </c>
      <c r="AI14116" t="s">
        <v>5816</v>
      </c>
      <c r="AJ14116" t="s">
        <v>48</v>
      </c>
      <c r="AK14116" t="s">
        <v>37158</v>
      </c>
      <c r="AP14116" t="s">
        <v>37159</v>
      </c>
    </row>
    <row r="14117" spans="1:42" x14ac:dyDescent="0.25">
      <c r="A14117" t="s">
        <v>42</v>
      </c>
      <c r="B14117" t="s">
        <v>37160</v>
      </c>
      <c r="C14117">
        <v>3099604.36</v>
      </c>
      <c r="D14117">
        <v>41717.42</v>
      </c>
      <c r="E14117">
        <v>74.3</v>
      </c>
      <c r="H14117" t="s">
        <v>36209</v>
      </c>
      <c r="I14117" t="s">
        <v>37161</v>
      </c>
      <c r="L14117" t="s">
        <v>50</v>
      </c>
      <c r="N14117" t="s">
        <v>51</v>
      </c>
      <c r="U14117" t="s">
        <v>44</v>
      </c>
      <c r="V14117" t="s">
        <v>1901</v>
      </c>
      <c r="W14117" t="s">
        <v>36551</v>
      </c>
      <c r="X14117" t="s">
        <v>45</v>
      </c>
      <c r="Y14117" t="s">
        <v>1784</v>
      </c>
      <c r="Z14117" t="s">
        <v>46</v>
      </c>
      <c r="AG14117" t="s">
        <v>1903</v>
      </c>
      <c r="AH14117" t="s">
        <v>1786</v>
      </c>
      <c r="AI14117" t="s">
        <v>534</v>
      </c>
      <c r="AJ14117" t="s">
        <v>48</v>
      </c>
      <c r="AK14117" t="s">
        <v>37162</v>
      </c>
      <c r="AP14117" t="s">
        <v>37163</v>
      </c>
    </row>
    <row r="14118" spans="1:42" x14ac:dyDescent="0.25">
      <c r="A14118" t="s">
        <v>314</v>
      </c>
      <c r="B14118" t="s">
        <v>37164</v>
      </c>
      <c r="C14118">
        <v>1311880.19</v>
      </c>
      <c r="D14118">
        <v>29283.040000000001</v>
      </c>
      <c r="E14118">
        <v>44.8</v>
      </c>
      <c r="G14118" t="s">
        <v>36208</v>
      </c>
      <c r="H14118" t="s">
        <v>36209</v>
      </c>
      <c r="O14118" t="s">
        <v>315</v>
      </c>
      <c r="P14118" t="s">
        <v>316</v>
      </c>
      <c r="R14118" t="s">
        <v>74</v>
      </c>
      <c r="V14118" t="s">
        <v>1901</v>
      </c>
      <c r="W14118" t="s">
        <v>5838</v>
      </c>
      <c r="X14118" t="s">
        <v>45</v>
      </c>
      <c r="Y14118" t="s">
        <v>1784</v>
      </c>
      <c r="Z14118" t="s">
        <v>46</v>
      </c>
      <c r="AG14118" t="s">
        <v>1903</v>
      </c>
      <c r="AH14118" t="s">
        <v>1786</v>
      </c>
      <c r="AI14118" t="s">
        <v>786</v>
      </c>
      <c r="AJ14118" t="s">
        <v>48</v>
      </c>
      <c r="AK14118" t="s">
        <v>94</v>
      </c>
      <c r="AN14118" t="s">
        <v>253</v>
      </c>
    </row>
    <row r="14119" spans="1:42" x14ac:dyDescent="0.25">
      <c r="A14119" t="s">
        <v>314</v>
      </c>
      <c r="B14119" t="s">
        <v>37165</v>
      </c>
      <c r="C14119">
        <v>1610567.2</v>
      </c>
      <c r="D14119">
        <v>29283.040000000001</v>
      </c>
      <c r="E14119">
        <v>55</v>
      </c>
      <c r="G14119" t="s">
        <v>36388</v>
      </c>
      <c r="H14119" t="s">
        <v>36209</v>
      </c>
      <c r="O14119" t="s">
        <v>315</v>
      </c>
      <c r="P14119" t="s">
        <v>316</v>
      </c>
      <c r="R14119" t="s">
        <v>37166</v>
      </c>
      <c r="V14119" t="s">
        <v>1901</v>
      </c>
      <c r="W14119" t="s">
        <v>36213</v>
      </c>
      <c r="X14119" t="s">
        <v>45</v>
      </c>
      <c r="Y14119" t="s">
        <v>1784</v>
      </c>
      <c r="Z14119" t="s">
        <v>46</v>
      </c>
      <c r="AG14119" t="s">
        <v>1903</v>
      </c>
      <c r="AH14119" t="s">
        <v>1786</v>
      </c>
      <c r="AI14119" t="s">
        <v>8312</v>
      </c>
      <c r="AJ14119" t="s">
        <v>48</v>
      </c>
      <c r="AK14119" t="s">
        <v>93</v>
      </c>
      <c r="AN14119" t="s">
        <v>218</v>
      </c>
      <c r="AP14119" t="s">
        <v>37167</v>
      </c>
    </row>
    <row r="14120" spans="1:42" x14ac:dyDescent="0.25">
      <c r="A14120" t="s">
        <v>314</v>
      </c>
      <c r="B14120" t="s">
        <v>37168</v>
      </c>
      <c r="C14120">
        <v>1224031.07</v>
      </c>
      <c r="D14120">
        <v>29283.040000000001</v>
      </c>
      <c r="E14120">
        <v>41.8</v>
      </c>
      <c r="G14120" t="s">
        <v>36388</v>
      </c>
      <c r="H14120" t="s">
        <v>36209</v>
      </c>
      <c r="O14120" t="s">
        <v>315</v>
      </c>
      <c r="P14120" t="s">
        <v>316</v>
      </c>
      <c r="R14120" t="s">
        <v>37166</v>
      </c>
      <c r="V14120" t="s">
        <v>1901</v>
      </c>
      <c r="W14120" t="s">
        <v>36213</v>
      </c>
      <c r="X14120" t="s">
        <v>45</v>
      </c>
      <c r="Y14120" t="s">
        <v>1784</v>
      </c>
      <c r="Z14120" t="s">
        <v>46</v>
      </c>
      <c r="AG14120" t="s">
        <v>1903</v>
      </c>
      <c r="AH14120" t="s">
        <v>1786</v>
      </c>
      <c r="AI14120" t="s">
        <v>8312</v>
      </c>
      <c r="AJ14120" t="s">
        <v>48</v>
      </c>
      <c r="AK14120" t="s">
        <v>93</v>
      </c>
      <c r="AN14120" t="s">
        <v>220</v>
      </c>
      <c r="AP14120" t="s">
        <v>37169</v>
      </c>
    </row>
    <row r="14121" spans="1:42" x14ac:dyDescent="0.25">
      <c r="A14121" t="s">
        <v>314</v>
      </c>
      <c r="B14121" t="s">
        <v>37170</v>
      </c>
      <c r="C14121">
        <v>866777.98</v>
      </c>
      <c r="D14121">
        <v>29283.040000000001</v>
      </c>
      <c r="E14121">
        <v>29.6</v>
      </c>
      <c r="G14121" t="s">
        <v>36388</v>
      </c>
      <c r="H14121" t="s">
        <v>36209</v>
      </c>
      <c r="O14121" t="s">
        <v>315</v>
      </c>
      <c r="P14121" t="s">
        <v>316</v>
      </c>
      <c r="R14121" t="s">
        <v>74</v>
      </c>
      <c r="V14121" t="s">
        <v>1901</v>
      </c>
      <c r="W14121" t="s">
        <v>36213</v>
      </c>
      <c r="X14121" t="s">
        <v>45</v>
      </c>
      <c r="Y14121" t="s">
        <v>1784</v>
      </c>
      <c r="Z14121" t="s">
        <v>46</v>
      </c>
      <c r="AG14121" t="s">
        <v>1903</v>
      </c>
      <c r="AH14121" t="s">
        <v>1786</v>
      </c>
      <c r="AI14121" t="s">
        <v>8312</v>
      </c>
      <c r="AJ14121" t="s">
        <v>48</v>
      </c>
      <c r="AK14121" t="s">
        <v>93</v>
      </c>
      <c r="AN14121" t="s">
        <v>286</v>
      </c>
      <c r="AP14121" t="s">
        <v>37171</v>
      </c>
    </row>
    <row r="14122" spans="1:42" x14ac:dyDescent="0.25">
      <c r="A14122" t="s">
        <v>314</v>
      </c>
      <c r="B14122" t="s">
        <v>37172</v>
      </c>
      <c r="C14122">
        <v>1273812.24</v>
      </c>
      <c r="D14122">
        <v>29283.040000000001</v>
      </c>
      <c r="E14122">
        <v>43.5</v>
      </c>
      <c r="G14122" t="s">
        <v>36208</v>
      </c>
      <c r="H14122" t="s">
        <v>36209</v>
      </c>
      <c r="O14122" t="s">
        <v>315</v>
      </c>
      <c r="P14122" t="s">
        <v>316</v>
      </c>
      <c r="R14122" t="s">
        <v>50</v>
      </c>
      <c r="V14122" t="s">
        <v>1901</v>
      </c>
      <c r="W14122" t="s">
        <v>5838</v>
      </c>
      <c r="X14122" t="s">
        <v>45</v>
      </c>
      <c r="Y14122" t="s">
        <v>1784</v>
      </c>
      <c r="Z14122" t="s">
        <v>46</v>
      </c>
      <c r="AG14122" t="s">
        <v>1903</v>
      </c>
      <c r="AH14122" t="s">
        <v>1786</v>
      </c>
      <c r="AI14122" t="s">
        <v>786</v>
      </c>
      <c r="AJ14122" t="s">
        <v>48</v>
      </c>
      <c r="AK14122" t="s">
        <v>94</v>
      </c>
      <c r="AN14122" t="s">
        <v>218</v>
      </c>
    </row>
    <row r="14123" spans="1:42" x14ac:dyDescent="0.25">
      <c r="A14123" t="s">
        <v>42</v>
      </c>
      <c r="B14123" t="s">
        <v>37173</v>
      </c>
      <c r="C14123">
        <v>243224.78</v>
      </c>
      <c r="D14123">
        <v>10714.75</v>
      </c>
      <c r="E14123">
        <v>22.7</v>
      </c>
      <c r="H14123" t="s">
        <v>36209</v>
      </c>
      <c r="I14123" t="s">
        <v>37174</v>
      </c>
      <c r="N14123" t="s">
        <v>51</v>
      </c>
      <c r="S14123" t="s">
        <v>36658</v>
      </c>
      <c r="U14123" t="s">
        <v>128</v>
      </c>
      <c r="V14123" t="s">
        <v>1901</v>
      </c>
      <c r="W14123" t="s">
        <v>36213</v>
      </c>
      <c r="X14123" t="s">
        <v>45</v>
      </c>
      <c r="Y14123" t="s">
        <v>1784</v>
      </c>
      <c r="Z14123" t="s">
        <v>46</v>
      </c>
      <c r="AG14123" t="s">
        <v>1903</v>
      </c>
      <c r="AH14123" t="s">
        <v>1786</v>
      </c>
      <c r="AI14123" t="s">
        <v>8312</v>
      </c>
      <c r="AJ14123" t="s">
        <v>48</v>
      </c>
      <c r="AK14123" t="s">
        <v>136</v>
      </c>
      <c r="AP14123" t="s">
        <v>37175</v>
      </c>
    </row>
    <row r="14124" spans="1:42" x14ac:dyDescent="0.25">
      <c r="A14124" t="s">
        <v>42</v>
      </c>
      <c r="B14124" t="s">
        <v>37176</v>
      </c>
      <c r="C14124">
        <v>257153.95</v>
      </c>
      <c r="D14124">
        <v>10714.75</v>
      </c>
      <c r="E14124">
        <v>24</v>
      </c>
      <c r="H14124" t="s">
        <v>36209</v>
      </c>
      <c r="I14124" t="s">
        <v>37177</v>
      </c>
      <c r="N14124" t="s">
        <v>51</v>
      </c>
      <c r="S14124" t="s">
        <v>36658</v>
      </c>
      <c r="U14124" t="s">
        <v>44</v>
      </c>
      <c r="V14124" t="s">
        <v>1901</v>
      </c>
      <c r="W14124" t="s">
        <v>36213</v>
      </c>
      <c r="X14124" t="s">
        <v>45</v>
      </c>
      <c r="Y14124" t="s">
        <v>1784</v>
      </c>
      <c r="Z14124" t="s">
        <v>46</v>
      </c>
      <c r="AG14124" t="s">
        <v>1903</v>
      </c>
      <c r="AH14124" t="s">
        <v>1786</v>
      </c>
      <c r="AI14124" t="s">
        <v>8312</v>
      </c>
      <c r="AJ14124" t="s">
        <v>48</v>
      </c>
      <c r="AK14124" t="s">
        <v>136</v>
      </c>
      <c r="AP14124" t="s">
        <v>37175</v>
      </c>
    </row>
    <row r="14125" spans="1:42" x14ac:dyDescent="0.25">
      <c r="A14125" t="s">
        <v>42</v>
      </c>
      <c r="B14125" t="s">
        <v>37178</v>
      </c>
      <c r="C14125">
        <v>265725.75</v>
      </c>
      <c r="D14125">
        <v>10714.75</v>
      </c>
      <c r="E14125">
        <v>24.8</v>
      </c>
      <c r="H14125" t="s">
        <v>36209</v>
      </c>
      <c r="I14125" t="s">
        <v>37179</v>
      </c>
      <c r="N14125" t="s">
        <v>51</v>
      </c>
      <c r="S14125" t="s">
        <v>36658</v>
      </c>
      <c r="U14125" t="s">
        <v>44</v>
      </c>
      <c r="V14125" t="s">
        <v>1901</v>
      </c>
      <c r="W14125" t="s">
        <v>36213</v>
      </c>
      <c r="X14125" t="s">
        <v>45</v>
      </c>
      <c r="Y14125" t="s">
        <v>1784</v>
      </c>
      <c r="Z14125" t="s">
        <v>46</v>
      </c>
      <c r="AG14125" t="s">
        <v>1903</v>
      </c>
      <c r="AH14125" t="s">
        <v>1786</v>
      </c>
      <c r="AI14125" t="s">
        <v>8312</v>
      </c>
      <c r="AJ14125" t="s">
        <v>48</v>
      </c>
      <c r="AK14125" t="s">
        <v>136</v>
      </c>
      <c r="AP14125" t="s">
        <v>37175</v>
      </c>
    </row>
    <row r="14126" spans="1:42" x14ac:dyDescent="0.25">
      <c r="A14126" t="s">
        <v>42</v>
      </c>
      <c r="B14126" t="s">
        <v>37180</v>
      </c>
      <c r="C14126">
        <v>3103110.46</v>
      </c>
      <c r="D14126">
        <v>31599.9</v>
      </c>
      <c r="E14126">
        <v>98.2</v>
      </c>
      <c r="H14126" t="s">
        <v>36209</v>
      </c>
      <c r="J14126" t="s">
        <v>364</v>
      </c>
      <c r="L14126" t="s">
        <v>64</v>
      </c>
      <c r="M14126" t="s">
        <v>50</v>
      </c>
      <c r="N14126" t="s">
        <v>43</v>
      </c>
      <c r="S14126" t="s">
        <v>37181</v>
      </c>
      <c r="U14126" t="s">
        <v>53</v>
      </c>
      <c r="V14126" t="s">
        <v>1901</v>
      </c>
      <c r="W14126" t="s">
        <v>5815</v>
      </c>
      <c r="X14126" t="s">
        <v>45</v>
      </c>
      <c r="Y14126" t="s">
        <v>1784</v>
      </c>
      <c r="Z14126" t="s">
        <v>46</v>
      </c>
      <c r="AG14126" t="s">
        <v>1903</v>
      </c>
      <c r="AH14126" t="s">
        <v>1786</v>
      </c>
      <c r="AI14126" t="s">
        <v>5816</v>
      </c>
      <c r="AJ14126" t="s">
        <v>48</v>
      </c>
      <c r="AK14126" t="s">
        <v>45</v>
      </c>
      <c r="AP14126" t="s">
        <v>37182</v>
      </c>
    </row>
    <row r="14127" spans="1:42" x14ac:dyDescent="0.25">
      <c r="A14127" t="s">
        <v>314</v>
      </c>
      <c r="B14127" t="s">
        <v>37183</v>
      </c>
      <c r="C14127">
        <v>1373374.58</v>
      </c>
      <c r="D14127">
        <v>29283.040000000001</v>
      </c>
      <c r="E14127">
        <v>46.9</v>
      </c>
      <c r="G14127" t="s">
        <v>36208</v>
      </c>
      <c r="H14127" t="s">
        <v>36209</v>
      </c>
      <c r="O14127" t="s">
        <v>315</v>
      </c>
      <c r="P14127" t="s">
        <v>316</v>
      </c>
      <c r="R14127" t="s">
        <v>64</v>
      </c>
      <c r="V14127" t="s">
        <v>1901</v>
      </c>
      <c r="W14127" t="s">
        <v>5838</v>
      </c>
      <c r="X14127" t="s">
        <v>45</v>
      </c>
      <c r="Y14127" t="s">
        <v>1784</v>
      </c>
      <c r="Z14127" t="s">
        <v>46</v>
      </c>
      <c r="AG14127" t="s">
        <v>1903</v>
      </c>
      <c r="AH14127" t="s">
        <v>1786</v>
      </c>
      <c r="AI14127" t="s">
        <v>786</v>
      </c>
      <c r="AJ14127" t="s">
        <v>48</v>
      </c>
      <c r="AK14127" t="s">
        <v>94</v>
      </c>
      <c r="AN14127" t="s">
        <v>93</v>
      </c>
    </row>
    <row r="14128" spans="1:42" x14ac:dyDescent="0.25">
      <c r="A14128" t="s">
        <v>42</v>
      </c>
      <c r="B14128" t="s">
        <v>37184</v>
      </c>
      <c r="C14128">
        <v>156964271.72999999</v>
      </c>
      <c r="D14128">
        <v>35848.050000000003</v>
      </c>
      <c r="E14128">
        <v>4378.6000000000004</v>
      </c>
      <c r="H14128" t="s">
        <v>36209</v>
      </c>
      <c r="I14128" t="s">
        <v>37185</v>
      </c>
      <c r="K14128" t="s">
        <v>364</v>
      </c>
      <c r="L14128" t="s">
        <v>74</v>
      </c>
      <c r="N14128" t="s">
        <v>291</v>
      </c>
      <c r="S14128" t="s">
        <v>37186</v>
      </c>
      <c r="U14128" t="s">
        <v>44</v>
      </c>
      <c r="V14128" t="s">
        <v>1901</v>
      </c>
      <c r="W14128" t="s">
        <v>5815</v>
      </c>
      <c r="X14128" t="s">
        <v>45</v>
      </c>
      <c r="Y14128" t="s">
        <v>1784</v>
      </c>
      <c r="Z14128" t="s">
        <v>46</v>
      </c>
      <c r="AG14128" t="s">
        <v>1903</v>
      </c>
      <c r="AH14128" t="s">
        <v>1786</v>
      </c>
      <c r="AI14128" t="s">
        <v>5816</v>
      </c>
      <c r="AJ14128" t="s">
        <v>48</v>
      </c>
      <c r="AK14128" t="s">
        <v>68</v>
      </c>
      <c r="AP14128" t="s">
        <v>37187</v>
      </c>
    </row>
    <row r="14129" spans="1:42" x14ac:dyDescent="0.25">
      <c r="A14129" t="s">
        <v>314</v>
      </c>
      <c r="B14129" t="s">
        <v>37188</v>
      </c>
      <c r="C14129">
        <v>2584644.4</v>
      </c>
      <c r="D14129">
        <v>35848.050000000003</v>
      </c>
      <c r="E14129">
        <v>72.099999999999994</v>
      </c>
      <c r="G14129" t="s">
        <v>37184</v>
      </c>
      <c r="H14129" t="s">
        <v>36209</v>
      </c>
      <c r="O14129" t="s">
        <v>315</v>
      </c>
      <c r="P14129" t="s">
        <v>316</v>
      </c>
      <c r="R14129" t="s">
        <v>50</v>
      </c>
      <c r="V14129" t="s">
        <v>1901</v>
      </c>
      <c r="W14129" t="s">
        <v>5815</v>
      </c>
      <c r="X14129" t="s">
        <v>45</v>
      </c>
      <c r="Y14129" t="s">
        <v>1784</v>
      </c>
      <c r="Z14129" t="s">
        <v>46</v>
      </c>
      <c r="AG14129" t="s">
        <v>1903</v>
      </c>
      <c r="AH14129" t="s">
        <v>1786</v>
      </c>
      <c r="AI14129" t="s">
        <v>5816</v>
      </c>
      <c r="AJ14129" t="s">
        <v>48</v>
      </c>
      <c r="AK14129" t="s">
        <v>68</v>
      </c>
      <c r="AN14129" t="s">
        <v>50</v>
      </c>
      <c r="AP14129" t="s">
        <v>37189</v>
      </c>
    </row>
    <row r="14130" spans="1:42" x14ac:dyDescent="0.25">
      <c r="A14130" t="s">
        <v>314</v>
      </c>
      <c r="B14130" t="s">
        <v>37190</v>
      </c>
      <c r="C14130">
        <v>2563135.5699999998</v>
      </c>
      <c r="D14130">
        <v>35848.050000000003</v>
      </c>
      <c r="E14130">
        <v>71.5</v>
      </c>
      <c r="G14130" t="s">
        <v>37184</v>
      </c>
      <c r="H14130" t="s">
        <v>36209</v>
      </c>
      <c r="O14130" t="s">
        <v>315</v>
      </c>
      <c r="P14130" t="s">
        <v>316</v>
      </c>
      <c r="R14130" t="s">
        <v>50</v>
      </c>
      <c r="V14130" t="s">
        <v>1901</v>
      </c>
      <c r="W14130" t="s">
        <v>5815</v>
      </c>
      <c r="X14130" t="s">
        <v>45</v>
      </c>
      <c r="Y14130" t="s">
        <v>1784</v>
      </c>
      <c r="Z14130" t="s">
        <v>46</v>
      </c>
      <c r="AG14130" t="s">
        <v>1903</v>
      </c>
      <c r="AH14130" t="s">
        <v>1786</v>
      </c>
      <c r="AI14130" t="s">
        <v>5816</v>
      </c>
      <c r="AJ14130" t="s">
        <v>48</v>
      </c>
      <c r="AK14130" t="s">
        <v>68</v>
      </c>
      <c r="AN14130" t="s">
        <v>64</v>
      </c>
      <c r="AP14130" t="s">
        <v>37191</v>
      </c>
    </row>
    <row r="14131" spans="1:42" x14ac:dyDescent="0.25">
      <c r="A14131" t="s">
        <v>314</v>
      </c>
      <c r="B14131" t="s">
        <v>37192</v>
      </c>
      <c r="C14131">
        <v>2613322.84</v>
      </c>
      <c r="D14131">
        <v>35848.050000000003</v>
      </c>
      <c r="E14131">
        <v>72.900000000000006</v>
      </c>
      <c r="G14131" t="s">
        <v>37184</v>
      </c>
      <c r="H14131" t="s">
        <v>36209</v>
      </c>
      <c r="O14131" t="s">
        <v>315</v>
      </c>
      <c r="P14131" t="s">
        <v>316</v>
      </c>
      <c r="R14131" t="s">
        <v>50</v>
      </c>
      <c r="V14131" t="s">
        <v>1901</v>
      </c>
      <c r="W14131" t="s">
        <v>5815</v>
      </c>
      <c r="X14131" t="s">
        <v>45</v>
      </c>
      <c r="Y14131" t="s">
        <v>1784</v>
      </c>
      <c r="Z14131" t="s">
        <v>46</v>
      </c>
      <c r="AG14131" t="s">
        <v>1903</v>
      </c>
      <c r="AH14131" t="s">
        <v>1786</v>
      </c>
      <c r="AI14131" t="s">
        <v>5816</v>
      </c>
      <c r="AJ14131" t="s">
        <v>48</v>
      </c>
      <c r="AK14131" t="s">
        <v>68</v>
      </c>
      <c r="AN14131" t="s">
        <v>74</v>
      </c>
      <c r="AP14131" t="s">
        <v>37193</v>
      </c>
    </row>
    <row r="14132" spans="1:42" x14ac:dyDescent="0.25">
      <c r="A14132" t="s">
        <v>314</v>
      </c>
      <c r="B14132" t="s">
        <v>37194</v>
      </c>
      <c r="C14132">
        <v>2319368.83</v>
      </c>
      <c r="D14132">
        <v>35848.050000000003</v>
      </c>
      <c r="E14132">
        <v>64.7</v>
      </c>
      <c r="G14132" t="s">
        <v>37184</v>
      </c>
      <c r="H14132" t="s">
        <v>36209</v>
      </c>
      <c r="O14132" t="s">
        <v>315</v>
      </c>
      <c r="P14132" t="s">
        <v>316</v>
      </c>
      <c r="R14132" t="s">
        <v>50</v>
      </c>
      <c r="V14132" t="s">
        <v>1901</v>
      </c>
      <c r="W14132" t="s">
        <v>5815</v>
      </c>
      <c r="X14132" t="s">
        <v>45</v>
      </c>
      <c r="Y14132" t="s">
        <v>1784</v>
      </c>
      <c r="Z14132" t="s">
        <v>46</v>
      </c>
      <c r="AG14132" t="s">
        <v>1903</v>
      </c>
      <c r="AH14132" t="s">
        <v>1786</v>
      </c>
      <c r="AI14132" t="s">
        <v>5816</v>
      </c>
      <c r="AJ14132" t="s">
        <v>48</v>
      </c>
      <c r="AK14132" t="s">
        <v>68</v>
      </c>
      <c r="AN14132" t="s">
        <v>62</v>
      </c>
      <c r="AP14132" t="s">
        <v>37195</v>
      </c>
    </row>
    <row r="14133" spans="1:42" x14ac:dyDescent="0.25">
      <c r="A14133" t="s">
        <v>314</v>
      </c>
      <c r="B14133" t="s">
        <v>37196</v>
      </c>
      <c r="C14133">
        <v>3018405.81</v>
      </c>
      <c r="D14133">
        <v>35848.050000000003</v>
      </c>
      <c r="E14133">
        <v>84.2</v>
      </c>
      <c r="G14133" t="s">
        <v>37184</v>
      </c>
      <c r="H14133" t="s">
        <v>36209</v>
      </c>
      <c r="O14133" t="s">
        <v>315</v>
      </c>
      <c r="P14133" t="s">
        <v>316</v>
      </c>
      <c r="R14133" t="s">
        <v>50</v>
      </c>
      <c r="V14133" t="s">
        <v>1901</v>
      </c>
      <c r="W14133" t="s">
        <v>5815</v>
      </c>
      <c r="X14133" t="s">
        <v>45</v>
      </c>
      <c r="Y14133" t="s">
        <v>1784</v>
      </c>
      <c r="Z14133" t="s">
        <v>46</v>
      </c>
      <c r="AG14133" t="s">
        <v>1903</v>
      </c>
      <c r="AH14133" t="s">
        <v>1786</v>
      </c>
      <c r="AI14133" t="s">
        <v>5816</v>
      </c>
      <c r="AJ14133" t="s">
        <v>48</v>
      </c>
      <c r="AK14133" t="s">
        <v>68</v>
      </c>
      <c r="AN14133" t="s">
        <v>58</v>
      </c>
      <c r="AP14133" t="s">
        <v>37197</v>
      </c>
    </row>
    <row r="14134" spans="1:42" x14ac:dyDescent="0.25">
      <c r="A14134" t="s">
        <v>314</v>
      </c>
      <c r="B14134" t="s">
        <v>37198</v>
      </c>
      <c r="C14134">
        <v>2588229.21</v>
      </c>
      <c r="D14134">
        <v>35848.050000000003</v>
      </c>
      <c r="E14134">
        <v>72.2</v>
      </c>
      <c r="G14134" t="s">
        <v>37184</v>
      </c>
      <c r="H14134" t="s">
        <v>36209</v>
      </c>
      <c r="O14134" t="s">
        <v>315</v>
      </c>
      <c r="P14134" t="s">
        <v>316</v>
      </c>
      <c r="R14134" t="s">
        <v>64</v>
      </c>
      <c r="V14134" t="s">
        <v>1901</v>
      </c>
      <c r="W14134" t="s">
        <v>5815</v>
      </c>
      <c r="X14134" t="s">
        <v>45</v>
      </c>
      <c r="Y14134" t="s">
        <v>1784</v>
      </c>
      <c r="Z14134" t="s">
        <v>46</v>
      </c>
      <c r="AG14134" t="s">
        <v>1903</v>
      </c>
      <c r="AH14134" t="s">
        <v>1786</v>
      </c>
      <c r="AI14134" t="s">
        <v>5816</v>
      </c>
      <c r="AJ14134" t="s">
        <v>48</v>
      </c>
      <c r="AK14134" t="s">
        <v>68</v>
      </c>
      <c r="AN14134" t="s">
        <v>211</v>
      </c>
      <c r="AP14134" t="s">
        <v>37199</v>
      </c>
    </row>
    <row r="14135" spans="1:42" x14ac:dyDescent="0.25">
      <c r="A14135" t="s">
        <v>314</v>
      </c>
      <c r="B14135" t="s">
        <v>37200</v>
      </c>
      <c r="C14135">
        <v>2538041.94</v>
      </c>
      <c r="D14135">
        <v>35848.050000000003</v>
      </c>
      <c r="E14135">
        <v>70.8</v>
      </c>
      <c r="G14135" t="s">
        <v>37184</v>
      </c>
      <c r="H14135" t="s">
        <v>36209</v>
      </c>
      <c r="O14135" t="s">
        <v>315</v>
      </c>
      <c r="P14135" t="s">
        <v>316</v>
      </c>
      <c r="R14135" t="s">
        <v>64</v>
      </c>
      <c r="V14135" t="s">
        <v>1901</v>
      </c>
      <c r="W14135" t="s">
        <v>5815</v>
      </c>
      <c r="X14135" t="s">
        <v>45</v>
      </c>
      <c r="Y14135" t="s">
        <v>1784</v>
      </c>
      <c r="Z14135" t="s">
        <v>46</v>
      </c>
      <c r="AG14135" t="s">
        <v>1903</v>
      </c>
      <c r="AH14135" t="s">
        <v>1786</v>
      </c>
      <c r="AI14135" t="s">
        <v>5816</v>
      </c>
      <c r="AJ14135" t="s">
        <v>48</v>
      </c>
      <c r="AK14135" t="s">
        <v>68</v>
      </c>
      <c r="AN14135" t="s">
        <v>94</v>
      </c>
      <c r="AP14135" t="s">
        <v>37201</v>
      </c>
    </row>
    <row r="14136" spans="1:42" x14ac:dyDescent="0.25">
      <c r="A14136" t="s">
        <v>314</v>
      </c>
      <c r="B14136" t="s">
        <v>37202</v>
      </c>
      <c r="C14136">
        <v>3222739.69</v>
      </c>
      <c r="D14136">
        <v>35848.050000000003</v>
      </c>
      <c r="E14136">
        <v>89.9</v>
      </c>
      <c r="G14136" t="s">
        <v>37184</v>
      </c>
      <c r="H14136" t="s">
        <v>36209</v>
      </c>
      <c r="O14136" t="s">
        <v>315</v>
      </c>
      <c r="P14136" t="s">
        <v>316</v>
      </c>
      <c r="R14136" t="s">
        <v>64</v>
      </c>
      <c r="V14136" t="s">
        <v>1901</v>
      </c>
      <c r="W14136" t="s">
        <v>5815</v>
      </c>
      <c r="X14136" t="s">
        <v>45</v>
      </c>
      <c r="Y14136" t="s">
        <v>1784</v>
      </c>
      <c r="Z14136" t="s">
        <v>46</v>
      </c>
      <c r="AG14136" t="s">
        <v>1903</v>
      </c>
      <c r="AH14136" t="s">
        <v>1786</v>
      </c>
      <c r="AI14136" t="s">
        <v>5816</v>
      </c>
      <c r="AJ14136" t="s">
        <v>48</v>
      </c>
      <c r="AK14136" t="s">
        <v>68</v>
      </c>
      <c r="AN14136" t="s">
        <v>109</v>
      </c>
      <c r="AP14136" t="s">
        <v>37203</v>
      </c>
    </row>
    <row r="14137" spans="1:42" x14ac:dyDescent="0.25">
      <c r="A14137" t="s">
        <v>314</v>
      </c>
      <c r="B14137" t="s">
        <v>37204</v>
      </c>
      <c r="C14137">
        <v>1303095.28</v>
      </c>
      <c r="D14137">
        <v>29283.040000000001</v>
      </c>
      <c r="E14137">
        <v>44.5</v>
      </c>
      <c r="G14137" t="s">
        <v>36208</v>
      </c>
      <c r="H14137" t="s">
        <v>36209</v>
      </c>
      <c r="O14137" t="s">
        <v>315</v>
      </c>
      <c r="P14137" t="s">
        <v>316</v>
      </c>
      <c r="R14137" t="s">
        <v>64</v>
      </c>
      <c r="V14137" t="s">
        <v>1901</v>
      </c>
      <c r="W14137" t="s">
        <v>5838</v>
      </c>
      <c r="X14137" t="s">
        <v>45</v>
      </c>
      <c r="Y14137" t="s">
        <v>1784</v>
      </c>
      <c r="Z14137" t="s">
        <v>46</v>
      </c>
      <c r="AG14137" t="s">
        <v>1903</v>
      </c>
      <c r="AH14137" t="s">
        <v>1786</v>
      </c>
      <c r="AI14137" t="s">
        <v>786</v>
      </c>
      <c r="AJ14137" t="s">
        <v>48</v>
      </c>
      <c r="AK14137" t="s">
        <v>94</v>
      </c>
      <c r="AN14137" t="s">
        <v>220</v>
      </c>
    </row>
    <row r="14138" spans="1:42" x14ac:dyDescent="0.25">
      <c r="A14138" t="s">
        <v>314</v>
      </c>
      <c r="B14138" t="s">
        <v>37205</v>
      </c>
      <c r="C14138">
        <v>2340877.66</v>
      </c>
      <c r="D14138">
        <v>35848.050000000003</v>
      </c>
      <c r="E14138">
        <v>65.3</v>
      </c>
      <c r="G14138" t="s">
        <v>37184</v>
      </c>
      <c r="H14138" t="s">
        <v>36209</v>
      </c>
      <c r="O14138" t="s">
        <v>315</v>
      </c>
      <c r="P14138" t="s">
        <v>316</v>
      </c>
      <c r="R14138" t="s">
        <v>64</v>
      </c>
      <c r="V14138" t="s">
        <v>1901</v>
      </c>
      <c r="W14138" t="s">
        <v>5815</v>
      </c>
      <c r="X14138" t="s">
        <v>45</v>
      </c>
      <c r="Y14138" t="s">
        <v>1784</v>
      </c>
      <c r="Z14138" t="s">
        <v>46</v>
      </c>
      <c r="AG14138" t="s">
        <v>1903</v>
      </c>
      <c r="AH14138" t="s">
        <v>1786</v>
      </c>
      <c r="AI14138" t="s">
        <v>5816</v>
      </c>
      <c r="AJ14138" t="s">
        <v>48</v>
      </c>
      <c r="AK14138" t="s">
        <v>68</v>
      </c>
      <c r="AN14138" t="s">
        <v>68</v>
      </c>
      <c r="AP14138" t="s">
        <v>37206</v>
      </c>
    </row>
    <row r="14139" spans="1:42" x14ac:dyDescent="0.25">
      <c r="A14139" t="s">
        <v>314</v>
      </c>
      <c r="B14139" t="s">
        <v>37207</v>
      </c>
      <c r="C14139">
        <v>2946709.71</v>
      </c>
      <c r="D14139">
        <v>35848.050000000003</v>
      </c>
      <c r="E14139">
        <v>82.2</v>
      </c>
      <c r="G14139" t="s">
        <v>37184</v>
      </c>
      <c r="H14139" t="s">
        <v>36209</v>
      </c>
      <c r="O14139" t="s">
        <v>315</v>
      </c>
      <c r="P14139" t="s">
        <v>316</v>
      </c>
      <c r="R14139" t="s">
        <v>64</v>
      </c>
      <c r="V14139" t="s">
        <v>1901</v>
      </c>
      <c r="W14139" t="s">
        <v>5815</v>
      </c>
      <c r="X14139" t="s">
        <v>45</v>
      </c>
      <c r="Y14139" t="s">
        <v>1784</v>
      </c>
      <c r="Z14139" t="s">
        <v>46</v>
      </c>
      <c r="AG14139" t="s">
        <v>1903</v>
      </c>
      <c r="AH14139" t="s">
        <v>1786</v>
      </c>
      <c r="AI14139" t="s">
        <v>5816</v>
      </c>
      <c r="AJ14139" t="s">
        <v>48</v>
      </c>
      <c r="AK14139" t="s">
        <v>68</v>
      </c>
      <c r="AN14139" t="s">
        <v>227</v>
      </c>
      <c r="AP14139" t="s">
        <v>37208</v>
      </c>
    </row>
    <row r="14140" spans="1:42" x14ac:dyDescent="0.25">
      <c r="A14140" t="s">
        <v>314</v>
      </c>
      <c r="B14140" t="s">
        <v>37209</v>
      </c>
      <c r="C14140">
        <v>2602568.4300000002</v>
      </c>
      <c r="D14140">
        <v>35848.050000000003</v>
      </c>
      <c r="E14140">
        <v>72.599999999999994</v>
      </c>
      <c r="G14140" t="s">
        <v>37184</v>
      </c>
      <c r="H14140" t="s">
        <v>36209</v>
      </c>
      <c r="O14140" t="s">
        <v>315</v>
      </c>
      <c r="P14140" t="s">
        <v>316</v>
      </c>
      <c r="R14140" t="s">
        <v>74</v>
      </c>
      <c r="V14140" t="s">
        <v>1901</v>
      </c>
      <c r="W14140" t="s">
        <v>5815</v>
      </c>
      <c r="X14140" t="s">
        <v>45</v>
      </c>
      <c r="Y14140" t="s">
        <v>1784</v>
      </c>
      <c r="Z14140" t="s">
        <v>46</v>
      </c>
      <c r="AG14140" t="s">
        <v>1903</v>
      </c>
      <c r="AH14140" t="s">
        <v>1786</v>
      </c>
      <c r="AI14140" t="s">
        <v>5816</v>
      </c>
      <c r="AJ14140" t="s">
        <v>48</v>
      </c>
      <c r="AK14140" t="s">
        <v>68</v>
      </c>
      <c r="AN14140" t="s">
        <v>346</v>
      </c>
      <c r="AP14140" t="s">
        <v>37210</v>
      </c>
    </row>
    <row r="14141" spans="1:42" x14ac:dyDescent="0.25">
      <c r="A14141" t="s">
        <v>314</v>
      </c>
      <c r="B14141" t="s">
        <v>37211</v>
      </c>
      <c r="C14141">
        <v>2527287.52</v>
      </c>
      <c r="D14141">
        <v>35848.050000000003</v>
      </c>
      <c r="E14141">
        <v>70.5</v>
      </c>
      <c r="G14141" t="s">
        <v>37184</v>
      </c>
      <c r="H14141" t="s">
        <v>36209</v>
      </c>
      <c r="O14141" t="s">
        <v>315</v>
      </c>
      <c r="P14141" t="s">
        <v>316</v>
      </c>
      <c r="R14141" t="s">
        <v>74</v>
      </c>
      <c r="V14141" t="s">
        <v>1901</v>
      </c>
      <c r="W14141" t="s">
        <v>5815</v>
      </c>
      <c r="X14141" t="s">
        <v>45</v>
      </c>
      <c r="Y14141" t="s">
        <v>1784</v>
      </c>
      <c r="Z14141" t="s">
        <v>46</v>
      </c>
      <c r="AG14141" t="s">
        <v>1903</v>
      </c>
      <c r="AH14141" t="s">
        <v>1786</v>
      </c>
      <c r="AI14141" t="s">
        <v>5816</v>
      </c>
      <c r="AJ14141" t="s">
        <v>48</v>
      </c>
      <c r="AK14141" t="s">
        <v>68</v>
      </c>
      <c r="AN14141" t="s">
        <v>229</v>
      </c>
      <c r="AP14141" t="s">
        <v>37212</v>
      </c>
    </row>
    <row r="14142" spans="1:42" x14ac:dyDescent="0.25">
      <c r="A14142" t="s">
        <v>314</v>
      </c>
      <c r="B14142" t="s">
        <v>37213</v>
      </c>
      <c r="C14142">
        <v>3197646.06</v>
      </c>
      <c r="D14142">
        <v>35848.050000000003</v>
      </c>
      <c r="E14142">
        <v>89.2</v>
      </c>
      <c r="G14142" t="s">
        <v>37184</v>
      </c>
      <c r="H14142" t="s">
        <v>36209</v>
      </c>
      <c r="O14142" t="s">
        <v>315</v>
      </c>
      <c r="P14142" t="s">
        <v>316</v>
      </c>
      <c r="R14142" t="s">
        <v>74</v>
      </c>
      <c r="V14142" t="s">
        <v>1901</v>
      </c>
      <c r="W14142" t="s">
        <v>5815</v>
      </c>
      <c r="X14142" t="s">
        <v>45</v>
      </c>
      <c r="Y14142" t="s">
        <v>1784</v>
      </c>
      <c r="Z14142" t="s">
        <v>46</v>
      </c>
      <c r="AG14142" t="s">
        <v>1903</v>
      </c>
      <c r="AH14142" t="s">
        <v>1786</v>
      </c>
      <c r="AI14142" t="s">
        <v>5816</v>
      </c>
      <c r="AJ14142" t="s">
        <v>48</v>
      </c>
      <c r="AK14142" t="s">
        <v>68</v>
      </c>
      <c r="AN14142" t="s">
        <v>113</v>
      </c>
      <c r="AP14142" t="s">
        <v>37214</v>
      </c>
    </row>
    <row r="14143" spans="1:42" x14ac:dyDescent="0.25">
      <c r="A14143" t="s">
        <v>314</v>
      </c>
      <c r="B14143" t="s">
        <v>37215</v>
      </c>
      <c r="C14143">
        <v>2129374.17</v>
      </c>
      <c r="D14143">
        <v>35848.050000000003</v>
      </c>
      <c r="E14143">
        <v>59.4</v>
      </c>
      <c r="G14143" t="s">
        <v>37184</v>
      </c>
      <c r="H14143" t="s">
        <v>36209</v>
      </c>
      <c r="O14143" t="s">
        <v>315</v>
      </c>
      <c r="P14143" t="s">
        <v>316</v>
      </c>
      <c r="R14143" t="s">
        <v>74</v>
      </c>
      <c r="V14143" t="s">
        <v>1901</v>
      </c>
      <c r="W14143" t="s">
        <v>5815</v>
      </c>
      <c r="X14143" t="s">
        <v>45</v>
      </c>
      <c r="Y14143" t="s">
        <v>1784</v>
      </c>
      <c r="Z14143" t="s">
        <v>46</v>
      </c>
      <c r="AG14143" t="s">
        <v>1903</v>
      </c>
      <c r="AH14143" t="s">
        <v>1786</v>
      </c>
      <c r="AI14143" t="s">
        <v>5816</v>
      </c>
      <c r="AJ14143" t="s">
        <v>48</v>
      </c>
      <c r="AK14143" t="s">
        <v>68</v>
      </c>
      <c r="AN14143" t="s">
        <v>49</v>
      </c>
      <c r="AP14143" t="s">
        <v>37216</v>
      </c>
    </row>
    <row r="14144" spans="1:42" x14ac:dyDescent="0.25">
      <c r="A14144" t="s">
        <v>314</v>
      </c>
      <c r="B14144" t="s">
        <v>37217</v>
      </c>
      <c r="C14144">
        <v>2932370.49</v>
      </c>
      <c r="D14144">
        <v>35848.050000000003</v>
      </c>
      <c r="E14144">
        <v>81.8</v>
      </c>
      <c r="G14144" t="s">
        <v>37184</v>
      </c>
      <c r="H14144" t="s">
        <v>36209</v>
      </c>
      <c r="O14144" t="s">
        <v>315</v>
      </c>
      <c r="P14144" t="s">
        <v>316</v>
      </c>
      <c r="R14144" t="s">
        <v>74</v>
      </c>
      <c r="V14144" t="s">
        <v>1901</v>
      </c>
      <c r="W14144" t="s">
        <v>5815</v>
      </c>
      <c r="X14144" t="s">
        <v>45</v>
      </c>
      <c r="Y14144" t="s">
        <v>1784</v>
      </c>
      <c r="Z14144" t="s">
        <v>46</v>
      </c>
      <c r="AG14144" t="s">
        <v>1903</v>
      </c>
      <c r="AH14144" t="s">
        <v>1786</v>
      </c>
      <c r="AI14144" t="s">
        <v>5816</v>
      </c>
      <c r="AJ14144" t="s">
        <v>48</v>
      </c>
      <c r="AK14144" t="s">
        <v>68</v>
      </c>
      <c r="AN14144" t="s">
        <v>95</v>
      </c>
      <c r="AP14144" t="s">
        <v>37218</v>
      </c>
    </row>
    <row r="14145" spans="1:42" x14ac:dyDescent="0.25">
      <c r="A14145" t="s">
        <v>314</v>
      </c>
      <c r="B14145" t="s">
        <v>37219</v>
      </c>
      <c r="C14145">
        <v>2835580.75</v>
      </c>
      <c r="D14145">
        <v>35848.050000000003</v>
      </c>
      <c r="E14145">
        <v>79.099999999999994</v>
      </c>
      <c r="G14145" t="s">
        <v>37184</v>
      </c>
      <c r="H14145" t="s">
        <v>36209</v>
      </c>
      <c r="O14145" t="s">
        <v>315</v>
      </c>
      <c r="P14145" t="s">
        <v>316</v>
      </c>
      <c r="R14145" t="s">
        <v>50</v>
      </c>
      <c r="V14145" t="s">
        <v>1901</v>
      </c>
      <c r="W14145" t="s">
        <v>5815</v>
      </c>
      <c r="X14145" t="s">
        <v>45</v>
      </c>
      <c r="Y14145" t="s">
        <v>1784</v>
      </c>
      <c r="Z14145" t="s">
        <v>46</v>
      </c>
      <c r="AG14145" t="s">
        <v>1903</v>
      </c>
      <c r="AH14145" t="s">
        <v>1786</v>
      </c>
      <c r="AI14145" t="s">
        <v>5816</v>
      </c>
      <c r="AJ14145" t="s">
        <v>48</v>
      </c>
      <c r="AK14145" t="s">
        <v>68</v>
      </c>
      <c r="AN14145" t="s">
        <v>85</v>
      </c>
      <c r="AP14145" t="s">
        <v>37220</v>
      </c>
    </row>
    <row r="14146" spans="1:42" x14ac:dyDescent="0.25">
      <c r="A14146" t="s">
        <v>314</v>
      </c>
      <c r="B14146" t="s">
        <v>37221</v>
      </c>
      <c r="C14146">
        <v>2326538.44</v>
      </c>
      <c r="D14146">
        <v>35848.050000000003</v>
      </c>
      <c r="E14146">
        <v>64.900000000000006</v>
      </c>
      <c r="G14146" t="s">
        <v>37184</v>
      </c>
      <c r="H14146" t="s">
        <v>36209</v>
      </c>
      <c r="O14146" t="s">
        <v>315</v>
      </c>
      <c r="P14146" t="s">
        <v>316</v>
      </c>
      <c r="R14146" t="s">
        <v>50</v>
      </c>
      <c r="V14146" t="s">
        <v>1901</v>
      </c>
      <c r="W14146" t="s">
        <v>5815</v>
      </c>
      <c r="X14146" t="s">
        <v>45</v>
      </c>
      <c r="Y14146" t="s">
        <v>1784</v>
      </c>
      <c r="Z14146" t="s">
        <v>46</v>
      </c>
      <c r="AG14146" t="s">
        <v>1903</v>
      </c>
      <c r="AH14146" t="s">
        <v>1786</v>
      </c>
      <c r="AI14146" t="s">
        <v>5816</v>
      </c>
      <c r="AJ14146" t="s">
        <v>48</v>
      </c>
      <c r="AK14146" t="s">
        <v>68</v>
      </c>
      <c r="AN14146" t="s">
        <v>281</v>
      </c>
      <c r="AP14146" t="s">
        <v>37222</v>
      </c>
    </row>
    <row r="14147" spans="1:42" x14ac:dyDescent="0.25">
      <c r="A14147" t="s">
        <v>314</v>
      </c>
      <c r="B14147" t="s">
        <v>37223</v>
      </c>
      <c r="C14147">
        <v>1813911.33</v>
      </c>
      <c r="D14147">
        <v>35848.050000000003</v>
      </c>
      <c r="E14147">
        <v>50.6</v>
      </c>
      <c r="G14147" t="s">
        <v>37184</v>
      </c>
      <c r="H14147" t="s">
        <v>36209</v>
      </c>
      <c r="O14147" t="s">
        <v>315</v>
      </c>
      <c r="P14147" t="s">
        <v>316</v>
      </c>
      <c r="R14147" t="s">
        <v>50</v>
      </c>
      <c r="V14147" t="s">
        <v>1901</v>
      </c>
      <c r="W14147" t="s">
        <v>5815</v>
      </c>
      <c r="X14147" t="s">
        <v>45</v>
      </c>
      <c r="Y14147" t="s">
        <v>1784</v>
      </c>
      <c r="Z14147" t="s">
        <v>46</v>
      </c>
      <c r="AG14147" t="s">
        <v>1903</v>
      </c>
      <c r="AH14147" t="s">
        <v>1786</v>
      </c>
      <c r="AI14147" t="s">
        <v>5816</v>
      </c>
      <c r="AJ14147" t="s">
        <v>48</v>
      </c>
      <c r="AK14147" t="s">
        <v>68</v>
      </c>
      <c r="AN14147" t="s">
        <v>99</v>
      </c>
      <c r="AP14147" t="s">
        <v>37224</v>
      </c>
    </row>
    <row r="14148" spans="1:42" x14ac:dyDescent="0.25">
      <c r="A14148" t="s">
        <v>314</v>
      </c>
      <c r="B14148" t="s">
        <v>37225</v>
      </c>
      <c r="C14148">
        <v>1390944.4</v>
      </c>
      <c r="D14148">
        <v>29283.040000000001</v>
      </c>
      <c r="E14148">
        <v>47.5</v>
      </c>
      <c r="G14148" t="s">
        <v>36208</v>
      </c>
      <c r="H14148" t="s">
        <v>36209</v>
      </c>
      <c r="O14148" t="s">
        <v>315</v>
      </c>
      <c r="P14148" t="s">
        <v>316</v>
      </c>
      <c r="R14148" t="s">
        <v>58</v>
      </c>
      <c r="V14148" t="s">
        <v>1901</v>
      </c>
      <c r="W14148" t="s">
        <v>5838</v>
      </c>
      <c r="X14148" t="s">
        <v>45</v>
      </c>
      <c r="Y14148" t="s">
        <v>1784</v>
      </c>
      <c r="Z14148" t="s">
        <v>46</v>
      </c>
      <c r="AG14148" t="s">
        <v>1903</v>
      </c>
      <c r="AH14148" t="s">
        <v>1786</v>
      </c>
      <c r="AI14148" t="s">
        <v>786</v>
      </c>
      <c r="AJ14148" t="s">
        <v>48</v>
      </c>
      <c r="AK14148" t="s">
        <v>94</v>
      </c>
      <c r="AN14148" t="s">
        <v>304</v>
      </c>
    </row>
    <row r="14149" spans="1:42" x14ac:dyDescent="0.25">
      <c r="A14149" t="s">
        <v>314</v>
      </c>
      <c r="B14149" t="s">
        <v>37226</v>
      </c>
      <c r="C14149">
        <v>1670519.13</v>
      </c>
      <c r="D14149">
        <v>35848.050000000003</v>
      </c>
      <c r="E14149">
        <v>46.6</v>
      </c>
      <c r="G14149" t="s">
        <v>37184</v>
      </c>
      <c r="H14149" t="s">
        <v>36209</v>
      </c>
      <c r="O14149" t="s">
        <v>315</v>
      </c>
      <c r="P14149" t="s">
        <v>316</v>
      </c>
      <c r="R14149" t="s">
        <v>50</v>
      </c>
      <c r="V14149" t="s">
        <v>1901</v>
      </c>
      <c r="W14149" t="s">
        <v>5815</v>
      </c>
      <c r="X14149" t="s">
        <v>45</v>
      </c>
      <c r="Y14149" t="s">
        <v>1784</v>
      </c>
      <c r="Z14149" t="s">
        <v>46</v>
      </c>
      <c r="AG14149" t="s">
        <v>1903</v>
      </c>
      <c r="AH14149" t="s">
        <v>1786</v>
      </c>
      <c r="AI14149" t="s">
        <v>5816</v>
      </c>
      <c r="AJ14149" t="s">
        <v>48</v>
      </c>
      <c r="AK14149" t="s">
        <v>68</v>
      </c>
      <c r="AN14149" t="s">
        <v>72</v>
      </c>
      <c r="AP14149" t="s">
        <v>37227</v>
      </c>
    </row>
    <row r="14150" spans="1:42" x14ac:dyDescent="0.25">
      <c r="A14150" t="s">
        <v>314</v>
      </c>
      <c r="B14150" t="s">
        <v>37228</v>
      </c>
      <c r="C14150">
        <v>1724291.2</v>
      </c>
      <c r="D14150">
        <v>35848.050000000003</v>
      </c>
      <c r="E14150">
        <v>48.1</v>
      </c>
      <c r="G14150" t="s">
        <v>37184</v>
      </c>
      <c r="H14150" t="s">
        <v>36209</v>
      </c>
      <c r="O14150" t="s">
        <v>315</v>
      </c>
      <c r="P14150" t="s">
        <v>316</v>
      </c>
      <c r="R14150" t="s">
        <v>50</v>
      </c>
      <c r="V14150" t="s">
        <v>1901</v>
      </c>
      <c r="W14150" t="s">
        <v>5815</v>
      </c>
      <c r="X14150" t="s">
        <v>45</v>
      </c>
      <c r="Y14150" t="s">
        <v>1784</v>
      </c>
      <c r="Z14150" t="s">
        <v>46</v>
      </c>
      <c r="AG14150" t="s">
        <v>1903</v>
      </c>
      <c r="AH14150" t="s">
        <v>1786</v>
      </c>
      <c r="AI14150" t="s">
        <v>5816</v>
      </c>
      <c r="AJ14150" t="s">
        <v>48</v>
      </c>
      <c r="AK14150" t="s">
        <v>68</v>
      </c>
      <c r="AN14150" t="s">
        <v>206</v>
      </c>
      <c r="AP14150" t="s">
        <v>37229</v>
      </c>
    </row>
    <row r="14151" spans="1:42" x14ac:dyDescent="0.25">
      <c r="A14151" t="s">
        <v>314</v>
      </c>
      <c r="B14151" t="s">
        <v>37230</v>
      </c>
      <c r="C14151">
        <v>1674103.93</v>
      </c>
      <c r="D14151">
        <v>35848.050000000003</v>
      </c>
      <c r="E14151">
        <v>46.7</v>
      </c>
      <c r="G14151" t="s">
        <v>37184</v>
      </c>
      <c r="H14151" t="s">
        <v>36209</v>
      </c>
      <c r="O14151" t="s">
        <v>315</v>
      </c>
      <c r="P14151" t="s">
        <v>316</v>
      </c>
      <c r="R14151" t="s">
        <v>50</v>
      </c>
      <c r="V14151" t="s">
        <v>1901</v>
      </c>
      <c r="W14151" t="s">
        <v>5815</v>
      </c>
      <c r="X14151" t="s">
        <v>45</v>
      </c>
      <c r="Y14151" t="s">
        <v>1784</v>
      </c>
      <c r="Z14151" t="s">
        <v>46</v>
      </c>
      <c r="AG14151" t="s">
        <v>1903</v>
      </c>
      <c r="AH14151" t="s">
        <v>1786</v>
      </c>
      <c r="AI14151" t="s">
        <v>5816</v>
      </c>
      <c r="AJ14151" t="s">
        <v>48</v>
      </c>
      <c r="AK14151" t="s">
        <v>68</v>
      </c>
      <c r="AN14151" t="s">
        <v>282</v>
      </c>
      <c r="AP14151" t="s">
        <v>37231</v>
      </c>
    </row>
    <row r="14152" spans="1:42" x14ac:dyDescent="0.25">
      <c r="A14152" t="s">
        <v>314</v>
      </c>
      <c r="B14152" t="s">
        <v>37232</v>
      </c>
      <c r="C14152">
        <v>2810487.12</v>
      </c>
      <c r="D14152">
        <v>35848.050000000003</v>
      </c>
      <c r="E14152">
        <v>78.400000000000006</v>
      </c>
      <c r="G14152" t="s">
        <v>37184</v>
      </c>
      <c r="H14152" t="s">
        <v>36209</v>
      </c>
      <c r="O14152" t="s">
        <v>315</v>
      </c>
      <c r="P14152" t="s">
        <v>316</v>
      </c>
      <c r="R14152" t="s">
        <v>64</v>
      </c>
      <c r="V14152" t="s">
        <v>1901</v>
      </c>
      <c r="W14152" t="s">
        <v>5815</v>
      </c>
      <c r="X14152" t="s">
        <v>45</v>
      </c>
      <c r="Y14152" t="s">
        <v>1784</v>
      </c>
      <c r="Z14152" t="s">
        <v>46</v>
      </c>
      <c r="AG14152" t="s">
        <v>1903</v>
      </c>
      <c r="AH14152" t="s">
        <v>1786</v>
      </c>
      <c r="AI14152" t="s">
        <v>5816</v>
      </c>
      <c r="AJ14152" t="s">
        <v>48</v>
      </c>
      <c r="AK14152" t="s">
        <v>68</v>
      </c>
      <c r="AN14152" t="s">
        <v>86</v>
      </c>
      <c r="AP14152" t="s">
        <v>37233</v>
      </c>
    </row>
    <row r="14153" spans="1:42" x14ac:dyDescent="0.25">
      <c r="A14153" t="s">
        <v>314</v>
      </c>
      <c r="B14153" t="s">
        <v>37234</v>
      </c>
      <c r="C14153">
        <v>2355216.88</v>
      </c>
      <c r="D14153">
        <v>35848.050000000003</v>
      </c>
      <c r="E14153">
        <v>65.7</v>
      </c>
      <c r="G14153" t="s">
        <v>37184</v>
      </c>
      <c r="H14153" t="s">
        <v>36209</v>
      </c>
      <c r="O14153" t="s">
        <v>315</v>
      </c>
      <c r="P14153" t="s">
        <v>316</v>
      </c>
      <c r="R14153" t="s">
        <v>64</v>
      </c>
      <c r="V14153" t="s">
        <v>1901</v>
      </c>
      <c r="W14153" t="s">
        <v>5815</v>
      </c>
      <c r="X14153" t="s">
        <v>45</v>
      </c>
      <c r="Y14153" t="s">
        <v>1784</v>
      </c>
      <c r="Z14153" t="s">
        <v>46</v>
      </c>
      <c r="AG14153" t="s">
        <v>1903</v>
      </c>
      <c r="AH14153" t="s">
        <v>1786</v>
      </c>
      <c r="AI14153" t="s">
        <v>5816</v>
      </c>
      <c r="AJ14153" t="s">
        <v>48</v>
      </c>
      <c r="AK14153" t="s">
        <v>68</v>
      </c>
      <c r="AN14153" t="s">
        <v>45</v>
      </c>
      <c r="AP14153" t="s">
        <v>37235</v>
      </c>
    </row>
    <row r="14154" spans="1:42" x14ac:dyDescent="0.25">
      <c r="A14154" t="s">
        <v>314</v>
      </c>
      <c r="B14154" t="s">
        <v>37236</v>
      </c>
      <c r="C14154">
        <v>1792402.5</v>
      </c>
      <c r="D14154">
        <v>35848.050000000003</v>
      </c>
      <c r="E14154">
        <v>50</v>
      </c>
      <c r="G14154" t="s">
        <v>37184</v>
      </c>
      <c r="H14154" t="s">
        <v>36209</v>
      </c>
      <c r="O14154" t="s">
        <v>315</v>
      </c>
      <c r="P14154" t="s">
        <v>316</v>
      </c>
      <c r="R14154" t="s">
        <v>64</v>
      </c>
      <c r="V14154" t="s">
        <v>1901</v>
      </c>
      <c r="W14154" t="s">
        <v>5815</v>
      </c>
      <c r="X14154" t="s">
        <v>45</v>
      </c>
      <c r="Y14154" t="s">
        <v>1784</v>
      </c>
      <c r="Z14154" t="s">
        <v>46</v>
      </c>
      <c r="AG14154" t="s">
        <v>1903</v>
      </c>
      <c r="AH14154" t="s">
        <v>1786</v>
      </c>
      <c r="AI14154" t="s">
        <v>5816</v>
      </c>
      <c r="AJ14154" t="s">
        <v>48</v>
      </c>
      <c r="AK14154" t="s">
        <v>68</v>
      </c>
      <c r="AN14154" t="s">
        <v>119</v>
      </c>
      <c r="AP14154" t="s">
        <v>37237</v>
      </c>
    </row>
    <row r="14155" spans="1:42" x14ac:dyDescent="0.25">
      <c r="A14155" t="s">
        <v>314</v>
      </c>
      <c r="B14155" t="s">
        <v>37238</v>
      </c>
      <c r="C14155">
        <v>1681273.54</v>
      </c>
      <c r="D14155">
        <v>35848.050000000003</v>
      </c>
      <c r="E14155">
        <v>46.9</v>
      </c>
      <c r="G14155" t="s">
        <v>37184</v>
      </c>
      <c r="H14155" t="s">
        <v>36209</v>
      </c>
      <c r="O14155" t="s">
        <v>315</v>
      </c>
      <c r="P14155" t="s">
        <v>316</v>
      </c>
      <c r="R14155" t="s">
        <v>64</v>
      </c>
      <c r="V14155" t="s">
        <v>1901</v>
      </c>
      <c r="W14155" t="s">
        <v>5815</v>
      </c>
      <c r="X14155" t="s">
        <v>45</v>
      </c>
      <c r="Y14155" t="s">
        <v>1784</v>
      </c>
      <c r="Z14155" t="s">
        <v>46</v>
      </c>
      <c r="AG14155" t="s">
        <v>1903</v>
      </c>
      <c r="AH14155" t="s">
        <v>1786</v>
      </c>
      <c r="AI14155" t="s">
        <v>5816</v>
      </c>
      <c r="AJ14155" t="s">
        <v>48</v>
      </c>
      <c r="AK14155" t="s">
        <v>68</v>
      </c>
      <c r="AN14155" t="s">
        <v>343</v>
      </c>
      <c r="AP14155" t="s">
        <v>37239</v>
      </c>
    </row>
    <row r="14156" spans="1:42" x14ac:dyDescent="0.25">
      <c r="A14156" t="s">
        <v>314</v>
      </c>
      <c r="B14156" t="s">
        <v>37240</v>
      </c>
      <c r="C14156">
        <v>1731460.81</v>
      </c>
      <c r="D14156">
        <v>35848.050000000003</v>
      </c>
      <c r="E14156">
        <v>48.3</v>
      </c>
      <c r="G14156" t="s">
        <v>37184</v>
      </c>
      <c r="H14156" t="s">
        <v>36209</v>
      </c>
      <c r="O14156" t="s">
        <v>315</v>
      </c>
      <c r="P14156" t="s">
        <v>316</v>
      </c>
      <c r="R14156" t="s">
        <v>64</v>
      </c>
      <c r="V14156" t="s">
        <v>1901</v>
      </c>
      <c r="W14156" t="s">
        <v>5815</v>
      </c>
      <c r="X14156" t="s">
        <v>45</v>
      </c>
      <c r="Y14156" t="s">
        <v>1784</v>
      </c>
      <c r="Z14156" t="s">
        <v>46</v>
      </c>
      <c r="AG14156" t="s">
        <v>1903</v>
      </c>
      <c r="AH14156" t="s">
        <v>1786</v>
      </c>
      <c r="AI14156" t="s">
        <v>5816</v>
      </c>
      <c r="AJ14156" t="s">
        <v>48</v>
      </c>
      <c r="AK14156" t="s">
        <v>68</v>
      </c>
      <c r="AN14156" t="s">
        <v>93</v>
      </c>
      <c r="AP14156" t="s">
        <v>37241</v>
      </c>
    </row>
    <row r="14157" spans="1:42" x14ac:dyDescent="0.25">
      <c r="A14157" t="s">
        <v>314</v>
      </c>
      <c r="B14157" t="s">
        <v>37242</v>
      </c>
      <c r="C14157">
        <v>1688443.15</v>
      </c>
      <c r="D14157">
        <v>35848.050000000003</v>
      </c>
      <c r="E14157">
        <v>47.1</v>
      </c>
      <c r="G14157" t="s">
        <v>37184</v>
      </c>
      <c r="H14157" t="s">
        <v>36209</v>
      </c>
      <c r="O14157" t="s">
        <v>315</v>
      </c>
      <c r="P14157" t="s">
        <v>316</v>
      </c>
      <c r="R14157" t="s">
        <v>64</v>
      </c>
      <c r="V14157" t="s">
        <v>1901</v>
      </c>
      <c r="W14157" t="s">
        <v>5815</v>
      </c>
      <c r="X14157" t="s">
        <v>45</v>
      </c>
      <c r="Y14157" t="s">
        <v>1784</v>
      </c>
      <c r="Z14157" t="s">
        <v>46</v>
      </c>
      <c r="AG14157" t="s">
        <v>1903</v>
      </c>
      <c r="AH14157" t="s">
        <v>1786</v>
      </c>
      <c r="AI14157" t="s">
        <v>5816</v>
      </c>
      <c r="AJ14157" t="s">
        <v>48</v>
      </c>
      <c r="AK14157" t="s">
        <v>68</v>
      </c>
      <c r="AN14157" t="s">
        <v>102</v>
      </c>
      <c r="AP14157" t="s">
        <v>37243</v>
      </c>
    </row>
    <row r="14158" spans="1:42" x14ac:dyDescent="0.25">
      <c r="A14158" t="s">
        <v>314</v>
      </c>
      <c r="B14158" t="s">
        <v>37244</v>
      </c>
      <c r="C14158">
        <v>2803317.51</v>
      </c>
      <c r="D14158">
        <v>35848.050000000003</v>
      </c>
      <c r="E14158">
        <v>78.2</v>
      </c>
      <c r="G14158" t="s">
        <v>37184</v>
      </c>
      <c r="H14158" t="s">
        <v>36209</v>
      </c>
      <c r="O14158" t="s">
        <v>315</v>
      </c>
      <c r="P14158" t="s">
        <v>316</v>
      </c>
      <c r="R14158" t="s">
        <v>74</v>
      </c>
      <c r="V14158" t="s">
        <v>1901</v>
      </c>
      <c r="W14158" t="s">
        <v>5815</v>
      </c>
      <c r="X14158" t="s">
        <v>45</v>
      </c>
      <c r="Y14158" t="s">
        <v>1784</v>
      </c>
      <c r="Z14158" t="s">
        <v>46</v>
      </c>
      <c r="AG14158" t="s">
        <v>1903</v>
      </c>
      <c r="AH14158" t="s">
        <v>1786</v>
      </c>
      <c r="AI14158" t="s">
        <v>5816</v>
      </c>
      <c r="AJ14158" t="s">
        <v>48</v>
      </c>
      <c r="AK14158" t="s">
        <v>68</v>
      </c>
      <c r="AN14158" t="s">
        <v>168</v>
      </c>
      <c r="AP14158" t="s">
        <v>37245</v>
      </c>
    </row>
    <row r="14159" spans="1:42" x14ac:dyDescent="0.25">
      <c r="A14159" t="s">
        <v>314</v>
      </c>
      <c r="B14159" t="s">
        <v>37246</v>
      </c>
      <c r="C14159">
        <v>904845.94</v>
      </c>
      <c r="D14159">
        <v>29283.040000000001</v>
      </c>
      <c r="E14159">
        <v>30.9</v>
      </c>
      <c r="G14159" t="s">
        <v>36623</v>
      </c>
      <c r="H14159" t="s">
        <v>36209</v>
      </c>
      <c r="O14159" t="s">
        <v>315</v>
      </c>
      <c r="P14159" t="s">
        <v>316</v>
      </c>
      <c r="R14159" t="s">
        <v>64</v>
      </c>
      <c r="V14159" t="s">
        <v>1901</v>
      </c>
      <c r="W14159" t="s">
        <v>5838</v>
      </c>
      <c r="X14159" t="s">
        <v>45</v>
      </c>
      <c r="Y14159" t="s">
        <v>1784</v>
      </c>
      <c r="Z14159" t="s">
        <v>46</v>
      </c>
      <c r="AG14159" t="s">
        <v>1903</v>
      </c>
      <c r="AH14159" t="s">
        <v>1786</v>
      </c>
      <c r="AI14159" t="s">
        <v>786</v>
      </c>
      <c r="AJ14159" t="s">
        <v>48</v>
      </c>
      <c r="AK14159" t="s">
        <v>58</v>
      </c>
      <c r="AN14159" t="s">
        <v>94</v>
      </c>
    </row>
    <row r="14160" spans="1:42" x14ac:dyDescent="0.25">
      <c r="A14160" t="s">
        <v>314</v>
      </c>
      <c r="B14160" t="s">
        <v>37247</v>
      </c>
      <c r="C14160">
        <v>2351632.08</v>
      </c>
      <c r="D14160">
        <v>35848.050000000003</v>
      </c>
      <c r="E14160">
        <v>65.599999999999994</v>
      </c>
      <c r="G14160" t="s">
        <v>37184</v>
      </c>
      <c r="H14160" t="s">
        <v>36209</v>
      </c>
      <c r="O14160" t="s">
        <v>315</v>
      </c>
      <c r="P14160" t="s">
        <v>316</v>
      </c>
      <c r="R14160" t="s">
        <v>74</v>
      </c>
      <c r="V14160" t="s">
        <v>1901</v>
      </c>
      <c r="W14160" t="s">
        <v>5815</v>
      </c>
      <c r="X14160" t="s">
        <v>45</v>
      </c>
      <c r="Y14160" t="s">
        <v>1784</v>
      </c>
      <c r="Z14160" t="s">
        <v>46</v>
      </c>
      <c r="AG14160" t="s">
        <v>1903</v>
      </c>
      <c r="AH14160" t="s">
        <v>1786</v>
      </c>
      <c r="AI14160" t="s">
        <v>5816</v>
      </c>
      <c r="AJ14160" t="s">
        <v>48</v>
      </c>
      <c r="AK14160" t="s">
        <v>68</v>
      </c>
      <c r="AN14160" t="s">
        <v>134</v>
      </c>
      <c r="AP14160" t="s">
        <v>37248</v>
      </c>
    </row>
    <row r="14161" spans="1:42" x14ac:dyDescent="0.25">
      <c r="A14161" t="s">
        <v>314</v>
      </c>
      <c r="B14161" t="s">
        <v>37249</v>
      </c>
      <c r="C14161">
        <v>1792402.5</v>
      </c>
      <c r="D14161">
        <v>35848.050000000003</v>
      </c>
      <c r="E14161">
        <v>50</v>
      </c>
      <c r="G14161" t="s">
        <v>37184</v>
      </c>
      <c r="H14161" t="s">
        <v>36209</v>
      </c>
      <c r="O14161" t="s">
        <v>315</v>
      </c>
      <c r="P14161" t="s">
        <v>316</v>
      </c>
      <c r="R14161" t="s">
        <v>74</v>
      </c>
      <c r="V14161" t="s">
        <v>1901</v>
      </c>
      <c r="W14161" t="s">
        <v>5815</v>
      </c>
      <c r="X14161" t="s">
        <v>45</v>
      </c>
      <c r="Y14161" t="s">
        <v>1784</v>
      </c>
      <c r="Z14161" t="s">
        <v>46</v>
      </c>
      <c r="AG14161" t="s">
        <v>1903</v>
      </c>
      <c r="AH14161" t="s">
        <v>1786</v>
      </c>
      <c r="AI14161" t="s">
        <v>5816</v>
      </c>
      <c r="AJ14161" t="s">
        <v>48</v>
      </c>
      <c r="AK14161" t="s">
        <v>68</v>
      </c>
      <c r="AN14161" t="s">
        <v>327</v>
      </c>
      <c r="AP14161" t="s">
        <v>37250</v>
      </c>
    </row>
    <row r="14162" spans="1:42" x14ac:dyDescent="0.25">
      <c r="A14162" t="s">
        <v>314</v>
      </c>
      <c r="B14162" t="s">
        <v>37251</v>
      </c>
      <c r="C14162">
        <v>1674103.93</v>
      </c>
      <c r="D14162">
        <v>35848.050000000003</v>
      </c>
      <c r="E14162">
        <v>46.7</v>
      </c>
      <c r="G14162" t="s">
        <v>37184</v>
      </c>
      <c r="H14162" t="s">
        <v>36209</v>
      </c>
      <c r="O14162" t="s">
        <v>315</v>
      </c>
      <c r="P14162" t="s">
        <v>316</v>
      </c>
      <c r="R14162" t="s">
        <v>74</v>
      </c>
      <c r="V14162" t="s">
        <v>1901</v>
      </c>
      <c r="W14162" t="s">
        <v>5815</v>
      </c>
      <c r="X14162" t="s">
        <v>45</v>
      </c>
      <c r="Y14162" t="s">
        <v>1784</v>
      </c>
      <c r="Z14162" t="s">
        <v>46</v>
      </c>
      <c r="AG14162" t="s">
        <v>1903</v>
      </c>
      <c r="AH14162" t="s">
        <v>1786</v>
      </c>
      <c r="AI14162" t="s">
        <v>5816</v>
      </c>
      <c r="AJ14162" t="s">
        <v>48</v>
      </c>
      <c r="AK14162" t="s">
        <v>68</v>
      </c>
      <c r="AN14162" t="s">
        <v>336</v>
      </c>
      <c r="AP14162" t="s">
        <v>37252</v>
      </c>
    </row>
    <row r="14163" spans="1:42" x14ac:dyDescent="0.25">
      <c r="A14163" t="s">
        <v>314</v>
      </c>
      <c r="B14163" t="s">
        <v>37253</v>
      </c>
      <c r="C14163">
        <v>3606313.83</v>
      </c>
      <c r="D14163">
        <v>35848.050000000003</v>
      </c>
      <c r="E14163">
        <v>100.6</v>
      </c>
      <c r="G14163" t="s">
        <v>37184</v>
      </c>
      <c r="H14163" t="s">
        <v>36209</v>
      </c>
      <c r="O14163" t="s">
        <v>315</v>
      </c>
      <c r="P14163" t="s">
        <v>316</v>
      </c>
      <c r="R14163" t="s">
        <v>74</v>
      </c>
      <c r="V14163" t="s">
        <v>1901</v>
      </c>
      <c r="W14163" t="s">
        <v>5815</v>
      </c>
      <c r="X14163" t="s">
        <v>45</v>
      </c>
      <c r="Y14163" t="s">
        <v>1784</v>
      </c>
      <c r="Z14163" t="s">
        <v>46</v>
      </c>
      <c r="AG14163" t="s">
        <v>1903</v>
      </c>
      <c r="AH14163" t="s">
        <v>1786</v>
      </c>
      <c r="AI14163" t="s">
        <v>5816</v>
      </c>
      <c r="AJ14163" t="s">
        <v>48</v>
      </c>
      <c r="AK14163" t="s">
        <v>68</v>
      </c>
      <c r="AN14163" t="s">
        <v>135</v>
      </c>
      <c r="AP14163" t="s">
        <v>37254</v>
      </c>
    </row>
    <row r="14164" spans="1:42" x14ac:dyDescent="0.25">
      <c r="A14164" t="s">
        <v>314</v>
      </c>
      <c r="B14164" t="s">
        <v>37255</v>
      </c>
      <c r="C14164">
        <v>1584483.81</v>
      </c>
      <c r="D14164">
        <v>35848.050000000003</v>
      </c>
      <c r="E14164">
        <v>44.2</v>
      </c>
      <c r="G14164" t="s">
        <v>37184</v>
      </c>
      <c r="H14164" t="s">
        <v>36209</v>
      </c>
      <c r="O14164" t="s">
        <v>315</v>
      </c>
      <c r="P14164" t="s">
        <v>316</v>
      </c>
      <c r="R14164" t="s">
        <v>50</v>
      </c>
      <c r="V14164" t="s">
        <v>1901</v>
      </c>
      <c r="W14164" t="s">
        <v>5815</v>
      </c>
      <c r="X14164" t="s">
        <v>45</v>
      </c>
      <c r="Y14164" t="s">
        <v>1784</v>
      </c>
      <c r="Z14164" t="s">
        <v>46</v>
      </c>
      <c r="AG14164" t="s">
        <v>1903</v>
      </c>
      <c r="AH14164" t="s">
        <v>1786</v>
      </c>
      <c r="AI14164" t="s">
        <v>5816</v>
      </c>
      <c r="AJ14164" t="s">
        <v>48</v>
      </c>
      <c r="AK14164" t="s">
        <v>68</v>
      </c>
      <c r="AN14164" t="s">
        <v>366</v>
      </c>
      <c r="AP14164" t="s">
        <v>37256</v>
      </c>
    </row>
    <row r="14165" spans="1:42" x14ac:dyDescent="0.25">
      <c r="A14165" t="s">
        <v>314</v>
      </c>
      <c r="B14165" t="s">
        <v>37257</v>
      </c>
      <c r="C14165">
        <v>1717121.59</v>
      </c>
      <c r="D14165">
        <v>35848.050000000003</v>
      </c>
      <c r="E14165">
        <v>47.9</v>
      </c>
      <c r="G14165" t="s">
        <v>37184</v>
      </c>
      <c r="H14165" t="s">
        <v>36209</v>
      </c>
      <c r="O14165" t="s">
        <v>315</v>
      </c>
      <c r="P14165" t="s">
        <v>316</v>
      </c>
      <c r="R14165" t="s">
        <v>50</v>
      </c>
      <c r="V14165" t="s">
        <v>1901</v>
      </c>
      <c r="W14165" t="s">
        <v>5815</v>
      </c>
      <c r="X14165" t="s">
        <v>45</v>
      </c>
      <c r="Y14165" t="s">
        <v>1784</v>
      </c>
      <c r="Z14165" t="s">
        <v>46</v>
      </c>
      <c r="AG14165" t="s">
        <v>1903</v>
      </c>
      <c r="AH14165" t="s">
        <v>1786</v>
      </c>
      <c r="AI14165" t="s">
        <v>5816</v>
      </c>
      <c r="AJ14165" t="s">
        <v>48</v>
      </c>
      <c r="AK14165" t="s">
        <v>68</v>
      </c>
      <c r="AN14165" t="s">
        <v>136</v>
      </c>
      <c r="AP14165" t="s">
        <v>37258</v>
      </c>
    </row>
    <row r="14166" spans="1:42" x14ac:dyDescent="0.25">
      <c r="A14166" t="s">
        <v>314</v>
      </c>
      <c r="B14166" t="s">
        <v>37259</v>
      </c>
      <c r="C14166">
        <v>1699197.57</v>
      </c>
      <c r="D14166">
        <v>35848.050000000003</v>
      </c>
      <c r="E14166">
        <v>47.4</v>
      </c>
      <c r="G14166" t="s">
        <v>37184</v>
      </c>
      <c r="H14166" t="s">
        <v>36209</v>
      </c>
      <c r="O14166" t="s">
        <v>315</v>
      </c>
      <c r="P14166" t="s">
        <v>316</v>
      </c>
      <c r="R14166" t="s">
        <v>50</v>
      </c>
      <c r="V14166" t="s">
        <v>1901</v>
      </c>
      <c r="W14166" t="s">
        <v>5815</v>
      </c>
      <c r="X14166" t="s">
        <v>45</v>
      </c>
      <c r="Y14166" t="s">
        <v>1784</v>
      </c>
      <c r="Z14166" t="s">
        <v>46</v>
      </c>
      <c r="AG14166" t="s">
        <v>1903</v>
      </c>
      <c r="AH14166" t="s">
        <v>1786</v>
      </c>
      <c r="AI14166" t="s">
        <v>5816</v>
      </c>
      <c r="AJ14166" t="s">
        <v>48</v>
      </c>
      <c r="AK14166" t="s">
        <v>68</v>
      </c>
      <c r="AN14166" t="s">
        <v>91</v>
      </c>
      <c r="AP14166" t="s">
        <v>37260</v>
      </c>
    </row>
    <row r="14167" spans="1:42" x14ac:dyDescent="0.25">
      <c r="A14167" t="s">
        <v>314</v>
      </c>
      <c r="B14167" t="s">
        <v>37261</v>
      </c>
      <c r="C14167">
        <v>2003905.99</v>
      </c>
      <c r="D14167">
        <v>35848.050000000003</v>
      </c>
      <c r="E14167">
        <v>55.9</v>
      </c>
      <c r="G14167" t="s">
        <v>37184</v>
      </c>
      <c r="H14167" t="s">
        <v>36209</v>
      </c>
      <c r="O14167" t="s">
        <v>315</v>
      </c>
      <c r="P14167" t="s">
        <v>316</v>
      </c>
      <c r="R14167" t="s">
        <v>50</v>
      </c>
      <c r="V14167" t="s">
        <v>1901</v>
      </c>
      <c r="W14167" t="s">
        <v>5815</v>
      </c>
      <c r="X14167" t="s">
        <v>45</v>
      </c>
      <c r="Y14167" t="s">
        <v>1784</v>
      </c>
      <c r="Z14167" t="s">
        <v>46</v>
      </c>
      <c r="AG14167" t="s">
        <v>1903</v>
      </c>
      <c r="AH14167" t="s">
        <v>1786</v>
      </c>
      <c r="AI14167" t="s">
        <v>5816</v>
      </c>
      <c r="AJ14167" t="s">
        <v>48</v>
      </c>
      <c r="AK14167" t="s">
        <v>68</v>
      </c>
      <c r="AN14167" t="s">
        <v>89</v>
      </c>
      <c r="AP14167" t="s">
        <v>37262</v>
      </c>
    </row>
    <row r="14168" spans="1:42" x14ac:dyDescent="0.25">
      <c r="A14168" t="s">
        <v>314</v>
      </c>
      <c r="B14168" t="s">
        <v>37263</v>
      </c>
      <c r="C14168">
        <v>1925040.28</v>
      </c>
      <c r="D14168">
        <v>35848.050000000003</v>
      </c>
      <c r="E14168">
        <v>53.7</v>
      </c>
      <c r="G14168" t="s">
        <v>37184</v>
      </c>
      <c r="H14168" t="s">
        <v>36209</v>
      </c>
      <c r="O14168" t="s">
        <v>315</v>
      </c>
      <c r="P14168" t="s">
        <v>316</v>
      </c>
      <c r="R14168" t="s">
        <v>50</v>
      </c>
      <c r="V14168" t="s">
        <v>1901</v>
      </c>
      <c r="W14168" t="s">
        <v>5815</v>
      </c>
      <c r="X14168" t="s">
        <v>45</v>
      </c>
      <c r="Y14168" t="s">
        <v>1784</v>
      </c>
      <c r="Z14168" t="s">
        <v>46</v>
      </c>
      <c r="AG14168" t="s">
        <v>1903</v>
      </c>
      <c r="AH14168" t="s">
        <v>1786</v>
      </c>
      <c r="AI14168" t="s">
        <v>5816</v>
      </c>
      <c r="AJ14168" t="s">
        <v>48</v>
      </c>
      <c r="AK14168" t="s">
        <v>68</v>
      </c>
      <c r="AN14168" t="s">
        <v>358</v>
      </c>
      <c r="AP14168" t="s">
        <v>37264</v>
      </c>
    </row>
    <row r="14169" spans="1:42" x14ac:dyDescent="0.25">
      <c r="A14169" t="s">
        <v>314</v>
      </c>
      <c r="B14169" t="s">
        <v>37265</v>
      </c>
      <c r="C14169">
        <v>1580899</v>
      </c>
      <c r="D14169">
        <v>35848.050000000003</v>
      </c>
      <c r="E14169">
        <v>44.1</v>
      </c>
      <c r="G14169" t="s">
        <v>37184</v>
      </c>
      <c r="H14169" t="s">
        <v>36209</v>
      </c>
      <c r="O14169" t="s">
        <v>315</v>
      </c>
      <c r="P14169" t="s">
        <v>316</v>
      </c>
      <c r="R14169" t="s">
        <v>64</v>
      </c>
      <c r="V14169" t="s">
        <v>1901</v>
      </c>
      <c r="W14169" t="s">
        <v>5815</v>
      </c>
      <c r="X14169" t="s">
        <v>45</v>
      </c>
      <c r="Y14169" t="s">
        <v>1784</v>
      </c>
      <c r="Z14169" t="s">
        <v>46</v>
      </c>
      <c r="AG14169" t="s">
        <v>1903</v>
      </c>
      <c r="AH14169" t="s">
        <v>1786</v>
      </c>
      <c r="AI14169" t="s">
        <v>5816</v>
      </c>
      <c r="AJ14169" t="s">
        <v>48</v>
      </c>
      <c r="AK14169" t="s">
        <v>68</v>
      </c>
      <c r="AN14169" t="s">
        <v>318</v>
      </c>
      <c r="AP14169" t="s">
        <v>37266</v>
      </c>
    </row>
    <row r="14170" spans="1:42" x14ac:dyDescent="0.25">
      <c r="A14170" t="s">
        <v>314</v>
      </c>
      <c r="B14170" t="s">
        <v>37267</v>
      </c>
      <c r="C14170">
        <v>1780408.83</v>
      </c>
      <c r="D14170">
        <v>29283.040000000001</v>
      </c>
      <c r="E14170">
        <v>60.8</v>
      </c>
      <c r="G14170" t="s">
        <v>36623</v>
      </c>
      <c r="H14170" t="s">
        <v>36209</v>
      </c>
      <c r="O14170" t="s">
        <v>315</v>
      </c>
      <c r="P14170" t="s">
        <v>316</v>
      </c>
      <c r="R14170" t="s">
        <v>50</v>
      </c>
      <c r="V14170" t="s">
        <v>1901</v>
      </c>
      <c r="W14170" t="s">
        <v>5838</v>
      </c>
      <c r="X14170" t="s">
        <v>45</v>
      </c>
      <c r="Y14170" t="s">
        <v>1784</v>
      </c>
      <c r="Z14170" t="s">
        <v>46</v>
      </c>
      <c r="AG14170" t="s">
        <v>1903</v>
      </c>
      <c r="AH14170" t="s">
        <v>1786</v>
      </c>
      <c r="AI14170" t="s">
        <v>786</v>
      </c>
      <c r="AJ14170" t="s">
        <v>48</v>
      </c>
      <c r="AK14170" t="s">
        <v>58</v>
      </c>
      <c r="AN14170" t="s">
        <v>64</v>
      </c>
    </row>
    <row r="14171" spans="1:42" x14ac:dyDescent="0.25">
      <c r="A14171" t="s">
        <v>314</v>
      </c>
      <c r="B14171" t="s">
        <v>37268</v>
      </c>
      <c r="C14171">
        <v>1781648.08</v>
      </c>
      <c r="D14171">
        <v>35848.050000000003</v>
      </c>
      <c r="E14171">
        <v>49.7</v>
      </c>
      <c r="G14171" t="s">
        <v>37184</v>
      </c>
      <c r="H14171" t="s">
        <v>36209</v>
      </c>
      <c r="O14171" t="s">
        <v>315</v>
      </c>
      <c r="P14171" t="s">
        <v>316</v>
      </c>
      <c r="R14171" t="s">
        <v>64</v>
      </c>
      <c r="V14171" t="s">
        <v>1901</v>
      </c>
      <c r="W14171" t="s">
        <v>5815</v>
      </c>
      <c r="X14171" t="s">
        <v>45</v>
      </c>
      <c r="Y14171" t="s">
        <v>1784</v>
      </c>
      <c r="Z14171" t="s">
        <v>46</v>
      </c>
      <c r="AG14171" t="s">
        <v>1903</v>
      </c>
      <c r="AH14171" t="s">
        <v>1786</v>
      </c>
      <c r="AI14171" t="s">
        <v>5816</v>
      </c>
      <c r="AJ14171" t="s">
        <v>48</v>
      </c>
      <c r="AK14171" t="s">
        <v>68</v>
      </c>
      <c r="AN14171" t="s">
        <v>140</v>
      </c>
      <c r="AP14171" t="s">
        <v>37269</v>
      </c>
    </row>
    <row r="14172" spans="1:42" x14ac:dyDescent="0.25">
      <c r="A14172" t="s">
        <v>314</v>
      </c>
      <c r="B14172" t="s">
        <v>37270</v>
      </c>
      <c r="C14172">
        <v>1709951.98</v>
      </c>
      <c r="D14172">
        <v>35848.050000000003</v>
      </c>
      <c r="E14172">
        <v>47.7</v>
      </c>
      <c r="G14172" t="s">
        <v>37184</v>
      </c>
      <c r="H14172" t="s">
        <v>36209</v>
      </c>
      <c r="O14172" t="s">
        <v>315</v>
      </c>
      <c r="P14172" t="s">
        <v>316</v>
      </c>
      <c r="R14172" t="s">
        <v>64</v>
      </c>
      <c r="V14172" t="s">
        <v>1901</v>
      </c>
      <c r="W14172" t="s">
        <v>5815</v>
      </c>
      <c r="X14172" t="s">
        <v>45</v>
      </c>
      <c r="Y14172" t="s">
        <v>1784</v>
      </c>
      <c r="Z14172" t="s">
        <v>46</v>
      </c>
      <c r="AG14172" t="s">
        <v>1903</v>
      </c>
      <c r="AH14172" t="s">
        <v>1786</v>
      </c>
      <c r="AI14172" t="s">
        <v>5816</v>
      </c>
      <c r="AJ14172" t="s">
        <v>48</v>
      </c>
      <c r="AK14172" t="s">
        <v>68</v>
      </c>
      <c r="AN14172" t="s">
        <v>158</v>
      </c>
      <c r="AP14172" t="s">
        <v>37271</v>
      </c>
    </row>
    <row r="14173" spans="1:42" x14ac:dyDescent="0.25">
      <c r="A14173" t="s">
        <v>314</v>
      </c>
      <c r="B14173" t="s">
        <v>37272</v>
      </c>
      <c r="C14173">
        <v>2000321.19</v>
      </c>
      <c r="D14173">
        <v>35848.050000000003</v>
      </c>
      <c r="E14173">
        <v>55.8</v>
      </c>
      <c r="G14173" t="s">
        <v>37184</v>
      </c>
      <c r="H14173" t="s">
        <v>36209</v>
      </c>
      <c r="O14173" t="s">
        <v>315</v>
      </c>
      <c r="P14173" t="s">
        <v>316</v>
      </c>
      <c r="R14173" t="s">
        <v>64</v>
      </c>
      <c r="V14173" t="s">
        <v>1901</v>
      </c>
      <c r="W14173" t="s">
        <v>5815</v>
      </c>
      <c r="X14173" t="s">
        <v>45</v>
      </c>
      <c r="Y14173" t="s">
        <v>1784</v>
      </c>
      <c r="Z14173" t="s">
        <v>46</v>
      </c>
      <c r="AG14173" t="s">
        <v>1903</v>
      </c>
      <c r="AH14173" t="s">
        <v>1786</v>
      </c>
      <c r="AI14173" t="s">
        <v>5816</v>
      </c>
      <c r="AJ14173" t="s">
        <v>48</v>
      </c>
      <c r="AK14173" t="s">
        <v>68</v>
      </c>
      <c r="AN14173" t="s">
        <v>171</v>
      </c>
      <c r="AP14173" t="s">
        <v>37273</v>
      </c>
    </row>
    <row r="14174" spans="1:42" x14ac:dyDescent="0.25">
      <c r="A14174" t="s">
        <v>314</v>
      </c>
      <c r="B14174" t="s">
        <v>37274</v>
      </c>
      <c r="C14174">
        <v>2125789.36</v>
      </c>
      <c r="D14174">
        <v>35848.050000000003</v>
      </c>
      <c r="E14174">
        <v>59.3</v>
      </c>
      <c r="G14174" t="s">
        <v>37184</v>
      </c>
      <c r="H14174" t="s">
        <v>36209</v>
      </c>
      <c r="O14174" t="s">
        <v>315</v>
      </c>
      <c r="P14174" t="s">
        <v>316</v>
      </c>
      <c r="R14174" t="s">
        <v>64</v>
      </c>
      <c r="V14174" t="s">
        <v>1901</v>
      </c>
      <c r="W14174" t="s">
        <v>5815</v>
      </c>
      <c r="X14174" t="s">
        <v>45</v>
      </c>
      <c r="Y14174" t="s">
        <v>1784</v>
      </c>
      <c r="Z14174" t="s">
        <v>46</v>
      </c>
      <c r="AG14174" t="s">
        <v>1903</v>
      </c>
      <c r="AH14174" t="s">
        <v>1786</v>
      </c>
      <c r="AI14174" t="s">
        <v>5816</v>
      </c>
      <c r="AJ14174" t="s">
        <v>48</v>
      </c>
      <c r="AK14174" t="s">
        <v>68</v>
      </c>
      <c r="AN14174" t="s">
        <v>205</v>
      </c>
      <c r="AP14174" t="s">
        <v>37275</v>
      </c>
    </row>
    <row r="14175" spans="1:42" x14ac:dyDescent="0.25">
      <c r="A14175" t="s">
        <v>314</v>
      </c>
      <c r="B14175" t="s">
        <v>37276</v>
      </c>
      <c r="C14175">
        <v>1555805.37</v>
      </c>
      <c r="D14175">
        <v>35848.050000000003</v>
      </c>
      <c r="E14175">
        <v>43.4</v>
      </c>
      <c r="G14175" t="s">
        <v>37184</v>
      </c>
      <c r="H14175" t="s">
        <v>36209</v>
      </c>
      <c r="O14175" t="s">
        <v>315</v>
      </c>
      <c r="P14175" t="s">
        <v>316</v>
      </c>
      <c r="R14175" t="s">
        <v>74</v>
      </c>
      <c r="V14175" t="s">
        <v>1901</v>
      </c>
      <c r="W14175" t="s">
        <v>5815</v>
      </c>
      <c r="X14175" t="s">
        <v>45</v>
      </c>
      <c r="Y14175" t="s">
        <v>1784</v>
      </c>
      <c r="Z14175" t="s">
        <v>46</v>
      </c>
      <c r="AG14175" t="s">
        <v>1903</v>
      </c>
      <c r="AH14175" t="s">
        <v>1786</v>
      </c>
      <c r="AI14175" t="s">
        <v>5816</v>
      </c>
      <c r="AJ14175" t="s">
        <v>48</v>
      </c>
      <c r="AK14175" t="s">
        <v>68</v>
      </c>
      <c r="AN14175" t="s">
        <v>321</v>
      </c>
      <c r="AP14175" t="s">
        <v>37277</v>
      </c>
    </row>
    <row r="14176" spans="1:42" x14ac:dyDescent="0.25">
      <c r="A14176" t="s">
        <v>314</v>
      </c>
      <c r="B14176" t="s">
        <v>37278</v>
      </c>
      <c r="C14176">
        <v>1749384.84</v>
      </c>
      <c r="D14176">
        <v>35848.050000000003</v>
      </c>
      <c r="E14176">
        <v>48.8</v>
      </c>
      <c r="G14176" t="s">
        <v>37184</v>
      </c>
      <c r="H14176" t="s">
        <v>36209</v>
      </c>
      <c r="O14176" t="s">
        <v>315</v>
      </c>
      <c r="P14176" t="s">
        <v>316</v>
      </c>
      <c r="R14176" t="s">
        <v>74</v>
      </c>
      <c r="V14176" t="s">
        <v>1901</v>
      </c>
      <c r="W14176" t="s">
        <v>5815</v>
      </c>
      <c r="X14176" t="s">
        <v>45</v>
      </c>
      <c r="Y14176" t="s">
        <v>1784</v>
      </c>
      <c r="Z14176" t="s">
        <v>46</v>
      </c>
      <c r="AG14176" t="s">
        <v>1903</v>
      </c>
      <c r="AH14176" t="s">
        <v>1786</v>
      </c>
      <c r="AI14176" t="s">
        <v>5816</v>
      </c>
      <c r="AJ14176" t="s">
        <v>48</v>
      </c>
      <c r="AK14176" t="s">
        <v>68</v>
      </c>
      <c r="AN14176" t="s">
        <v>65</v>
      </c>
      <c r="AP14176" t="s">
        <v>37279</v>
      </c>
    </row>
    <row r="14177" spans="1:42" x14ac:dyDescent="0.25">
      <c r="A14177" t="s">
        <v>314</v>
      </c>
      <c r="B14177" t="s">
        <v>37280</v>
      </c>
      <c r="C14177">
        <v>1731460.81</v>
      </c>
      <c r="D14177">
        <v>35848.050000000003</v>
      </c>
      <c r="E14177">
        <v>48.3</v>
      </c>
      <c r="G14177" t="s">
        <v>37184</v>
      </c>
      <c r="H14177" t="s">
        <v>36209</v>
      </c>
      <c r="O14177" t="s">
        <v>315</v>
      </c>
      <c r="P14177" t="s">
        <v>316</v>
      </c>
      <c r="R14177" t="s">
        <v>74</v>
      </c>
      <c r="V14177" t="s">
        <v>1901</v>
      </c>
      <c r="W14177" t="s">
        <v>5815</v>
      </c>
      <c r="X14177" t="s">
        <v>45</v>
      </c>
      <c r="Y14177" t="s">
        <v>1784</v>
      </c>
      <c r="Z14177" t="s">
        <v>46</v>
      </c>
      <c r="AG14177" t="s">
        <v>1903</v>
      </c>
      <c r="AH14177" t="s">
        <v>1786</v>
      </c>
      <c r="AI14177" t="s">
        <v>5816</v>
      </c>
      <c r="AJ14177" t="s">
        <v>48</v>
      </c>
      <c r="AK14177" t="s">
        <v>68</v>
      </c>
      <c r="AN14177" t="s">
        <v>174</v>
      </c>
      <c r="AP14177" t="s">
        <v>37281</v>
      </c>
    </row>
    <row r="14178" spans="1:42" x14ac:dyDescent="0.25">
      <c r="A14178" t="s">
        <v>314</v>
      </c>
      <c r="B14178" t="s">
        <v>37282</v>
      </c>
      <c r="C14178">
        <v>1989566.77</v>
      </c>
      <c r="D14178">
        <v>35848.050000000003</v>
      </c>
      <c r="E14178">
        <v>55.5</v>
      </c>
      <c r="G14178" t="s">
        <v>37184</v>
      </c>
      <c r="H14178" t="s">
        <v>36209</v>
      </c>
      <c r="O14178" t="s">
        <v>315</v>
      </c>
      <c r="P14178" t="s">
        <v>316</v>
      </c>
      <c r="R14178" t="s">
        <v>74</v>
      </c>
      <c r="V14178" t="s">
        <v>1901</v>
      </c>
      <c r="W14178" t="s">
        <v>5815</v>
      </c>
      <c r="X14178" t="s">
        <v>45</v>
      </c>
      <c r="Y14178" t="s">
        <v>1784</v>
      </c>
      <c r="Z14178" t="s">
        <v>46</v>
      </c>
      <c r="AG14178" t="s">
        <v>1903</v>
      </c>
      <c r="AH14178" t="s">
        <v>1786</v>
      </c>
      <c r="AI14178" t="s">
        <v>5816</v>
      </c>
      <c r="AJ14178" t="s">
        <v>48</v>
      </c>
      <c r="AK14178" t="s">
        <v>68</v>
      </c>
      <c r="AN14178" t="s">
        <v>120</v>
      </c>
      <c r="AP14178" t="s">
        <v>37283</v>
      </c>
    </row>
    <row r="14179" spans="1:42" x14ac:dyDescent="0.25">
      <c r="A14179" t="s">
        <v>314</v>
      </c>
      <c r="B14179" t="s">
        <v>37284</v>
      </c>
      <c r="C14179">
        <v>2136543.7799999998</v>
      </c>
      <c r="D14179">
        <v>35848.050000000003</v>
      </c>
      <c r="E14179">
        <v>59.6</v>
      </c>
      <c r="G14179" t="s">
        <v>37184</v>
      </c>
      <c r="H14179" t="s">
        <v>36209</v>
      </c>
      <c r="O14179" t="s">
        <v>315</v>
      </c>
      <c r="P14179" t="s">
        <v>316</v>
      </c>
      <c r="R14179" t="s">
        <v>74</v>
      </c>
      <c r="V14179" t="s">
        <v>1901</v>
      </c>
      <c r="W14179" t="s">
        <v>5815</v>
      </c>
      <c r="X14179" t="s">
        <v>45</v>
      </c>
      <c r="Y14179" t="s">
        <v>1784</v>
      </c>
      <c r="Z14179" t="s">
        <v>46</v>
      </c>
      <c r="AG14179" t="s">
        <v>1903</v>
      </c>
      <c r="AH14179" t="s">
        <v>1786</v>
      </c>
      <c r="AI14179" t="s">
        <v>5816</v>
      </c>
      <c r="AJ14179" t="s">
        <v>48</v>
      </c>
      <c r="AK14179" t="s">
        <v>68</v>
      </c>
      <c r="AN14179" t="s">
        <v>320</v>
      </c>
      <c r="AP14179" t="s">
        <v>37285</v>
      </c>
    </row>
    <row r="14180" spans="1:42" x14ac:dyDescent="0.25">
      <c r="A14180" t="s">
        <v>314</v>
      </c>
      <c r="B14180" t="s">
        <v>37286</v>
      </c>
      <c r="C14180">
        <v>1541466.15</v>
      </c>
      <c r="D14180">
        <v>35848.050000000003</v>
      </c>
      <c r="E14180">
        <v>43</v>
      </c>
      <c r="G14180" t="s">
        <v>37184</v>
      </c>
      <c r="H14180" t="s">
        <v>36209</v>
      </c>
      <c r="O14180" t="s">
        <v>315</v>
      </c>
      <c r="P14180" t="s">
        <v>316</v>
      </c>
      <c r="R14180" t="s">
        <v>50</v>
      </c>
      <c r="V14180" t="s">
        <v>1901</v>
      </c>
      <c r="W14180" t="s">
        <v>5815</v>
      </c>
      <c r="X14180" t="s">
        <v>45</v>
      </c>
      <c r="Y14180" t="s">
        <v>1784</v>
      </c>
      <c r="Z14180" t="s">
        <v>46</v>
      </c>
      <c r="AG14180" t="s">
        <v>1903</v>
      </c>
      <c r="AH14180" t="s">
        <v>1786</v>
      </c>
      <c r="AI14180" t="s">
        <v>5816</v>
      </c>
      <c r="AJ14180" t="s">
        <v>48</v>
      </c>
      <c r="AK14180" t="s">
        <v>68</v>
      </c>
      <c r="AN14180" t="s">
        <v>312</v>
      </c>
      <c r="AP14180" t="s">
        <v>37287</v>
      </c>
    </row>
    <row r="14181" spans="1:42" x14ac:dyDescent="0.25">
      <c r="A14181" t="s">
        <v>314</v>
      </c>
      <c r="B14181" t="s">
        <v>37288</v>
      </c>
      <c r="C14181">
        <v>1748197.49</v>
      </c>
      <c r="D14181">
        <v>29283.040000000001</v>
      </c>
      <c r="E14181">
        <v>59.7</v>
      </c>
      <c r="G14181" t="s">
        <v>36623</v>
      </c>
      <c r="H14181" t="s">
        <v>36209</v>
      </c>
      <c r="O14181" t="s">
        <v>315</v>
      </c>
      <c r="P14181" t="s">
        <v>316</v>
      </c>
      <c r="R14181" t="s">
        <v>50</v>
      </c>
      <c r="V14181" t="s">
        <v>1901</v>
      </c>
      <c r="W14181" t="s">
        <v>5838</v>
      </c>
      <c r="X14181" t="s">
        <v>45</v>
      </c>
      <c r="Y14181" t="s">
        <v>1784</v>
      </c>
      <c r="Z14181" t="s">
        <v>46</v>
      </c>
      <c r="AG14181" t="s">
        <v>1903</v>
      </c>
      <c r="AH14181" t="s">
        <v>1786</v>
      </c>
      <c r="AI14181" t="s">
        <v>786</v>
      </c>
      <c r="AJ14181" t="s">
        <v>48</v>
      </c>
      <c r="AK14181" t="s">
        <v>58</v>
      </c>
      <c r="AN14181" t="s">
        <v>263</v>
      </c>
    </row>
    <row r="14182" spans="1:42" x14ac:dyDescent="0.25">
      <c r="A14182" t="s">
        <v>314</v>
      </c>
      <c r="B14182" t="s">
        <v>37289</v>
      </c>
      <c r="C14182">
        <v>1727876.01</v>
      </c>
      <c r="D14182">
        <v>35848.050000000003</v>
      </c>
      <c r="E14182">
        <v>48.2</v>
      </c>
      <c r="G14182" t="s">
        <v>37184</v>
      </c>
      <c r="H14182" t="s">
        <v>36209</v>
      </c>
      <c r="O14182" t="s">
        <v>315</v>
      </c>
      <c r="P14182" t="s">
        <v>316</v>
      </c>
      <c r="R14182" t="s">
        <v>50</v>
      </c>
      <c r="V14182" t="s">
        <v>1901</v>
      </c>
      <c r="W14182" t="s">
        <v>5815</v>
      </c>
      <c r="X14182" t="s">
        <v>45</v>
      </c>
      <c r="Y14182" t="s">
        <v>1784</v>
      </c>
      <c r="Z14182" t="s">
        <v>46</v>
      </c>
      <c r="AG14182" t="s">
        <v>1903</v>
      </c>
      <c r="AH14182" t="s">
        <v>1786</v>
      </c>
      <c r="AI14182" t="s">
        <v>5816</v>
      </c>
      <c r="AJ14182" t="s">
        <v>48</v>
      </c>
      <c r="AK14182" t="s">
        <v>68</v>
      </c>
      <c r="AN14182" t="s">
        <v>238</v>
      </c>
      <c r="AP14182" t="s">
        <v>37290</v>
      </c>
    </row>
    <row r="14183" spans="1:42" x14ac:dyDescent="0.25">
      <c r="A14183" t="s">
        <v>314</v>
      </c>
      <c r="B14183" t="s">
        <v>37291</v>
      </c>
      <c r="C14183">
        <v>1724291.2</v>
      </c>
      <c r="D14183">
        <v>35848.050000000003</v>
      </c>
      <c r="E14183">
        <v>48.1</v>
      </c>
      <c r="G14183" t="s">
        <v>37184</v>
      </c>
      <c r="H14183" t="s">
        <v>36209</v>
      </c>
      <c r="O14183" t="s">
        <v>315</v>
      </c>
      <c r="P14183" t="s">
        <v>316</v>
      </c>
      <c r="R14183" t="s">
        <v>50</v>
      </c>
      <c r="V14183" t="s">
        <v>1901</v>
      </c>
      <c r="W14183" t="s">
        <v>5815</v>
      </c>
      <c r="X14183" t="s">
        <v>45</v>
      </c>
      <c r="Y14183" t="s">
        <v>1784</v>
      </c>
      <c r="Z14183" t="s">
        <v>46</v>
      </c>
      <c r="AG14183" t="s">
        <v>1903</v>
      </c>
      <c r="AH14183" t="s">
        <v>1786</v>
      </c>
      <c r="AI14183" t="s">
        <v>5816</v>
      </c>
      <c r="AJ14183" t="s">
        <v>48</v>
      </c>
      <c r="AK14183" t="s">
        <v>68</v>
      </c>
      <c r="AN14183" t="s">
        <v>203</v>
      </c>
      <c r="AP14183" t="s">
        <v>37292</v>
      </c>
    </row>
    <row r="14184" spans="1:42" x14ac:dyDescent="0.25">
      <c r="A14184" t="s">
        <v>314</v>
      </c>
      <c r="B14184" t="s">
        <v>37293</v>
      </c>
      <c r="C14184">
        <v>1742215.23</v>
      </c>
      <c r="D14184">
        <v>35848.050000000003</v>
      </c>
      <c r="E14184">
        <v>48.6</v>
      </c>
      <c r="G14184" t="s">
        <v>37184</v>
      </c>
      <c r="H14184" t="s">
        <v>36209</v>
      </c>
      <c r="O14184" t="s">
        <v>315</v>
      </c>
      <c r="P14184" t="s">
        <v>316</v>
      </c>
      <c r="R14184" t="s">
        <v>50</v>
      </c>
      <c r="V14184" t="s">
        <v>1901</v>
      </c>
      <c r="W14184" t="s">
        <v>5815</v>
      </c>
      <c r="X14184" t="s">
        <v>45</v>
      </c>
      <c r="Y14184" t="s">
        <v>1784</v>
      </c>
      <c r="Z14184" t="s">
        <v>46</v>
      </c>
      <c r="AG14184" t="s">
        <v>1903</v>
      </c>
      <c r="AH14184" t="s">
        <v>1786</v>
      </c>
      <c r="AI14184" t="s">
        <v>5816</v>
      </c>
      <c r="AJ14184" t="s">
        <v>48</v>
      </c>
      <c r="AK14184" t="s">
        <v>68</v>
      </c>
      <c r="AN14184" t="s">
        <v>197</v>
      </c>
      <c r="AP14184" t="s">
        <v>37294</v>
      </c>
    </row>
    <row r="14185" spans="1:42" x14ac:dyDescent="0.25">
      <c r="A14185" t="s">
        <v>314</v>
      </c>
      <c r="B14185" t="s">
        <v>37295</v>
      </c>
      <c r="C14185">
        <v>1717121.59</v>
      </c>
      <c r="D14185">
        <v>35848.050000000003</v>
      </c>
      <c r="E14185">
        <v>47.9</v>
      </c>
      <c r="G14185" t="s">
        <v>37184</v>
      </c>
      <c r="H14185" t="s">
        <v>36209</v>
      </c>
      <c r="O14185" t="s">
        <v>315</v>
      </c>
      <c r="P14185" t="s">
        <v>316</v>
      </c>
      <c r="R14185" t="s">
        <v>50</v>
      </c>
      <c r="V14185" t="s">
        <v>1901</v>
      </c>
      <c r="W14185" t="s">
        <v>5815</v>
      </c>
      <c r="X14185" t="s">
        <v>45</v>
      </c>
      <c r="Y14185" t="s">
        <v>1784</v>
      </c>
      <c r="Z14185" t="s">
        <v>46</v>
      </c>
      <c r="AG14185" t="s">
        <v>1903</v>
      </c>
      <c r="AH14185" t="s">
        <v>1786</v>
      </c>
      <c r="AI14185" t="s">
        <v>5816</v>
      </c>
      <c r="AJ14185" t="s">
        <v>48</v>
      </c>
      <c r="AK14185" t="s">
        <v>68</v>
      </c>
      <c r="AN14185" t="s">
        <v>262</v>
      </c>
      <c r="AP14185" t="s">
        <v>37296</v>
      </c>
    </row>
    <row r="14186" spans="1:42" x14ac:dyDescent="0.25">
      <c r="A14186" t="s">
        <v>314</v>
      </c>
      <c r="B14186" t="s">
        <v>37297</v>
      </c>
      <c r="C14186">
        <v>1537881.34</v>
      </c>
      <c r="D14186">
        <v>35848.050000000003</v>
      </c>
      <c r="E14186">
        <v>42.9</v>
      </c>
      <c r="G14186" t="s">
        <v>37184</v>
      </c>
      <c r="H14186" t="s">
        <v>36209</v>
      </c>
      <c r="O14186" t="s">
        <v>315</v>
      </c>
      <c r="P14186" t="s">
        <v>316</v>
      </c>
      <c r="R14186" t="s">
        <v>50</v>
      </c>
      <c r="V14186" t="s">
        <v>1901</v>
      </c>
      <c r="W14186" t="s">
        <v>5815</v>
      </c>
      <c r="X14186" t="s">
        <v>45</v>
      </c>
      <c r="Y14186" t="s">
        <v>1784</v>
      </c>
      <c r="Z14186" t="s">
        <v>46</v>
      </c>
      <c r="AG14186" t="s">
        <v>1903</v>
      </c>
      <c r="AH14186" t="s">
        <v>1786</v>
      </c>
      <c r="AI14186" t="s">
        <v>5816</v>
      </c>
      <c r="AJ14186" t="s">
        <v>48</v>
      </c>
      <c r="AK14186" t="s">
        <v>68</v>
      </c>
      <c r="AN14186" t="s">
        <v>263</v>
      </c>
      <c r="AP14186" t="s">
        <v>37298</v>
      </c>
    </row>
    <row r="14187" spans="1:42" x14ac:dyDescent="0.25">
      <c r="A14187" t="s">
        <v>314</v>
      </c>
      <c r="B14187" t="s">
        <v>37299</v>
      </c>
      <c r="C14187">
        <v>1752969.64</v>
      </c>
      <c r="D14187">
        <v>35848.050000000003</v>
      </c>
      <c r="E14187">
        <v>48.9</v>
      </c>
      <c r="G14187" t="s">
        <v>37184</v>
      </c>
      <c r="H14187" t="s">
        <v>36209</v>
      </c>
      <c r="O14187" t="s">
        <v>315</v>
      </c>
      <c r="P14187" t="s">
        <v>316</v>
      </c>
      <c r="R14187" t="s">
        <v>50</v>
      </c>
      <c r="V14187" t="s">
        <v>1901</v>
      </c>
      <c r="W14187" t="s">
        <v>5815</v>
      </c>
      <c r="X14187" t="s">
        <v>45</v>
      </c>
      <c r="Y14187" t="s">
        <v>1784</v>
      </c>
      <c r="Z14187" t="s">
        <v>46</v>
      </c>
      <c r="AG14187" t="s">
        <v>1903</v>
      </c>
      <c r="AH14187" t="s">
        <v>1786</v>
      </c>
      <c r="AI14187" t="s">
        <v>5816</v>
      </c>
      <c r="AJ14187" t="s">
        <v>48</v>
      </c>
      <c r="AK14187" t="s">
        <v>68</v>
      </c>
      <c r="AN14187" t="s">
        <v>201</v>
      </c>
      <c r="AP14187" t="s">
        <v>37300</v>
      </c>
    </row>
    <row r="14188" spans="1:42" x14ac:dyDescent="0.25">
      <c r="A14188" t="s">
        <v>314</v>
      </c>
      <c r="B14188" t="s">
        <v>37301</v>
      </c>
      <c r="C14188">
        <v>1555805.37</v>
      </c>
      <c r="D14188">
        <v>35848.050000000003</v>
      </c>
      <c r="E14188">
        <v>43.4</v>
      </c>
      <c r="G14188" t="s">
        <v>37184</v>
      </c>
      <c r="H14188" t="s">
        <v>36209</v>
      </c>
      <c r="O14188" t="s">
        <v>315</v>
      </c>
      <c r="P14188" t="s">
        <v>316</v>
      </c>
      <c r="R14188" t="s">
        <v>64</v>
      </c>
      <c r="V14188" t="s">
        <v>1901</v>
      </c>
      <c r="W14188" t="s">
        <v>5815</v>
      </c>
      <c r="X14188" t="s">
        <v>45</v>
      </c>
      <c r="Y14188" t="s">
        <v>1784</v>
      </c>
      <c r="Z14188" t="s">
        <v>46</v>
      </c>
      <c r="AG14188" t="s">
        <v>1903</v>
      </c>
      <c r="AH14188" t="s">
        <v>1786</v>
      </c>
      <c r="AI14188" t="s">
        <v>5816</v>
      </c>
      <c r="AJ14188" t="s">
        <v>48</v>
      </c>
      <c r="AK14188" t="s">
        <v>68</v>
      </c>
      <c r="AN14188" t="s">
        <v>286</v>
      </c>
      <c r="AP14188" t="s">
        <v>37302</v>
      </c>
    </row>
    <row r="14189" spans="1:42" x14ac:dyDescent="0.25">
      <c r="A14189" t="s">
        <v>314</v>
      </c>
      <c r="B14189" t="s">
        <v>37303</v>
      </c>
      <c r="C14189">
        <v>1717121.59</v>
      </c>
      <c r="D14189">
        <v>35848.050000000003</v>
      </c>
      <c r="E14189">
        <v>47.9</v>
      </c>
      <c r="G14189" t="s">
        <v>37184</v>
      </c>
      <c r="H14189" t="s">
        <v>36209</v>
      </c>
      <c r="O14189" t="s">
        <v>315</v>
      </c>
      <c r="P14189" t="s">
        <v>316</v>
      </c>
      <c r="R14189" t="s">
        <v>64</v>
      </c>
      <c r="V14189" t="s">
        <v>1901</v>
      </c>
      <c r="W14189" t="s">
        <v>5815</v>
      </c>
      <c r="X14189" t="s">
        <v>45</v>
      </c>
      <c r="Y14189" t="s">
        <v>1784</v>
      </c>
      <c r="Z14189" t="s">
        <v>46</v>
      </c>
      <c r="AG14189" t="s">
        <v>1903</v>
      </c>
      <c r="AH14189" t="s">
        <v>1786</v>
      </c>
      <c r="AI14189" t="s">
        <v>5816</v>
      </c>
      <c r="AJ14189" t="s">
        <v>48</v>
      </c>
      <c r="AK14189" t="s">
        <v>68</v>
      </c>
      <c r="AN14189" t="s">
        <v>184</v>
      </c>
      <c r="AP14189" t="s">
        <v>37304</v>
      </c>
    </row>
    <row r="14190" spans="1:42" x14ac:dyDescent="0.25">
      <c r="A14190" t="s">
        <v>314</v>
      </c>
      <c r="B14190" t="s">
        <v>37305</v>
      </c>
      <c r="C14190">
        <v>1742215.23</v>
      </c>
      <c r="D14190">
        <v>35848.050000000003</v>
      </c>
      <c r="E14190">
        <v>48.6</v>
      </c>
      <c r="G14190" t="s">
        <v>37184</v>
      </c>
      <c r="H14190" t="s">
        <v>36209</v>
      </c>
      <c r="O14190" t="s">
        <v>315</v>
      </c>
      <c r="P14190" t="s">
        <v>316</v>
      </c>
      <c r="R14190" t="s">
        <v>64</v>
      </c>
      <c r="V14190" t="s">
        <v>1901</v>
      </c>
      <c r="W14190" t="s">
        <v>5815</v>
      </c>
      <c r="X14190" t="s">
        <v>45</v>
      </c>
      <c r="Y14190" t="s">
        <v>1784</v>
      </c>
      <c r="Z14190" t="s">
        <v>46</v>
      </c>
      <c r="AG14190" t="s">
        <v>1903</v>
      </c>
      <c r="AH14190" t="s">
        <v>1786</v>
      </c>
      <c r="AI14190" t="s">
        <v>5816</v>
      </c>
      <c r="AJ14190" t="s">
        <v>48</v>
      </c>
      <c r="AK14190" t="s">
        <v>68</v>
      </c>
      <c r="AN14190" t="s">
        <v>287</v>
      </c>
      <c r="AP14190" t="s">
        <v>37306</v>
      </c>
    </row>
    <row r="14191" spans="1:42" x14ac:dyDescent="0.25">
      <c r="A14191" t="s">
        <v>314</v>
      </c>
      <c r="B14191" t="s">
        <v>37307</v>
      </c>
      <c r="C14191">
        <v>1724291.2</v>
      </c>
      <c r="D14191">
        <v>35848.050000000003</v>
      </c>
      <c r="E14191">
        <v>48.1</v>
      </c>
      <c r="G14191" t="s">
        <v>37184</v>
      </c>
      <c r="H14191" t="s">
        <v>36209</v>
      </c>
      <c r="O14191" t="s">
        <v>315</v>
      </c>
      <c r="P14191" t="s">
        <v>316</v>
      </c>
      <c r="R14191" t="s">
        <v>64</v>
      </c>
      <c r="V14191" t="s">
        <v>1901</v>
      </c>
      <c r="W14191" t="s">
        <v>5815</v>
      </c>
      <c r="X14191" t="s">
        <v>45</v>
      </c>
      <c r="Y14191" t="s">
        <v>1784</v>
      </c>
      <c r="Z14191" t="s">
        <v>46</v>
      </c>
      <c r="AG14191" t="s">
        <v>1903</v>
      </c>
      <c r="AH14191" t="s">
        <v>1786</v>
      </c>
      <c r="AI14191" t="s">
        <v>5816</v>
      </c>
      <c r="AJ14191" t="s">
        <v>48</v>
      </c>
      <c r="AK14191" t="s">
        <v>68</v>
      </c>
      <c r="AN14191" t="s">
        <v>288</v>
      </c>
      <c r="AP14191" t="s">
        <v>37308</v>
      </c>
    </row>
    <row r="14192" spans="1:42" x14ac:dyDescent="0.25">
      <c r="A14192" t="s">
        <v>314</v>
      </c>
      <c r="B14192" t="s">
        <v>37309</v>
      </c>
      <c r="C14192">
        <v>1297238.67</v>
      </c>
      <c r="D14192">
        <v>29283.040000000001</v>
      </c>
      <c r="E14192">
        <v>44.3</v>
      </c>
      <c r="G14192" t="s">
        <v>36623</v>
      </c>
      <c r="H14192" t="s">
        <v>36209</v>
      </c>
      <c r="O14192" t="s">
        <v>315</v>
      </c>
      <c r="P14192" t="s">
        <v>316</v>
      </c>
      <c r="R14192" t="s">
        <v>50</v>
      </c>
      <c r="V14192" t="s">
        <v>1901</v>
      </c>
      <c r="W14192" t="s">
        <v>5838</v>
      </c>
      <c r="X14192" t="s">
        <v>45</v>
      </c>
      <c r="Y14192" t="s">
        <v>1784</v>
      </c>
      <c r="Z14192" t="s">
        <v>46</v>
      </c>
      <c r="AG14192" t="s">
        <v>1903</v>
      </c>
      <c r="AH14192" t="s">
        <v>1786</v>
      </c>
      <c r="AI14192" t="s">
        <v>786</v>
      </c>
      <c r="AJ14192" t="s">
        <v>48</v>
      </c>
      <c r="AK14192" t="s">
        <v>58</v>
      </c>
      <c r="AN14192" t="s">
        <v>282</v>
      </c>
    </row>
    <row r="14193" spans="1:42" x14ac:dyDescent="0.25">
      <c r="A14193" t="s">
        <v>314</v>
      </c>
      <c r="B14193" t="s">
        <v>37310</v>
      </c>
      <c r="C14193">
        <v>1724291.2</v>
      </c>
      <c r="D14193">
        <v>35848.050000000003</v>
      </c>
      <c r="E14193">
        <v>48.1</v>
      </c>
      <c r="G14193" t="s">
        <v>37184</v>
      </c>
      <c r="H14193" t="s">
        <v>36209</v>
      </c>
      <c r="O14193" t="s">
        <v>315</v>
      </c>
      <c r="P14193" t="s">
        <v>316</v>
      </c>
      <c r="R14193" t="s">
        <v>64</v>
      </c>
      <c r="V14193" t="s">
        <v>1901</v>
      </c>
      <c r="W14193" t="s">
        <v>5815</v>
      </c>
      <c r="X14193" t="s">
        <v>45</v>
      </c>
      <c r="Y14193" t="s">
        <v>1784</v>
      </c>
      <c r="Z14193" t="s">
        <v>46</v>
      </c>
      <c r="AG14193" t="s">
        <v>1903</v>
      </c>
      <c r="AH14193" t="s">
        <v>1786</v>
      </c>
      <c r="AI14193" t="s">
        <v>5816</v>
      </c>
      <c r="AJ14193" t="s">
        <v>48</v>
      </c>
      <c r="AK14193" t="s">
        <v>68</v>
      </c>
      <c r="AN14193" t="s">
        <v>213</v>
      </c>
      <c r="AP14193" t="s">
        <v>37311</v>
      </c>
    </row>
    <row r="14194" spans="1:42" x14ac:dyDescent="0.25">
      <c r="A14194" t="s">
        <v>314</v>
      </c>
      <c r="B14194" t="s">
        <v>37312</v>
      </c>
      <c r="C14194">
        <v>1577314.2</v>
      </c>
      <c r="D14194">
        <v>35848.050000000003</v>
      </c>
      <c r="E14194">
        <v>44</v>
      </c>
      <c r="G14194" t="s">
        <v>37184</v>
      </c>
      <c r="H14194" t="s">
        <v>36209</v>
      </c>
      <c r="O14194" t="s">
        <v>315</v>
      </c>
      <c r="P14194" t="s">
        <v>316</v>
      </c>
      <c r="R14194" t="s">
        <v>64</v>
      </c>
      <c r="V14194" t="s">
        <v>1901</v>
      </c>
      <c r="W14194" t="s">
        <v>5815</v>
      </c>
      <c r="X14194" t="s">
        <v>45</v>
      </c>
      <c r="Y14194" t="s">
        <v>1784</v>
      </c>
      <c r="Z14194" t="s">
        <v>46</v>
      </c>
      <c r="AG14194" t="s">
        <v>1903</v>
      </c>
      <c r="AH14194" t="s">
        <v>1786</v>
      </c>
      <c r="AI14194" t="s">
        <v>5816</v>
      </c>
      <c r="AJ14194" t="s">
        <v>48</v>
      </c>
      <c r="AK14194" t="s">
        <v>68</v>
      </c>
      <c r="AN14194" t="s">
        <v>215</v>
      </c>
      <c r="AP14194" t="s">
        <v>37313</v>
      </c>
    </row>
    <row r="14195" spans="1:42" x14ac:dyDescent="0.25">
      <c r="A14195" t="s">
        <v>314</v>
      </c>
      <c r="B14195" t="s">
        <v>37314</v>
      </c>
      <c r="C14195">
        <v>1892777.04</v>
      </c>
      <c r="D14195">
        <v>35848.050000000003</v>
      </c>
      <c r="E14195">
        <v>52.8</v>
      </c>
      <c r="G14195" t="s">
        <v>37184</v>
      </c>
      <c r="H14195" t="s">
        <v>36209</v>
      </c>
      <c r="O14195" t="s">
        <v>315</v>
      </c>
      <c r="P14195" t="s">
        <v>316</v>
      </c>
      <c r="R14195" t="s">
        <v>64</v>
      </c>
      <c r="V14195" t="s">
        <v>1901</v>
      </c>
      <c r="W14195" t="s">
        <v>5815</v>
      </c>
      <c r="X14195" t="s">
        <v>45</v>
      </c>
      <c r="Y14195" t="s">
        <v>1784</v>
      </c>
      <c r="Z14195" t="s">
        <v>46</v>
      </c>
      <c r="AG14195" t="s">
        <v>1903</v>
      </c>
      <c r="AH14195" t="s">
        <v>1786</v>
      </c>
      <c r="AI14195" t="s">
        <v>5816</v>
      </c>
      <c r="AJ14195" t="s">
        <v>48</v>
      </c>
      <c r="AK14195" t="s">
        <v>68</v>
      </c>
      <c r="AN14195" t="s">
        <v>326</v>
      </c>
      <c r="AP14195" t="s">
        <v>37315</v>
      </c>
    </row>
    <row r="14196" spans="1:42" x14ac:dyDescent="0.25">
      <c r="A14196" t="s">
        <v>314</v>
      </c>
      <c r="B14196" t="s">
        <v>37316</v>
      </c>
      <c r="C14196">
        <v>1545050.95</v>
      </c>
      <c r="D14196">
        <v>35848.050000000003</v>
      </c>
      <c r="E14196">
        <v>43.1</v>
      </c>
      <c r="G14196" t="s">
        <v>37184</v>
      </c>
      <c r="H14196" t="s">
        <v>36209</v>
      </c>
      <c r="O14196" t="s">
        <v>315</v>
      </c>
      <c r="P14196" t="s">
        <v>316</v>
      </c>
      <c r="R14196" t="s">
        <v>74</v>
      </c>
      <c r="V14196" t="s">
        <v>1901</v>
      </c>
      <c r="W14196" t="s">
        <v>5815</v>
      </c>
      <c r="X14196" t="s">
        <v>45</v>
      </c>
      <c r="Y14196" t="s">
        <v>1784</v>
      </c>
      <c r="Z14196" t="s">
        <v>46</v>
      </c>
      <c r="AG14196" t="s">
        <v>1903</v>
      </c>
      <c r="AH14196" t="s">
        <v>1786</v>
      </c>
      <c r="AI14196" t="s">
        <v>5816</v>
      </c>
      <c r="AJ14196" t="s">
        <v>48</v>
      </c>
      <c r="AK14196" t="s">
        <v>68</v>
      </c>
      <c r="AN14196" t="s">
        <v>216</v>
      </c>
      <c r="AP14196" t="s">
        <v>37317</v>
      </c>
    </row>
    <row r="14197" spans="1:42" x14ac:dyDescent="0.25">
      <c r="A14197" t="s">
        <v>314</v>
      </c>
      <c r="B14197" t="s">
        <v>37318</v>
      </c>
      <c r="C14197">
        <v>1756554.45</v>
      </c>
      <c r="D14197">
        <v>35848.050000000003</v>
      </c>
      <c r="E14197">
        <v>49</v>
      </c>
      <c r="G14197" t="s">
        <v>37184</v>
      </c>
      <c r="H14197" t="s">
        <v>36209</v>
      </c>
      <c r="O14197" t="s">
        <v>315</v>
      </c>
      <c r="P14197" t="s">
        <v>316</v>
      </c>
      <c r="R14197" t="s">
        <v>74</v>
      </c>
      <c r="V14197" t="s">
        <v>1901</v>
      </c>
      <c r="W14197" t="s">
        <v>5815</v>
      </c>
      <c r="X14197" t="s">
        <v>45</v>
      </c>
      <c r="Y14197" t="s">
        <v>1784</v>
      </c>
      <c r="Z14197" t="s">
        <v>46</v>
      </c>
      <c r="AG14197" t="s">
        <v>1903</v>
      </c>
      <c r="AH14197" t="s">
        <v>1786</v>
      </c>
      <c r="AI14197" t="s">
        <v>5816</v>
      </c>
      <c r="AJ14197" t="s">
        <v>48</v>
      </c>
      <c r="AK14197" t="s">
        <v>68</v>
      </c>
      <c r="AN14197" t="s">
        <v>242</v>
      </c>
      <c r="AP14197" t="s">
        <v>37319</v>
      </c>
    </row>
    <row r="14198" spans="1:42" x14ac:dyDescent="0.25">
      <c r="A14198" t="s">
        <v>314</v>
      </c>
      <c r="B14198" t="s">
        <v>37320</v>
      </c>
      <c r="C14198">
        <v>3527448.12</v>
      </c>
      <c r="D14198">
        <v>35848.050000000003</v>
      </c>
      <c r="E14198">
        <v>98.4</v>
      </c>
      <c r="G14198" t="s">
        <v>37184</v>
      </c>
      <c r="H14198" t="s">
        <v>36209</v>
      </c>
      <c r="O14198" t="s">
        <v>315</v>
      </c>
      <c r="P14198" t="s">
        <v>316</v>
      </c>
      <c r="R14198" t="s">
        <v>74</v>
      </c>
      <c r="V14198" t="s">
        <v>1901</v>
      </c>
      <c r="W14198" t="s">
        <v>5815</v>
      </c>
      <c r="X14198" t="s">
        <v>45</v>
      </c>
      <c r="Y14198" t="s">
        <v>1784</v>
      </c>
      <c r="Z14198" t="s">
        <v>46</v>
      </c>
      <c r="AG14198" t="s">
        <v>1903</v>
      </c>
      <c r="AH14198" t="s">
        <v>1786</v>
      </c>
      <c r="AI14198" t="s">
        <v>5816</v>
      </c>
      <c r="AJ14198" t="s">
        <v>48</v>
      </c>
      <c r="AK14198" t="s">
        <v>68</v>
      </c>
      <c r="AN14198" t="s">
        <v>355</v>
      </c>
      <c r="AP14198" t="s">
        <v>37321</v>
      </c>
    </row>
    <row r="14199" spans="1:42" x14ac:dyDescent="0.25">
      <c r="A14199" t="s">
        <v>314</v>
      </c>
      <c r="B14199" t="s">
        <v>37322</v>
      </c>
      <c r="C14199">
        <v>1756554.45</v>
      </c>
      <c r="D14199">
        <v>35848.050000000003</v>
      </c>
      <c r="E14199">
        <v>49</v>
      </c>
      <c r="G14199" t="s">
        <v>37184</v>
      </c>
      <c r="H14199" t="s">
        <v>36209</v>
      </c>
      <c r="O14199" t="s">
        <v>315</v>
      </c>
      <c r="P14199" t="s">
        <v>316</v>
      </c>
      <c r="R14199" t="s">
        <v>74</v>
      </c>
      <c r="V14199" t="s">
        <v>1901</v>
      </c>
      <c r="W14199" t="s">
        <v>5815</v>
      </c>
      <c r="X14199" t="s">
        <v>45</v>
      </c>
      <c r="Y14199" t="s">
        <v>1784</v>
      </c>
      <c r="Z14199" t="s">
        <v>46</v>
      </c>
      <c r="AG14199" t="s">
        <v>1903</v>
      </c>
      <c r="AH14199" t="s">
        <v>1786</v>
      </c>
      <c r="AI14199" t="s">
        <v>5816</v>
      </c>
      <c r="AJ14199" t="s">
        <v>48</v>
      </c>
      <c r="AK14199" t="s">
        <v>68</v>
      </c>
      <c r="AN14199" t="s">
        <v>100</v>
      </c>
      <c r="AP14199" t="s">
        <v>37323</v>
      </c>
    </row>
    <row r="14200" spans="1:42" x14ac:dyDescent="0.25">
      <c r="A14200" t="s">
        <v>314</v>
      </c>
      <c r="B14200" t="s">
        <v>37324</v>
      </c>
      <c r="C14200">
        <v>1577314.2</v>
      </c>
      <c r="D14200">
        <v>35848.050000000003</v>
      </c>
      <c r="E14200">
        <v>44</v>
      </c>
      <c r="G14200" t="s">
        <v>37184</v>
      </c>
      <c r="H14200" t="s">
        <v>36209</v>
      </c>
      <c r="O14200" t="s">
        <v>315</v>
      </c>
      <c r="P14200" t="s">
        <v>316</v>
      </c>
      <c r="R14200" t="s">
        <v>74</v>
      </c>
      <c r="V14200" t="s">
        <v>1901</v>
      </c>
      <c r="W14200" t="s">
        <v>5815</v>
      </c>
      <c r="X14200" t="s">
        <v>45</v>
      </c>
      <c r="Y14200" t="s">
        <v>1784</v>
      </c>
      <c r="Z14200" t="s">
        <v>46</v>
      </c>
      <c r="AG14200" t="s">
        <v>1903</v>
      </c>
      <c r="AH14200" t="s">
        <v>1786</v>
      </c>
      <c r="AI14200" t="s">
        <v>5816</v>
      </c>
      <c r="AJ14200" t="s">
        <v>48</v>
      </c>
      <c r="AK14200" t="s">
        <v>68</v>
      </c>
      <c r="AN14200" t="s">
        <v>251</v>
      </c>
      <c r="AP14200" t="s">
        <v>37325</v>
      </c>
    </row>
    <row r="14201" spans="1:42" x14ac:dyDescent="0.25">
      <c r="A14201" t="s">
        <v>314</v>
      </c>
      <c r="B14201" t="s">
        <v>37326</v>
      </c>
      <c r="C14201">
        <v>1917870.67</v>
      </c>
      <c r="D14201">
        <v>35848.050000000003</v>
      </c>
      <c r="E14201">
        <v>53.5</v>
      </c>
      <c r="G14201" t="s">
        <v>37184</v>
      </c>
      <c r="H14201" t="s">
        <v>36209</v>
      </c>
      <c r="O14201" t="s">
        <v>315</v>
      </c>
      <c r="P14201" t="s">
        <v>316</v>
      </c>
      <c r="R14201" t="s">
        <v>74</v>
      </c>
      <c r="V14201" t="s">
        <v>1901</v>
      </c>
      <c r="W14201" t="s">
        <v>5815</v>
      </c>
      <c r="X14201" t="s">
        <v>45</v>
      </c>
      <c r="Y14201" t="s">
        <v>1784</v>
      </c>
      <c r="Z14201" t="s">
        <v>46</v>
      </c>
      <c r="AG14201" t="s">
        <v>1903</v>
      </c>
      <c r="AH14201" t="s">
        <v>1786</v>
      </c>
      <c r="AI14201" t="s">
        <v>5816</v>
      </c>
      <c r="AJ14201" t="s">
        <v>48</v>
      </c>
      <c r="AK14201" t="s">
        <v>68</v>
      </c>
      <c r="AN14201" t="s">
        <v>313</v>
      </c>
      <c r="AP14201" t="s">
        <v>37327</v>
      </c>
    </row>
    <row r="14202" spans="1:42" x14ac:dyDescent="0.25">
      <c r="A14202" t="s">
        <v>314</v>
      </c>
      <c r="B14202" t="s">
        <v>37328</v>
      </c>
      <c r="C14202">
        <v>4165543.41</v>
      </c>
      <c r="D14202">
        <v>35848.050000000003</v>
      </c>
      <c r="E14202">
        <v>116.2</v>
      </c>
      <c r="G14202" t="s">
        <v>37184</v>
      </c>
      <c r="H14202" t="s">
        <v>36209</v>
      </c>
      <c r="O14202" t="s">
        <v>454</v>
      </c>
      <c r="R14202" t="s">
        <v>468</v>
      </c>
      <c r="V14202" t="s">
        <v>1901</v>
      </c>
      <c r="W14202" t="s">
        <v>5815</v>
      </c>
      <c r="X14202" t="s">
        <v>45</v>
      </c>
      <c r="Y14202" t="s">
        <v>1784</v>
      </c>
      <c r="Z14202" t="s">
        <v>46</v>
      </c>
      <c r="AG14202" t="s">
        <v>1903</v>
      </c>
      <c r="AH14202" t="s">
        <v>1786</v>
      </c>
      <c r="AI14202" t="s">
        <v>5816</v>
      </c>
      <c r="AJ14202" t="s">
        <v>48</v>
      </c>
      <c r="AK14202" t="s">
        <v>68</v>
      </c>
      <c r="AN14202" t="s">
        <v>675</v>
      </c>
      <c r="AP14202" t="s">
        <v>37329</v>
      </c>
    </row>
    <row r="14203" spans="1:42" x14ac:dyDescent="0.25">
      <c r="A14203" t="s">
        <v>314</v>
      </c>
      <c r="B14203" t="s">
        <v>37330</v>
      </c>
      <c r="C14203">
        <v>1508076.56</v>
      </c>
      <c r="D14203">
        <v>29283.040000000001</v>
      </c>
      <c r="E14203">
        <v>51.5</v>
      </c>
      <c r="G14203" t="s">
        <v>36623</v>
      </c>
      <c r="H14203" t="s">
        <v>36209</v>
      </c>
      <c r="O14203" t="s">
        <v>315</v>
      </c>
      <c r="P14203" t="s">
        <v>316</v>
      </c>
      <c r="R14203" t="s">
        <v>74</v>
      </c>
      <c r="V14203" t="s">
        <v>1901</v>
      </c>
      <c r="W14203" t="s">
        <v>5838</v>
      </c>
      <c r="X14203" t="s">
        <v>45</v>
      </c>
      <c r="Y14203" t="s">
        <v>1784</v>
      </c>
      <c r="Z14203" t="s">
        <v>46</v>
      </c>
      <c r="AG14203" t="s">
        <v>1903</v>
      </c>
      <c r="AH14203" t="s">
        <v>1786</v>
      </c>
      <c r="AI14203" t="s">
        <v>786</v>
      </c>
      <c r="AJ14203" t="s">
        <v>48</v>
      </c>
      <c r="AK14203" t="s">
        <v>58</v>
      </c>
      <c r="AN14203" t="s">
        <v>132</v>
      </c>
    </row>
    <row r="14204" spans="1:42" x14ac:dyDescent="0.25">
      <c r="A14204" t="s">
        <v>314</v>
      </c>
      <c r="B14204" t="s">
        <v>37331</v>
      </c>
      <c r="C14204">
        <v>4749866.62</v>
      </c>
      <c r="D14204">
        <v>35848.050000000003</v>
      </c>
      <c r="E14204">
        <v>132.5</v>
      </c>
      <c r="G14204" t="s">
        <v>37184</v>
      </c>
      <c r="H14204" t="s">
        <v>36209</v>
      </c>
      <c r="O14204" t="s">
        <v>454</v>
      </c>
      <c r="R14204" t="s">
        <v>468</v>
      </c>
      <c r="V14204" t="s">
        <v>1901</v>
      </c>
      <c r="W14204" t="s">
        <v>5815</v>
      </c>
      <c r="X14204" t="s">
        <v>45</v>
      </c>
      <c r="Y14204" t="s">
        <v>1784</v>
      </c>
      <c r="Z14204" t="s">
        <v>46</v>
      </c>
      <c r="AG14204" t="s">
        <v>1903</v>
      </c>
      <c r="AH14204" t="s">
        <v>1786</v>
      </c>
      <c r="AI14204" t="s">
        <v>5816</v>
      </c>
      <c r="AJ14204" t="s">
        <v>48</v>
      </c>
      <c r="AK14204" t="s">
        <v>68</v>
      </c>
      <c r="AN14204" t="s">
        <v>1394</v>
      </c>
      <c r="AP14204" t="s">
        <v>37332</v>
      </c>
    </row>
    <row r="14205" spans="1:42" x14ac:dyDescent="0.25">
      <c r="A14205" t="s">
        <v>314</v>
      </c>
      <c r="B14205" t="s">
        <v>37333</v>
      </c>
      <c r="C14205">
        <v>3724612.39</v>
      </c>
      <c r="D14205">
        <v>35848.050000000003</v>
      </c>
      <c r="E14205">
        <v>103.9</v>
      </c>
      <c r="G14205" t="s">
        <v>37184</v>
      </c>
      <c r="H14205" t="s">
        <v>36209</v>
      </c>
      <c r="O14205" t="s">
        <v>454</v>
      </c>
      <c r="R14205" t="s">
        <v>468</v>
      </c>
      <c r="V14205" t="s">
        <v>1901</v>
      </c>
      <c r="W14205" t="s">
        <v>5815</v>
      </c>
      <c r="X14205" t="s">
        <v>45</v>
      </c>
      <c r="Y14205" t="s">
        <v>1784</v>
      </c>
      <c r="Z14205" t="s">
        <v>46</v>
      </c>
      <c r="AG14205" t="s">
        <v>1903</v>
      </c>
      <c r="AH14205" t="s">
        <v>1786</v>
      </c>
      <c r="AI14205" t="s">
        <v>5816</v>
      </c>
      <c r="AJ14205" t="s">
        <v>48</v>
      </c>
      <c r="AK14205" t="s">
        <v>68</v>
      </c>
      <c r="AN14205" t="s">
        <v>5971</v>
      </c>
      <c r="AP14205" t="s">
        <v>37334</v>
      </c>
    </row>
    <row r="14206" spans="1:42" x14ac:dyDescent="0.25">
      <c r="A14206" t="s">
        <v>314</v>
      </c>
      <c r="B14206" t="s">
        <v>37335</v>
      </c>
      <c r="C14206">
        <v>4817977.92</v>
      </c>
      <c r="D14206">
        <v>35848.050000000003</v>
      </c>
      <c r="E14206">
        <v>134.4</v>
      </c>
      <c r="G14206" t="s">
        <v>37184</v>
      </c>
      <c r="H14206" t="s">
        <v>36209</v>
      </c>
      <c r="O14206" t="s">
        <v>454</v>
      </c>
      <c r="R14206" t="s">
        <v>468</v>
      </c>
      <c r="V14206" t="s">
        <v>1901</v>
      </c>
      <c r="W14206" t="s">
        <v>5815</v>
      </c>
      <c r="X14206" t="s">
        <v>45</v>
      </c>
      <c r="Y14206" t="s">
        <v>1784</v>
      </c>
      <c r="Z14206" t="s">
        <v>46</v>
      </c>
      <c r="AG14206" t="s">
        <v>1903</v>
      </c>
      <c r="AH14206" t="s">
        <v>1786</v>
      </c>
      <c r="AI14206" t="s">
        <v>5816</v>
      </c>
      <c r="AJ14206" t="s">
        <v>48</v>
      </c>
      <c r="AK14206" t="s">
        <v>68</v>
      </c>
      <c r="AN14206" t="s">
        <v>5974</v>
      </c>
      <c r="AP14206" t="s">
        <v>37336</v>
      </c>
    </row>
    <row r="14207" spans="1:42" x14ac:dyDescent="0.25">
      <c r="A14207" t="s">
        <v>42</v>
      </c>
      <c r="B14207" t="s">
        <v>37337</v>
      </c>
      <c r="C14207">
        <v>10030933.140000001</v>
      </c>
      <c r="D14207">
        <v>46461.02</v>
      </c>
      <c r="E14207">
        <v>215.9</v>
      </c>
      <c r="H14207" t="s">
        <v>36209</v>
      </c>
      <c r="I14207" t="s">
        <v>1108</v>
      </c>
      <c r="K14207" t="s">
        <v>364</v>
      </c>
      <c r="L14207" t="s">
        <v>50</v>
      </c>
      <c r="N14207" t="s">
        <v>51</v>
      </c>
      <c r="S14207" t="s">
        <v>37338</v>
      </c>
      <c r="U14207" t="s">
        <v>44</v>
      </c>
      <c r="V14207" t="s">
        <v>1901</v>
      </c>
      <c r="W14207" t="s">
        <v>36551</v>
      </c>
      <c r="X14207" t="s">
        <v>45</v>
      </c>
      <c r="Y14207" t="s">
        <v>1784</v>
      </c>
      <c r="Z14207" t="s">
        <v>46</v>
      </c>
      <c r="AG14207" t="s">
        <v>1903</v>
      </c>
      <c r="AH14207" t="s">
        <v>1786</v>
      </c>
      <c r="AI14207" t="s">
        <v>534</v>
      </c>
      <c r="AJ14207" t="s">
        <v>48</v>
      </c>
      <c r="AK14207" t="s">
        <v>37339</v>
      </c>
      <c r="AP14207" t="s">
        <v>37340</v>
      </c>
    </row>
    <row r="14208" spans="1:42" x14ac:dyDescent="0.25">
      <c r="A14208" t="s">
        <v>42</v>
      </c>
      <c r="B14208" t="s">
        <v>37341</v>
      </c>
      <c r="C14208">
        <v>208674.85</v>
      </c>
      <c r="D14208">
        <v>9315.84</v>
      </c>
      <c r="E14208">
        <v>22.4</v>
      </c>
      <c r="H14208" t="s">
        <v>36209</v>
      </c>
      <c r="N14208" t="s">
        <v>51</v>
      </c>
      <c r="U14208" t="s">
        <v>53</v>
      </c>
      <c r="V14208" t="s">
        <v>1901</v>
      </c>
      <c r="W14208" t="s">
        <v>36213</v>
      </c>
      <c r="X14208" t="s">
        <v>45</v>
      </c>
      <c r="Y14208" t="s">
        <v>1784</v>
      </c>
      <c r="Z14208" t="s">
        <v>46</v>
      </c>
      <c r="AG14208" t="s">
        <v>1903</v>
      </c>
      <c r="AH14208" t="s">
        <v>1786</v>
      </c>
      <c r="AI14208" t="s">
        <v>8312</v>
      </c>
      <c r="AJ14208" t="s">
        <v>48</v>
      </c>
      <c r="AO14208" t="s">
        <v>37342</v>
      </c>
      <c r="AP14208" t="s">
        <v>37343</v>
      </c>
    </row>
    <row r="14209" spans="1:42" x14ac:dyDescent="0.25">
      <c r="A14209" t="s">
        <v>314</v>
      </c>
      <c r="B14209" t="s">
        <v>37344</v>
      </c>
      <c r="C14209">
        <v>1390944.4</v>
      </c>
      <c r="D14209">
        <v>29283.040000000001</v>
      </c>
      <c r="E14209">
        <v>47.5</v>
      </c>
      <c r="G14209" t="s">
        <v>36614</v>
      </c>
      <c r="H14209" t="s">
        <v>36209</v>
      </c>
      <c r="O14209" t="s">
        <v>315</v>
      </c>
      <c r="P14209" t="s">
        <v>316</v>
      </c>
      <c r="R14209" t="s">
        <v>50</v>
      </c>
      <c r="V14209" t="s">
        <v>1901</v>
      </c>
      <c r="W14209" t="s">
        <v>5838</v>
      </c>
      <c r="X14209" t="s">
        <v>45</v>
      </c>
      <c r="Y14209" t="s">
        <v>1784</v>
      </c>
      <c r="Z14209" t="s">
        <v>46</v>
      </c>
      <c r="AG14209" t="s">
        <v>1903</v>
      </c>
      <c r="AH14209" t="s">
        <v>1786</v>
      </c>
      <c r="AI14209" t="s">
        <v>786</v>
      </c>
      <c r="AJ14209" t="s">
        <v>48</v>
      </c>
      <c r="AK14209" t="s">
        <v>857</v>
      </c>
      <c r="AN14209" t="s">
        <v>85</v>
      </c>
      <c r="AP14209" t="s">
        <v>37345</v>
      </c>
    </row>
    <row r="14210" spans="1:42" x14ac:dyDescent="0.25">
      <c r="A14210" t="s">
        <v>314</v>
      </c>
      <c r="B14210" t="s">
        <v>37346</v>
      </c>
      <c r="C14210">
        <v>881419.5</v>
      </c>
      <c r="D14210">
        <v>29283.040000000001</v>
      </c>
      <c r="E14210">
        <v>30.1</v>
      </c>
      <c r="G14210" t="s">
        <v>36623</v>
      </c>
      <c r="H14210" t="s">
        <v>36209</v>
      </c>
      <c r="O14210" t="s">
        <v>315</v>
      </c>
      <c r="P14210" t="s">
        <v>316</v>
      </c>
      <c r="R14210" t="s">
        <v>74</v>
      </c>
      <c r="V14210" t="s">
        <v>1901</v>
      </c>
      <c r="W14210" t="s">
        <v>5838</v>
      </c>
      <c r="X14210" t="s">
        <v>45</v>
      </c>
      <c r="Y14210" t="s">
        <v>1784</v>
      </c>
      <c r="Z14210" t="s">
        <v>46</v>
      </c>
      <c r="AG14210" t="s">
        <v>1903</v>
      </c>
      <c r="AH14210" t="s">
        <v>1786</v>
      </c>
      <c r="AI14210" t="s">
        <v>786</v>
      </c>
      <c r="AJ14210" t="s">
        <v>48</v>
      </c>
      <c r="AK14210" t="s">
        <v>58</v>
      </c>
      <c r="AN14210" t="s">
        <v>481</v>
      </c>
    </row>
    <row r="14211" spans="1:42" x14ac:dyDescent="0.25">
      <c r="A14211" t="s">
        <v>42</v>
      </c>
      <c r="B14211" t="s">
        <v>37347</v>
      </c>
      <c r="C14211">
        <v>25846444.050000001</v>
      </c>
      <c r="D14211">
        <v>35848.050000000003</v>
      </c>
      <c r="E14211">
        <v>721</v>
      </c>
      <c r="H14211" t="s">
        <v>36209</v>
      </c>
      <c r="I14211" t="s">
        <v>897</v>
      </c>
      <c r="K14211" t="s">
        <v>364</v>
      </c>
      <c r="L14211" t="s">
        <v>74</v>
      </c>
      <c r="N14211" t="s">
        <v>291</v>
      </c>
      <c r="S14211" t="s">
        <v>37348</v>
      </c>
      <c r="U14211" t="s">
        <v>188</v>
      </c>
      <c r="V14211" t="s">
        <v>1901</v>
      </c>
      <c r="W14211" t="s">
        <v>5815</v>
      </c>
      <c r="X14211" t="s">
        <v>45</v>
      </c>
      <c r="Y14211" t="s">
        <v>1784</v>
      </c>
      <c r="Z14211" t="s">
        <v>46</v>
      </c>
      <c r="AG14211" t="s">
        <v>1903</v>
      </c>
      <c r="AH14211" t="s">
        <v>1786</v>
      </c>
      <c r="AI14211" t="s">
        <v>5816</v>
      </c>
      <c r="AJ14211" t="s">
        <v>48</v>
      </c>
      <c r="AK14211" t="s">
        <v>113</v>
      </c>
      <c r="AP14211" t="s">
        <v>37349</v>
      </c>
    </row>
    <row r="14212" spans="1:42" x14ac:dyDescent="0.25">
      <c r="A14212" t="s">
        <v>314</v>
      </c>
      <c r="B14212" t="s">
        <v>37350</v>
      </c>
      <c r="C14212">
        <v>1989566.78</v>
      </c>
      <c r="D14212">
        <v>35848.050000000003</v>
      </c>
      <c r="E14212">
        <v>55.5</v>
      </c>
      <c r="G14212" t="s">
        <v>37347</v>
      </c>
      <c r="H14212" t="s">
        <v>36209</v>
      </c>
      <c r="O14212" t="s">
        <v>315</v>
      </c>
      <c r="P14212" t="s">
        <v>316</v>
      </c>
      <c r="R14212" t="s">
        <v>50</v>
      </c>
      <c r="V14212" t="s">
        <v>1901</v>
      </c>
      <c r="W14212" t="s">
        <v>5815</v>
      </c>
      <c r="X14212" t="s">
        <v>45</v>
      </c>
      <c r="Y14212" t="s">
        <v>1784</v>
      </c>
      <c r="Z14212" t="s">
        <v>46</v>
      </c>
      <c r="AG14212" t="s">
        <v>1903</v>
      </c>
      <c r="AH14212" t="s">
        <v>1786</v>
      </c>
      <c r="AI14212" t="s">
        <v>5816</v>
      </c>
      <c r="AJ14212" t="s">
        <v>48</v>
      </c>
      <c r="AK14212" t="s">
        <v>113</v>
      </c>
      <c r="AN14212" t="s">
        <v>64</v>
      </c>
      <c r="AP14212" t="s">
        <v>37351</v>
      </c>
    </row>
    <row r="14213" spans="1:42" x14ac:dyDescent="0.25">
      <c r="A14213" t="s">
        <v>314</v>
      </c>
      <c r="B14213" t="s">
        <v>37352</v>
      </c>
      <c r="C14213">
        <v>939218.91</v>
      </c>
      <c r="D14213">
        <v>35848.050000000003</v>
      </c>
      <c r="E14213">
        <v>26.2</v>
      </c>
      <c r="G14213" t="s">
        <v>37347</v>
      </c>
      <c r="H14213" t="s">
        <v>36209</v>
      </c>
      <c r="O14213" t="s">
        <v>315</v>
      </c>
      <c r="P14213" t="s">
        <v>316</v>
      </c>
      <c r="R14213" t="s">
        <v>50</v>
      </c>
      <c r="V14213" t="s">
        <v>1901</v>
      </c>
      <c r="W14213" t="s">
        <v>5815</v>
      </c>
      <c r="X14213" t="s">
        <v>45</v>
      </c>
      <c r="Y14213" t="s">
        <v>1784</v>
      </c>
      <c r="Z14213" t="s">
        <v>46</v>
      </c>
      <c r="AG14213" t="s">
        <v>1903</v>
      </c>
      <c r="AH14213" t="s">
        <v>1786</v>
      </c>
      <c r="AI14213" t="s">
        <v>5816</v>
      </c>
      <c r="AJ14213" t="s">
        <v>48</v>
      </c>
      <c r="AK14213" t="s">
        <v>113</v>
      </c>
      <c r="AN14213" t="s">
        <v>74</v>
      </c>
      <c r="AP14213" t="s">
        <v>37353</v>
      </c>
    </row>
    <row r="14214" spans="1:42" x14ac:dyDescent="0.25">
      <c r="A14214" t="s">
        <v>314</v>
      </c>
      <c r="B14214" t="s">
        <v>37354</v>
      </c>
      <c r="C14214">
        <v>1448261.22</v>
      </c>
      <c r="D14214">
        <v>35848.050000000003</v>
      </c>
      <c r="E14214">
        <v>40.4</v>
      </c>
      <c r="G14214" t="s">
        <v>37347</v>
      </c>
      <c r="H14214" t="s">
        <v>36209</v>
      </c>
      <c r="O14214" t="s">
        <v>315</v>
      </c>
      <c r="P14214" t="s">
        <v>316</v>
      </c>
      <c r="R14214" t="s">
        <v>50</v>
      </c>
      <c r="V14214" t="s">
        <v>1901</v>
      </c>
      <c r="W14214" t="s">
        <v>5815</v>
      </c>
      <c r="X14214" t="s">
        <v>45</v>
      </c>
      <c r="Y14214" t="s">
        <v>1784</v>
      </c>
      <c r="Z14214" t="s">
        <v>46</v>
      </c>
      <c r="AG14214" t="s">
        <v>1903</v>
      </c>
      <c r="AH14214" t="s">
        <v>1786</v>
      </c>
      <c r="AI14214" t="s">
        <v>5816</v>
      </c>
      <c r="AJ14214" t="s">
        <v>48</v>
      </c>
      <c r="AK14214" t="s">
        <v>113</v>
      </c>
      <c r="AN14214" t="s">
        <v>62</v>
      </c>
      <c r="AP14214" t="s">
        <v>37355</v>
      </c>
    </row>
    <row r="14215" spans="1:42" x14ac:dyDescent="0.25">
      <c r="A14215" t="s">
        <v>314</v>
      </c>
      <c r="B14215" t="s">
        <v>37356</v>
      </c>
      <c r="C14215">
        <v>1039593.45</v>
      </c>
      <c r="D14215">
        <v>35848.050000000003</v>
      </c>
      <c r="E14215">
        <v>29</v>
      </c>
      <c r="G14215" t="s">
        <v>37347</v>
      </c>
      <c r="H14215" t="s">
        <v>36209</v>
      </c>
      <c r="O14215" t="s">
        <v>315</v>
      </c>
      <c r="P14215" t="s">
        <v>316</v>
      </c>
      <c r="R14215" t="s">
        <v>64</v>
      </c>
      <c r="V14215" t="s">
        <v>1901</v>
      </c>
      <c r="W14215" t="s">
        <v>5815</v>
      </c>
      <c r="X14215" t="s">
        <v>45</v>
      </c>
      <c r="Y14215" t="s">
        <v>1784</v>
      </c>
      <c r="Z14215" t="s">
        <v>46</v>
      </c>
      <c r="AG14215" t="s">
        <v>1903</v>
      </c>
      <c r="AH14215" t="s">
        <v>1786</v>
      </c>
      <c r="AI14215" t="s">
        <v>5816</v>
      </c>
      <c r="AJ14215" t="s">
        <v>48</v>
      </c>
      <c r="AK14215" t="s">
        <v>113</v>
      </c>
      <c r="AN14215" t="s">
        <v>58</v>
      </c>
      <c r="AP14215" t="s">
        <v>37357</v>
      </c>
    </row>
    <row r="14216" spans="1:42" x14ac:dyDescent="0.25">
      <c r="A14216" t="s">
        <v>314</v>
      </c>
      <c r="B14216" t="s">
        <v>37358</v>
      </c>
      <c r="C14216">
        <v>2061262.88</v>
      </c>
      <c r="D14216">
        <v>35848.050000000003</v>
      </c>
      <c r="E14216">
        <v>57.5</v>
      </c>
      <c r="G14216" t="s">
        <v>37347</v>
      </c>
      <c r="H14216" t="s">
        <v>36209</v>
      </c>
      <c r="O14216" t="s">
        <v>315</v>
      </c>
      <c r="P14216" t="s">
        <v>316</v>
      </c>
      <c r="R14216" t="s">
        <v>64</v>
      </c>
      <c r="V14216" t="s">
        <v>1901</v>
      </c>
      <c r="W14216" t="s">
        <v>5815</v>
      </c>
      <c r="X14216" t="s">
        <v>45</v>
      </c>
      <c r="Y14216" t="s">
        <v>1784</v>
      </c>
      <c r="Z14216" t="s">
        <v>46</v>
      </c>
      <c r="AG14216" t="s">
        <v>1903</v>
      </c>
      <c r="AH14216" t="s">
        <v>1786</v>
      </c>
      <c r="AI14216" t="s">
        <v>5816</v>
      </c>
      <c r="AJ14216" t="s">
        <v>48</v>
      </c>
      <c r="AK14216" t="s">
        <v>113</v>
      </c>
      <c r="AN14216" t="s">
        <v>211</v>
      </c>
      <c r="AP14216" t="s">
        <v>37359</v>
      </c>
    </row>
    <row r="14217" spans="1:42" x14ac:dyDescent="0.25">
      <c r="A14217" t="s">
        <v>314</v>
      </c>
      <c r="B14217" t="s">
        <v>37360</v>
      </c>
      <c r="C14217">
        <v>1329962.6599999999</v>
      </c>
      <c r="D14217">
        <v>35848.050000000003</v>
      </c>
      <c r="E14217">
        <v>37.1</v>
      </c>
      <c r="G14217" t="s">
        <v>37347</v>
      </c>
      <c r="H14217" t="s">
        <v>36209</v>
      </c>
      <c r="O14217" t="s">
        <v>315</v>
      </c>
      <c r="P14217" t="s">
        <v>316</v>
      </c>
      <c r="R14217" t="s">
        <v>64</v>
      </c>
      <c r="V14217" t="s">
        <v>1901</v>
      </c>
      <c r="W14217" t="s">
        <v>5815</v>
      </c>
      <c r="X14217" t="s">
        <v>45</v>
      </c>
      <c r="Y14217" t="s">
        <v>1784</v>
      </c>
      <c r="Z14217" t="s">
        <v>46</v>
      </c>
      <c r="AG14217" t="s">
        <v>1903</v>
      </c>
      <c r="AH14217" t="s">
        <v>1786</v>
      </c>
      <c r="AI14217" t="s">
        <v>5816</v>
      </c>
      <c r="AJ14217" t="s">
        <v>48</v>
      </c>
      <c r="AK14217" t="s">
        <v>113</v>
      </c>
      <c r="AN14217" t="s">
        <v>94</v>
      </c>
      <c r="AP14217" t="s">
        <v>37361</v>
      </c>
    </row>
    <row r="14218" spans="1:42" x14ac:dyDescent="0.25">
      <c r="A14218" t="s">
        <v>314</v>
      </c>
      <c r="B14218" t="s">
        <v>37362</v>
      </c>
      <c r="C14218">
        <v>1652595.11</v>
      </c>
      <c r="D14218">
        <v>35848.050000000003</v>
      </c>
      <c r="E14218">
        <v>46.1</v>
      </c>
      <c r="G14218" t="s">
        <v>37347</v>
      </c>
      <c r="H14218" t="s">
        <v>36209</v>
      </c>
      <c r="O14218" t="s">
        <v>315</v>
      </c>
      <c r="P14218" t="s">
        <v>316</v>
      </c>
      <c r="R14218" t="s">
        <v>64</v>
      </c>
      <c r="V14218" t="s">
        <v>1901</v>
      </c>
      <c r="W14218" t="s">
        <v>5815</v>
      </c>
      <c r="X14218" t="s">
        <v>45</v>
      </c>
      <c r="Y14218" t="s">
        <v>1784</v>
      </c>
      <c r="Z14218" t="s">
        <v>46</v>
      </c>
      <c r="AG14218" t="s">
        <v>1903</v>
      </c>
      <c r="AH14218" t="s">
        <v>1786</v>
      </c>
      <c r="AI14218" t="s">
        <v>5816</v>
      </c>
      <c r="AJ14218" t="s">
        <v>48</v>
      </c>
      <c r="AK14218" t="s">
        <v>113</v>
      </c>
      <c r="AN14218" t="s">
        <v>109</v>
      </c>
      <c r="AP14218" t="s">
        <v>37363</v>
      </c>
    </row>
    <row r="14219" spans="1:42" x14ac:dyDescent="0.25">
      <c r="A14219" t="s">
        <v>314</v>
      </c>
      <c r="B14219" t="s">
        <v>37364</v>
      </c>
      <c r="C14219">
        <v>913630.85</v>
      </c>
      <c r="D14219">
        <v>29283.040000000001</v>
      </c>
      <c r="E14219">
        <v>31.2</v>
      </c>
      <c r="G14219" t="s">
        <v>36623</v>
      </c>
      <c r="H14219" t="s">
        <v>36209</v>
      </c>
      <c r="O14219" t="s">
        <v>315</v>
      </c>
      <c r="P14219" t="s">
        <v>316</v>
      </c>
      <c r="R14219" t="s">
        <v>74</v>
      </c>
      <c r="V14219" t="s">
        <v>1901</v>
      </c>
      <c r="W14219" t="s">
        <v>5838</v>
      </c>
      <c r="X14219" t="s">
        <v>45</v>
      </c>
      <c r="Y14219" t="s">
        <v>1784</v>
      </c>
      <c r="Z14219" t="s">
        <v>46</v>
      </c>
      <c r="AG14219" t="s">
        <v>1903</v>
      </c>
      <c r="AH14219" t="s">
        <v>1786</v>
      </c>
      <c r="AI14219" t="s">
        <v>786</v>
      </c>
      <c r="AJ14219" t="s">
        <v>48</v>
      </c>
      <c r="AK14219" t="s">
        <v>58</v>
      </c>
      <c r="AN14219" t="s">
        <v>392</v>
      </c>
    </row>
    <row r="14220" spans="1:42" x14ac:dyDescent="0.25">
      <c r="A14220" t="s">
        <v>314</v>
      </c>
      <c r="B14220" t="s">
        <v>37365</v>
      </c>
      <c r="C14220">
        <v>1842589.77</v>
      </c>
      <c r="D14220">
        <v>35848.050000000003</v>
      </c>
      <c r="E14220">
        <v>51.4</v>
      </c>
      <c r="G14220" t="s">
        <v>37347</v>
      </c>
      <c r="H14220" t="s">
        <v>36209</v>
      </c>
      <c r="O14220" t="s">
        <v>315</v>
      </c>
      <c r="P14220" t="s">
        <v>316</v>
      </c>
      <c r="R14220" t="s">
        <v>64</v>
      </c>
      <c r="V14220" t="s">
        <v>1901</v>
      </c>
      <c r="W14220" t="s">
        <v>5815</v>
      </c>
      <c r="X14220" t="s">
        <v>45</v>
      </c>
      <c r="Y14220" t="s">
        <v>1784</v>
      </c>
      <c r="Z14220" t="s">
        <v>46</v>
      </c>
      <c r="AG14220" t="s">
        <v>1903</v>
      </c>
      <c r="AH14220" t="s">
        <v>1786</v>
      </c>
      <c r="AI14220" t="s">
        <v>5816</v>
      </c>
      <c r="AJ14220" t="s">
        <v>48</v>
      </c>
      <c r="AK14220" t="s">
        <v>113</v>
      </c>
      <c r="AN14220" t="s">
        <v>68</v>
      </c>
      <c r="AP14220" t="s">
        <v>37366</v>
      </c>
    </row>
    <row r="14221" spans="1:42" x14ac:dyDescent="0.25">
      <c r="A14221" t="s">
        <v>314</v>
      </c>
      <c r="B14221" t="s">
        <v>37367</v>
      </c>
      <c r="C14221">
        <v>1039593.45</v>
      </c>
      <c r="D14221">
        <v>35848.050000000003</v>
      </c>
      <c r="E14221">
        <v>29</v>
      </c>
      <c r="G14221" t="s">
        <v>37347</v>
      </c>
      <c r="H14221" t="s">
        <v>36209</v>
      </c>
      <c r="O14221" t="s">
        <v>315</v>
      </c>
      <c r="P14221" t="s">
        <v>316</v>
      </c>
      <c r="R14221" t="s">
        <v>74</v>
      </c>
      <c r="V14221" t="s">
        <v>1901</v>
      </c>
      <c r="W14221" t="s">
        <v>5815</v>
      </c>
      <c r="X14221" t="s">
        <v>45</v>
      </c>
      <c r="Y14221" t="s">
        <v>1784</v>
      </c>
      <c r="Z14221" t="s">
        <v>46</v>
      </c>
      <c r="AG14221" t="s">
        <v>1903</v>
      </c>
      <c r="AH14221" t="s">
        <v>1786</v>
      </c>
      <c r="AI14221" t="s">
        <v>5816</v>
      </c>
      <c r="AJ14221" t="s">
        <v>48</v>
      </c>
      <c r="AK14221" t="s">
        <v>113</v>
      </c>
      <c r="AN14221" t="s">
        <v>227</v>
      </c>
      <c r="AP14221" t="s">
        <v>37368</v>
      </c>
    </row>
    <row r="14222" spans="1:42" x14ac:dyDescent="0.25">
      <c r="A14222" t="s">
        <v>314</v>
      </c>
      <c r="B14222" t="s">
        <v>37369</v>
      </c>
      <c r="C14222">
        <v>2111450.15</v>
      </c>
      <c r="D14222">
        <v>35848.050000000003</v>
      </c>
      <c r="E14222">
        <v>58.9</v>
      </c>
      <c r="G14222" t="s">
        <v>37347</v>
      </c>
      <c r="H14222" t="s">
        <v>36209</v>
      </c>
      <c r="O14222" t="s">
        <v>315</v>
      </c>
      <c r="P14222" t="s">
        <v>316</v>
      </c>
      <c r="R14222" t="s">
        <v>74</v>
      </c>
      <c r="V14222" t="s">
        <v>1901</v>
      </c>
      <c r="W14222" t="s">
        <v>5815</v>
      </c>
      <c r="X14222" t="s">
        <v>45</v>
      </c>
      <c r="Y14222" t="s">
        <v>1784</v>
      </c>
      <c r="Z14222" t="s">
        <v>46</v>
      </c>
      <c r="AG14222" t="s">
        <v>1903</v>
      </c>
      <c r="AH14222" t="s">
        <v>1786</v>
      </c>
      <c r="AI14222" t="s">
        <v>5816</v>
      </c>
      <c r="AJ14222" t="s">
        <v>48</v>
      </c>
      <c r="AK14222" t="s">
        <v>113</v>
      </c>
      <c r="AN14222" t="s">
        <v>346</v>
      </c>
      <c r="AP14222" t="s">
        <v>37370</v>
      </c>
    </row>
    <row r="14223" spans="1:42" x14ac:dyDescent="0.25">
      <c r="A14223" t="s">
        <v>314</v>
      </c>
      <c r="B14223" t="s">
        <v>37371</v>
      </c>
      <c r="C14223">
        <v>1272605.78</v>
      </c>
      <c r="D14223">
        <v>35848.050000000003</v>
      </c>
      <c r="E14223">
        <v>35.5</v>
      </c>
      <c r="G14223" t="s">
        <v>37347</v>
      </c>
      <c r="H14223" t="s">
        <v>36209</v>
      </c>
      <c r="O14223" t="s">
        <v>315</v>
      </c>
      <c r="P14223" t="s">
        <v>316</v>
      </c>
      <c r="R14223" t="s">
        <v>74</v>
      </c>
      <c r="V14223" t="s">
        <v>1901</v>
      </c>
      <c r="W14223" t="s">
        <v>5815</v>
      </c>
      <c r="X14223" t="s">
        <v>45</v>
      </c>
      <c r="Y14223" t="s">
        <v>1784</v>
      </c>
      <c r="Z14223" t="s">
        <v>46</v>
      </c>
      <c r="AG14223" t="s">
        <v>1903</v>
      </c>
      <c r="AH14223" t="s">
        <v>1786</v>
      </c>
      <c r="AI14223" t="s">
        <v>5816</v>
      </c>
      <c r="AJ14223" t="s">
        <v>48</v>
      </c>
      <c r="AK14223" t="s">
        <v>113</v>
      </c>
      <c r="AN14223" t="s">
        <v>229</v>
      </c>
      <c r="AP14223" t="s">
        <v>37372</v>
      </c>
    </row>
    <row r="14224" spans="1:42" x14ac:dyDescent="0.25">
      <c r="A14224" t="s">
        <v>314</v>
      </c>
      <c r="B14224" t="s">
        <v>37373</v>
      </c>
      <c r="C14224">
        <v>1652595.11</v>
      </c>
      <c r="D14224">
        <v>35848.050000000003</v>
      </c>
      <c r="E14224">
        <v>46.1</v>
      </c>
      <c r="G14224" t="s">
        <v>37347</v>
      </c>
      <c r="H14224" t="s">
        <v>36209</v>
      </c>
      <c r="O14224" t="s">
        <v>315</v>
      </c>
      <c r="P14224" t="s">
        <v>316</v>
      </c>
      <c r="R14224" t="s">
        <v>74</v>
      </c>
      <c r="V14224" t="s">
        <v>1901</v>
      </c>
      <c r="W14224" t="s">
        <v>5815</v>
      </c>
      <c r="X14224" t="s">
        <v>45</v>
      </c>
      <c r="Y14224" t="s">
        <v>1784</v>
      </c>
      <c r="Z14224" t="s">
        <v>46</v>
      </c>
      <c r="AG14224" t="s">
        <v>1903</v>
      </c>
      <c r="AH14224" t="s">
        <v>1786</v>
      </c>
      <c r="AI14224" t="s">
        <v>5816</v>
      </c>
      <c r="AJ14224" t="s">
        <v>48</v>
      </c>
      <c r="AK14224" t="s">
        <v>113</v>
      </c>
      <c r="AN14224" t="s">
        <v>113</v>
      </c>
      <c r="AP14224" t="s">
        <v>37374</v>
      </c>
    </row>
    <row r="14225" spans="1:42" x14ac:dyDescent="0.25">
      <c r="A14225" t="s">
        <v>314</v>
      </c>
      <c r="B14225" t="s">
        <v>37375</v>
      </c>
      <c r="C14225">
        <v>1842589.77</v>
      </c>
      <c r="D14225">
        <v>35848.050000000003</v>
      </c>
      <c r="E14225">
        <v>51.4</v>
      </c>
      <c r="G14225" t="s">
        <v>37347</v>
      </c>
      <c r="H14225" t="s">
        <v>36209</v>
      </c>
      <c r="O14225" t="s">
        <v>315</v>
      </c>
      <c r="P14225" t="s">
        <v>316</v>
      </c>
      <c r="R14225" t="s">
        <v>74</v>
      </c>
      <c r="V14225" t="s">
        <v>1901</v>
      </c>
      <c r="W14225" t="s">
        <v>5815</v>
      </c>
      <c r="X14225" t="s">
        <v>45</v>
      </c>
      <c r="Y14225" t="s">
        <v>1784</v>
      </c>
      <c r="Z14225" t="s">
        <v>46</v>
      </c>
      <c r="AG14225" t="s">
        <v>1903</v>
      </c>
      <c r="AH14225" t="s">
        <v>1786</v>
      </c>
      <c r="AI14225" t="s">
        <v>5816</v>
      </c>
      <c r="AJ14225" t="s">
        <v>48</v>
      </c>
      <c r="AK14225" t="s">
        <v>113</v>
      </c>
      <c r="AN14225" t="s">
        <v>49</v>
      </c>
      <c r="AP14225" t="s">
        <v>37376</v>
      </c>
    </row>
    <row r="14226" spans="1:42" x14ac:dyDescent="0.25">
      <c r="A14226" t="s">
        <v>314</v>
      </c>
      <c r="B14226" t="s">
        <v>37377</v>
      </c>
      <c r="C14226">
        <v>4237239.51</v>
      </c>
      <c r="D14226">
        <v>35848.050000000003</v>
      </c>
      <c r="E14226">
        <v>118.2</v>
      </c>
      <c r="G14226" t="s">
        <v>37347</v>
      </c>
      <c r="H14226" t="s">
        <v>36209</v>
      </c>
      <c r="O14226" t="s">
        <v>454</v>
      </c>
      <c r="R14226" t="s">
        <v>468</v>
      </c>
      <c r="V14226" t="s">
        <v>1901</v>
      </c>
      <c r="W14226" t="s">
        <v>5815</v>
      </c>
      <c r="X14226" t="s">
        <v>45</v>
      </c>
      <c r="Y14226" t="s">
        <v>1784</v>
      </c>
      <c r="Z14226" t="s">
        <v>46</v>
      </c>
      <c r="AG14226" t="s">
        <v>1903</v>
      </c>
      <c r="AH14226" t="s">
        <v>1786</v>
      </c>
      <c r="AI14226" t="s">
        <v>5816</v>
      </c>
      <c r="AJ14226" t="s">
        <v>48</v>
      </c>
      <c r="AK14226" t="s">
        <v>113</v>
      </c>
      <c r="AN14226" t="s">
        <v>667</v>
      </c>
      <c r="AP14226" t="s">
        <v>37378</v>
      </c>
    </row>
    <row r="14227" spans="1:42" x14ac:dyDescent="0.25">
      <c r="A14227" t="s">
        <v>314</v>
      </c>
      <c r="B14227" t="s">
        <v>37379</v>
      </c>
      <c r="C14227">
        <v>1387319.54</v>
      </c>
      <c r="D14227">
        <v>35848.050000000003</v>
      </c>
      <c r="E14227">
        <v>38.700000000000003</v>
      </c>
      <c r="G14227" t="s">
        <v>37347</v>
      </c>
      <c r="H14227" t="s">
        <v>36209</v>
      </c>
      <c r="O14227" t="s">
        <v>315</v>
      </c>
      <c r="P14227" t="s">
        <v>316</v>
      </c>
      <c r="R14227" t="s">
        <v>50</v>
      </c>
      <c r="V14227" t="s">
        <v>1901</v>
      </c>
      <c r="W14227" t="s">
        <v>5815</v>
      </c>
      <c r="X14227" t="s">
        <v>45</v>
      </c>
      <c r="Y14227" t="s">
        <v>1784</v>
      </c>
      <c r="Z14227" t="s">
        <v>46</v>
      </c>
      <c r="AG14227" t="s">
        <v>1903</v>
      </c>
      <c r="AH14227" t="s">
        <v>1786</v>
      </c>
      <c r="AI14227" t="s">
        <v>5816</v>
      </c>
      <c r="AJ14227" t="s">
        <v>48</v>
      </c>
      <c r="AK14227" t="s">
        <v>113</v>
      </c>
      <c r="AN14227" t="s">
        <v>50</v>
      </c>
      <c r="AP14227" t="s">
        <v>37380</v>
      </c>
    </row>
    <row r="14228" spans="1:42" x14ac:dyDescent="0.25">
      <c r="A14228" t="s">
        <v>42</v>
      </c>
      <c r="B14228" t="s">
        <v>37381</v>
      </c>
      <c r="C14228">
        <v>16896435.870000001</v>
      </c>
      <c r="D14228">
        <v>37013</v>
      </c>
      <c r="E14228">
        <v>456.5</v>
      </c>
      <c r="H14228" t="s">
        <v>36209</v>
      </c>
      <c r="I14228" t="s">
        <v>37382</v>
      </c>
      <c r="K14228" t="s">
        <v>364</v>
      </c>
      <c r="L14228" t="s">
        <v>64</v>
      </c>
      <c r="N14228" t="s">
        <v>51</v>
      </c>
      <c r="S14228" t="s">
        <v>37383</v>
      </c>
      <c r="U14228" t="s">
        <v>53</v>
      </c>
      <c r="V14228" t="s">
        <v>1901</v>
      </c>
      <c r="W14228" t="s">
        <v>5838</v>
      </c>
      <c r="X14228" t="s">
        <v>45</v>
      </c>
      <c r="Y14228" t="s">
        <v>1784</v>
      </c>
      <c r="Z14228" t="s">
        <v>46</v>
      </c>
      <c r="AG14228" t="s">
        <v>1903</v>
      </c>
      <c r="AH14228" t="s">
        <v>1786</v>
      </c>
      <c r="AI14228" t="s">
        <v>786</v>
      </c>
      <c r="AJ14228" t="s">
        <v>48</v>
      </c>
      <c r="AK14228" t="s">
        <v>37384</v>
      </c>
      <c r="AP14228" t="s">
        <v>37385</v>
      </c>
    </row>
    <row r="14229" spans="1:42" x14ac:dyDescent="0.25">
      <c r="A14229" t="s">
        <v>42</v>
      </c>
      <c r="B14229" t="s">
        <v>37386</v>
      </c>
      <c r="C14229">
        <v>56321403.630000003</v>
      </c>
      <c r="D14229">
        <v>50735.43</v>
      </c>
      <c r="E14229">
        <v>1110.0999999999999</v>
      </c>
      <c r="H14229" t="s">
        <v>36209</v>
      </c>
      <c r="I14229" t="s">
        <v>37387</v>
      </c>
      <c r="K14229" t="s">
        <v>364</v>
      </c>
      <c r="L14229" t="s">
        <v>64</v>
      </c>
      <c r="N14229" t="s">
        <v>51</v>
      </c>
      <c r="S14229" t="s">
        <v>37388</v>
      </c>
      <c r="U14229" t="s">
        <v>44</v>
      </c>
      <c r="V14229" t="s">
        <v>1901</v>
      </c>
      <c r="W14229" t="s">
        <v>36551</v>
      </c>
      <c r="X14229" t="s">
        <v>45</v>
      </c>
      <c r="Y14229" t="s">
        <v>1784</v>
      </c>
      <c r="Z14229" t="s">
        <v>46</v>
      </c>
      <c r="AG14229" t="s">
        <v>1903</v>
      </c>
      <c r="AH14229" t="s">
        <v>1786</v>
      </c>
      <c r="AI14229" t="s">
        <v>534</v>
      </c>
      <c r="AJ14229" t="s">
        <v>48</v>
      </c>
      <c r="AK14229" t="s">
        <v>738</v>
      </c>
      <c r="AP14229" t="s">
        <v>37389</v>
      </c>
    </row>
    <row r="14230" spans="1:42" x14ac:dyDescent="0.25">
      <c r="A14230" t="s">
        <v>42</v>
      </c>
      <c r="B14230" t="s">
        <v>37390</v>
      </c>
      <c r="C14230">
        <v>159756834.83000001</v>
      </c>
      <c r="D14230">
        <v>35848.050000000003</v>
      </c>
      <c r="E14230">
        <v>4456.5</v>
      </c>
      <c r="H14230" t="s">
        <v>36209</v>
      </c>
      <c r="I14230" t="s">
        <v>37185</v>
      </c>
      <c r="K14230" t="s">
        <v>364</v>
      </c>
      <c r="L14230" t="s">
        <v>74</v>
      </c>
      <c r="N14230" t="s">
        <v>291</v>
      </c>
      <c r="S14230" t="s">
        <v>37391</v>
      </c>
      <c r="U14230" t="s">
        <v>188</v>
      </c>
      <c r="V14230" t="s">
        <v>1901</v>
      </c>
      <c r="W14230" t="s">
        <v>5815</v>
      </c>
      <c r="X14230" t="s">
        <v>45</v>
      </c>
      <c r="Y14230" t="s">
        <v>1784</v>
      </c>
      <c r="Z14230" t="s">
        <v>46</v>
      </c>
      <c r="AG14230" t="s">
        <v>1903</v>
      </c>
      <c r="AH14230" t="s">
        <v>1786</v>
      </c>
      <c r="AI14230" t="s">
        <v>5816</v>
      </c>
      <c r="AJ14230" t="s">
        <v>48</v>
      </c>
      <c r="AK14230" t="s">
        <v>797</v>
      </c>
      <c r="AP14230" t="s">
        <v>37392</v>
      </c>
    </row>
    <row r="14231" spans="1:42" x14ac:dyDescent="0.25">
      <c r="A14231" t="s">
        <v>314</v>
      </c>
      <c r="B14231" t="s">
        <v>37393</v>
      </c>
      <c r="C14231">
        <v>1677688.74</v>
      </c>
      <c r="D14231">
        <v>35848.050000000003</v>
      </c>
      <c r="E14231">
        <v>46.8</v>
      </c>
      <c r="G14231" t="s">
        <v>37390</v>
      </c>
      <c r="H14231" t="s">
        <v>36209</v>
      </c>
      <c r="O14231" t="s">
        <v>315</v>
      </c>
      <c r="P14231" t="s">
        <v>316</v>
      </c>
      <c r="R14231" t="s">
        <v>50</v>
      </c>
      <c r="V14231" t="s">
        <v>1901</v>
      </c>
      <c r="W14231" t="s">
        <v>5815</v>
      </c>
      <c r="X14231" t="s">
        <v>45</v>
      </c>
      <c r="Y14231" t="s">
        <v>1784</v>
      </c>
      <c r="Z14231" t="s">
        <v>46</v>
      </c>
      <c r="AG14231" t="s">
        <v>1903</v>
      </c>
      <c r="AH14231" t="s">
        <v>1786</v>
      </c>
      <c r="AI14231" t="s">
        <v>5816</v>
      </c>
      <c r="AJ14231" t="s">
        <v>48</v>
      </c>
      <c r="AK14231" t="s">
        <v>797</v>
      </c>
      <c r="AN14231" t="s">
        <v>288</v>
      </c>
      <c r="AP14231" t="s">
        <v>37394</v>
      </c>
    </row>
    <row r="14232" spans="1:42" x14ac:dyDescent="0.25">
      <c r="A14232" t="s">
        <v>314</v>
      </c>
      <c r="B14232" t="s">
        <v>37395</v>
      </c>
      <c r="C14232">
        <v>1688443.16</v>
      </c>
      <c r="D14232">
        <v>35848.050000000003</v>
      </c>
      <c r="E14232">
        <v>47.1</v>
      </c>
      <c r="G14232" t="s">
        <v>37390</v>
      </c>
      <c r="H14232" t="s">
        <v>36209</v>
      </c>
      <c r="O14232" t="s">
        <v>315</v>
      </c>
      <c r="P14232" t="s">
        <v>316</v>
      </c>
      <c r="R14232" t="s">
        <v>50</v>
      </c>
      <c r="V14232" t="s">
        <v>1901</v>
      </c>
      <c r="W14232" t="s">
        <v>5815</v>
      </c>
      <c r="X14232" t="s">
        <v>45</v>
      </c>
      <c r="Y14232" t="s">
        <v>1784</v>
      </c>
      <c r="Z14232" t="s">
        <v>46</v>
      </c>
      <c r="AG14232" t="s">
        <v>1903</v>
      </c>
      <c r="AH14232" t="s">
        <v>1786</v>
      </c>
      <c r="AI14232" t="s">
        <v>5816</v>
      </c>
      <c r="AJ14232" t="s">
        <v>48</v>
      </c>
      <c r="AK14232" t="s">
        <v>797</v>
      </c>
      <c r="AN14232" t="s">
        <v>213</v>
      </c>
      <c r="AP14232" t="s">
        <v>37396</v>
      </c>
    </row>
    <row r="14233" spans="1:42" x14ac:dyDescent="0.25">
      <c r="A14233" t="s">
        <v>314</v>
      </c>
      <c r="B14233" t="s">
        <v>37397</v>
      </c>
      <c r="C14233">
        <v>1950133.92</v>
      </c>
      <c r="D14233">
        <v>35848.050000000003</v>
      </c>
      <c r="E14233">
        <v>54.4</v>
      </c>
      <c r="G14233" t="s">
        <v>37390</v>
      </c>
      <c r="H14233" t="s">
        <v>36209</v>
      </c>
      <c r="O14233" t="s">
        <v>315</v>
      </c>
      <c r="P14233" t="s">
        <v>316</v>
      </c>
      <c r="R14233" t="s">
        <v>50</v>
      </c>
      <c r="V14233" t="s">
        <v>1901</v>
      </c>
      <c r="W14233" t="s">
        <v>5815</v>
      </c>
      <c r="X14233" t="s">
        <v>45</v>
      </c>
      <c r="Y14233" t="s">
        <v>1784</v>
      </c>
      <c r="Z14233" t="s">
        <v>46</v>
      </c>
      <c r="AG14233" t="s">
        <v>1903</v>
      </c>
      <c r="AH14233" t="s">
        <v>1786</v>
      </c>
      <c r="AI14233" t="s">
        <v>5816</v>
      </c>
      <c r="AJ14233" t="s">
        <v>48</v>
      </c>
      <c r="AK14233" t="s">
        <v>797</v>
      </c>
      <c r="AN14233" t="s">
        <v>215</v>
      </c>
      <c r="AP14233" t="s">
        <v>37398</v>
      </c>
    </row>
    <row r="14234" spans="1:42" x14ac:dyDescent="0.25">
      <c r="A14234" t="s">
        <v>314</v>
      </c>
      <c r="B14234" t="s">
        <v>37399</v>
      </c>
      <c r="C14234">
        <v>1914285.87</v>
      </c>
      <c r="D14234">
        <v>35848.050000000003</v>
      </c>
      <c r="E14234">
        <v>53.4</v>
      </c>
      <c r="G14234" t="s">
        <v>37390</v>
      </c>
      <c r="H14234" t="s">
        <v>36209</v>
      </c>
      <c r="O14234" t="s">
        <v>315</v>
      </c>
      <c r="P14234" t="s">
        <v>316</v>
      </c>
      <c r="R14234" t="s">
        <v>50</v>
      </c>
      <c r="V14234" t="s">
        <v>1901</v>
      </c>
      <c r="W14234" t="s">
        <v>5815</v>
      </c>
      <c r="X14234" t="s">
        <v>45</v>
      </c>
      <c r="Y14234" t="s">
        <v>1784</v>
      </c>
      <c r="Z14234" t="s">
        <v>46</v>
      </c>
      <c r="AG14234" t="s">
        <v>1903</v>
      </c>
      <c r="AH14234" t="s">
        <v>1786</v>
      </c>
      <c r="AI14234" t="s">
        <v>5816</v>
      </c>
      <c r="AJ14234" t="s">
        <v>48</v>
      </c>
      <c r="AK14234" t="s">
        <v>797</v>
      </c>
      <c r="AN14234" t="s">
        <v>326</v>
      </c>
      <c r="AP14234" t="s">
        <v>37400</v>
      </c>
    </row>
    <row r="14235" spans="1:42" x14ac:dyDescent="0.25">
      <c r="A14235" t="s">
        <v>314</v>
      </c>
      <c r="B14235" t="s">
        <v>37401</v>
      </c>
      <c r="C14235">
        <v>1502219.95</v>
      </c>
      <c r="D14235">
        <v>29283.040000000001</v>
      </c>
      <c r="E14235">
        <v>51.3</v>
      </c>
      <c r="G14235" t="s">
        <v>36623</v>
      </c>
      <c r="H14235" t="s">
        <v>36209</v>
      </c>
      <c r="O14235" t="s">
        <v>315</v>
      </c>
      <c r="P14235" t="s">
        <v>316</v>
      </c>
      <c r="R14235" t="s">
        <v>62</v>
      </c>
      <c r="V14235" t="s">
        <v>1901</v>
      </c>
      <c r="W14235" t="s">
        <v>5838</v>
      </c>
      <c r="X14235" t="s">
        <v>45</v>
      </c>
      <c r="Y14235" t="s">
        <v>1784</v>
      </c>
      <c r="Z14235" t="s">
        <v>46</v>
      </c>
      <c r="AG14235" t="s">
        <v>1903</v>
      </c>
      <c r="AH14235" t="s">
        <v>1786</v>
      </c>
      <c r="AI14235" t="s">
        <v>786</v>
      </c>
      <c r="AJ14235" t="s">
        <v>48</v>
      </c>
      <c r="AK14235" t="s">
        <v>58</v>
      </c>
      <c r="AN14235" t="s">
        <v>113</v>
      </c>
    </row>
    <row r="14236" spans="1:42" x14ac:dyDescent="0.25">
      <c r="A14236" t="s">
        <v>314</v>
      </c>
      <c r="B14236" t="s">
        <v>37402</v>
      </c>
      <c r="C14236">
        <v>1444676.42</v>
      </c>
      <c r="D14236">
        <v>35848.050000000003</v>
      </c>
      <c r="E14236">
        <v>40.299999999999997</v>
      </c>
      <c r="G14236" t="s">
        <v>37390</v>
      </c>
      <c r="H14236" t="s">
        <v>36209</v>
      </c>
      <c r="O14236" t="s">
        <v>315</v>
      </c>
      <c r="P14236" t="s">
        <v>316</v>
      </c>
      <c r="R14236" t="s">
        <v>50</v>
      </c>
      <c r="V14236" t="s">
        <v>1901</v>
      </c>
      <c r="W14236" t="s">
        <v>5815</v>
      </c>
      <c r="X14236" t="s">
        <v>45</v>
      </c>
      <c r="Y14236" t="s">
        <v>1784</v>
      </c>
      <c r="Z14236" t="s">
        <v>46</v>
      </c>
      <c r="AG14236" t="s">
        <v>1903</v>
      </c>
      <c r="AH14236" t="s">
        <v>1786</v>
      </c>
      <c r="AI14236" t="s">
        <v>5816</v>
      </c>
      <c r="AJ14236" t="s">
        <v>48</v>
      </c>
      <c r="AK14236" t="s">
        <v>797</v>
      </c>
      <c r="AN14236" t="s">
        <v>216</v>
      </c>
      <c r="AP14236" t="s">
        <v>37403</v>
      </c>
    </row>
    <row r="14237" spans="1:42" x14ac:dyDescent="0.25">
      <c r="A14237" t="s">
        <v>314</v>
      </c>
      <c r="B14237" t="s">
        <v>37404</v>
      </c>
      <c r="C14237">
        <v>1652595.11</v>
      </c>
      <c r="D14237">
        <v>35848.050000000003</v>
      </c>
      <c r="E14237">
        <v>46.1</v>
      </c>
      <c r="G14237" t="s">
        <v>37390</v>
      </c>
      <c r="H14237" t="s">
        <v>36209</v>
      </c>
      <c r="O14237" t="s">
        <v>315</v>
      </c>
      <c r="P14237" t="s">
        <v>316</v>
      </c>
      <c r="R14237" t="s">
        <v>64</v>
      </c>
      <c r="V14237" t="s">
        <v>1901</v>
      </c>
      <c r="W14237" t="s">
        <v>5815</v>
      </c>
      <c r="X14237" t="s">
        <v>45</v>
      </c>
      <c r="Y14237" t="s">
        <v>1784</v>
      </c>
      <c r="Z14237" t="s">
        <v>46</v>
      </c>
      <c r="AG14237" t="s">
        <v>1903</v>
      </c>
      <c r="AH14237" t="s">
        <v>1786</v>
      </c>
      <c r="AI14237" t="s">
        <v>5816</v>
      </c>
      <c r="AJ14237" t="s">
        <v>48</v>
      </c>
      <c r="AK14237" t="s">
        <v>797</v>
      </c>
      <c r="AN14237" t="s">
        <v>242</v>
      </c>
      <c r="AP14237" t="s">
        <v>37405</v>
      </c>
    </row>
    <row r="14238" spans="1:42" x14ac:dyDescent="0.25">
      <c r="A14238" t="s">
        <v>314</v>
      </c>
      <c r="B14238" t="s">
        <v>37406</v>
      </c>
      <c r="C14238">
        <v>1656179.91</v>
      </c>
      <c r="D14238">
        <v>35848.050000000003</v>
      </c>
      <c r="E14238">
        <v>46.2</v>
      </c>
      <c r="G14238" t="s">
        <v>37390</v>
      </c>
      <c r="H14238" t="s">
        <v>36209</v>
      </c>
      <c r="O14238" t="s">
        <v>315</v>
      </c>
      <c r="P14238" t="s">
        <v>316</v>
      </c>
      <c r="R14238" t="s">
        <v>64</v>
      </c>
      <c r="V14238" t="s">
        <v>1901</v>
      </c>
      <c r="W14238" t="s">
        <v>5815</v>
      </c>
      <c r="X14238" t="s">
        <v>45</v>
      </c>
      <c r="Y14238" t="s">
        <v>1784</v>
      </c>
      <c r="Z14238" t="s">
        <v>46</v>
      </c>
      <c r="AG14238" t="s">
        <v>1903</v>
      </c>
      <c r="AH14238" t="s">
        <v>1786</v>
      </c>
      <c r="AI14238" t="s">
        <v>5816</v>
      </c>
      <c r="AJ14238" t="s">
        <v>48</v>
      </c>
      <c r="AK14238" t="s">
        <v>797</v>
      </c>
      <c r="AN14238" t="s">
        <v>355</v>
      </c>
      <c r="AP14238" t="s">
        <v>37407</v>
      </c>
    </row>
    <row r="14239" spans="1:42" x14ac:dyDescent="0.25">
      <c r="A14239" t="s">
        <v>314</v>
      </c>
      <c r="B14239" t="s">
        <v>37408</v>
      </c>
      <c r="C14239">
        <v>1659764.72</v>
      </c>
      <c r="D14239">
        <v>35848.050000000003</v>
      </c>
      <c r="E14239">
        <v>46.3</v>
      </c>
      <c r="G14239" t="s">
        <v>37390</v>
      </c>
      <c r="H14239" t="s">
        <v>36209</v>
      </c>
      <c r="O14239" t="s">
        <v>315</v>
      </c>
      <c r="P14239" t="s">
        <v>316</v>
      </c>
      <c r="R14239" t="s">
        <v>64</v>
      </c>
      <c r="V14239" t="s">
        <v>1901</v>
      </c>
      <c r="W14239" t="s">
        <v>5815</v>
      </c>
      <c r="X14239" t="s">
        <v>45</v>
      </c>
      <c r="Y14239" t="s">
        <v>1784</v>
      </c>
      <c r="Z14239" t="s">
        <v>46</v>
      </c>
      <c r="AG14239" t="s">
        <v>1903</v>
      </c>
      <c r="AH14239" t="s">
        <v>1786</v>
      </c>
      <c r="AI14239" t="s">
        <v>5816</v>
      </c>
      <c r="AJ14239" t="s">
        <v>48</v>
      </c>
      <c r="AK14239" t="s">
        <v>797</v>
      </c>
      <c r="AN14239" t="s">
        <v>100</v>
      </c>
      <c r="AP14239" t="s">
        <v>37409</v>
      </c>
    </row>
    <row r="14240" spans="1:42" x14ac:dyDescent="0.25">
      <c r="A14240" t="s">
        <v>314</v>
      </c>
      <c r="B14240" t="s">
        <v>37410</v>
      </c>
      <c r="C14240">
        <v>1670519.13</v>
      </c>
      <c r="D14240">
        <v>35848.050000000003</v>
      </c>
      <c r="E14240">
        <v>46.6</v>
      </c>
      <c r="G14240" t="s">
        <v>37390</v>
      </c>
      <c r="H14240" t="s">
        <v>36209</v>
      </c>
      <c r="O14240" t="s">
        <v>315</v>
      </c>
      <c r="P14240" t="s">
        <v>316</v>
      </c>
      <c r="R14240" t="s">
        <v>64</v>
      </c>
      <c r="V14240" t="s">
        <v>1901</v>
      </c>
      <c r="W14240" t="s">
        <v>5815</v>
      </c>
      <c r="X14240" t="s">
        <v>45</v>
      </c>
      <c r="Y14240" t="s">
        <v>1784</v>
      </c>
      <c r="Z14240" t="s">
        <v>46</v>
      </c>
      <c r="AG14240" t="s">
        <v>1903</v>
      </c>
      <c r="AH14240" t="s">
        <v>1786</v>
      </c>
      <c r="AI14240" t="s">
        <v>5816</v>
      </c>
      <c r="AJ14240" t="s">
        <v>48</v>
      </c>
      <c r="AK14240" t="s">
        <v>797</v>
      </c>
      <c r="AN14240" t="s">
        <v>251</v>
      </c>
      <c r="AP14240" t="s">
        <v>37411</v>
      </c>
    </row>
    <row r="14241" spans="1:42" x14ac:dyDescent="0.25">
      <c r="A14241" t="s">
        <v>314</v>
      </c>
      <c r="B14241" t="s">
        <v>37412</v>
      </c>
      <c r="C14241">
        <v>1950133.92</v>
      </c>
      <c r="D14241">
        <v>35848.050000000003</v>
      </c>
      <c r="E14241">
        <v>54.4</v>
      </c>
      <c r="G14241" t="s">
        <v>37390</v>
      </c>
      <c r="H14241" t="s">
        <v>36209</v>
      </c>
      <c r="O14241" t="s">
        <v>315</v>
      </c>
      <c r="P14241" t="s">
        <v>316</v>
      </c>
      <c r="R14241" t="s">
        <v>64</v>
      </c>
      <c r="V14241" t="s">
        <v>1901</v>
      </c>
      <c r="W14241" t="s">
        <v>5815</v>
      </c>
      <c r="X14241" t="s">
        <v>45</v>
      </c>
      <c r="Y14241" t="s">
        <v>1784</v>
      </c>
      <c r="Z14241" t="s">
        <v>46</v>
      </c>
      <c r="AG14241" t="s">
        <v>1903</v>
      </c>
      <c r="AH14241" t="s">
        <v>1786</v>
      </c>
      <c r="AI14241" t="s">
        <v>5816</v>
      </c>
      <c r="AJ14241" t="s">
        <v>48</v>
      </c>
      <c r="AK14241" t="s">
        <v>797</v>
      </c>
      <c r="AN14241" t="s">
        <v>313</v>
      </c>
      <c r="AP14241" t="s">
        <v>37413</v>
      </c>
    </row>
    <row r="14242" spans="1:42" x14ac:dyDescent="0.25">
      <c r="A14242" t="s">
        <v>314</v>
      </c>
      <c r="B14242" t="s">
        <v>37414</v>
      </c>
      <c r="C14242">
        <v>1917870.68</v>
      </c>
      <c r="D14242">
        <v>35848.050000000003</v>
      </c>
      <c r="E14242">
        <v>53.5</v>
      </c>
      <c r="G14242" t="s">
        <v>37390</v>
      </c>
      <c r="H14242" t="s">
        <v>36209</v>
      </c>
      <c r="O14242" t="s">
        <v>315</v>
      </c>
      <c r="P14242" t="s">
        <v>316</v>
      </c>
      <c r="R14242" t="s">
        <v>64</v>
      </c>
      <c r="V14242" t="s">
        <v>1901</v>
      </c>
      <c r="W14242" t="s">
        <v>5815</v>
      </c>
      <c r="X14242" t="s">
        <v>45</v>
      </c>
      <c r="Y14242" t="s">
        <v>1784</v>
      </c>
      <c r="Z14242" t="s">
        <v>46</v>
      </c>
      <c r="AG14242" t="s">
        <v>1903</v>
      </c>
      <c r="AH14242" t="s">
        <v>1786</v>
      </c>
      <c r="AI14242" t="s">
        <v>5816</v>
      </c>
      <c r="AJ14242" t="s">
        <v>48</v>
      </c>
      <c r="AK14242" t="s">
        <v>797</v>
      </c>
      <c r="AN14242" t="s">
        <v>324</v>
      </c>
      <c r="AP14242" t="s">
        <v>37415</v>
      </c>
    </row>
    <row r="14243" spans="1:42" x14ac:dyDescent="0.25">
      <c r="A14243" t="s">
        <v>314</v>
      </c>
      <c r="B14243" t="s">
        <v>37416</v>
      </c>
      <c r="C14243">
        <v>1950133.92</v>
      </c>
      <c r="D14243">
        <v>35848.050000000003</v>
      </c>
      <c r="E14243">
        <v>54.4</v>
      </c>
      <c r="G14243" t="s">
        <v>37390</v>
      </c>
      <c r="H14243" t="s">
        <v>36209</v>
      </c>
      <c r="O14243" t="s">
        <v>315</v>
      </c>
      <c r="P14243" t="s">
        <v>316</v>
      </c>
      <c r="R14243" t="s">
        <v>64</v>
      </c>
      <c r="V14243" t="s">
        <v>1901</v>
      </c>
      <c r="W14243" t="s">
        <v>5815</v>
      </c>
      <c r="X14243" t="s">
        <v>45</v>
      </c>
      <c r="Y14243" t="s">
        <v>1784</v>
      </c>
      <c r="Z14243" t="s">
        <v>46</v>
      </c>
      <c r="AG14243" t="s">
        <v>1903</v>
      </c>
      <c r="AH14243" t="s">
        <v>1786</v>
      </c>
      <c r="AI14243" t="s">
        <v>5816</v>
      </c>
      <c r="AJ14243" t="s">
        <v>48</v>
      </c>
      <c r="AK14243" t="s">
        <v>797</v>
      </c>
      <c r="AN14243" t="s">
        <v>354</v>
      </c>
      <c r="AP14243" t="s">
        <v>37417</v>
      </c>
    </row>
    <row r="14244" spans="1:42" x14ac:dyDescent="0.25">
      <c r="A14244" t="s">
        <v>314</v>
      </c>
      <c r="B14244" t="s">
        <v>37418</v>
      </c>
      <c r="C14244">
        <v>1749384.84</v>
      </c>
      <c r="D14244">
        <v>35848.050000000003</v>
      </c>
      <c r="E14244">
        <v>48.8</v>
      </c>
      <c r="G14244" t="s">
        <v>37390</v>
      </c>
      <c r="H14244" t="s">
        <v>36209</v>
      </c>
      <c r="O14244" t="s">
        <v>315</v>
      </c>
      <c r="P14244" t="s">
        <v>316</v>
      </c>
      <c r="R14244" t="s">
        <v>74</v>
      </c>
      <c r="V14244" t="s">
        <v>1901</v>
      </c>
      <c r="W14244" t="s">
        <v>5815</v>
      </c>
      <c r="X14244" t="s">
        <v>45</v>
      </c>
      <c r="Y14244" t="s">
        <v>1784</v>
      </c>
      <c r="Z14244" t="s">
        <v>46</v>
      </c>
      <c r="AG14244" t="s">
        <v>1903</v>
      </c>
      <c r="AH14244" t="s">
        <v>1786</v>
      </c>
      <c r="AI14244" t="s">
        <v>5816</v>
      </c>
      <c r="AJ14244" t="s">
        <v>48</v>
      </c>
      <c r="AK14244" t="s">
        <v>797</v>
      </c>
      <c r="AN14244" t="s">
        <v>268</v>
      </c>
      <c r="AP14244" t="s">
        <v>37419</v>
      </c>
    </row>
    <row r="14245" spans="1:42" x14ac:dyDescent="0.25">
      <c r="A14245" t="s">
        <v>314</v>
      </c>
      <c r="B14245" t="s">
        <v>37420</v>
      </c>
      <c r="C14245">
        <v>1656179.91</v>
      </c>
      <c r="D14245">
        <v>35848.050000000003</v>
      </c>
      <c r="E14245">
        <v>46.2</v>
      </c>
      <c r="G14245" t="s">
        <v>37390</v>
      </c>
      <c r="H14245" t="s">
        <v>36209</v>
      </c>
      <c r="O14245" t="s">
        <v>315</v>
      </c>
      <c r="P14245" t="s">
        <v>316</v>
      </c>
      <c r="R14245" t="s">
        <v>74</v>
      </c>
      <c r="V14245" t="s">
        <v>1901</v>
      </c>
      <c r="W14245" t="s">
        <v>5815</v>
      </c>
      <c r="X14245" t="s">
        <v>45</v>
      </c>
      <c r="Y14245" t="s">
        <v>1784</v>
      </c>
      <c r="Z14245" t="s">
        <v>46</v>
      </c>
      <c r="AG14245" t="s">
        <v>1903</v>
      </c>
      <c r="AH14245" t="s">
        <v>1786</v>
      </c>
      <c r="AI14245" t="s">
        <v>5816</v>
      </c>
      <c r="AJ14245" t="s">
        <v>48</v>
      </c>
      <c r="AK14245" t="s">
        <v>797</v>
      </c>
      <c r="AN14245" t="s">
        <v>311</v>
      </c>
      <c r="AP14245" t="s">
        <v>37421</v>
      </c>
    </row>
    <row r="14246" spans="1:42" x14ac:dyDescent="0.25">
      <c r="A14246" t="s">
        <v>314</v>
      </c>
      <c r="B14246" t="s">
        <v>37422</v>
      </c>
      <c r="C14246">
        <v>1265027.33</v>
      </c>
      <c r="D14246">
        <v>29283.040000000001</v>
      </c>
      <c r="E14246">
        <v>43.2</v>
      </c>
      <c r="G14246" t="s">
        <v>36623</v>
      </c>
      <c r="H14246" t="s">
        <v>36209</v>
      </c>
      <c r="O14246" t="s">
        <v>315</v>
      </c>
      <c r="P14246" t="s">
        <v>316</v>
      </c>
      <c r="R14246" t="s">
        <v>58</v>
      </c>
      <c r="V14246" t="s">
        <v>1901</v>
      </c>
      <c r="W14246" t="s">
        <v>5838</v>
      </c>
      <c r="X14246" t="s">
        <v>45</v>
      </c>
      <c r="Y14246" t="s">
        <v>1784</v>
      </c>
      <c r="Z14246" t="s">
        <v>46</v>
      </c>
      <c r="AG14246" t="s">
        <v>1903</v>
      </c>
      <c r="AH14246" t="s">
        <v>1786</v>
      </c>
      <c r="AI14246" t="s">
        <v>786</v>
      </c>
      <c r="AJ14246" t="s">
        <v>48</v>
      </c>
      <c r="AK14246" t="s">
        <v>58</v>
      </c>
      <c r="AN14246" t="s">
        <v>285</v>
      </c>
    </row>
    <row r="14247" spans="1:42" x14ac:dyDescent="0.25">
      <c r="A14247" t="s">
        <v>314</v>
      </c>
      <c r="B14247" t="s">
        <v>37423</v>
      </c>
      <c r="C14247">
        <v>1670519.13</v>
      </c>
      <c r="D14247">
        <v>35848.050000000003</v>
      </c>
      <c r="E14247">
        <v>46.6</v>
      </c>
      <c r="G14247" t="s">
        <v>37390</v>
      </c>
      <c r="H14247" t="s">
        <v>36209</v>
      </c>
      <c r="O14247" t="s">
        <v>315</v>
      </c>
      <c r="P14247" t="s">
        <v>316</v>
      </c>
      <c r="R14247" t="s">
        <v>74</v>
      </c>
      <c r="V14247" t="s">
        <v>1901</v>
      </c>
      <c r="W14247" t="s">
        <v>5815</v>
      </c>
      <c r="X14247" t="s">
        <v>45</v>
      </c>
      <c r="Y14247" t="s">
        <v>1784</v>
      </c>
      <c r="Z14247" t="s">
        <v>46</v>
      </c>
      <c r="AG14247" t="s">
        <v>1903</v>
      </c>
      <c r="AH14247" t="s">
        <v>1786</v>
      </c>
      <c r="AI14247" t="s">
        <v>5816</v>
      </c>
      <c r="AJ14247" t="s">
        <v>48</v>
      </c>
      <c r="AK14247" t="s">
        <v>797</v>
      </c>
      <c r="AN14247" t="s">
        <v>270</v>
      </c>
      <c r="AP14247" t="s">
        <v>37424</v>
      </c>
    </row>
    <row r="14248" spans="1:42" x14ac:dyDescent="0.25">
      <c r="A14248" t="s">
        <v>314</v>
      </c>
      <c r="B14248" t="s">
        <v>37425</v>
      </c>
      <c r="C14248">
        <v>1670519.13</v>
      </c>
      <c r="D14248">
        <v>35848.050000000003</v>
      </c>
      <c r="E14248">
        <v>46.6</v>
      </c>
      <c r="G14248" t="s">
        <v>37390</v>
      </c>
      <c r="H14248" t="s">
        <v>36209</v>
      </c>
      <c r="O14248" t="s">
        <v>315</v>
      </c>
      <c r="P14248" t="s">
        <v>316</v>
      </c>
      <c r="R14248" t="s">
        <v>74</v>
      </c>
      <c r="V14248" t="s">
        <v>1901</v>
      </c>
      <c r="W14248" t="s">
        <v>5815</v>
      </c>
      <c r="X14248" t="s">
        <v>45</v>
      </c>
      <c r="Y14248" t="s">
        <v>1784</v>
      </c>
      <c r="Z14248" t="s">
        <v>46</v>
      </c>
      <c r="AG14248" t="s">
        <v>1903</v>
      </c>
      <c r="AH14248" t="s">
        <v>1786</v>
      </c>
      <c r="AI14248" t="s">
        <v>5816</v>
      </c>
      <c r="AJ14248" t="s">
        <v>48</v>
      </c>
      <c r="AK14248" t="s">
        <v>797</v>
      </c>
      <c r="AN14248" t="s">
        <v>392</v>
      </c>
      <c r="AP14248" t="s">
        <v>37426</v>
      </c>
    </row>
    <row r="14249" spans="1:42" x14ac:dyDescent="0.25">
      <c r="A14249" t="s">
        <v>314</v>
      </c>
      <c r="B14249" t="s">
        <v>37427</v>
      </c>
      <c r="C14249">
        <v>1971642.75</v>
      </c>
      <c r="D14249">
        <v>35848.050000000003</v>
      </c>
      <c r="E14249">
        <v>55</v>
      </c>
      <c r="G14249" t="s">
        <v>37390</v>
      </c>
      <c r="H14249" t="s">
        <v>36209</v>
      </c>
      <c r="O14249" t="s">
        <v>315</v>
      </c>
      <c r="P14249" t="s">
        <v>316</v>
      </c>
      <c r="R14249" t="s">
        <v>74</v>
      </c>
      <c r="V14249" t="s">
        <v>1901</v>
      </c>
      <c r="W14249" t="s">
        <v>5815</v>
      </c>
      <c r="X14249" t="s">
        <v>45</v>
      </c>
      <c r="Y14249" t="s">
        <v>1784</v>
      </c>
      <c r="Z14249" t="s">
        <v>46</v>
      </c>
      <c r="AG14249" t="s">
        <v>1903</v>
      </c>
      <c r="AH14249" t="s">
        <v>1786</v>
      </c>
      <c r="AI14249" t="s">
        <v>5816</v>
      </c>
      <c r="AJ14249" t="s">
        <v>48</v>
      </c>
      <c r="AK14249" t="s">
        <v>797</v>
      </c>
      <c r="AN14249" t="s">
        <v>292</v>
      </c>
      <c r="AP14249" t="s">
        <v>37428</v>
      </c>
    </row>
    <row r="14250" spans="1:42" x14ac:dyDescent="0.25">
      <c r="A14250" t="s">
        <v>314</v>
      </c>
      <c r="B14250" t="s">
        <v>37429</v>
      </c>
      <c r="C14250">
        <v>1917870.68</v>
      </c>
      <c r="D14250">
        <v>35848.050000000003</v>
      </c>
      <c r="E14250">
        <v>53.5</v>
      </c>
      <c r="G14250" t="s">
        <v>37390</v>
      </c>
      <c r="H14250" t="s">
        <v>36209</v>
      </c>
      <c r="O14250" t="s">
        <v>315</v>
      </c>
      <c r="P14250" t="s">
        <v>316</v>
      </c>
      <c r="R14250" t="s">
        <v>74</v>
      </c>
      <c r="V14250" t="s">
        <v>1901</v>
      </c>
      <c r="W14250" t="s">
        <v>5815</v>
      </c>
      <c r="X14250" t="s">
        <v>45</v>
      </c>
      <c r="Y14250" t="s">
        <v>1784</v>
      </c>
      <c r="Z14250" t="s">
        <v>46</v>
      </c>
      <c r="AG14250" t="s">
        <v>1903</v>
      </c>
      <c r="AH14250" t="s">
        <v>1786</v>
      </c>
      <c r="AI14250" t="s">
        <v>5816</v>
      </c>
      <c r="AJ14250" t="s">
        <v>48</v>
      </c>
      <c r="AK14250" t="s">
        <v>797</v>
      </c>
      <c r="AN14250" t="s">
        <v>294</v>
      </c>
      <c r="AP14250" t="s">
        <v>37430</v>
      </c>
    </row>
    <row r="14251" spans="1:42" x14ac:dyDescent="0.25">
      <c r="A14251" t="s">
        <v>314</v>
      </c>
      <c r="B14251" t="s">
        <v>37431</v>
      </c>
      <c r="C14251">
        <v>1910701.07</v>
      </c>
      <c r="D14251">
        <v>35848.050000000003</v>
      </c>
      <c r="E14251">
        <v>53.3</v>
      </c>
      <c r="G14251" t="s">
        <v>37390</v>
      </c>
      <c r="H14251" t="s">
        <v>36209</v>
      </c>
      <c r="O14251" t="s">
        <v>315</v>
      </c>
      <c r="P14251" t="s">
        <v>316</v>
      </c>
      <c r="R14251" t="s">
        <v>74</v>
      </c>
      <c r="V14251" t="s">
        <v>1901</v>
      </c>
      <c r="W14251" t="s">
        <v>5815</v>
      </c>
      <c r="X14251" t="s">
        <v>45</v>
      </c>
      <c r="Y14251" t="s">
        <v>1784</v>
      </c>
      <c r="Z14251" t="s">
        <v>46</v>
      </c>
      <c r="AG14251" t="s">
        <v>1903</v>
      </c>
      <c r="AH14251" t="s">
        <v>1786</v>
      </c>
      <c r="AI14251" t="s">
        <v>5816</v>
      </c>
      <c r="AJ14251" t="s">
        <v>48</v>
      </c>
      <c r="AK14251" t="s">
        <v>797</v>
      </c>
      <c r="AN14251" t="s">
        <v>193</v>
      </c>
      <c r="AP14251" t="s">
        <v>37432</v>
      </c>
    </row>
    <row r="14252" spans="1:42" x14ac:dyDescent="0.25">
      <c r="A14252" t="s">
        <v>314</v>
      </c>
      <c r="B14252" t="s">
        <v>37433</v>
      </c>
      <c r="C14252">
        <v>2122204.56</v>
      </c>
      <c r="D14252">
        <v>35848.050000000003</v>
      </c>
      <c r="E14252">
        <v>59.2</v>
      </c>
      <c r="G14252" t="s">
        <v>37390</v>
      </c>
      <c r="H14252" t="s">
        <v>36209</v>
      </c>
      <c r="O14252" t="s">
        <v>315</v>
      </c>
      <c r="P14252" t="s">
        <v>316</v>
      </c>
      <c r="R14252" t="s">
        <v>50</v>
      </c>
      <c r="V14252" t="s">
        <v>1901</v>
      </c>
      <c r="W14252" t="s">
        <v>5815</v>
      </c>
      <c r="X14252" t="s">
        <v>45</v>
      </c>
      <c r="Y14252" t="s">
        <v>1784</v>
      </c>
      <c r="Z14252" t="s">
        <v>46</v>
      </c>
      <c r="AG14252" t="s">
        <v>1903</v>
      </c>
      <c r="AH14252" t="s">
        <v>1786</v>
      </c>
      <c r="AI14252" t="s">
        <v>5816</v>
      </c>
      <c r="AJ14252" t="s">
        <v>48</v>
      </c>
      <c r="AK14252" t="s">
        <v>797</v>
      </c>
      <c r="AN14252" t="s">
        <v>168</v>
      </c>
      <c r="AP14252" t="s">
        <v>37434</v>
      </c>
    </row>
    <row r="14253" spans="1:42" x14ac:dyDescent="0.25">
      <c r="A14253" t="s">
        <v>314</v>
      </c>
      <c r="B14253" t="s">
        <v>37435</v>
      </c>
      <c r="C14253">
        <v>2710112.58</v>
      </c>
      <c r="D14253">
        <v>35848.050000000003</v>
      </c>
      <c r="E14253">
        <v>75.599999999999994</v>
      </c>
      <c r="G14253" t="s">
        <v>37390</v>
      </c>
      <c r="H14253" t="s">
        <v>36209</v>
      </c>
      <c r="O14253" t="s">
        <v>315</v>
      </c>
      <c r="P14253" t="s">
        <v>316</v>
      </c>
      <c r="R14253" t="s">
        <v>50</v>
      </c>
      <c r="V14253" t="s">
        <v>1901</v>
      </c>
      <c r="W14253" t="s">
        <v>5815</v>
      </c>
      <c r="X14253" t="s">
        <v>45</v>
      </c>
      <c r="Y14253" t="s">
        <v>1784</v>
      </c>
      <c r="Z14253" t="s">
        <v>46</v>
      </c>
      <c r="AG14253" t="s">
        <v>1903</v>
      </c>
      <c r="AH14253" t="s">
        <v>1786</v>
      </c>
      <c r="AI14253" t="s">
        <v>5816</v>
      </c>
      <c r="AJ14253" t="s">
        <v>48</v>
      </c>
      <c r="AK14253" t="s">
        <v>797</v>
      </c>
      <c r="AN14253" t="s">
        <v>134</v>
      </c>
      <c r="AP14253" t="s">
        <v>37436</v>
      </c>
    </row>
    <row r="14254" spans="1:42" x14ac:dyDescent="0.25">
      <c r="A14254" t="s">
        <v>314</v>
      </c>
      <c r="B14254" t="s">
        <v>37437</v>
      </c>
      <c r="C14254">
        <v>1745800.04</v>
      </c>
      <c r="D14254">
        <v>35848.050000000003</v>
      </c>
      <c r="E14254">
        <v>48.7</v>
      </c>
      <c r="G14254" t="s">
        <v>37390</v>
      </c>
      <c r="H14254" t="s">
        <v>36209</v>
      </c>
      <c r="O14254" t="s">
        <v>315</v>
      </c>
      <c r="P14254" t="s">
        <v>316</v>
      </c>
      <c r="R14254" t="s">
        <v>50</v>
      </c>
      <c r="V14254" t="s">
        <v>1901</v>
      </c>
      <c r="W14254" t="s">
        <v>5815</v>
      </c>
      <c r="X14254" t="s">
        <v>45</v>
      </c>
      <c r="Y14254" t="s">
        <v>1784</v>
      </c>
      <c r="Z14254" t="s">
        <v>46</v>
      </c>
      <c r="AG14254" t="s">
        <v>1903</v>
      </c>
      <c r="AH14254" t="s">
        <v>1786</v>
      </c>
      <c r="AI14254" t="s">
        <v>5816</v>
      </c>
      <c r="AJ14254" t="s">
        <v>48</v>
      </c>
      <c r="AK14254" t="s">
        <v>797</v>
      </c>
      <c r="AN14254" t="s">
        <v>327</v>
      </c>
      <c r="AP14254" t="s">
        <v>37438</v>
      </c>
    </row>
    <row r="14255" spans="1:42" x14ac:dyDescent="0.25">
      <c r="A14255" t="s">
        <v>314</v>
      </c>
      <c r="B14255" t="s">
        <v>37439</v>
      </c>
      <c r="C14255">
        <v>2659925.31</v>
      </c>
      <c r="D14255">
        <v>35848.050000000003</v>
      </c>
      <c r="E14255">
        <v>74.2</v>
      </c>
      <c r="G14255" t="s">
        <v>37390</v>
      </c>
      <c r="H14255" t="s">
        <v>36209</v>
      </c>
      <c r="O14255" t="s">
        <v>315</v>
      </c>
      <c r="P14255" t="s">
        <v>316</v>
      </c>
      <c r="R14255" t="s">
        <v>64</v>
      </c>
      <c r="V14255" t="s">
        <v>1901</v>
      </c>
      <c r="W14255" t="s">
        <v>5815</v>
      </c>
      <c r="X14255" t="s">
        <v>45</v>
      </c>
      <c r="Y14255" t="s">
        <v>1784</v>
      </c>
      <c r="Z14255" t="s">
        <v>46</v>
      </c>
      <c r="AG14255" t="s">
        <v>1903</v>
      </c>
      <c r="AH14255" t="s">
        <v>1786</v>
      </c>
      <c r="AI14255" t="s">
        <v>5816</v>
      </c>
      <c r="AJ14255" t="s">
        <v>48</v>
      </c>
      <c r="AK14255" t="s">
        <v>797</v>
      </c>
      <c r="AN14255" t="s">
        <v>336</v>
      </c>
      <c r="AP14255" t="s">
        <v>37440</v>
      </c>
    </row>
    <row r="14256" spans="1:42" x14ac:dyDescent="0.25">
      <c r="A14256" t="s">
        <v>314</v>
      </c>
      <c r="B14256" t="s">
        <v>37441</v>
      </c>
      <c r="C14256">
        <v>1218833.7</v>
      </c>
      <c r="D14256">
        <v>35848.050000000003</v>
      </c>
      <c r="E14256">
        <v>34</v>
      </c>
      <c r="G14256" t="s">
        <v>37390</v>
      </c>
      <c r="H14256" t="s">
        <v>36209</v>
      </c>
      <c r="O14256" t="s">
        <v>315</v>
      </c>
      <c r="P14256" t="s">
        <v>316</v>
      </c>
      <c r="R14256" t="s">
        <v>64</v>
      </c>
      <c r="V14256" t="s">
        <v>1901</v>
      </c>
      <c r="W14256" t="s">
        <v>5815</v>
      </c>
      <c r="X14256" t="s">
        <v>45</v>
      </c>
      <c r="Y14256" t="s">
        <v>1784</v>
      </c>
      <c r="Z14256" t="s">
        <v>46</v>
      </c>
      <c r="AG14256" t="s">
        <v>1903</v>
      </c>
      <c r="AH14256" t="s">
        <v>1786</v>
      </c>
      <c r="AI14256" t="s">
        <v>5816</v>
      </c>
      <c r="AJ14256" t="s">
        <v>48</v>
      </c>
      <c r="AK14256" t="s">
        <v>797</v>
      </c>
      <c r="AN14256" t="s">
        <v>135</v>
      </c>
      <c r="AP14256" t="s">
        <v>37442</v>
      </c>
    </row>
    <row r="14257" spans="1:42" x14ac:dyDescent="0.25">
      <c r="A14257" t="s">
        <v>314</v>
      </c>
      <c r="B14257" t="s">
        <v>37443</v>
      </c>
      <c r="C14257">
        <v>1490506.74</v>
      </c>
      <c r="D14257">
        <v>29283.040000000001</v>
      </c>
      <c r="E14257">
        <v>50.9</v>
      </c>
      <c r="G14257" t="s">
        <v>36626</v>
      </c>
      <c r="H14257" t="s">
        <v>36209</v>
      </c>
      <c r="O14257" t="s">
        <v>315</v>
      </c>
      <c r="P14257" t="s">
        <v>316</v>
      </c>
      <c r="R14257" t="s">
        <v>64</v>
      </c>
      <c r="V14257" t="s">
        <v>1901</v>
      </c>
      <c r="W14257" t="s">
        <v>36213</v>
      </c>
      <c r="X14257" t="s">
        <v>45</v>
      </c>
      <c r="Y14257" t="s">
        <v>1784</v>
      </c>
      <c r="Z14257" t="s">
        <v>46</v>
      </c>
      <c r="AG14257" t="s">
        <v>1903</v>
      </c>
      <c r="AH14257" t="s">
        <v>1786</v>
      </c>
      <c r="AI14257" t="s">
        <v>8312</v>
      </c>
      <c r="AJ14257" t="s">
        <v>48</v>
      </c>
      <c r="AK14257" t="s">
        <v>135</v>
      </c>
      <c r="AN14257" t="s">
        <v>297</v>
      </c>
    </row>
    <row r="14258" spans="1:42" x14ac:dyDescent="0.25">
      <c r="A14258" t="s">
        <v>314</v>
      </c>
      <c r="B14258" t="s">
        <v>37444</v>
      </c>
      <c r="C14258">
        <v>1541466.15</v>
      </c>
      <c r="D14258">
        <v>35848.050000000003</v>
      </c>
      <c r="E14258">
        <v>43</v>
      </c>
      <c r="G14258" t="s">
        <v>37390</v>
      </c>
      <c r="H14258" t="s">
        <v>36209</v>
      </c>
      <c r="O14258" t="s">
        <v>315</v>
      </c>
      <c r="P14258" t="s">
        <v>316</v>
      </c>
      <c r="R14258" t="s">
        <v>64</v>
      </c>
      <c r="V14258" t="s">
        <v>1901</v>
      </c>
      <c r="W14258" t="s">
        <v>5815</v>
      </c>
      <c r="X14258" t="s">
        <v>45</v>
      </c>
      <c r="Y14258" t="s">
        <v>1784</v>
      </c>
      <c r="Z14258" t="s">
        <v>46</v>
      </c>
      <c r="AG14258" t="s">
        <v>1903</v>
      </c>
      <c r="AH14258" t="s">
        <v>1786</v>
      </c>
      <c r="AI14258" t="s">
        <v>5816</v>
      </c>
      <c r="AJ14258" t="s">
        <v>48</v>
      </c>
      <c r="AK14258" t="s">
        <v>797</v>
      </c>
      <c r="AN14258" t="s">
        <v>366</v>
      </c>
      <c r="AP14258" t="s">
        <v>37445</v>
      </c>
    </row>
    <row r="14259" spans="1:42" x14ac:dyDescent="0.25">
      <c r="A14259" t="s">
        <v>314</v>
      </c>
      <c r="B14259" t="s">
        <v>37446</v>
      </c>
      <c r="C14259">
        <v>2125789.37</v>
      </c>
      <c r="D14259">
        <v>35848.050000000003</v>
      </c>
      <c r="E14259">
        <v>59.3</v>
      </c>
      <c r="G14259" t="s">
        <v>37390</v>
      </c>
      <c r="H14259" t="s">
        <v>36209</v>
      </c>
      <c r="O14259" t="s">
        <v>315</v>
      </c>
      <c r="P14259" t="s">
        <v>316</v>
      </c>
      <c r="R14259" t="s">
        <v>64</v>
      </c>
      <c r="V14259" t="s">
        <v>1901</v>
      </c>
      <c r="W14259" t="s">
        <v>5815</v>
      </c>
      <c r="X14259" t="s">
        <v>45</v>
      </c>
      <c r="Y14259" t="s">
        <v>1784</v>
      </c>
      <c r="Z14259" t="s">
        <v>46</v>
      </c>
      <c r="AG14259" t="s">
        <v>1903</v>
      </c>
      <c r="AH14259" t="s">
        <v>1786</v>
      </c>
      <c r="AI14259" t="s">
        <v>5816</v>
      </c>
      <c r="AJ14259" t="s">
        <v>48</v>
      </c>
      <c r="AK14259" t="s">
        <v>797</v>
      </c>
      <c r="AN14259" t="s">
        <v>136</v>
      </c>
      <c r="AP14259" t="s">
        <v>37447</v>
      </c>
    </row>
    <row r="14260" spans="1:42" x14ac:dyDescent="0.25">
      <c r="A14260" t="s">
        <v>314</v>
      </c>
      <c r="B14260" t="s">
        <v>37448</v>
      </c>
      <c r="C14260">
        <v>1555805.37</v>
      </c>
      <c r="D14260">
        <v>35848.050000000003</v>
      </c>
      <c r="E14260">
        <v>43.4</v>
      </c>
      <c r="G14260" t="s">
        <v>37390</v>
      </c>
      <c r="H14260" t="s">
        <v>36209</v>
      </c>
      <c r="O14260" t="s">
        <v>315</v>
      </c>
      <c r="P14260" t="s">
        <v>316</v>
      </c>
      <c r="R14260" t="s">
        <v>64</v>
      </c>
      <c r="V14260" t="s">
        <v>1901</v>
      </c>
      <c r="W14260" t="s">
        <v>5815</v>
      </c>
      <c r="X14260" t="s">
        <v>45</v>
      </c>
      <c r="Y14260" t="s">
        <v>1784</v>
      </c>
      <c r="Z14260" t="s">
        <v>46</v>
      </c>
      <c r="AG14260" t="s">
        <v>1903</v>
      </c>
      <c r="AH14260" t="s">
        <v>1786</v>
      </c>
      <c r="AI14260" t="s">
        <v>5816</v>
      </c>
      <c r="AJ14260" t="s">
        <v>48</v>
      </c>
      <c r="AK14260" t="s">
        <v>797</v>
      </c>
      <c r="AN14260" t="s">
        <v>91</v>
      </c>
      <c r="AP14260" t="s">
        <v>37449</v>
      </c>
    </row>
    <row r="14261" spans="1:42" x14ac:dyDescent="0.25">
      <c r="A14261" t="s">
        <v>314</v>
      </c>
      <c r="B14261" t="s">
        <v>37450</v>
      </c>
      <c r="C14261">
        <v>1172231.24</v>
      </c>
      <c r="D14261">
        <v>35848.050000000003</v>
      </c>
      <c r="E14261">
        <v>32.700000000000003</v>
      </c>
      <c r="G14261" t="s">
        <v>37390</v>
      </c>
      <c r="H14261" t="s">
        <v>36209</v>
      </c>
      <c r="O14261" t="s">
        <v>315</v>
      </c>
      <c r="P14261" t="s">
        <v>316</v>
      </c>
      <c r="R14261" t="s">
        <v>64</v>
      </c>
      <c r="V14261" t="s">
        <v>1901</v>
      </c>
      <c r="W14261" t="s">
        <v>5815</v>
      </c>
      <c r="X14261" t="s">
        <v>45</v>
      </c>
      <c r="Y14261" t="s">
        <v>1784</v>
      </c>
      <c r="Z14261" t="s">
        <v>46</v>
      </c>
      <c r="AG14261" t="s">
        <v>1903</v>
      </c>
      <c r="AH14261" t="s">
        <v>1786</v>
      </c>
      <c r="AI14261" t="s">
        <v>5816</v>
      </c>
      <c r="AJ14261" t="s">
        <v>48</v>
      </c>
      <c r="AK14261" t="s">
        <v>797</v>
      </c>
      <c r="AN14261" t="s">
        <v>89</v>
      </c>
      <c r="AP14261" t="s">
        <v>37451</v>
      </c>
    </row>
    <row r="14262" spans="1:42" x14ac:dyDescent="0.25">
      <c r="A14262" t="s">
        <v>314</v>
      </c>
      <c r="B14262" t="s">
        <v>37452</v>
      </c>
      <c r="C14262">
        <v>1724291.21</v>
      </c>
      <c r="D14262">
        <v>35848.050000000003</v>
      </c>
      <c r="E14262">
        <v>48.1</v>
      </c>
      <c r="G14262" t="s">
        <v>37390</v>
      </c>
      <c r="H14262" t="s">
        <v>36209</v>
      </c>
      <c r="O14262" t="s">
        <v>315</v>
      </c>
      <c r="P14262" t="s">
        <v>316</v>
      </c>
      <c r="R14262" t="s">
        <v>64</v>
      </c>
      <c r="V14262" t="s">
        <v>1901</v>
      </c>
      <c r="W14262" t="s">
        <v>5815</v>
      </c>
      <c r="X14262" t="s">
        <v>45</v>
      </c>
      <c r="Y14262" t="s">
        <v>1784</v>
      </c>
      <c r="Z14262" t="s">
        <v>46</v>
      </c>
      <c r="AG14262" t="s">
        <v>1903</v>
      </c>
      <c r="AH14262" t="s">
        <v>1786</v>
      </c>
      <c r="AI14262" t="s">
        <v>5816</v>
      </c>
      <c r="AJ14262" t="s">
        <v>48</v>
      </c>
      <c r="AK14262" t="s">
        <v>797</v>
      </c>
      <c r="AN14262" t="s">
        <v>358</v>
      </c>
      <c r="AP14262" t="s">
        <v>37453</v>
      </c>
    </row>
    <row r="14263" spans="1:42" x14ac:dyDescent="0.25">
      <c r="A14263" t="s">
        <v>314</v>
      </c>
      <c r="B14263" t="s">
        <v>37454</v>
      </c>
      <c r="C14263">
        <v>2932370.49</v>
      </c>
      <c r="D14263">
        <v>35848.050000000003</v>
      </c>
      <c r="E14263">
        <v>81.8</v>
      </c>
      <c r="G14263" t="s">
        <v>37390</v>
      </c>
      <c r="H14263" t="s">
        <v>36209</v>
      </c>
      <c r="O14263" t="s">
        <v>315</v>
      </c>
      <c r="P14263" t="s">
        <v>316</v>
      </c>
      <c r="R14263" t="s">
        <v>74</v>
      </c>
      <c r="V14263" t="s">
        <v>1901</v>
      </c>
      <c r="W14263" t="s">
        <v>5815</v>
      </c>
      <c r="X14263" t="s">
        <v>45</v>
      </c>
      <c r="Y14263" t="s">
        <v>1784</v>
      </c>
      <c r="Z14263" t="s">
        <v>46</v>
      </c>
      <c r="AG14263" t="s">
        <v>1903</v>
      </c>
      <c r="AH14263" t="s">
        <v>1786</v>
      </c>
      <c r="AI14263" t="s">
        <v>5816</v>
      </c>
      <c r="AJ14263" t="s">
        <v>48</v>
      </c>
      <c r="AK14263" t="s">
        <v>797</v>
      </c>
      <c r="AN14263" t="s">
        <v>318</v>
      </c>
      <c r="AP14263" t="s">
        <v>37455</v>
      </c>
    </row>
    <row r="14264" spans="1:42" x14ac:dyDescent="0.25">
      <c r="A14264" t="s">
        <v>314</v>
      </c>
      <c r="B14264" t="s">
        <v>37456</v>
      </c>
      <c r="C14264">
        <v>4330444.4400000004</v>
      </c>
      <c r="D14264">
        <v>35848.050000000003</v>
      </c>
      <c r="E14264">
        <v>120.8</v>
      </c>
      <c r="G14264" t="s">
        <v>37390</v>
      </c>
      <c r="H14264" t="s">
        <v>36209</v>
      </c>
      <c r="O14264" t="s">
        <v>315</v>
      </c>
      <c r="P14264" t="s">
        <v>316</v>
      </c>
      <c r="R14264" t="s">
        <v>74</v>
      </c>
      <c r="V14264" t="s">
        <v>1901</v>
      </c>
      <c r="W14264" t="s">
        <v>5815</v>
      </c>
      <c r="X14264" t="s">
        <v>45</v>
      </c>
      <c r="Y14264" t="s">
        <v>1784</v>
      </c>
      <c r="Z14264" t="s">
        <v>46</v>
      </c>
      <c r="AG14264" t="s">
        <v>1903</v>
      </c>
      <c r="AH14264" t="s">
        <v>1786</v>
      </c>
      <c r="AI14264" t="s">
        <v>5816</v>
      </c>
      <c r="AJ14264" t="s">
        <v>48</v>
      </c>
      <c r="AK14264" t="s">
        <v>797</v>
      </c>
      <c r="AN14264" t="s">
        <v>140</v>
      </c>
      <c r="AP14264" t="s">
        <v>37457</v>
      </c>
    </row>
    <row r="14265" spans="1:42" x14ac:dyDescent="0.25">
      <c r="A14265" t="s">
        <v>314</v>
      </c>
      <c r="B14265" t="s">
        <v>37458</v>
      </c>
      <c r="C14265">
        <v>1699197.57</v>
      </c>
      <c r="D14265">
        <v>35848.050000000003</v>
      </c>
      <c r="E14265">
        <v>47.4</v>
      </c>
      <c r="G14265" t="s">
        <v>37390</v>
      </c>
      <c r="H14265" t="s">
        <v>36209</v>
      </c>
      <c r="O14265" t="s">
        <v>315</v>
      </c>
      <c r="P14265" t="s">
        <v>316</v>
      </c>
      <c r="R14265" t="s">
        <v>74</v>
      </c>
      <c r="V14265" t="s">
        <v>1901</v>
      </c>
      <c r="W14265" t="s">
        <v>5815</v>
      </c>
      <c r="X14265" t="s">
        <v>45</v>
      </c>
      <c r="Y14265" t="s">
        <v>1784</v>
      </c>
      <c r="Z14265" t="s">
        <v>46</v>
      </c>
      <c r="AG14265" t="s">
        <v>1903</v>
      </c>
      <c r="AH14265" t="s">
        <v>1786</v>
      </c>
      <c r="AI14265" t="s">
        <v>5816</v>
      </c>
      <c r="AJ14265" t="s">
        <v>48</v>
      </c>
      <c r="AK14265" t="s">
        <v>797</v>
      </c>
      <c r="AN14265" t="s">
        <v>158</v>
      </c>
      <c r="AP14265" t="s">
        <v>37459</v>
      </c>
    </row>
    <row r="14266" spans="1:42" x14ac:dyDescent="0.25">
      <c r="A14266" t="s">
        <v>314</v>
      </c>
      <c r="B14266" t="s">
        <v>37460</v>
      </c>
      <c r="C14266">
        <v>3609898.64</v>
      </c>
      <c r="D14266">
        <v>35848.050000000003</v>
      </c>
      <c r="E14266">
        <v>100.7</v>
      </c>
      <c r="G14266" t="s">
        <v>37390</v>
      </c>
      <c r="H14266" t="s">
        <v>36209</v>
      </c>
      <c r="O14266" t="s">
        <v>315</v>
      </c>
      <c r="P14266" t="s">
        <v>316</v>
      </c>
      <c r="R14266" t="s">
        <v>74</v>
      </c>
      <c r="V14266" t="s">
        <v>1901</v>
      </c>
      <c r="W14266" t="s">
        <v>5815</v>
      </c>
      <c r="X14266" t="s">
        <v>45</v>
      </c>
      <c r="Y14266" t="s">
        <v>1784</v>
      </c>
      <c r="Z14266" t="s">
        <v>46</v>
      </c>
      <c r="AG14266" t="s">
        <v>1903</v>
      </c>
      <c r="AH14266" t="s">
        <v>1786</v>
      </c>
      <c r="AI14266" t="s">
        <v>5816</v>
      </c>
      <c r="AJ14266" t="s">
        <v>48</v>
      </c>
      <c r="AK14266" t="s">
        <v>797</v>
      </c>
      <c r="AN14266" t="s">
        <v>171</v>
      </c>
      <c r="AP14266" t="s">
        <v>37461</v>
      </c>
    </row>
    <row r="14267" spans="1:42" x14ac:dyDescent="0.25">
      <c r="A14267" t="s">
        <v>314</v>
      </c>
      <c r="B14267" t="s">
        <v>37462</v>
      </c>
      <c r="C14267">
        <v>1677688.74</v>
      </c>
      <c r="D14267">
        <v>35848.050000000003</v>
      </c>
      <c r="E14267">
        <v>46.8</v>
      </c>
      <c r="G14267" t="s">
        <v>37390</v>
      </c>
      <c r="H14267" t="s">
        <v>36209</v>
      </c>
      <c r="O14267" t="s">
        <v>315</v>
      </c>
      <c r="P14267" t="s">
        <v>316</v>
      </c>
      <c r="R14267" t="s">
        <v>50</v>
      </c>
      <c r="V14267" t="s">
        <v>1901</v>
      </c>
      <c r="W14267" t="s">
        <v>5815</v>
      </c>
      <c r="X14267" t="s">
        <v>45</v>
      </c>
      <c r="Y14267" t="s">
        <v>1784</v>
      </c>
      <c r="Z14267" t="s">
        <v>46</v>
      </c>
      <c r="AG14267" t="s">
        <v>1903</v>
      </c>
      <c r="AH14267" t="s">
        <v>1786</v>
      </c>
      <c r="AI14267" t="s">
        <v>5816</v>
      </c>
      <c r="AJ14267" t="s">
        <v>48</v>
      </c>
      <c r="AK14267" t="s">
        <v>797</v>
      </c>
      <c r="AN14267" t="s">
        <v>205</v>
      </c>
      <c r="AP14267" t="s">
        <v>37463</v>
      </c>
    </row>
    <row r="14268" spans="1:42" x14ac:dyDescent="0.25">
      <c r="A14268" t="s">
        <v>314</v>
      </c>
      <c r="B14268" t="s">
        <v>37464</v>
      </c>
      <c r="C14268">
        <v>1464152</v>
      </c>
      <c r="D14268">
        <v>29283.040000000001</v>
      </c>
      <c r="E14268">
        <v>50</v>
      </c>
      <c r="G14268" t="s">
        <v>36626</v>
      </c>
      <c r="H14268" t="s">
        <v>36209</v>
      </c>
      <c r="O14268" t="s">
        <v>315</v>
      </c>
      <c r="P14268" t="s">
        <v>316</v>
      </c>
      <c r="R14268" t="s">
        <v>58</v>
      </c>
      <c r="V14268" t="s">
        <v>1901</v>
      </c>
      <c r="W14268" t="s">
        <v>36213</v>
      </c>
      <c r="X14268" t="s">
        <v>45</v>
      </c>
      <c r="Y14268" t="s">
        <v>1784</v>
      </c>
      <c r="Z14268" t="s">
        <v>46</v>
      </c>
      <c r="AG14268" t="s">
        <v>1903</v>
      </c>
      <c r="AH14268" t="s">
        <v>1786</v>
      </c>
      <c r="AI14268" t="s">
        <v>8312</v>
      </c>
      <c r="AJ14268" t="s">
        <v>48</v>
      </c>
      <c r="AK14268" t="s">
        <v>135</v>
      </c>
      <c r="AN14268" t="s">
        <v>168</v>
      </c>
      <c r="AP14268" t="s">
        <v>37465</v>
      </c>
    </row>
    <row r="14269" spans="1:42" x14ac:dyDescent="0.25">
      <c r="A14269" t="s">
        <v>314</v>
      </c>
      <c r="B14269" t="s">
        <v>37466</v>
      </c>
      <c r="C14269">
        <v>1738630.43</v>
      </c>
      <c r="D14269">
        <v>35848.050000000003</v>
      </c>
      <c r="E14269">
        <v>48.5</v>
      </c>
      <c r="G14269" t="s">
        <v>37390</v>
      </c>
      <c r="H14269" t="s">
        <v>36209</v>
      </c>
      <c r="O14269" t="s">
        <v>315</v>
      </c>
      <c r="P14269" t="s">
        <v>316</v>
      </c>
      <c r="R14269" t="s">
        <v>50</v>
      </c>
      <c r="V14269" t="s">
        <v>1901</v>
      </c>
      <c r="W14269" t="s">
        <v>5815</v>
      </c>
      <c r="X14269" t="s">
        <v>45</v>
      </c>
      <c r="Y14269" t="s">
        <v>1784</v>
      </c>
      <c r="Z14269" t="s">
        <v>46</v>
      </c>
      <c r="AG14269" t="s">
        <v>1903</v>
      </c>
      <c r="AH14269" t="s">
        <v>1786</v>
      </c>
      <c r="AI14269" t="s">
        <v>5816</v>
      </c>
      <c r="AJ14269" t="s">
        <v>48</v>
      </c>
      <c r="AK14269" t="s">
        <v>797</v>
      </c>
      <c r="AN14269" t="s">
        <v>321</v>
      </c>
      <c r="AP14269" t="s">
        <v>37467</v>
      </c>
    </row>
    <row r="14270" spans="1:42" x14ac:dyDescent="0.25">
      <c r="A14270" t="s">
        <v>314</v>
      </c>
      <c r="B14270" t="s">
        <v>37468</v>
      </c>
      <c r="C14270">
        <v>1677688.74</v>
      </c>
      <c r="D14270">
        <v>35848.050000000003</v>
      </c>
      <c r="E14270">
        <v>46.8</v>
      </c>
      <c r="G14270" t="s">
        <v>37390</v>
      </c>
      <c r="H14270" t="s">
        <v>36209</v>
      </c>
      <c r="O14270" t="s">
        <v>315</v>
      </c>
      <c r="P14270" t="s">
        <v>316</v>
      </c>
      <c r="R14270" t="s">
        <v>50</v>
      </c>
      <c r="V14270" t="s">
        <v>1901</v>
      </c>
      <c r="W14270" t="s">
        <v>5815</v>
      </c>
      <c r="X14270" t="s">
        <v>45</v>
      </c>
      <c r="Y14270" t="s">
        <v>1784</v>
      </c>
      <c r="Z14270" t="s">
        <v>46</v>
      </c>
      <c r="AG14270" t="s">
        <v>1903</v>
      </c>
      <c r="AH14270" t="s">
        <v>1786</v>
      </c>
      <c r="AI14270" t="s">
        <v>5816</v>
      </c>
      <c r="AJ14270" t="s">
        <v>48</v>
      </c>
      <c r="AK14270" t="s">
        <v>797</v>
      </c>
      <c r="AN14270" t="s">
        <v>65</v>
      </c>
      <c r="AP14270" t="s">
        <v>37469</v>
      </c>
    </row>
    <row r="14271" spans="1:42" x14ac:dyDescent="0.25">
      <c r="A14271" t="s">
        <v>314</v>
      </c>
      <c r="B14271" t="s">
        <v>37470</v>
      </c>
      <c r="C14271">
        <v>1896361.85</v>
      </c>
      <c r="D14271">
        <v>35848.050000000003</v>
      </c>
      <c r="E14271">
        <v>52.9</v>
      </c>
      <c r="G14271" t="s">
        <v>37390</v>
      </c>
      <c r="H14271" t="s">
        <v>36209</v>
      </c>
      <c r="O14271" t="s">
        <v>315</v>
      </c>
      <c r="P14271" t="s">
        <v>316</v>
      </c>
      <c r="R14271" t="s">
        <v>50</v>
      </c>
      <c r="V14271" t="s">
        <v>1901</v>
      </c>
      <c r="W14271" t="s">
        <v>5815</v>
      </c>
      <c r="X14271" t="s">
        <v>45</v>
      </c>
      <c r="Y14271" t="s">
        <v>1784</v>
      </c>
      <c r="Z14271" t="s">
        <v>46</v>
      </c>
      <c r="AG14271" t="s">
        <v>1903</v>
      </c>
      <c r="AH14271" t="s">
        <v>1786</v>
      </c>
      <c r="AI14271" t="s">
        <v>5816</v>
      </c>
      <c r="AJ14271" t="s">
        <v>48</v>
      </c>
      <c r="AK14271" t="s">
        <v>797</v>
      </c>
      <c r="AN14271" t="s">
        <v>174</v>
      </c>
      <c r="AP14271" t="s">
        <v>37471</v>
      </c>
    </row>
    <row r="14272" spans="1:42" x14ac:dyDescent="0.25">
      <c r="A14272" t="s">
        <v>314</v>
      </c>
      <c r="B14272" t="s">
        <v>37472</v>
      </c>
      <c r="C14272">
        <v>1960888.34</v>
      </c>
      <c r="D14272">
        <v>35848.050000000003</v>
      </c>
      <c r="E14272">
        <v>54.7</v>
      </c>
      <c r="G14272" t="s">
        <v>37390</v>
      </c>
      <c r="H14272" t="s">
        <v>36209</v>
      </c>
      <c r="O14272" t="s">
        <v>315</v>
      </c>
      <c r="P14272" t="s">
        <v>316</v>
      </c>
      <c r="R14272" t="s">
        <v>50</v>
      </c>
      <c r="V14272" t="s">
        <v>1901</v>
      </c>
      <c r="W14272" t="s">
        <v>5815</v>
      </c>
      <c r="X14272" t="s">
        <v>45</v>
      </c>
      <c r="Y14272" t="s">
        <v>1784</v>
      </c>
      <c r="Z14272" t="s">
        <v>46</v>
      </c>
      <c r="AG14272" t="s">
        <v>1903</v>
      </c>
      <c r="AH14272" t="s">
        <v>1786</v>
      </c>
      <c r="AI14272" t="s">
        <v>5816</v>
      </c>
      <c r="AJ14272" t="s">
        <v>48</v>
      </c>
      <c r="AK14272" t="s">
        <v>797</v>
      </c>
      <c r="AN14272" t="s">
        <v>120</v>
      </c>
      <c r="AP14272" t="s">
        <v>37473</v>
      </c>
    </row>
    <row r="14273" spans="1:42" x14ac:dyDescent="0.25">
      <c r="A14273" t="s">
        <v>314</v>
      </c>
      <c r="B14273" t="s">
        <v>37474</v>
      </c>
      <c r="C14273">
        <v>1727876.01</v>
      </c>
      <c r="D14273">
        <v>35848.050000000003</v>
      </c>
      <c r="E14273">
        <v>48.2</v>
      </c>
      <c r="G14273" t="s">
        <v>37390</v>
      </c>
      <c r="H14273" t="s">
        <v>36209</v>
      </c>
      <c r="O14273" t="s">
        <v>315</v>
      </c>
      <c r="P14273" t="s">
        <v>316</v>
      </c>
      <c r="R14273" t="s">
        <v>64</v>
      </c>
      <c r="V14273" t="s">
        <v>1901</v>
      </c>
      <c r="W14273" t="s">
        <v>5815</v>
      </c>
      <c r="X14273" t="s">
        <v>45</v>
      </c>
      <c r="Y14273" t="s">
        <v>1784</v>
      </c>
      <c r="Z14273" t="s">
        <v>46</v>
      </c>
      <c r="AG14273" t="s">
        <v>1903</v>
      </c>
      <c r="AH14273" t="s">
        <v>1786</v>
      </c>
      <c r="AI14273" t="s">
        <v>5816</v>
      </c>
      <c r="AJ14273" t="s">
        <v>48</v>
      </c>
      <c r="AK14273" t="s">
        <v>797</v>
      </c>
      <c r="AN14273" t="s">
        <v>320</v>
      </c>
      <c r="AP14273" t="s">
        <v>37475</v>
      </c>
    </row>
    <row r="14274" spans="1:42" x14ac:dyDescent="0.25">
      <c r="A14274" t="s">
        <v>314</v>
      </c>
      <c r="B14274" t="s">
        <v>37476</v>
      </c>
      <c r="C14274">
        <v>1720706.4</v>
      </c>
      <c r="D14274">
        <v>35848.050000000003</v>
      </c>
      <c r="E14274">
        <v>48</v>
      </c>
      <c r="G14274" t="s">
        <v>37390</v>
      </c>
      <c r="H14274" t="s">
        <v>36209</v>
      </c>
      <c r="O14274" t="s">
        <v>315</v>
      </c>
      <c r="P14274" t="s">
        <v>316</v>
      </c>
      <c r="R14274" t="s">
        <v>64</v>
      </c>
      <c r="V14274" t="s">
        <v>1901</v>
      </c>
      <c r="W14274" t="s">
        <v>5815</v>
      </c>
      <c r="X14274" t="s">
        <v>45</v>
      </c>
      <c r="Y14274" t="s">
        <v>1784</v>
      </c>
      <c r="Z14274" t="s">
        <v>46</v>
      </c>
      <c r="AG14274" t="s">
        <v>1903</v>
      </c>
      <c r="AH14274" t="s">
        <v>1786</v>
      </c>
      <c r="AI14274" t="s">
        <v>5816</v>
      </c>
      <c r="AJ14274" t="s">
        <v>48</v>
      </c>
      <c r="AK14274" t="s">
        <v>797</v>
      </c>
      <c r="AN14274" t="s">
        <v>312</v>
      </c>
      <c r="AP14274" t="s">
        <v>37477</v>
      </c>
    </row>
    <row r="14275" spans="1:42" x14ac:dyDescent="0.25">
      <c r="A14275" t="s">
        <v>314</v>
      </c>
      <c r="B14275" t="s">
        <v>37478</v>
      </c>
      <c r="C14275">
        <v>1677688.74</v>
      </c>
      <c r="D14275">
        <v>35848.050000000003</v>
      </c>
      <c r="E14275">
        <v>46.8</v>
      </c>
      <c r="G14275" t="s">
        <v>37390</v>
      </c>
      <c r="H14275" t="s">
        <v>36209</v>
      </c>
      <c r="O14275" t="s">
        <v>315</v>
      </c>
      <c r="P14275" t="s">
        <v>316</v>
      </c>
      <c r="R14275" t="s">
        <v>64</v>
      </c>
      <c r="V14275" t="s">
        <v>1901</v>
      </c>
      <c r="W14275" t="s">
        <v>5815</v>
      </c>
      <c r="X14275" t="s">
        <v>45</v>
      </c>
      <c r="Y14275" t="s">
        <v>1784</v>
      </c>
      <c r="Z14275" t="s">
        <v>46</v>
      </c>
      <c r="AG14275" t="s">
        <v>1903</v>
      </c>
      <c r="AH14275" t="s">
        <v>1786</v>
      </c>
      <c r="AI14275" t="s">
        <v>5816</v>
      </c>
      <c r="AJ14275" t="s">
        <v>48</v>
      </c>
      <c r="AK14275" t="s">
        <v>797</v>
      </c>
      <c r="AN14275" t="s">
        <v>238</v>
      </c>
      <c r="AP14275" t="s">
        <v>37479</v>
      </c>
    </row>
    <row r="14276" spans="1:42" x14ac:dyDescent="0.25">
      <c r="A14276" t="s">
        <v>314</v>
      </c>
      <c r="B14276" t="s">
        <v>37480</v>
      </c>
      <c r="C14276">
        <v>1903531.46</v>
      </c>
      <c r="D14276">
        <v>35848.050000000003</v>
      </c>
      <c r="E14276">
        <v>53.1</v>
      </c>
      <c r="G14276" t="s">
        <v>37390</v>
      </c>
      <c r="H14276" t="s">
        <v>36209</v>
      </c>
      <c r="O14276" t="s">
        <v>315</v>
      </c>
      <c r="P14276" t="s">
        <v>316</v>
      </c>
      <c r="R14276" t="s">
        <v>64</v>
      </c>
      <c r="V14276" t="s">
        <v>1901</v>
      </c>
      <c r="W14276" t="s">
        <v>5815</v>
      </c>
      <c r="X14276" t="s">
        <v>45</v>
      </c>
      <c r="Y14276" t="s">
        <v>1784</v>
      </c>
      <c r="Z14276" t="s">
        <v>46</v>
      </c>
      <c r="AG14276" t="s">
        <v>1903</v>
      </c>
      <c r="AH14276" t="s">
        <v>1786</v>
      </c>
      <c r="AI14276" t="s">
        <v>5816</v>
      </c>
      <c r="AJ14276" t="s">
        <v>48</v>
      </c>
      <c r="AK14276" t="s">
        <v>797</v>
      </c>
      <c r="AN14276" t="s">
        <v>203</v>
      </c>
      <c r="AP14276" t="s">
        <v>37481</v>
      </c>
    </row>
    <row r="14277" spans="1:42" x14ac:dyDescent="0.25">
      <c r="A14277" t="s">
        <v>314</v>
      </c>
      <c r="B14277" t="s">
        <v>37482</v>
      </c>
      <c r="C14277">
        <v>2498609.09</v>
      </c>
      <c r="D14277">
        <v>35848.050000000003</v>
      </c>
      <c r="E14277">
        <v>69.7</v>
      </c>
      <c r="G14277" t="s">
        <v>37390</v>
      </c>
      <c r="H14277" t="s">
        <v>36209</v>
      </c>
      <c r="O14277" t="s">
        <v>315</v>
      </c>
      <c r="P14277" t="s">
        <v>316</v>
      </c>
      <c r="R14277" t="s">
        <v>64</v>
      </c>
      <c r="V14277" t="s">
        <v>1901</v>
      </c>
      <c r="W14277" t="s">
        <v>5815</v>
      </c>
      <c r="X14277" t="s">
        <v>45</v>
      </c>
      <c r="Y14277" t="s">
        <v>1784</v>
      </c>
      <c r="Z14277" t="s">
        <v>46</v>
      </c>
      <c r="AG14277" t="s">
        <v>1903</v>
      </c>
      <c r="AH14277" t="s">
        <v>1786</v>
      </c>
      <c r="AI14277" t="s">
        <v>5816</v>
      </c>
      <c r="AJ14277" t="s">
        <v>48</v>
      </c>
      <c r="AK14277" t="s">
        <v>797</v>
      </c>
      <c r="AN14277" t="s">
        <v>197</v>
      </c>
      <c r="AP14277" t="s">
        <v>37483</v>
      </c>
    </row>
    <row r="14278" spans="1:42" x14ac:dyDescent="0.25">
      <c r="A14278" t="s">
        <v>314</v>
      </c>
      <c r="B14278" t="s">
        <v>37484</v>
      </c>
      <c r="C14278">
        <v>1663349.52</v>
      </c>
      <c r="D14278">
        <v>35848.050000000003</v>
      </c>
      <c r="E14278">
        <v>46.4</v>
      </c>
      <c r="G14278" t="s">
        <v>37390</v>
      </c>
      <c r="H14278" t="s">
        <v>36209</v>
      </c>
      <c r="O14278" t="s">
        <v>315</v>
      </c>
      <c r="P14278" t="s">
        <v>316</v>
      </c>
      <c r="R14278" t="s">
        <v>74</v>
      </c>
      <c r="V14278" t="s">
        <v>1901</v>
      </c>
      <c r="W14278" t="s">
        <v>5815</v>
      </c>
      <c r="X14278" t="s">
        <v>45</v>
      </c>
      <c r="Y14278" t="s">
        <v>1784</v>
      </c>
      <c r="Z14278" t="s">
        <v>46</v>
      </c>
      <c r="AG14278" t="s">
        <v>1903</v>
      </c>
      <c r="AH14278" t="s">
        <v>1786</v>
      </c>
      <c r="AI14278" t="s">
        <v>5816</v>
      </c>
      <c r="AJ14278" t="s">
        <v>48</v>
      </c>
      <c r="AK14278" t="s">
        <v>797</v>
      </c>
      <c r="AN14278" t="s">
        <v>262</v>
      </c>
      <c r="AP14278" t="s">
        <v>37485</v>
      </c>
    </row>
    <row r="14279" spans="1:42" x14ac:dyDescent="0.25">
      <c r="A14279" t="s">
        <v>314</v>
      </c>
      <c r="B14279" t="s">
        <v>37486</v>
      </c>
      <c r="C14279">
        <v>1742340.88</v>
      </c>
      <c r="D14279">
        <v>29283.040000000001</v>
      </c>
      <c r="E14279">
        <v>59.5</v>
      </c>
      <c r="G14279" t="s">
        <v>36626</v>
      </c>
      <c r="H14279" t="s">
        <v>36209</v>
      </c>
      <c r="O14279" t="s">
        <v>315</v>
      </c>
      <c r="P14279" t="s">
        <v>316</v>
      </c>
      <c r="R14279" t="s">
        <v>50</v>
      </c>
      <c r="V14279" t="s">
        <v>1901</v>
      </c>
      <c r="W14279" t="s">
        <v>36213</v>
      </c>
      <c r="X14279" t="s">
        <v>45</v>
      </c>
      <c r="Y14279" t="s">
        <v>1784</v>
      </c>
      <c r="Z14279" t="s">
        <v>46</v>
      </c>
      <c r="AG14279" t="s">
        <v>1903</v>
      </c>
      <c r="AH14279" t="s">
        <v>1786</v>
      </c>
      <c r="AI14279" t="s">
        <v>8312</v>
      </c>
      <c r="AJ14279" t="s">
        <v>48</v>
      </c>
      <c r="AK14279" t="s">
        <v>135</v>
      </c>
      <c r="AN14279" t="s">
        <v>312</v>
      </c>
    </row>
    <row r="14280" spans="1:42" x14ac:dyDescent="0.25">
      <c r="A14280" t="s">
        <v>314</v>
      </c>
      <c r="B14280" t="s">
        <v>37487</v>
      </c>
      <c r="C14280">
        <v>3401979.95</v>
      </c>
      <c r="D14280">
        <v>35848.050000000003</v>
      </c>
      <c r="E14280">
        <v>94.9</v>
      </c>
      <c r="G14280" t="s">
        <v>37390</v>
      </c>
      <c r="H14280" t="s">
        <v>36209</v>
      </c>
      <c r="O14280" t="s">
        <v>315</v>
      </c>
      <c r="P14280" t="s">
        <v>316</v>
      </c>
      <c r="R14280" t="s">
        <v>74</v>
      </c>
      <c r="V14280" t="s">
        <v>1901</v>
      </c>
      <c r="W14280" t="s">
        <v>5815</v>
      </c>
      <c r="X14280" t="s">
        <v>45</v>
      </c>
      <c r="Y14280" t="s">
        <v>1784</v>
      </c>
      <c r="Z14280" t="s">
        <v>46</v>
      </c>
      <c r="AG14280" t="s">
        <v>1903</v>
      </c>
      <c r="AH14280" t="s">
        <v>1786</v>
      </c>
      <c r="AI14280" t="s">
        <v>5816</v>
      </c>
      <c r="AJ14280" t="s">
        <v>48</v>
      </c>
      <c r="AK14280" t="s">
        <v>797</v>
      </c>
      <c r="AN14280" t="s">
        <v>263</v>
      </c>
      <c r="AP14280" t="s">
        <v>37488</v>
      </c>
    </row>
    <row r="14281" spans="1:42" x14ac:dyDescent="0.25">
      <c r="A14281" t="s">
        <v>314</v>
      </c>
      <c r="B14281" t="s">
        <v>37489</v>
      </c>
      <c r="C14281">
        <v>1867683.41</v>
      </c>
      <c r="D14281">
        <v>35848.050000000003</v>
      </c>
      <c r="E14281">
        <v>52.1</v>
      </c>
      <c r="G14281" t="s">
        <v>37390</v>
      </c>
      <c r="H14281" t="s">
        <v>36209</v>
      </c>
      <c r="O14281" t="s">
        <v>315</v>
      </c>
      <c r="P14281" t="s">
        <v>316</v>
      </c>
      <c r="R14281" t="s">
        <v>74</v>
      </c>
      <c r="V14281" t="s">
        <v>1901</v>
      </c>
      <c r="W14281" t="s">
        <v>5815</v>
      </c>
      <c r="X14281" t="s">
        <v>45</v>
      </c>
      <c r="Y14281" t="s">
        <v>1784</v>
      </c>
      <c r="Z14281" t="s">
        <v>46</v>
      </c>
      <c r="AG14281" t="s">
        <v>1903</v>
      </c>
      <c r="AH14281" t="s">
        <v>1786</v>
      </c>
      <c r="AI14281" t="s">
        <v>5816</v>
      </c>
      <c r="AJ14281" t="s">
        <v>48</v>
      </c>
      <c r="AK14281" t="s">
        <v>797</v>
      </c>
      <c r="AN14281" t="s">
        <v>201</v>
      </c>
      <c r="AP14281" t="s">
        <v>37490</v>
      </c>
    </row>
    <row r="14282" spans="1:42" x14ac:dyDescent="0.25">
      <c r="A14282" t="s">
        <v>314</v>
      </c>
      <c r="B14282" t="s">
        <v>37491</v>
      </c>
      <c r="C14282">
        <v>2512948.31</v>
      </c>
      <c r="D14282">
        <v>35848.050000000003</v>
      </c>
      <c r="E14282">
        <v>70.099999999999994</v>
      </c>
      <c r="G14282" t="s">
        <v>37390</v>
      </c>
      <c r="H14282" t="s">
        <v>36209</v>
      </c>
      <c r="O14282" t="s">
        <v>315</v>
      </c>
      <c r="P14282" t="s">
        <v>316</v>
      </c>
      <c r="R14282" t="s">
        <v>74</v>
      </c>
      <c r="V14282" t="s">
        <v>1901</v>
      </c>
      <c r="W14282" t="s">
        <v>5815</v>
      </c>
      <c r="X14282" t="s">
        <v>45</v>
      </c>
      <c r="Y14282" t="s">
        <v>1784</v>
      </c>
      <c r="Z14282" t="s">
        <v>46</v>
      </c>
      <c r="AG14282" t="s">
        <v>1903</v>
      </c>
      <c r="AH14282" t="s">
        <v>1786</v>
      </c>
      <c r="AI14282" t="s">
        <v>5816</v>
      </c>
      <c r="AJ14282" t="s">
        <v>48</v>
      </c>
      <c r="AK14282" t="s">
        <v>797</v>
      </c>
      <c r="AN14282" t="s">
        <v>286</v>
      </c>
      <c r="AP14282" t="s">
        <v>37492</v>
      </c>
    </row>
    <row r="14283" spans="1:42" x14ac:dyDescent="0.25">
      <c r="A14283" t="s">
        <v>314</v>
      </c>
      <c r="B14283" t="s">
        <v>37493</v>
      </c>
      <c r="C14283">
        <v>1649010.3</v>
      </c>
      <c r="D14283">
        <v>35848.050000000003</v>
      </c>
      <c r="E14283">
        <v>46</v>
      </c>
      <c r="G14283" t="s">
        <v>37390</v>
      </c>
      <c r="H14283" t="s">
        <v>36209</v>
      </c>
      <c r="O14283" t="s">
        <v>315</v>
      </c>
      <c r="P14283" t="s">
        <v>316</v>
      </c>
      <c r="R14283" t="s">
        <v>50</v>
      </c>
      <c r="V14283" t="s">
        <v>1901</v>
      </c>
      <c r="W14283" t="s">
        <v>5815</v>
      </c>
      <c r="X14283" t="s">
        <v>45</v>
      </c>
      <c r="Y14283" t="s">
        <v>1784</v>
      </c>
      <c r="Z14283" t="s">
        <v>46</v>
      </c>
      <c r="AG14283" t="s">
        <v>1903</v>
      </c>
      <c r="AH14283" t="s">
        <v>1786</v>
      </c>
      <c r="AI14283" t="s">
        <v>5816</v>
      </c>
      <c r="AJ14283" t="s">
        <v>48</v>
      </c>
      <c r="AK14283" t="s">
        <v>797</v>
      </c>
      <c r="AN14283" t="s">
        <v>184</v>
      </c>
      <c r="AP14283" t="s">
        <v>37494</v>
      </c>
    </row>
    <row r="14284" spans="1:42" x14ac:dyDescent="0.25">
      <c r="A14284" t="s">
        <v>314</v>
      </c>
      <c r="B14284" t="s">
        <v>37495</v>
      </c>
      <c r="C14284">
        <v>1688443.16</v>
      </c>
      <c r="D14284">
        <v>35848.050000000003</v>
      </c>
      <c r="E14284">
        <v>47.1</v>
      </c>
      <c r="G14284" t="s">
        <v>37390</v>
      </c>
      <c r="H14284" t="s">
        <v>36209</v>
      </c>
      <c r="O14284" t="s">
        <v>315</v>
      </c>
      <c r="P14284" t="s">
        <v>316</v>
      </c>
      <c r="R14284" t="s">
        <v>50</v>
      </c>
      <c r="V14284" t="s">
        <v>1901</v>
      </c>
      <c r="W14284" t="s">
        <v>5815</v>
      </c>
      <c r="X14284" t="s">
        <v>45</v>
      </c>
      <c r="Y14284" t="s">
        <v>1784</v>
      </c>
      <c r="Z14284" t="s">
        <v>46</v>
      </c>
      <c r="AG14284" t="s">
        <v>1903</v>
      </c>
      <c r="AH14284" t="s">
        <v>1786</v>
      </c>
      <c r="AI14284" t="s">
        <v>5816</v>
      </c>
      <c r="AJ14284" t="s">
        <v>48</v>
      </c>
      <c r="AK14284" t="s">
        <v>797</v>
      </c>
      <c r="AN14284" t="s">
        <v>287</v>
      </c>
      <c r="AP14284" t="s">
        <v>37496</v>
      </c>
    </row>
    <row r="14285" spans="1:42" x14ac:dyDescent="0.25">
      <c r="A14285" t="s">
        <v>314</v>
      </c>
      <c r="B14285" t="s">
        <v>37497</v>
      </c>
      <c r="C14285">
        <v>4660246.5</v>
      </c>
      <c r="D14285">
        <v>35848.050000000003</v>
      </c>
      <c r="E14285">
        <v>130</v>
      </c>
      <c r="G14285" t="s">
        <v>37390</v>
      </c>
      <c r="H14285" t="s">
        <v>36209</v>
      </c>
      <c r="O14285" t="s">
        <v>454</v>
      </c>
      <c r="R14285" t="s">
        <v>468</v>
      </c>
      <c r="V14285" t="s">
        <v>1901</v>
      </c>
      <c r="W14285" t="s">
        <v>5815</v>
      </c>
      <c r="X14285" t="s">
        <v>45</v>
      </c>
      <c r="Y14285" t="s">
        <v>1784</v>
      </c>
      <c r="Z14285" t="s">
        <v>46</v>
      </c>
      <c r="AG14285" t="s">
        <v>1903</v>
      </c>
      <c r="AH14285" t="s">
        <v>1786</v>
      </c>
      <c r="AI14285" t="s">
        <v>5816</v>
      </c>
      <c r="AJ14285" t="s">
        <v>48</v>
      </c>
      <c r="AK14285" t="s">
        <v>797</v>
      </c>
      <c r="AN14285" t="s">
        <v>675</v>
      </c>
      <c r="AP14285" t="s">
        <v>37498</v>
      </c>
    </row>
    <row r="14286" spans="1:42" x14ac:dyDescent="0.25">
      <c r="A14286" t="s">
        <v>314</v>
      </c>
      <c r="B14286" t="s">
        <v>37499</v>
      </c>
      <c r="C14286">
        <v>5000802.9800000004</v>
      </c>
      <c r="D14286">
        <v>35848.050000000003</v>
      </c>
      <c r="E14286">
        <v>139.5</v>
      </c>
      <c r="G14286" t="s">
        <v>37390</v>
      </c>
      <c r="H14286" t="s">
        <v>36209</v>
      </c>
      <c r="O14286" t="s">
        <v>454</v>
      </c>
      <c r="R14286" t="s">
        <v>468</v>
      </c>
      <c r="V14286" t="s">
        <v>1901</v>
      </c>
      <c r="W14286" t="s">
        <v>5815</v>
      </c>
      <c r="X14286" t="s">
        <v>45</v>
      </c>
      <c r="Y14286" t="s">
        <v>1784</v>
      </c>
      <c r="Z14286" t="s">
        <v>46</v>
      </c>
      <c r="AG14286" t="s">
        <v>1903</v>
      </c>
      <c r="AH14286" t="s">
        <v>1786</v>
      </c>
      <c r="AI14286" t="s">
        <v>5816</v>
      </c>
      <c r="AJ14286" t="s">
        <v>48</v>
      </c>
      <c r="AK14286" t="s">
        <v>797</v>
      </c>
      <c r="AN14286" t="s">
        <v>1394</v>
      </c>
      <c r="AP14286" t="s">
        <v>37500</v>
      </c>
    </row>
    <row r="14287" spans="1:42" x14ac:dyDescent="0.25">
      <c r="A14287" t="s">
        <v>314</v>
      </c>
      <c r="B14287" t="s">
        <v>37501</v>
      </c>
      <c r="C14287">
        <v>3548956.95</v>
      </c>
      <c r="D14287">
        <v>35848.050000000003</v>
      </c>
      <c r="E14287">
        <v>99</v>
      </c>
      <c r="G14287" t="s">
        <v>37390</v>
      </c>
      <c r="H14287" t="s">
        <v>36209</v>
      </c>
      <c r="O14287" t="s">
        <v>454</v>
      </c>
      <c r="R14287" t="s">
        <v>468</v>
      </c>
      <c r="V14287" t="s">
        <v>1901</v>
      </c>
      <c r="W14287" t="s">
        <v>5815</v>
      </c>
      <c r="X14287" t="s">
        <v>45</v>
      </c>
      <c r="Y14287" t="s">
        <v>1784</v>
      </c>
      <c r="Z14287" t="s">
        <v>46</v>
      </c>
      <c r="AG14287" t="s">
        <v>1903</v>
      </c>
      <c r="AH14287" t="s">
        <v>1786</v>
      </c>
      <c r="AI14287" t="s">
        <v>5816</v>
      </c>
      <c r="AJ14287" t="s">
        <v>48</v>
      </c>
      <c r="AK14287" t="s">
        <v>797</v>
      </c>
      <c r="AN14287" t="s">
        <v>5971</v>
      </c>
      <c r="AP14287" t="s">
        <v>37502</v>
      </c>
    </row>
    <row r="14288" spans="1:42" x14ac:dyDescent="0.25">
      <c r="A14288" t="s">
        <v>314</v>
      </c>
      <c r="B14288" t="s">
        <v>37503</v>
      </c>
      <c r="C14288">
        <v>4785714.68</v>
      </c>
      <c r="D14288">
        <v>35848.050000000003</v>
      </c>
      <c r="E14288">
        <v>133.5</v>
      </c>
      <c r="G14288" t="s">
        <v>37390</v>
      </c>
      <c r="H14288" t="s">
        <v>36209</v>
      </c>
      <c r="O14288" t="s">
        <v>454</v>
      </c>
      <c r="R14288" t="s">
        <v>468</v>
      </c>
      <c r="V14288" t="s">
        <v>1901</v>
      </c>
      <c r="W14288" t="s">
        <v>5815</v>
      </c>
      <c r="X14288" t="s">
        <v>45</v>
      </c>
      <c r="Y14288" t="s">
        <v>1784</v>
      </c>
      <c r="Z14288" t="s">
        <v>46</v>
      </c>
      <c r="AG14288" t="s">
        <v>1903</v>
      </c>
      <c r="AH14288" t="s">
        <v>1786</v>
      </c>
      <c r="AI14288" t="s">
        <v>5816</v>
      </c>
      <c r="AJ14288" t="s">
        <v>48</v>
      </c>
      <c r="AK14288" t="s">
        <v>797</v>
      </c>
      <c r="AN14288" t="s">
        <v>5974</v>
      </c>
      <c r="AP14288" t="s">
        <v>37504</v>
      </c>
    </row>
    <row r="14289" spans="1:42" x14ac:dyDescent="0.25">
      <c r="A14289" t="s">
        <v>314</v>
      </c>
      <c r="B14289" t="s">
        <v>37505</v>
      </c>
      <c r="C14289">
        <v>1229588.1200000001</v>
      </c>
      <c r="D14289">
        <v>35848.050000000003</v>
      </c>
      <c r="E14289">
        <v>34.299999999999997</v>
      </c>
      <c r="G14289" t="s">
        <v>37390</v>
      </c>
      <c r="H14289" t="s">
        <v>36209</v>
      </c>
      <c r="O14289" t="s">
        <v>315</v>
      </c>
      <c r="P14289" t="s">
        <v>316</v>
      </c>
      <c r="R14289" t="s">
        <v>50</v>
      </c>
      <c r="V14289" t="s">
        <v>1901</v>
      </c>
      <c r="W14289" t="s">
        <v>5815</v>
      </c>
      <c r="X14289" t="s">
        <v>45</v>
      </c>
      <c r="Y14289" t="s">
        <v>1784</v>
      </c>
      <c r="Z14289" t="s">
        <v>46</v>
      </c>
      <c r="AG14289" t="s">
        <v>1903</v>
      </c>
      <c r="AH14289" t="s">
        <v>1786</v>
      </c>
      <c r="AI14289" t="s">
        <v>5816</v>
      </c>
      <c r="AJ14289" t="s">
        <v>48</v>
      </c>
      <c r="AK14289" t="s">
        <v>797</v>
      </c>
      <c r="AN14289" t="s">
        <v>50</v>
      </c>
      <c r="AP14289" t="s">
        <v>37506</v>
      </c>
    </row>
    <row r="14290" spans="1:42" x14ac:dyDescent="0.25">
      <c r="A14290" t="s">
        <v>314</v>
      </c>
      <c r="B14290" t="s">
        <v>37507</v>
      </c>
      <c r="C14290">
        <v>1455430.83</v>
      </c>
      <c r="D14290">
        <v>35848.050000000003</v>
      </c>
      <c r="E14290">
        <v>40.6</v>
      </c>
      <c r="G14290" t="s">
        <v>37390</v>
      </c>
      <c r="H14290" t="s">
        <v>36209</v>
      </c>
      <c r="O14290" t="s">
        <v>315</v>
      </c>
      <c r="P14290" t="s">
        <v>316</v>
      </c>
      <c r="R14290" t="s">
        <v>50</v>
      </c>
      <c r="V14290" t="s">
        <v>1901</v>
      </c>
      <c r="W14290" t="s">
        <v>5815</v>
      </c>
      <c r="X14290" t="s">
        <v>45</v>
      </c>
      <c r="Y14290" t="s">
        <v>1784</v>
      </c>
      <c r="Z14290" t="s">
        <v>46</v>
      </c>
      <c r="AG14290" t="s">
        <v>1903</v>
      </c>
      <c r="AH14290" t="s">
        <v>1786</v>
      </c>
      <c r="AI14290" t="s">
        <v>5816</v>
      </c>
      <c r="AJ14290" t="s">
        <v>48</v>
      </c>
      <c r="AK14290" t="s">
        <v>797</v>
      </c>
      <c r="AN14290" t="s">
        <v>64</v>
      </c>
      <c r="AP14290" t="s">
        <v>37508</v>
      </c>
    </row>
    <row r="14291" spans="1:42" x14ac:dyDescent="0.25">
      <c r="A14291" t="s">
        <v>314</v>
      </c>
      <c r="B14291" t="s">
        <v>37509</v>
      </c>
      <c r="C14291">
        <v>2365971.2999999998</v>
      </c>
      <c r="D14291">
        <v>35848.050000000003</v>
      </c>
      <c r="E14291">
        <v>66</v>
      </c>
      <c r="G14291" t="s">
        <v>37390</v>
      </c>
      <c r="H14291" t="s">
        <v>36209</v>
      </c>
      <c r="O14291" t="s">
        <v>315</v>
      </c>
      <c r="P14291" t="s">
        <v>316</v>
      </c>
      <c r="R14291" t="s">
        <v>50</v>
      </c>
      <c r="V14291" t="s">
        <v>1901</v>
      </c>
      <c r="W14291" t="s">
        <v>5815</v>
      </c>
      <c r="X14291" t="s">
        <v>45</v>
      </c>
      <c r="Y14291" t="s">
        <v>1784</v>
      </c>
      <c r="Z14291" t="s">
        <v>46</v>
      </c>
      <c r="AG14291" t="s">
        <v>1903</v>
      </c>
      <c r="AH14291" t="s">
        <v>1786</v>
      </c>
      <c r="AI14291" t="s">
        <v>5816</v>
      </c>
      <c r="AJ14291" t="s">
        <v>48</v>
      </c>
      <c r="AK14291" t="s">
        <v>797</v>
      </c>
      <c r="AN14291" t="s">
        <v>74</v>
      </c>
      <c r="AP14291" t="s">
        <v>37510</v>
      </c>
    </row>
    <row r="14292" spans="1:42" x14ac:dyDescent="0.25">
      <c r="A14292" t="s">
        <v>314</v>
      </c>
      <c r="B14292" t="s">
        <v>37511</v>
      </c>
      <c r="C14292">
        <v>1699197.57</v>
      </c>
      <c r="D14292">
        <v>35848.050000000003</v>
      </c>
      <c r="E14292">
        <v>47.4</v>
      </c>
      <c r="G14292" t="s">
        <v>37390</v>
      </c>
      <c r="H14292" t="s">
        <v>36209</v>
      </c>
      <c r="O14292" t="s">
        <v>315</v>
      </c>
      <c r="P14292" t="s">
        <v>316</v>
      </c>
      <c r="R14292" t="s">
        <v>50</v>
      </c>
      <c r="V14292" t="s">
        <v>1901</v>
      </c>
      <c r="W14292" t="s">
        <v>5815</v>
      </c>
      <c r="X14292" t="s">
        <v>45</v>
      </c>
      <c r="Y14292" t="s">
        <v>1784</v>
      </c>
      <c r="Z14292" t="s">
        <v>46</v>
      </c>
      <c r="AG14292" t="s">
        <v>1903</v>
      </c>
      <c r="AH14292" t="s">
        <v>1786</v>
      </c>
      <c r="AI14292" t="s">
        <v>5816</v>
      </c>
      <c r="AJ14292" t="s">
        <v>48</v>
      </c>
      <c r="AK14292" t="s">
        <v>797</v>
      </c>
      <c r="AN14292" t="s">
        <v>62</v>
      </c>
      <c r="AP14292" t="s">
        <v>37512</v>
      </c>
    </row>
    <row r="14293" spans="1:42" x14ac:dyDescent="0.25">
      <c r="A14293" t="s">
        <v>314</v>
      </c>
      <c r="B14293" t="s">
        <v>37513</v>
      </c>
      <c r="C14293">
        <v>1204494.48</v>
      </c>
      <c r="D14293">
        <v>35848.050000000003</v>
      </c>
      <c r="E14293">
        <v>33.6</v>
      </c>
      <c r="G14293" t="s">
        <v>37390</v>
      </c>
      <c r="H14293" t="s">
        <v>36209</v>
      </c>
      <c r="O14293" t="s">
        <v>315</v>
      </c>
      <c r="P14293" t="s">
        <v>316</v>
      </c>
      <c r="R14293" t="s">
        <v>50</v>
      </c>
      <c r="V14293" t="s">
        <v>1901</v>
      </c>
      <c r="W14293" t="s">
        <v>5815</v>
      </c>
      <c r="X14293" t="s">
        <v>45</v>
      </c>
      <c r="Y14293" t="s">
        <v>1784</v>
      </c>
      <c r="Z14293" t="s">
        <v>46</v>
      </c>
      <c r="AG14293" t="s">
        <v>1903</v>
      </c>
      <c r="AH14293" t="s">
        <v>1786</v>
      </c>
      <c r="AI14293" t="s">
        <v>5816</v>
      </c>
      <c r="AJ14293" t="s">
        <v>48</v>
      </c>
      <c r="AK14293" t="s">
        <v>797</v>
      </c>
      <c r="AN14293" t="s">
        <v>58</v>
      </c>
      <c r="AP14293" t="s">
        <v>37514</v>
      </c>
    </row>
    <row r="14294" spans="1:42" x14ac:dyDescent="0.25">
      <c r="A14294" t="s">
        <v>314</v>
      </c>
      <c r="B14294" t="s">
        <v>37515</v>
      </c>
      <c r="C14294">
        <v>2473515.4500000002</v>
      </c>
      <c r="D14294">
        <v>35848.050000000003</v>
      </c>
      <c r="E14294">
        <v>69</v>
      </c>
      <c r="G14294" t="s">
        <v>37390</v>
      </c>
      <c r="H14294" t="s">
        <v>36209</v>
      </c>
      <c r="O14294" t="s">
        <v>315</v>
      </c>
      <c r="P14294" t="s">
        <v>316</v>
      </c>
      <c r="R14294" t="s">
        <v>50</v>
      </c>
      <c r="V14294" t="s">
        <v>1901</v>
      </c>
      <c r="W14294" t="s">
        <v>5815</v>
      </c>
      <c r="X14294" t="s">
        <v>45</v>
      </c>
      <c r="Y14294" t="s">
        <v>1784</v>
      </c>
      <c r="Z14294" t="s">
        <v>46</v>
      </c>
      <c r="AG14294" t="s">
        <v>1903</v>
      </c>
      <c r="AH14294" t="s">
        <v>1786</v>
      </c>
      <c r="AI14294" t="s">
        <v>5816</v>
      </c>
      <c r="AJ14294" t="s">
        <v>48</v>
      </c>
      <c r="AK14294" t="s">
        <v>797</v>
      </c>
      <c r="AN14294" t="s">
        <v>211</v>
      </c>
      <c r="AP14294" t="s">
        <v>37516</v>
      </c>
    </row>
    <row r="14295" spans="1:42" x14ac:dyDescent="0.25">
      <c r="A14295" t="s">
        <v>314</v>
      </c>
      <c r="B14295" t="s">
        <v>37517</v>
      </c>
      <c r="C14295">
        <v>1365810.71</v>
      </c>
      <c r="D14295">
        <v>35848.050000000003</v>
      </c>
      <c r="E14295">
        <v>38.1</v>
      </c>
      <c r="G14295" t="s">
        <v>37390</v>
      </c>
      <c r="H14295" t="s">
        <v>36209</v>
      </c>
      <c r="O14295" t="s">
        <v>315</v>
      </c>
      <c r="P14295" t="s">
        <v>316</v>
      </c>
      <c r="R14295" t="s">
        <v>50</v>
      </c>
      <c r="V14295" t="s">
        <v>1901</v>
      </c>
      <c r="W14295" t="s">
        <v>5815</v>
      </c>
      <c r="X14295" t="s">
        <v>45</v>
      </c>
      <c r="Y14295" t="s">
        <v>1784</v>
      </c>
      <c r="Z14295" t="s">
        <v>46</v>
      </c>
      <c r="AG14295" t="s">
        <v>1903</v>
      </c>
      <c r="AH14295" t="s">
        <v>1786</v>
      </c>
      <c r="AI14295" t="s">
        <v>5816</v>
      </c>
      <c r="AJ14295" t="s">
        <v>48</v>
      </c>
      <c r="AK14295" t="s">
        <v>797</v>
      </c>
      <c r="AN14295" t="s">
        <v>94</v>
      </c>
      <c r="AP14295" t="s">
        <v>37518</v>
      </c>
    </row>
    <row r="14296" spans="1:42" x14ac:dyDescent="0.25">
      <c r="A14296" t="s">
        <v>314</v>
      </c>
      <c r="B14296" t="s">
        <v>37519</v>
      </c>
      <c r="C14296">
        <v>1372980.32</v>
      </c>
      <c r="D14296">
        <v>35848.050000000003</v>
      </c>
      <c r="E14296">
        <v>38.299999999999997</v>
      </c>
      <c r="G14296" t="s">
        <v>37390</v>
      </c>
      <c r="H14296" t="s">
        <v>36209</v>
      </c>
      <c r="O14296" t="s">
        <v>315</v>
      </c>
      <c r="P14296" t="s">
        <v>316</v>
      </c>
      <c r="R14296" t="s">
        <v>50</v>
      </c>
      <c r="V14296" t="s">
        <v>1901</v>
      </c>
      <c r="W14296" t="s">
        <v>5815</v>
      </c>
      <c r="X14296" t="s">
        <v>45</v>
      </c>
      <c r="Y14296" t="s">
        <v>1784</v>
      </c>
      <c r="Z14296" t="s">
        <v>46</v>
      </c>
      <c r="AG14296" t="s">
        <v>1903</v>
      </c>
      <c r="AH14296" t="s">
        <v>1786</v>
      </c>
      <c r="AI14296" t="s">
        <v>5816</v>
      </c>
      <c r="AJ14296" t="s">
        <v>48</v>
      </c>
      <c r="AK14296" t="s">
        <v>797</v>
      </c>
      <c r="AN14296" t="s">
        <v>109</v>
      </c>
      <c r="AP14296" t="s">
        <v>37520</v>
      </c>
    </row>
    <row r="14297" spans="1:42" x14ac:dyDescent="0.25">
      <c r="A14297" t="s">
        <v>314</v>
      </c>
      <c r="B14297" t="s">
        <v>37521</v>
      </c>
      <c r="C14297">
        <v>1616747.06</v>
      </c>
      <c r="D14297">
        <v>35848.050000000003</v>
      </c>
      <c r="E14297">
        <v>45.1</v>
      </c>
      <c r="G14297" t="s">
        <v>37390</v>
      </c>
      <c r="H14297" t="s">
        <v>36209</v>
      </c>
      <c r="O14297" t="s">
        <v>315</v>
      </c>
      <c r="P14297" t="s">
        <v>316</v>
      </c>
      <c r="R14297" t="s">
        <v>64</v>
      </c>
      <c r="V14297" t="s">
        <v>1901</v>
      </c>
      <c r="W14297" t="s">
        <v>5815</v>
      </c>
      <c r="X14297" t="s">
        <v>45</v>
      </c>
      <c r="Y14297" t="s">
        <v>1784</v>
      </c>
      <c r="Z14297" t="s">
        <v>46</v>
      </c>
      <c r="AG14297" t="s">
        <v>1903</v>
      </c>
      <c r="AH14297" t="s">
        <v>1786</v>
      </c>
      <c r="AI14297" t="s">
        <v>5816</v>
      </c>
      <c r="AJ14297" t="s">
        <v>48</v>
      </c>
      <c r="AK14297" t="s">
        <v>797</v>
      </c>
      <c r="AN14297" t="s">
        <v>68</v>
      </c>
      <c r="AP14297" t="s">
        <v>37522</v>
      </c>
    </row>
    <row r="14298" spans="1:42" x14ac:dyDescent="0.25">
      <c r="A14298" t="s">
        <v>314</v>
      </c>
      <c r="B14298" t="s">
        <v>37523</v>
      </c>
      <c r="C14298">
        <v>1437506.81</v>
      </c>
      <c r="D14298">
        <v>35848.050000000003</v>
      </c>
      <c r="E14298">
        <v>40.1</v>
      </c>
      <c r="G14298" t="s">
        <v>37390</v>
      </c>
      <c r="H14298" t="s">
        <v>36209</v>
      </c>
      <c r="O14298" t="s">
        <v>315</v>
      </c>
      <c r="P14298" t="s">
        <v>316</v>
      </c>
      <c r="R14298" t="s">
        <v>64</v>
      </c>
      <c r="V14298" t="s">
        <v>1901</v>
      </c>
      <c r="W14298" t="s">
        <v>5815</v>
      </c>
      <c r="X14298" t="s">
        <v>45</v>
      </c>
      <c r="Y14298" t="s">
        <v>1784</v>
      </c>
      <c r="Z14298" t="s">
        <v>46</v>
      </c>
      <c r="AG14298" t="s">
        <v>1903</v>
      </c>
      <c r="AH14298" t="s">
        <v>1786</v>
      </c>
      <c r="AI14298" t="s">
        <v>5816</v>
      </c>
      <c r="AJ14298" t="s">
        <v>48</v>
      </c>
      <c r="AK14298" t="s">
        <v>797</v>
      </c>
      <c r="AN14298" t="s">
        <v>227</v>
      </c>
      <c r="AP14298" t="s">
        <v>37524</v>
      </c>
    </row>
    <row r="14299" spans="1:42" x14ac:dyDescent="0.25">
      <c r="A14299" t="s">
        <v>314</v>
      </c>
      <c r="B14299" t="s">
        <v>37525</v>
      </c>
      <c r="C14299">
        <v>2337292.86</v>
      </c>
      <c r="D14299">
        <v>35848.050000000003</v>
      </c>
      <c r="E14299">
        <v>65.2</v>
      </c>
      <c r="G14299" t="s">
        <v>37390</v>
      </c>
      <c r="H14299" t="s">
        <v>36209</v>
      </c>
      <c r="O14299" t="s">
        <v>315</v>
      </c>
      <c r="P14299" t="s">
        <v>316</v>
      </c>
      <c r="R14299" t="s">
        <v>64</v>
      </c>
      <c r="V14299" t="s">
        <v>1901</v>
      </c>
      <c r="W14299" t="s">
        <v>5815</v>
      </c>
      <c r="X14299" t="s">
        <v>45</v>
      </c>
      <c r="Y14299" t="s">
        <v>1784</v>
      </c>
      <c r="Z14299" t="s">
        <v>46</v>
      </c>
      <c r="AG14299" t="s">
        <v>1903</v>
      </c>
      <c r="AH14299" t="s">
        <v>1786</v>
      </c>
      <c r="AI14299" t="s">
        <v>5816</v>
      </c>
      <c r="AJ14299" t="s">
        <v>48</v>
      </c>
      <c r="AK14299" t="s">
        <v>797</v>
      </c>
      <c r="AN14299" t="s">
        <v>346</v>
      </c>
      <c r="AP14299" t="s">
        <v>37526</v>
      </c>
    </row>
    <row r="14300" spans="1:42" x14ac:dyDescent="0.25">
      <c r="A14300" t="s">
        <v>314</v>
      </c>
      <c r="B14300" t="s">
        <v>37527</v>
      </c>
      <c r="C14300">
        <v>1677688.74</v>
      </c>
      <c r="D14300">
        <v>35848.050000000003</v>
      </c>
      <c r="E14300">
        <v>46.8</v>
      </c>
      <c r="G14300" t="s">
        <v>37390</v>
      </c>
      <c r="H14300" t="s">
        <v>36209</v>
      </c>
      <c r="O14300" t="s">
        <v>315</v>
      </c>
      <c r="P14300" t="s">
        <v>316</v>
      </c>
      <c r="R14300" t="s">
        <v>64</v>
      </c>
      <c r="V14300" t="s">
        <v>1901</v>
      </c>
      <c r="W14300" t="s">
        <v>5815</v>
      </c>
      <c r="X14300" t="s">
        <v>45</v>
      </c>
      <c r="Y14300" t="s">
        <v>1784</v>
      </c>
      <c r="Z14300" t="s">
        <v>46</v>
      </c>
      <c r="AG14300" t="s">
        <v>1903</v>
      </c>
      <c r="AH14300" t="s">
        <v>1786</v>
      </c>
      <c r="AI14300" t="s">
        <v>5816</v>
      </c>
      <c r="AJ14300" t="s">
        <v>48</v>
      </c>
      <c r="AK14300" t="s">
        <v>797</v>
      </c>
      <c r="AN14300" t="s">
        <v>229</v>
      </c>
      <c r="AP14300" t="s">
        <v>37528</v>
      </c>
    </row>
    <row r="14301" spans="1:42" x14ac:dyDescent="0.25">
      <c r="A14301" t="s">
        <v>314</v>
      </c>
      <c r="B14301" t="s">
        <v>37529</v>
      </c>
      <c r="C14301">
        <v>1208079.29</v>
      </c>
      <c r="D14301">
        <v>35848.050000000003</v>
      </c>
      <c r="E14301">
        <v>33.700000000000003</v>
      </c>
      <c r="G14301" t="s">
        <v>37390</v>
      </c>
      <c r="H14301" t="s">
        <v>36209</v>
      </c>
      <c r="O14301" t="s">
        <v>315</v>
      </c>
      <c r="P14301" t="s">
        <v>316</v>
      </c>
      <c r="R14301" t="s">
        <v>64</v>
      </c>
      <c r="V14301" t="s">
        <v>1901</v>
      </c>
      <c r="W14301" t="s">
        <v>5815</v>
      </c>
      <c r="X14301" t="s">
        <v>45</v>
      </c>
      <c r="Y14301" t="s">
        <v>1784</v>
      </c>
      <c r="Z14301" t="s">
        <v>46</v>
      </c>
      <c r="AG14301" t="s">
        <v>1903</v>
      </c>
      <c r="AH14301" t="s">
        <v>1786</v>
      </c>
      <c r="AI14301" t="s">
        <v>5816</v>
      </c>
      <c r="AJ14301" t="s">
        <v>48</v>
      </c>
      <c r="AK14301" t="s">
        <v>797</v>
      </c>
      <c r="AN14301" t="s">
        <v>113</v>
      </c>
      <c r="AP14301" t="s">
        <v>37530</v>
      </c>
    </row>
    <row r="14302" spans="1:42" x14ac:dyDescent="0.25">
      <c r="A14302" t="s">
        <v>314</v>
      </c>
      <c r="B14302" t="s">
        <v>37531</v>
      </c>
      <c r="C14302">
        <v>1387319.54</v>
      </c>
      <c r="D14302">
        <v>35848.050000000003</v>
      </c>
      <c r="E14302">
        <v>38.700000000000003</v>
      </c>
      <c r="G14302" t="s">
        <v>37390</v>
      </c>
      <c r="H14302" t="s">
        <v>36209</v>
      </c>
      <c r="O14302" t="s">
        <v>315</v>
      </c>
      <c r="P14302" t="s">
        <v>316</v>
      </c>
      <c r="R14302" t="s">
        <v>64</v>
      </c>
      <c r="V14302" t="s">
        <v>1901</v>
      </c>
      <c r="W14302" t="s">
        <v>5815</v>
      </c>
      <c r="X14302" t="s">
        <v>45</v>
      </c>
      <c r="Y14302" t="s">
        <v>1784</v>
      </c>
      <c r="Z14302" t="s">
        <v>46</v>
      </c>
      <c r="AG14302" t="s">
        <v>1903</v>
      </c>
      <c r="AH14302" t="s">
        <v>1786</v>
      </c>
      <c r="AI14302" t="s">
        <v>5816</v>
      </c>
      <c r="AJ14302" t="s">
        <v>48</v>
      </c>
      <c r="AK14302" t="s">
        <v>797</v>
      </c>
      <c r="AN14302" t="s">
        <v>49</v>
      </c>
      <c r="AP14302" t="s">
        <v>37532</v>
      </c>
    </row>
    <row r="14303" spans="1:42" x14ac:dyDescent="0.25">
      <c r="A14303" t="s">
        <v>314</v>
      </c>
      <c r="B14303" t="s">
        <v>37533</v>
      </c>
      <c r="C14303">
        <v>1258266.56</v>
      </c>
      <c r="D14303">
        <v>35848.050000000003</v>
      </c>
      <c r="E14303">
        <v>35.1</v>
      </c>
      <c r="G14303" t="s">
        <v>37390</v>
      </c>
      <c r="H14303" t="s">
        <v>36209</v>
      </c>
      <c r="O14303" t="s">
        <v>315</v>
      </c>
      <c r="P14303" t="s">
        <v>316</v>
      </c>
      <c r="R14303" t="s">
        <v>64</v>
      </c>
      <c r="V14303" t="s">
        <v>1901</v>
      </c>
      <c r="W14303" t="s">
        <v>5815</v>
      </c>
      <c r="X14303" t="s">
        <v>45</v>
      </c>
      <c r="Y14303" t="s">
        <v>1784</v>
      </c>
      <c r="Z14303" t="s">
        <v>46</v>
      </c>
      <c r="AG14303" t="s">
        <v>1903</v>
      </c>
      <c r="AH14303" t="s">
        <v>1786</v>
      </c>
      <c r="AI14303" t="s">
        <v>5816</v>
      </c>
      <c r="AJ14303" t="s">
        <v>48</v>
      </c>
      <c r="AK14303" t="s">
        <v>797</v>
      </c>
      <c r="AN14303" t="s">
        <v>95</v>
      </c>
      <c r="AP14303" t="s">
        <v>37534</v>
      </c>
    </row>
    <row r="14304" spans="1:42" x14ac:dyDescent="0.25">
      <c r="A14304" t="s">
        <v>314</v>
      </c>
      <c r="B14304" t="s">
        <v>37535</v>
      </c>
      <c r="C14304">
        <v>1179400.8500000001</v>
      </c>
      <c r="D14304">
        <v>35848.050000000003</v>
      </c>
      <c r="E14304">
        <v>32.9</v>
      </c>
      <c r="G14304" t="s">
        <v>37390</v>
      </c>
      <c r="H14304" t="s">
        <v>36209</v>
      </c>
      <c r="O14304" t="s">
        <v>315</v>
      </c>
      <c r="P14304" t="s">
        <v>316</v>
      </c>
      <c r="R14304" t="s">
        <v>64</v>
      </c>
      <c r="V14304" t="s">
        <v>1901</v>
      </c>
      <c r="W14304" t="s">
        <v>5815</v>
      </c>
      <c r="X14304" t="s">
        <v>45</v>
      </c>
      <c r="Y14304" t="s">
        <v>1784</v>
      </c>
      <c r="Z14304" t="s">
        <v>46</v>
      </c>
      <c r="AG14304" t="s">
        <v>1903</v>
      </c>
      <c r="AH14304" t="s">
        <v>1786</v>
      </c>
      <c r="AI14304" t="s">
        <v>5816</v>
      </c>
      <c r="AJ14304" t="s">
        <v>48</v>
      </c>
      <c r="AK14304" t="s">
        <v>797</v>
      </c>
      <c r="AN14304" t="s">
        <v>85</v>
      </c>
      <c r="AP14304" t="s">
        <v>37536</v>
      </c>
    </row>
    <row r="14305" spans="1:42" x14ac:dyDescent="0.25">
      <c r="A14305" t="s">
        <v>314</v>
      </c>
      <c r="B14305" t="s">
        <v>37537</v>
      </c>
      <c r="C14305">
        <v>1344301.88</v>
      </c>
      <c r="D14305">
        <v>35848.050000000003</v>
      </c>
      <c r="E14305">
        <v>37.5</v>
      </c>
      <c r="G14305" t="s">
        <v>37390</v>
      </c>
      <c r="H14305" t="s">
        <v>36209</v>
      </c>
      <c r="O14305" t="s">
        <v>315</v>
      </c>
      <c r="P14305" t="s">
        <v>316</v>
      </c>
      <c r="R14305" t="s">
        <v>64</v>
      </c>
      <c r="V14305" t="s">
        <v>1901</v>
      </c>
      <c r="W14305" t="s">
        <v>5815</v>
      </c>
      <c r="X14305" t="s">
        <v>45</v>
      </c>
      <c r="Y14305" t="s">
        <v>1784</v>
      </c>
      <c r="Z14305" t="s">
        <v>46</v>
      </c>
      <c r="AG14305" t="s">
        <v>1903</v>
      </c>
      <c r="AH14305" t="s">
        <v>1786</v>
      </c>
      <c r="AI14305" t="s">
        <v>5816</v>
      </c>
      <c r="AJ14305" t="s">
        <v>48</v>
      </c>
      <c r="AK14305" t="s">
        <v>797</v>
      </c>
      <c r="AN14305" t="s">
        <v>281</v>
      </c>
      <c r="AP14305" t="s">
        <v>37538</v>
      </c>
    </row>
    <row r="14306" spans="1:42" x14ac:dyDescent="0.25">
      <c r="A14306" t="s">
        <v>314</v>
      </c>
      <c r="B14306" t="s">
        <v>37539</v>
      </c>
      <c r="C14306">
        <v>1631086.28</v>
      </c>
      <c r="D14306">
        <v>35848.050000000003</v>
      </c>
      <c r="E14306">
        <v>45.5</v>
      </c>
      <c r="G14306" t="s">
        <v>37390</v>
      </c>
      <c r="H14306" t="s">
        <v>36209</v>
      </c>
      <c r="O14306" t="s">
        <v>315</v>
      </c>
      <c r="P14306" t="s">
        <v>316</v>
      </c>
      <c r="R14306" t="s">
        <v>74</v>
      </c>
      <c r="V14306" t="s">
        <v>1901</v>
      </c>
      <c r="W14306" t="s">
        <v>5815</v>
      </c>
      <c r="X14306" t="s">
        <v>45</v>
      </c>
      <c r="Y14306" t="s">
        <v>1784</v>
      </c>
      <c r="Z14306" t="s">
        <v>46</v>
      </c>
      <c r="AG14306" t="s">
        <v>1903</v>
      </c>
      <c r="AH14306" t="s">
        <v>1786</v>
      </c>
      <c r="AI14306" t="s">
        <v>5816</v>
      </c>
      <c r="AJ14306" t="s">
        <v>48</v>
      </c>
      <c r="AK14306" t="s">
        <v>797</v>
      </c>
      <c r="AN14306" t="s">
        <v>99</v>
      </c>
      <c r="AP14306" t="s">
        <v>37540</v>
      </c>
    </row>
    <row r="14307" spans="1:42" x14ac:dyDescent="0.25">
      <c r="A14307" t="s">
        <v>314</v>
      </c>
      <c r="B14307" t="s">
        <v>37541</v>
      </c>
      <c r="C14307">
        <v>1455430.83</v>
      </c>
      <c r="D14307">
        <v>35848.050000000003</v>
      </c>
      <c r="E14307">
        <v>40.6</v>
      </c>
      <c r="G14307" t="s">
        <v>37390</v>
      </c>
      <c r="H14307" t="s">
        <v>36209</v>
      </c>
      <c r="O14307" t="s">
        <v>315</v>
      </c>
      <c r="P14307" t="s">
        <v>316</v>
      </c>
      <c r="R14307" t="s">
        <v>74</v>
      </c>
      <c r="V14307" t="s">
        <v>1901</v>
      </c>
      <c r="W14307" t="s">
        <v>5815</v>
      </c>
      <c r="X14307" t="s">
        <v>45</v>
      </c>
      <c r="Y14307" t="s">
        <v>1784</v>
      </c>
      <c r="Z14307" t="s">
        <v>46</v>
      </c>
      <c r="AG14307" t="s">
        <v>1903</v>
      </c>
      <c r="AH14307" t="s">
        <v>1786</v>
      </c>
      <c r="AI14307" t="s">
        <v>5816</v>
      </c>
      <c r="AJ14307" t="s">
        <v>48</v>
      </c>
      <c r="AK14307" t="s">
        <v>797</v>
      </c>
      <c r="AN14307" t="s">
        <v>72</v>
      </c>
      <c r="AP14307" t="s">
        <v>37542</v>
      </c>
    </row>
    <row r="14308" spans="1:42" x14ac:dyDescent="0.25">
      <c r="A14308" t="s">
        <v>314</v>
      </c>
      <c r="B14308" t="s">
        <v>37543</v>
      </c>
      <c r="C14308">
        <v>2326538.4500000002</v>
      </c>
      <c r="D14308">
        <v>35848.050000000003</v>
      </c>
      <c r="E14308">
        <v>64.900000000000006</v>
      </c>
      <c r="G14308" t="s">
        <v>37390</v>
      </c>
      <c r="H14308" t="s">
        <v>36209</v>
      </c>
      <c r="O14308" t="s">
        <v>315</v>
      </c>
      <c r="P14308" t="s">
        <v>316</v>
      </c>
      <c r="R14308" t="s">
        <v>74</v>
      </c>
      <c r="V14308" t="s">
        <v>1901</v>
      </c>
      <c r="W14308" t="s">
        <v>5815</v>
      </c>
      <c r="X14308" t="s">
        <v>45</v>
      </c>
      <c r="Y14308" t="s">
        <v>1784</v>
      </c>
      <c r="Z14308" t="s">
        <v>46</v>
      </c>
      <c r="AG14308" t="s">
        <v>1903</v>
      </c>
      <c r="AH14308" t="s">
        <v>1786</v>
      </c>
      <c r="AI14308" t="s">
        <v>5816</v>
      </c>
      <c r="AJ14308" t="s">
        <v>48</v>
      </c>
      <c r="AK14308" t="s">
        <v>797</v>
      </c>
      <c r="AN14308" t="s">
        <v>206</v>
      </c>
      <c r="AP14308" t="s">
        <v>37544</v>
      </c>
    </row>
    <row r="14309" spans="1:42" x14ac:dyDescent="0.25">
      <c r="A14309" t="s">
        <v>314</v>
      </c>
      <c r="B14309" t="s">
        <v>37545</v>
      </c>
      <c r="C14309">
        <v>1681273.55</v>
      </c>
      <c r="D14309">
        <v>35848.050000000003</v>
      </c>
      <c r="E14309">
        <v>46.9</v>
      </c>
      <c r="G14309" t="s">
        <v>37390</v>
      </c>
      <c r="H14309" t="s">
        <v>36209</v>
      </c>
      <c r="O14309" t="s">
        <v>315</v>
      </c>
      <c r="P14309" t="s">
        <v>316</v>
      </c>
      <c r="R14309" t="s">
        <v>74</v>
      </c>
      <c r="V14309" t="s">
        <v>1901</v>
      </c>
      <c r="W14309" t="s">
        <v>5815</v>
      </c>
      <c r="X14309" t="s">
        <v>45</v>
      </c>
      <c r="Y14309" t="s">
        <v>1784</v>
      </c>
      <c r="Z14309" t="s">
        <v>46</v>
      </c>
      <c r="AG14309" t="s">
        <v>1903</v>
      </c>
      <c r="AH14309" t="s">
        <v>1786</v>
      </c>
      <c r="AI14309" t="s">
        <v>5816</v>
      </c>
      <c r="AJ14309" t="s">
        <v>48</v>
      </c>
      <c r="AK14309" t="s">
        <v>797</v>
      </c>
      <c r="AN14309" t="s">
        <v>282</v>
      </c>
      <c r="AP14309" t="s">
        <v>37546</v>
      </c>
    </row>
    <row r="14310" spans="1:42" x14ac:dyDescent="0.25">
      <c r="A14310" t="s">
        <v>314</v>
      </c>
      <c r="B14310" t="s">
        <v>37547</v>
      </c>
      <c r="C14310">
        <v>901916.4</v>
      </c>
      <c r="D14310">
        <v>29283.040000000001</v>
      </c>
      <c r="E14310">
        <v>30.8</v>
      </c>
      <c r="G14310" t="s">
        <v>36633</v>
      </c>
      <c r="H14310" t="s">
        <v>36209</v>
      </c>
      <c r="O14310" t="s">
        <v>315</v>
      </c>
      <c r="P14310" t="s">
        <v>316</v>
      </c>
      <c r="R14310" t="s">
        <v>64</v>
      </c>
      <c r="V14310" t="s">
        <v>1901</v>
      </c>
      <c r="W14310" t="s">
        <v>36551</v>
      </c>
      <c r="X14310" t="s">
        <v>45</v>
      </c>
      <c r="Y14310" t="s">
        <v>1784</v>
      </c>
      <c r="Z14310" t="s">
        <v>46</v>
      </c>
      <c r="AG14310" t="s">
        <v>1903</v>
      </c>
      <c r="AH14310" t="s">
        <v>1786</v>
      </c>
      <c r="AI14310" t="s">
        <v>534</v>
      </c>
      <c r="AJ14310" t="s">
        <v>48</v>
      </c>
      <c r="AK14310" t="s">
        <v>144</v>
      </c>
      <c r="AN14310" t="s">
        <v>222</v>
      </c>
    </row>
    <row r="14311" spans="1:42" x14ac:dyDescent="0.25">
      <c r="A14311" t="s">
        <v>314</v>
      </c>
      <c r="B14311" t="s">
        <v>37548</v>
      </c>
      <c r="C14311">
        <v>1114874.3600000001</v>
      </c>
      <c r="D14311">
        <v>35848.050000000003</v>
      </c>
      <c r="E14311">
        <v>31.1</v>
      </c>
      <c r="G14311" t="s">
        <v>37390</v>
      </c>
      <c r="H14311" t="s">
        <v>36209</v>
      </c>
      <c r="O14311" t="s">
        <v>315</v>
      </c>
      <c r="P14311" t="s">
        <v>316</v>
      </c>
      <c r="R14311" t="s">
        <v>74</v>
      </c>
      <c r="V14311" t="s">
        <v>1901</v>
      </c>
      <c r="W14311" t="s">
        <v>5815</v>
      </c>
      <c r="X14311" t="s">
        <v>45</v>
      </c>
      <c r="Y14311" t="s">
        <v>1784</v>
      </c>
      <c r="Z14311" t="s">
        <v>46</v>
      </c>
      <c r="AG14311" t="s">
        <v>1903</v>
      </c>
      <c r="AH14311" t="s">
        <v>1786</v>
      </c>
      <c r="AI14311" t="s">
        <v>5816</v>
      </c>
      <c r="AJ14311" t="s">
        <v>48</v>
      </c>
      <c r="AK14311" t="s">
        <v>797</v>
      </c>
      <c r="AN14311" t="s">
        <v>86</v>
      </c>
      <c r="AP14311" t="s">
        <v>37549</v>
      </c>
    </row>
    <row r="14312" spans="1:42" x14ac:dyDescent="0.25">
      <c r="A14312" t="s">
        <v>314</v>
      </c>
      <c r="B14312" t="s">
        <v>37550</v>
      </c>
      <c r="C14312">
        <v>2588229.21</v>
      </c>
      <c r="D14312">
        <v>35848.050000000003</v>
      </c>
      <c r="E14312">
        <v>72.2</v>
      </c>
      <c r="G14312" t="s">
        <v>37390</v>
      </c>
      <c r="H14312" t="s">
        <v>36209</v>
      </c>
      <c r="O14312" t="s">
        <v>315</v>
      </c>
      <c r="P14312" t="s">
        <v>316</v>
      </c>
      <c r="R14312" t="s">
        <v>74</v>
      </c>
      <c r="V14312" t="s">
        <v>1901</v>
      </c>
      <c r="W14312" t="s">
        <v>5815</v>
      </c>
      <c r="X14312" t="s">
        <v>45</v>
      </c>
      <c r="Y14312" t="s">
        <v>1784</v>
      </c>
      <c r="Z14312" t="s">
        <v>46</v>
      </c>
      <c r="AG14312" t="s">
        <v>1903</v>
      </c>
      <c r="AH14312" t="s">
        <v>1786</v>
      </c>
      <c r="AI14312" t="s">
        <v>5816</v>
      </c>
      <c r="AJ14312" t="s">
        <v>48</v>
      </c>
      <c r="AK14312" t="s">
        <v>797</v>
      </c>
      <c r="AN14312" t="s">
        <v>45</v>
      </c>
      <c r="AP14312" t="s">
        <v>37551</v>
      </c>
    </row>
    <row r="14313" spans="1:42" x14ac:dyDescent="0.25">
      <c r="A14313" t="s">
        <v>314</v>
      </c>
      <c r="B14313" t="s">
        <v>37552</v>
      </c>
      <c r="C14313">
        <v>2591814.02</v>
      </c>
      <c r="D14313">
        <v>35848.050000000003</v>
      </c>
      <c r="E14313">
        <v>72.3</v>
      </c>
      <c r="G14313" t="s">
        <v>37390</v>
      </c>
      <c r="H14313" t="s">
        <v>36209</v>
      </c>
      <c r="O14313" t="s">
        <v>315</v>
      </c>
      <c r="P14313" t="s">
        <v>316</v>
      </c>
      <c r="R14313" t="s">
        <v>74</v>
      </c>
      <c r="V14313" t="s">
        <v>1901</v>
      </c>
      <c r="W14313" t="s">
        <v>5815</v>
      </c>
      <c r="X14313" t="s">
        <v>45</v>
      </c>
      <c r="Y14313" t="s">
        <v>1784</v>
      </c>
      <c r="Z14313" t="s">
        <v>46</v>
      </c>
      <c r="AG14313" t="s">
        <v>1903</v>
      </c>
      <c r="AH14313" t="s">
        <v>1786</v>
      </c>
      <c r="AI14313" t="s">
        <v>5816</v>
      </c>
      <c r="AJ14313" t="s">
        <v>48</v>
      </c>
      <c r="AK14313" t="s">
        <v>797</v>
      </c>
      <c r="AN14313" t="s">
        <v>119</v>
      </c>
      <c r="AP14313" t="s">
        <v>37553</v>
      </c>
    </row>
    <row r="14314" spans="1:42" x14ac:dyDescent="0.25">
      <c r="A14314" t="s">
        <v>314</v>
      </c>
      <c r="B14314" t="s">
        <v>37554</v>
      </c>
      <c r="C14314">
        <v>2685018.95</v>
      </c>
      <c r="D14314">
        <v>35848.050000000003</v>
      </c>
      <c r="E14314">
        <v>74.900000000000006</v>
      </c>
      <c r="G14314" t="s">
        <v>37390</v>
      </c>
      <c r="H14314" t="s">
        <v>36209</v>
      </c>
      <c r="O14314" t="s">
        <v>315</v>
      </c>
      <c r="P14314" t="s">
        <v>316</v>
      </c>
      <c r="R14314" t="s">
        <v>50</v>
      </c>
      <c r="V14314" t="s">
        <v>1901</v>
      </c>
      <c r="W14314" t="s">
        <v>5815</v>
      </c>
      <c r="X14314" t="s">
        <v>45</v>
      </c>
      <c r="Y14314" t="s">
        <v>1784</v>
      </c>
      <c r="Z14314" t="s">
        <v>46</v>
      </c>
      <c r="AG14314" t="s">
        <v>1903</v>
      </c>
      <c r="AH14314" t="s">
        <v>1786</v>
      </c>
      <c r="AI14314" t="s">
        <v>5816</v>
      </c>
      <c r="AJ14314" t="s">
        <v>48</v>
      </c>
      <c r="AK14314" t="s">
        <v>797</v>
      </c>
      <c r="AN14314" t="s">
        <v>343</v>
      </c>
      <c r="AP14314" t="s">
        <v>37555</v>
      </c>
    </row>
    <row r="14315" spans="1:42" x14ac:dyDescent="0.25">
      <c r="A14315" t="s">
        <v>314</v>
      </c>
      <c r="B14315" t="s">
        <v>37556</v>
      </c>
      <c r="C14315">
        <v>1247512.1399999999</v>
      </c>
      <c r="D14315">
        <v>35848.050000000003</v>
      </c>
      <c r="E14315">
        <v>34.799999999999997</v>
      </c>
      <c r="G14315" t="s">
        <v>37390</v>
      </c>
      <c r="H14315" t="s">
        <v>36209</v>
      </c>
      <c r="O14315" t="s">
        <v>315</v>
      </c>
      <c r="P14315" t="s">
        <v>316</v>
      </c>
      <c r="R14315" t="s">
        <v>50</v>
      </c>
      <c r="V14315" t="s">
        <v>1901</v>
      </c>
      <c r="W14315" t="s">
        <v>5815</v>
      </c>
      <c r="X14315" t="s">
        <v>45</v>
      </c>
      <c r="Y14315" t="s">
        <v>1784</v>
      </c>
      <c r="Z14315" t="s">
        <v>46</v>
      </c>
      <c r="AG14315" t="s">
        <v>1903</v>
      </c>
      <c r="AH14315" t="s">
        <v>1786</v>
      </c>
      <c r="AI14315" t="s">
        <v>5816</v>
      </c>
      <c r="AJ14315" t="s">
        <v>48</v>
      </c>
      <c r="AK14315" t="s">
        <v>797</v>
      </c>
      <c r="AN14315" t="s">
        <v>93</v>
      </c>
      <c r="AP14315" t="s">
        <v>37557</v>
      </c>
    </row>
    <row r="14316" spans="1:42" x14ac:dyDescent="0.25">
      <c r="A14316" t="s">
        <v>314</v>
      </c>
      <c r="B14316" t="s">
        <v>37558</v>
      </c>
      <c r="C14316">
        <v>1580899.01</v>
      </c>
      <c r="D14316">
        <v>35848.050000000003</v>
      </c>
      <c r="E14316">
        <v>44.1</v>
      </c>
      <c r="G14316" t="s">
        <v>37390</v>
      </c>
      <c r="H14316" t="s">
        <v>36209</v>
      </c>
      <c r="O14316" t="s">
        <v>315</v>
      </c>
      <c r="P14316" t="s">
        <v>316</v>
      </c>
      <c r="R14316" t="s">
        <v>50</v>
      </c>
      <c r="V14316" t="s">
        <v>1901</v>
      </c>
      <c r="W14316" t="s">
        <v>5815</v>
      </c>
      <c r="X14316" t="s">
        <v>45</v>
      </c>
      <c r="Y14316" t="s">
        <v>1784</v>
      </c>
      <c r="Z14316" t="s">
        <v>46</v>
      </c>
      <c r="AG14316" t="s">
        <v>1903</v>
      </c>
      <c r="AH14316" t="s">
        <v>1786</v>
      </c>
      <c r="AI14316" t="s">
        <v>5816</v>
      </c>
      <c r="AJ14316" t="s">
        <v>48</v>
      </c>
      <c r="AK14316" t="s">
        <v>797</v>
      </c>
      <c r="AN14316" t="s">
        <v>102</v>
      </c>
      <c r="AP14316" t="s">
        <v>37559</v>
      </c>
    </row>
    <row r="14317" spans="1:42" x14ac:dyDescent="0.25">
      <c r="A14317" t="s">
        <v>42</v>
      </c>
      <c r="B14317" t="s">
        <v>37560</v>
      </c>
      <c r="C14317">
        <v>1186939.6299999999</v>
      </c>
      <c r="D14317">
        <v>50294.05</v>
      </c>
      <c r="E14317">
        <v>23.6</v>
      </c>
      <c r="H14317" t="s">
        <v>36209</v>
      </c>
      <c r="I14317" t="s">
        <v>381</v>
      </c>
      <c r="K14317" t="s">
        <v>364</v>
      </c>
      <c r="L14317" t="s">
        <v>50</v>
      </c>
      <c r="N14317" t="s">
        <v>51</v>
      </c>
      <c r="S14317" t="s">
        <v>37561</v>
      </c>
      <c r="U14317" t="s">
        <v>44</v>
      </c>
      <c r="V14317" t="s">
        <v>1901</v>
      </c>
      <c r="W14317" t="s">
        <v>36551</v>
      </c>
      <c r="X14317" t="s">
        <v>45</v>
      </c>
      <c r="Y14317" t="s">
        <v>1784</v>
      </c>
      <c r="Z14317" t="s">
        <v>46</v>
      </c>
      <c r="AG14317" t="s">
        <v>1903</v>
      </c>
      <c r="AH14317" t="s">
        <v>1786</v>
      </c>
      <c r="AI14317" t="s">
        <v>534</v>
      </c>
      <c r="AJ14317" t="s">
        <v>48</v>
      </c>
      <c r="AK14317" t="s">
        <v>149</v>
      </c>
      <c r="AP14317" t="s">
        <v>37562</v>
      </c>
    </row>
    <row r="14318" spans="1:42" x14ac:dyDescent="0.25">
      <c r="A14318" t="s">
        <v>314</v>
      </c>
      <c r="B14318" t="s">
        <v>37563</v>
      </c>
      <c r="C14318">
        <v>711576.9</v>
      </c>
      <c r="D14318">
        <v>29283.040000000001</v>
      </c>
      <c r="E14318">
        <v>24.3</v>
      </c>
      <c r="G14318" t="s">
        <v>36633</v>
      </c>
      <c r="H14318" t="s">
        <v>36209</v>
      </c>
      <c r="O14318" t="s">
        <v>454</v>
      </c>
      <c r="R14318" t="s">
        <v>50</v>
      </c>
      <c r="V14318" t="s">
        <v>1901</v>
      </c>
      <c r="W14318" t="s">
        <v>36551</v>
      </c>
      <c r="X14318" t="s">
        <v>45</v>
      </c>
      <c r="Y14318" t="s">
        <v>1784</v>
      </c>
      <c r="Z14318" t="s">
        <v>46</v>
      </c>
      <c r="AG14318" t="s">
        <v>1903</v>
      </c>
      <c r="AH14318" t="s">
        <v>1786</v>
      </c>
      <c r="AI14318" t="s">
        <v>534</v>
      </c>
      <c r="AJ14318" t="s">
        <v>48</v>
      </c>
      <c r="AK14318" t="s">
        <v>144</v>
      </c>
      <c r="AN14318" t="s">
        <v>37564</v>
      </c>
    </row>
    <row r="14319" spans="1:42" x14ac:dyDescent="0.25">
      <c r="A14319" t="s">
        <v>42</v>
      </c>
      <c r="B14319" t="s">
        <v>37565</v>
      </c>
      <c r="C14319">
        <v>256571.5</v>
      </c>
      <c r="D14319">
        <v>11011.65</v>
      </c>
      <c r="E14319">
        <v>23.3</v>
      </c>
      <c r="H14319" t="s">
        <v>36209</v>
      </c>
      <c r="I14319" t="s">
        <v>37566</v>
      </c>
      <c r="J14319" t="s">
        <v>210</v>
      </c>
      <c r="L14319" t="s">
        <v>50</v>
      </c>
      <c r="N14319" t="s">
        <v>51</v>
      </c>
      <c r="S14319" t="s">
        <v>36658</v>
      </c>
      <c r="U14319" t="s">
        <v>44</v>
      </c>
      <c r="V14319" t="s">
        <v>1901</v>
      </c>
      <c r="W14319" t="s">
        <v>36213</v>
      </c>
      <c r="X14319" t="s">
        <v>45</v>
      </c>
      <c r="Y14319" t="s">
        <v>1784</v>
      </c>
      <c r="Z14319" t="s">
        <v>46</v>
      </c>
      <c r="AG14319" t="s">
        <v>1903</v>
      </c>
      <c r="AH14319" t="s">
        <v>1786</v>
      </c>
      <c r="AI14319" t="s">
        <v>8312</v>
      </c>
      <c r="AJ14319" t="s">
        <v>48</v>
      </c>
      <c r="AK14319" t="s">
        <v>136</v>
      </c>
      <c r="AP14319" t="s">
        <v>37567</v>
      </c>
    </row>
    <row r="14320" spans="1:42" x14ac:dyDescent="0.25">
      <c r="A14320" t="s">
        <v>42</v>
      </c>
      <c r="B14320" t="s">
        <v>37568</v>
      </c>
      <c r="C14320">
        <v>3346970.15</v>
      </c>
      <c r="D14320">
        <v>39191.69</v>
      </c>
      <c r="E14320">
        <v>85.4</v>
      </c>
      <c r="H14320" t="s">
        <v>36209</v>
      </c>
      <c r="I14320" t="s">
        <v>43</v>
      </c>
      <c r="J14320" t="s">
        <v>364</v>
      </c>
      <c r="L14320" t="s">
        <v>50</v>
      </c>
      <c r="N14320" t="s">
        <v>43</v>
      </c>
      <c r="S14320" t="s">
        <v>37569</v>
      </c>
      <c r="U14320" t="s">
        <v>53</v>
      </c>
      <c r="V14320" t="s">
        <v>1901</v>
      </c>
      <c r="W14320" t="s">
        <v>5815</v>
      </c>
      <c r="X14320" t="s">
        <v>45</v>
      </c>
      <c r="Y14320" t="s">
        <v>1784</v>
      </c>
      <c r="Z14320" t="s">
        <v>46</v>
      </c>
      <c r="AG14320" t="s">
        <v>1903</v>
      </c>
      <c r="AH14320" t="s">
        <v>1786</v>
      </c>
      <c r="AI14320" t="s">
        <v>5816</v>
      </c>
      <c r="AJ14320" t="s">
        <v>48</v>
      </c>
      <c r="AK14320" t="s">
        <v>343</v>
      </c>
      <c r="AP14320" t="s">
        <v>37570</v>
      </c>
    </row>
    <row r="14321" spans="1:42" x14ac:dyDescent="0.25">
      <c r="A14321" t="s">
        <v>42</v>
      </c>
      <c r="B14321" t="s">
        <v>37571</v>
      </c>
      <c r="C14321">
        <v>4139587.26</v>
      </c>
      <c r="D14321">
        <v>31599.9</v>
      </c>
      <c r="E14321">
        <v>131</v>
      </c>
      <c r="H14321" t="s">
        <v>36209</v>
      </c>
      <c r="I14321" t="s">
        <v>43</v>
      </c>
      <c r="J14321" t="s">
        <v>364</v>
      </c>
      <c r="L14321" t="s">
        <v>64</v>
      </c>
      <c r="N14321" t="s">
        <v>43</v>
      </c>
      <c r="S14321" t="s">
        <v>37572</v>
      </c>
      <c r="U14321" t="s">
        <v>53</v>
      </c>
      <c r="V14321" t="s">
        <v>1901</v>
      </c>
      <c r="W14321" t="s">
        <v>5815</v>
      </c>
      <c r="X14321" t="s">
        <v>45</v>
      </c>
      <c r="Y14321" t="s">
        <v>1784</v>
      </c>
      <c r="Z14321" t="s">
        <v>46</v>
      </c>
      <c r="AG14321" t="s">
        <v>1903</v>
      </c>
      <c r="AH14321" t="s">
        <v>1786</v>
      </c>
      <c r="AI14321" t="s">
        <v>5816</v>
      </c>
      <c r="AJ14321" t="s">
        <v>48</v>
      </c>
      <c r="AK14321" t="s">
        <v>102</v>
      </c>
      <c r="AP14321" t="s">
        <v>37573</v>
      </c>
    </row>
    <row r="14322" spans="1:42" x14ac:dyDescent="0.25">
      <c r="A14322" t="s">
        <v>314</v>
      </c>
      <c r="B14322" t="s">
        <v>37574</v>
      </c>
      <c r="C14322">
        <v>2313357</v>
      </c>
      <c r="D14322">
        <v>29283.040000000001</v>
      </c>
      <c r="E14322">
        <v>79</v>
      </c>
      <c r="G14322" t="s">
        <v>36633</v>
      </c>
      <c r="H14322" t="s">
        <v>36209</v>
      </c>
      <c r="O14322" t="s">
        <v>454</v>
      </c>
      <c r="R14322" t="s">
        <v>50</v>
      </c>
      <c r="V14322" t="s">
        <v>1901</v>
      </c>
      <c r="W14322" t="s">
        <v>36551</v>
      </c>
      <c r="X14322" t="s">
        <v>45</v>
      </c>
      <c r="Y14322" t="s">
        <v>1784</v>
      </c>
      <c r="Z14322" t="s">
        <v>46</v>
      </c>
      <c r="AG14322" t="s">
        <v>1903</v>
      </c>
      <c r="AH14322" t="s">
        <v>1786</v>
      </c>
      <c r="AI14322" t="s">
        <v>534</v>
      </c>
      <c r="AJ14322" t="s">
        <v>48</v>
      </c>
      <c r="AK14322" t="s">
        <v>144</v>
      </c>
      <c r="AN14322" t="s">
        <v>37575</v>
      </c>
    </row>
    <row r="14323" spans="1:42" x14ac:dyDescent="0.25">
      <c r="A14323" t="s">
        <v>104</v>
      </c>
      <c r="B14323" t="s">
        <v>37576</v>
      </c>
      <c r="C14323">
        <v>2814049.26</v>
      </c>
      <c r="D14323">
        <v>40029.15</v>
      </c>
      <c r="E14323">
        <v>70.3</v>
      </c>
      <c r="H14323" t="s">
        <v>36209</v>
      </c>
      <c r="S14323" t="s">
        <v>37577</v>
      </c>
      <c r="V14323" t="s">
        <v>1901</v>
      </c>
      <c r="W14323" t="s">
        <v>36213</v>
      </c>
      <c r="X14323" t="s">
        <v>45</v>
      </c>
      <c r="Y14323" t="s">
        <v>1784</v>
      </c>
      <c r="Z14323" t="s">
        <v>46</v>
      </c>
      <c r="AG14323" t="s">
        <v>1903</v>
      </c>
      <c r="AH14323" t="s">
        <v>1786</v>
      </c>
      <c r="AI14323" t="s">
        <v>8312</v>
      </c>
      <c r="AJ14323" t="s">
        <v>48</v>
      </c>
      <c r="AK14323" t="s">
        <v>907</v>
      </c>
    </row>
    <row r="14324" spans="1:42" x14ac:dyDescent="0.25">
      <c r="A14324" t="s">
        <v>42</v>
      </c>
      <c r="B14324" t="s">
        <v>37578</v>
      </c>
      <c r="C14324">
        <v>4577820.41</v>
      </c>
      <c r="D14324">
        <v>15481.3</v>
      </c>
      <c r="E14324">
        <v>295.7</v>
      </c>
      <c r="H14324" t="s">
        <v>36209</v>
      </c>
      <c r="K14324" t="s">
        <v>63</v>
      </c>
      <c r="L14324" t="s">
        <v>64</v>
      </c>
      <c r="N14324" t="s">
        <v>51</v>
      </c>
      <c r="S14324" t="s">
        <v>37579</v>
      </c>
      <c r="U14324" t="s">
        <v>44</v>
      </c>
      <c r="V14324" t="s">
        <v>1901</v>
      </c>
      <c r="W14324" t="s">
        <v>36551</v>
      </c>
      <c r="X14324" t="s">
        <v>45</v>
      </c>
      <c r="Y14324" t="s">
        <v>1784</v>
      </c>
      <c r="Z14324" t="s">
        <v>46</v>
      </c>
      <c r="AG14324" t="s">
        <v>1903</v>
      </c>
      <c r="AH14324" t="s">
        <v>1786</v>
      </c>
      <c r="AI14324" t="s">
        <v>534</v>
      </c>
      <c r="AJ14324" t="s">
        <v>48</v>
      </c>
      <c r="AK14324" t="s">
        <v>37580</v>
      </c>
      <c r="AP14324" t="s">
        <v>37581</v>
      </c>
    </row>
    <row r="14325" spans="1:42" x14ac:dyDescent="0.25">
      <c r="A14325" t="s">
        <v>314</v>
      </c>
      <c r="B14325" t="s">
        <v>37582</v>
      </c>
      <c r="C14325">
        <v>2404134.2999999998</v>
      </c>
      <c r="D14325">
        <v>29283.040000000001</v>
      </c>
      <c r="E14325">
        <v>82.1</v>
      </c>
      <c r="G14325" t="s">
        <v>36633</v>
      </c>
      <c r="H14325" t="s">
        <v>36209</v>
      </c>
      <c r="O14325" t="s">
        <v>454</v>
      </c>
      <c r="R14325" t="s">
        <v>50</v>
      </c>
      <c r="V14325" t="s">
        <v>1901</v>
      </c>
      <c r="W14325" t="s">
        <v>36551</v>
      </c>
      <c r="X14325" t="s">
        <v>45</v>
      </c>
      <c r="Y14325" t="s">
        <v>1784</v>
      </c>
      <c r="Z14325" t="s">
        <v>46</v>
      </c>
      <c r="AG14325" t="s">
        <v>1903</v>
      </c>
      <c r="AH14325" t="s">
        <v>1786</v>
      </c>
      <c r="AI14325" t="s">
        <v>534</v>
      </c>
      <c r="AJ14325" t="s">
        <v>48</v>
      </c>
      <c r="AK14325" t="s">
        <v>144</v>
      </c>
      <c r="AN14325" t="s">
        <v>37583</v>
      </c>
      <c r="AP14325" t="s">
        <v>37584</v>
      </c>
    </row>
    <row r="14326" spans="1:42" x14ac:dyDescent="0.25">
      <c r="A14326" t="s">
        <v>42</v>
      </c>
      <c r="B14326" t="s">
        <v>37585</v>
      </c>
      <c r="C14326">
        <v>3023979.61</v>
      </c>
      <c r="D14326">
        <v>21661.75</v>
      </c>
      <c r="E14326">
        <v>139.6</v>
      </c>
      <c r="H14326" t="s">
        <v>36209</v>
      </c>
      <c r="I14326" t="s">
        <v>337</v>
      </c>
      <c r="J14326" t="s">
        <v>63</v>
      </c>
      <c r="L14326" t="s">
        <v>50</v>
      </c>
      <c r="N14326" t="s">
        <v>43</v>
      </c>
      <c r="S14326" t="s">
        <v>37586</v>
      </c>
      <c r="U14326" t="s">
        <v>44</v>
      </c>
      <c r="V14326" t="s">
        <v>1901</v>
      </c>
      <c r="W14326" t="s">
        <v>5815</v>
      </c>
      <c r="X14326" t="s">
        <v>45</v>
      </c>
      <c r="Y14326" t="s">
        <v>1784</v>
      </c>
      <c r="Z14326" t="s">
        <v>46</v>
      </c>
      <c r="AG14326" t="s">
        <v>1903</v>
      </c>
      <c r="AH14326" t="s">
        <v>1786</v>
      </c>
      <c r="AI14326" t="s">
        <v>5816</v>
      </c>
      <c r="AJ14326" t="s">
        <v>48</v>
      </c>
      <c r="AK14326" t="s">
        <v>346</v>
      </c>
      <c r="AP14326" t="s">
        <v>37587</v>
      </c>
    </row>
    <row r="14327" spans="1:42" x14ac:dyDescent="0.25">
      <c r="A14327" t="s">
        <v>314</v>
      </c>
      <c r="B14327" t="s">
        <v>37588</v>
      </c>
      <c r="C14327">
        <v>2491439.48</v>
      </c>
      <c r="D14327">
        <v>35848.050000000003</v>
      </c>
      <c r="E14327">
        <v>69.5</v>
      </c>
      <c r="G14327" t="s">
        <v>37390</v>
      </c>
      <c r="H14327" t="s">
        <v>36209</v>
      </c>
      <c r="O14327" t="s">
        <v>315</v>
      </c>
      <c r="P14327" t="s">
        <v>316</v>
      </c>
      <c r="R14327" t="s">
        <v>74</v>
      </c>
      <c r="V14327" t="s">
        <v>1901</v>
      </c>
      <c r="W14327" t="s">
        <v>5815</v>
      </c>
      <c r="X14327" t="s">
        <v>45</v>
      </c>
      <c r="Y14327" t="s">
        <v>1784</v>
      </c>
      <c r="Z14327" t="s">
        <v>46</v>
      </c>
      <c r="AG14327" t="s">
        <v>1903</v>
      </c>
      <c r="AH14327" t="s">
        <v>1786</v>
      </c>
      <c r="AI14327" t="s">
        <v>5816</v>
      </c>
      <c r="AJ14327" t="s">
        <v>48</v>
      </c>
      <c r="AK14327" t="s">
        <v>797</v>
      </c>
      <c r="AN14327" t="s">
        <v>1503</v>
      </c>
      <c r="AP14327" t="s">
        <v>37589</v>
      </c>
    </row>
    <row r="14328" spans="1:42" x14ac:dyDescent="0.25">
      <c r="A14328" t="s">
        <v>314</v>
      </c>
      <c r="B14328" t="s">
        <v>37590</v>
      </c>
      <c r="C14328">
        <v>1674103.94</v>
      </c>
      <c r="D14328">
        <v>35848.050000000003</v>
      </c>
      <c r="E14328">
        <v>46.7</v>
      </c>
      <c r="G14328" t="s">
        <v>37390</v>
      </c>
      <c r="H14328" t="s">
        <v>36209</v>
      </c>
      <c r="O14328" t="s">
        <v>315</v>
      </c>
      <c r="P14328" t="s">
        <v>316</v>
      </c>
      <c r="R14328" t="s">
        <v>74</v>
      </c>
      <c r="V14328" t="s">
        <v>1901</v>
      </c>
      <c r="W14328" t="s">
        <v>5815</v>
      </c>
      <c r="X14328" t="s">
        <v>45</v>
      </c>
      <c r="Y14328" t="s">
        <v>1784</v>
      </c>
      <c r="Z14328" t="s">
        <v>46</v>
      </c>
      <c r="AG14328" t="s">
        <v>1903</v>
      </c>
      <c r="AH14328" t="s">
        <v>1786</v>
      </c>
      <c r="AI14328" t="s">
        <v>5816</v>
      </c>
      <c r="AJ14328" t="s">
        <v>48</v>
      </c>
      <c r="AK14328" t="s">
        <v>797</v>
      </c>
      <c r="AN14328" t="s">
        <v>951</v>
      </c>
      <c r="AP14328" t="s">
        <v>37591</v>
      </c>
    </row>
    <row r="14329" spans="1:42" x14ac:dyDescent="0.25">
      <c r="A14329" t="s">
        <v>314</v>
      </c>
      <c r="B14329" t="s">
        <v>37592</v>
      </c>
      <c r="C14329">
        <v>2532979.5</v>
      </c>
      <c r="D14329">
        <v>29283.040000000001</v>
      </c>
      <c r="E14329">
        <v>86.5</v>
      </c>
      <c r="G14329" t="s">
        <v>36633</v>
      </c>
      <c r="H14329" t="s">
        <v>36209</v>
      </c>
      <c r="O14329" t="s">
        <v>454</v>
      </c>
      <c r="R14329" t="s">
        <v>50</v>
      </c>
      <c r="V14329" t="s">
        <v>1901</v>
      </c>
      <c r="W14329" t="s">
        <v>36551</v>
      </c>
      <c r="X14329" t="s">
        <v>45</v>
      </c>
      <c r="Y14329" t="s">
        <v>1784</v>
      </c>
      <c r="Z14329" t="s">
        <v>46</v>
      </c>
      <c r="AG14329" t="s">
        <v>1903</v>
      </c>
      <c r="AH14329" t="s">
        <v>1786</v>
      </c>
      <c r="AI14329" t="s">
        <v>534</v>
      </c>
      <c r="AJ14329" t="s">
        <v>48</v>
      </c>
      <c r="AK14329" t="s">
        <v>144</v>
      </c>
      <c r="AN14329" t="s">
        <v>37593</v>
      </c>
      <c r="AO14329" t="s">
        <v>37594</v>
      </c>
    </row>
    <row r="14330" spans="1:42" x14ac:dyDescent="0.25">
      <c r="A14330" t="s">
        <v>42</v>
      </c>
      <c r="B14330" t="s">
        <v>37595</v>
      </c>
      <c r="C14330">
        <v>193333.86</v>
      </c>
      <c r="D14330">
        <v>9523.84</v>
      </c>
      <c r="E14330">
        <v>20.3</v>
      </c>
      <c r="H14330" t="s">
        <v>36209</v>
      </c>
      <c r="I14330" t="s">
        <v>37596</v>
      </c>
      <c r="L14330" t="s">
        <v>50</v>
      </c>
      <c r="N14330" t="s">
        <v>51</v>
      </c>
      <c r="V14330" t="s">
        <v>1901</v>
      </c>
      <c r="W14330" t="s">
        <v>36213</v>
      </c>
      <c r="X14330" t="s">
        <v>45</v>
      </c>
      <c r="Y14330" t="s">
        <v>1784</v>
      </c>
      <c r="Z14330" t="s">
        <v>46</v>
      </c>
      <c r="AA14330" t="s">
        <v>1903</v>
      </c>
      <c r="AB14330" t="s">
        <v>1786</v>
      </c>
      <c r="AI14330" t="s">
        <v>8334</v>
      </c>
      <c r="AJ14330" t="s">
        <v>48</v>
      </c>
      <c r="AK14330" t="s">
        <v>327</v>
      </c>
      <c r="AP14330" t="s">
        <v>36395</v>
      </c>
    </row>
    <row r="14331" spans="1:42" x14ac:dyDescent="0.25">
      <c r="A14331" t="s">
        <v>42</v>
      </c>
      <c r="B14331" t="s">
        <v>37597</v>
      </c>
      <c r="C14331">
        <v>159634.85</v>
      </c>
      <c r="D14331">
        <v>30699.01</v>
      </c>
      <c r="E14331">
        <v>5.2</v>
      </c>
      <c r="H14331" t="s">
        <v>36209</v>
      </c>
      <c r="I14331" t="s">
        <v>1171</v>
      </c>
      <c r="J14331" t="s">
        <v>63</v>
      </c>
      <c r="L14331" t="s">
        <v>50</v>
      </c>
      <c r="N14331" t="s">
        <v>51</v>
      </c>
      <c r="S14331" t="s">
        <v>37598</v>
      </c>
      <c r="U14331" t="s">
        <v>53</v>
      </c>
      <c r="V14331" t="s">
        <v>1901</v>
      </c>
      <c r="W14331" t="s">
        <v>5815</v>
      </c>
      <c r="X14331" t="s">
        <v>45</v>
      </c>
      <c r="Y14331" t="s">
        <v>1784</v>
      </c>
      <c r="Z14331" t="s">
        <v>46</v>
      </c>
      <c r="AG14331" t="s">
        <v>1903</v>
      </c>
      <c r="AH14331" t="s">
        <v>1786</v>
      </c>
      <c r="AI14331" t="s">
        <v>5816</v>
      </c>
      <c r="AJ14331" t="s">
        <v>48</v>
      </c>
      <c r="AK14331" t="s">
        <v>282</v>
      </c>
      <c r="AP14331" t="s">
        <v>37599</v>
      </c>
    </row>
    <row r="14332" spans="1:42" x14ac:dyDescent="0.25">
      <c r="A14332" t="s">
        <v>314</v>
      </c>
      <c r="B14332" t="s">
        <v>37600</v>
      </c>
      <c r="C14332">
        <v>304543.62</v>
      </c>
      <c r="D14332">
        <v>29283.040000000001</v>
      </c>
      <c r="E14332">
        <v>10.4</v>
      </c>
      <c r="G14332" t="s">
        <v>36613</v>
      </c>
      <c r="H14332" t="s">
        <v>36209</v>
      </c>
      <c r="O14332" t="s">
        <v>454</v>
      </c>
      <c r="R14332" t="s">
        <v>50</v>
      </c>
      <c r="V14332" t="s">
        <v>1901</v>
      </c>
      <c r="W14332" t="s">
        <v>36213</v>
      </c>
      <c r="X14332" t="s">
        <v>45</v>
      </c>
      <c r="Y14332" t="s">
        <v>1784</v>
      </c>
      <c r="Z14332" t="s">
        <v>46</v>
      </c>
      <c r="AG14332" t="s">
        <v>1903</v>
      </c>
      <c r="AH14332" t="s">
        <v>1786</v>
      </c>
      <c r="AI14332" t="s">
        <v>8312</v>
      </c>
      <c r="AJ14332" t="s">
        <v>48</v>
      </c>
      <c r="AK14332" t="s">
        <v>327</v>
      </c>
      <c r="AN14332" t="s">
        <v>94</v>
      </c>
      <c r="AP14332" t="s">
        <v>37601</v>
      </c>
    </row>
    <row r="14333" spans="1:42" x14ac:dyDescent="0.25">
      <c r="A14333" t="s">
        <v>314</v>
      </c>
      <c r="B14333" t="s">
        <v>37602</v>
      </c>
      <c r="C14333">
        <v>582732.5</v>
      </c>
      <c r="D14333">
        <v>29283.040000000001</v>
      </c>
      <c r="E14333">
        <v>19.899999999999999</v>
      </c>
      <c r="G14333" t="s">
        <v>36613</v>
      </c>
      <c r="H14333" t="s">
        <v>36209</v>
      </c>
      <c r="O14333" t="s">
        <v>454</v>
      </c>
      <c r="R14333" t="s">
        <v>50</v>
      </c>
      <c r="V14333" t="s">
        <v>1901</v>
      </c>
      <c r="W14333" t="s">
        <v>36213</v>
      </c>
      <c r="X14333" t="s">
        <v>45</v>
      </c>
      <c r="Y14333" t="s">
        <v>1784</v>
      </c>
      <c r="Z14333" t="s">
        <v>46</v>
      </c>
      <c r="AG14333" t="s">
        <v>1903</v>
      </c>
      <c r="AH14333" t="s">
        <v>1786</v>
      </c>
      <c r="AI14333" t="s">
        <v>8312</v>
      </c>
      <c r="AJ14333" t="s">
        <v>48</v>
      </c>
      <c r="AK14333" t="s">
        <v>327</v>
      </c>
      <c r="AN14333" t="s">
        <v>37603</v>
      </c>
      <c r="AP14333" t="s">
        <v>37604</v>
      </c>
    </row>
    <row r="14334" spans="1:42" x14ac:dyDescent="0.25">
      <c r="A14334" t="s">
        <v>314</v>
      </c>
      <c r="B14334" t="s">
        <v>37605</v>
      </c>
      <c r="C14334">
        <v>468528.64000000001</v>
      </c>
      <c r="D14334">
        <v>29283.040000000001</v>
      </c>
      <c r="E14334">
        <v>16</v>
      </c>
      <c r="G14334" t="s">
        <v>36613</v>
      </c>
      <c r="H14334" t="s">
        <v>36209</v>
      </c>
      <c r="O14334" t="s">
        <v>454</v>
      </c>
      <c r="R14334" t="s">
        <v>50</v>
      </c>
      <c r="V14334" t="s">
        <v>1901</v>
      </c>
      <c r="W14334" t="s">
        <v>36213</v>
      </c>
      <c r="X14334" t="s">
        <v>45</v>
      </c>
      <c r="Y14334" t="s">
        <v>1784</v>
      </c>
      <c r="Z14334" t="s">
        <v>46</v>
      </c>
      <c r="AG14334" t="s">
        <v>1903</v>
      </c>
      <c r="AH14334" t="s">
        <v>1786</v>
      </c>
      <c r="AI14334" t="s">
        <v>8312</v>
      </c>
      <c r="AJ14334" t="s">
        <v>48</v>
      </c>
      <c r="AK14334" t="s">
        <v>327</v>
      </c>
      <c r="AN14334" t="s">
        <v>215</v>
      </c>
      <c r="AP14334" t="s">
        <v>37606</v>
      </c>
    </row>
    <row r="14335" spans="1:42" x14ac:dyDescent="0.25">
      <c r="A14335" t="s">
        <v>314</v>
      </c>
      <c r="B14335" t="s">
        <v>37607</v>
      </c>
      <c r="C14335">
        <v>319185.14</v>
      </c>
      <c r="D14335">
        <v>29283.040000000001</v>
      </c>
      <c r="E14335">
        <v>10.9</v>
      </c>
      <c r="G14335" t="s">
        <v>36613</v>
      </c>
      <c r="H14335" t="s">
        <v>36209</v>
      </c>
      <c r="O14335" t="s">
        <v>454</v>
      </c>
      <c r="R14335" t="s">
        <v>50</v>
      </c>
      <c r="V14335" t="s">
        <v>1901</v>
      </c>
      <c r="W14335" t="s">
        <v>36213</v>
      </c>
      <c r="X14335" t="s">
        <v>45</v>
      </c>
      <c r="Y14335" t="s">
        <v>1784</v>
      </c>
      <c r="Z14335" t="s">
        <v>46</v>
      </c>
      <c r="AG14335" t="s">
        <v>1903</v>
      </c>
      <c r="AH14335" t="s">
        <v>1786</v>
      </c>
      <c r="AI14335" t="s">
        <v>8312</v>
      </c>
      <c r="AJ14335" t="s">
        <v>48</v>
      </c>
      <c r="AK14335" t="s">
        <v>327</v>
      </c>
      <c r="AN14335" t="s">
        <v>109</v>
      </c>
      <c r="AP14335" t="s">
        <v>37608</v>
      </c>
    </row>
    <row r="14336" spans="1:42" x14ac:dyDescent="0.25">
      <c r="A14336" t="s">
        <v>314</v>
      </c>
      <c r="B14336" t="s">
        <v>37609</v>
      </c>
      <c r="C14336">
        <v>453887.12</v>
      </c>
      <c r="D14336">
        <v>29283.040000000001</v>
      </c>
      <c r="E14336">
        <v>15.5</v>
      </c>
      <c r="G14336" t="s">
        <v>36613</v>
      </c>
      <c r="H14336" t="s">
        <v>36209</v>
      </c>
      <c r="O14336" t="s">
        <v>454</v>
      </c>
      <c r="R14336" t="s">
        <v>50</v>
      </c>
      <c r="V14336" t="s">
        <v>1901</v>
      </c>
      <c r="W14336" t="s">
        <v>36213</v>
      </c>
      <c r="X14336" t="s">
        <v>45</v>
      </c>
      <c r="Y14336" t="s">
        <v>1784</v>
      </c>
      <c r="Z14336" t="s">
        <v>46</v>
      </c>
      <c r="AG14336" t="s">
        <v>1903</v>
      </c>
      <c r="AH14336" t="s">
        <v>1786</v>
      </c>
      <c r="AI14336" t="s">
        <v>8312</v>
      </c>
      <c r="AJ14336" t="s">
        <v>48</v>
      </c>
      <c r="AK14336" t="s">
        <v>327</v>
      </c>
      <c r="AN14336" t="s">
        <v>203</v>
      </c>
      <c r="AP14336" t="s">
        <v>37610</v>
      </c>
    </row>
    <row r="14337" spans="1:42" x14ac:dyDescent="0.25">
      <c r="A14337" t="s">
        <v>314</v>
      </c>
      <c r="B14337" t="s">
        <v>37611</v>
      </c>
      <c r="C14337">
        <v>1144965.3</v>
      </c>
      <c r="D14337">
        <v>29283.040000000001</v>
      </c>
      <c r="E14337">
        <v>39.1</v>
      </c>
      <c r="G14337" t="s">
        <v>36633</v>
      </c>
      <c r="H14337" t="s">
        <v>36209</v>
      </c>
      <c r="O14337" t="s">
        <v>454</v>
      </c>
      <c r="R14337" t="s">
        <v>50</v>
      </c>
      <c r="V14337" t="s">
        <v>1901</v>
      </c>
      <c r="W14337" t="s">
        <v>36551</v>
      </c>
      <c r="X14337" t="s">
        <v>45</v>
      </c>
      <c r="Y14337" t="s">
        <v>1784</v>
      </c>
      <c r="Z14337" t="s">
        <v>46</v>
      </c>
      <c r="AG14337" t="s">
        <v>1903</v>
      </c>
      <c r="AH14337" t="s">
        <v>1786</v>
      </c>
      <c r="AI14337" t="s">
        <v>534</v>
      </c>
      <c r="AJ14337" t="s">
        <v>48</v>
      </c>
      <c r="AK14337" t="s">
        <v>144</v>
      </c>
      <c r="AN14337" t="s">
        <v>37612</v>
      </c>
    </row>
    <row r="14338" spans="1:42" x14ac:dyDescent="0.25">
      <c r="A14338" t="s">
        <v>314</v>
      </c>
      <c r="B14338" t="s">
        <v>37613</v>
      </c>
      <c r="C14338">
        <v>573947.57999999996</v>
      </c>
      <c r="D14338">
        <v>29283.040000000001</v>
      </c>
      <c r="E14338">
        <v>19.600000000000001</v>
      </c>
      <c r="G14338" t="s">
        <v>36613</v>
      </c>
      <c r="H14338" t="s">
        <v>36209</v>
      </c>
      <c r="O14338" t="s">
        <v>454</v>
      </c>
      <c r="R14338" t="s">
        <v>50</v>
      </c>
      <c r="V14338" t="s">
        <v>1901</v>
      </c>
      <c r="W14338" t="s">
        <v>36213</v>
      </c>
      <c r="X14338" t="s">
        <v>45</v>
      </c>
      <c r="Y14338" t="s">
        <v>1784</v>
      </c>
      <c r="Z14338" t="s">
        <v>46</v>
      </c>
      <c r="AG14338" t="s">
        <v>1903</v>
      </c>
      <c r="AH14338" t="s">
        <v>1786</v>
      </c>
      <c r="AI14338" t="s">
        <v>8312</v>
      </c>
      <c r="AJ14338" t="s">
        <v>48</v>
      </c>
      <c r="AK14338" t="s">
        <v>327</v>
      </c>
      <c r="AN14338" t="s">
        <v>37614</v>
      </c>
      <c r="AP14338" t="s">
        <v>37615</v>
      </c>
    </row>
    <row r="14339" spans="1:42" x14ac:dyDescent="0.25">
      <c r="A14339" t="s">
        <v>314</v>
      </c>
      <c r="B14339" t="s">
        <v>37616</v>
      </c>
      <c r="C14339">
        <v>1077615.8700000001</v>
      </c>
      <c r="D14339">
        <v>29283.040000000001</v>
      </c>
      <c r="E14339">
        <v>36.799999999999997</v>
      </c>
      <c r="G14339" t="s">
        <v>36613</v>
      </c>
      <c r="H14339" t="s">
        <v>36209</v>
      </c>
      <c r="O14339" t="s">
        <v>454</v>
      </c>
      <c r="R14339" t="s">
        <v>50</v>
      </c>
      <c r="V14339" t="s">
        <v>1901</v>
      </c>
      <c r="W14339" t="s">
        <v>36213</v>
      </c>
      <c r="X14339" t="s">
        <v>45</v>
      </c>
      <c r="Y14339" t="s">
        <v>1784</v>
      </c>
      <c r="Z14339" t="s">
        <v>46</v>
      </c>
      <c r="AG14339" t="s">
        <v>1903</v>
      </c>
      <c r="AH14339" t="s">
        <v>1786</v>
      </c>
      <c r="AI14339" t="s">
        <v>8312</v>
      </c>
      <c r="AJ14339" t="s">
        <v>48</v>
      </c>
      <c r="AK14339" t="s">
        <v>327</v>
      </c>
      <c r="AN14339" t="s">
        <v>134</v>
      </c>
      <c r="AP14339" t="s">
        <v>37617</v>
      </c>
    </row>
    <row r="14340" spans="1:42" x14ac:dyDescent="0.25">
      <c r="A14340" t="s">
        <v>314</v>
      </c>
      <c r="B14340" t="s">
        <v>37618</v>
      </c>
      <c r="C14340">
        <v>527094.72</v>
      </c>
      <c r="D14340">
        <v>29283.040000000001</v>
      </c>
      <c r="E14340">
        <v>18</v>
      </c>
      <c r="G14340" t="s">
        <v>36613</v>
      </c>
      <c r="H14340" t="s">
        <v>36209</v>
      </c>
      <c r="O14340" t="s">
        <v>454</v>
      </c>
      <c r="R14340" t="s">
        <v>50</v>
      </c>
      <c r="V14340" t="s">
        <v>1901</v>
      </c>
      <c r="W14340" t="s">
        <v>36213</v>
      </c>
      <c r="X14340" t="s">
        <v>45</v>
      </c>
      <c r="Y14340" t="s">
        <v>1784</v>
      </c>
      <c r="Z14340" t="s">
        <v>46</v>
      </c>
      <c r="AG14340" t="s">
        <v>1903</v>
      </c>
      <c r="AH14340" t="s">
        <v>1786</v>
      </c>
      <c r="AI14340" t="s">
        <v>8312</v>
      </c>
      <c r="AJ14340" t="s">
        <v>48</v>
      </c>
      <c r="AK14340" t="s">
        <v>327</v>
      </c>
      <c r="AN14340" t="s">
        <v>37619</v>
      </c>
      <c r="AP14340" t="s">
        <v>37620</v>
      </c>
    </row>
    <row r="14341" spans="1:42" x14ac:dyDescent="0.25">
      <c r="A14341" t="s">
        <v>314</v>
      </c>
      <c r="B14341" t="s">
        <v>37621</v>
      </c>
      <c r="C14341">
        <v>591517.41</v>
      </c>
      <c r="D14341">
        <v>29283.040000000001</v>
      </c>
      <c r="E14341">
        <v>20.2</v>
      </c>
      <c r="G14341" t="s">
        <v>36613</v>
      </c>
      <c r="H14341" t="s">
        <v>36209</v>
      </c>
      <c r="O14341" t="s">
        <v>454</v>
      </c>
      <c r="R14341" t="s">
        <v>50</v>
      </c>
      <c r="V14341" t="s">
        <v>1901</v>
      </c>
      <c r="W14341" t="s">
        <v>36213</v>
      </c>
      <c r="X14341" t="s">
        <v>45</v>
      </c>
      <c r="Y14341" t="s">
        <v>1784</v>
      </c>
      <c r="Z14341" t="s">
        <v>46</v>
      </c>
      <c r="AG14341" t="s">
        <v>1903</v>
      </c>
      <c r="AH14341" t="s">
        <v>1786</v>
      </c>
      <c r="AI14341" t="s">
        <v>8312</v>
      </c>
      <c r="AJ14341" t="s">
        <v>48</v>
      </c>
      <c r="AK14341" t="s">
        <v>327</v>
      </c>
      <c r="AN14341" t="s">
        <v>216</v>
      </c>
      <c r="AP14341" t="s">
        <v>37622</v>
      </c>
    </row>
    <row r="14342" spans="1:42" x14ac:dyDescent="0.25">
      <c r="A14342" t="s">
        <v>314</v>
      </c>
      <c r="B14342" t="s">
        <v>37623</v>
      </c>
      <c r="C14342">
        <v>407034.26</v>
      </c>
      <c r="D14342">
        <v>29283.040000000001</v>
      </c>
      <c r="E14342">
        <v>13.9</v>
      </c>
      <c r="G14342" t="s">
        <v>36613</v>
      </c>
      <c r="H14342" t="s">
        <v>36209</v>
      </c>
      <c r="O14342" t="s">
        <v>454</v>
      </c>
      <c r="R14342" t="s">
        <v>50</v>
      </c>
      <c r="V14342" t="s">
        <v>1901</v>
      </c>
      <c r="W14342" t="s">
        <v>36213</v>
      </c>
      <c r="X14342" t="s">
        <v>45</v>
      </c>
      <c r="Y14342" t="s">
        <v>1784</v>
      </c>
      <c r="Z14342" t="s">
        <v>46</v>
      </c>
      <c r="AG14342" t="s">
        <v>1903</v>
      </c>
      <c r="AH14342" t="s">
        <v>1786</v>
      </c>
      <c r="AI14342" t="s">
        <v>8312</v>
      </c>
      <c r="AJ14342" t="s">
        <v>48</v>
      </c>
      <c r="AK14342" t="s">
        <v>327</v>
      </c>
      <c r="AN14342" t="s">
        <v>318</v>
      </c>
      <c r="AP14342" t="s">
        <v>37624</v>
      </c>
    </row>
    <row r="14343" spans="1:42" x14ac:dyDescent="0.25">
      <c r="A14343" t="s">
        <v>314</v>
      </c>
      <c r="B14343" t="s">
        <v>37625</v>
      </c>
      <c r="C14343">
        <v>521238.11</v>
      </c>
      <c r="D14343">
        <v>29283.040000000001</v>
      </c>
      <c r="E14343">
        <v>17.8</v>
      </c>
      <c r="G14343" t="s">
        <v>36613</v>
      </c>
      <c r="H14343" t="s">
        <v>36209</v>
      </c>
      <c r="O14343" t="s">
        <v>454</v>
      </c>
      <c r="R14343" t="s">
        <v>50</v>
      </c>
      <c r="V14343" t="s">
        <v>1901</v>
      </c>
      <c r="W14343" t="s">
        <v>36213</v>
      </c>
      <c r="X14343" t="s">
        <v>45</v>
      </c>
      <c r="Y14343" t="s">
        <v>1784</v>
      </c>
      <c r="Z14343" t="s">
        <v>46</v>
      </c>
      <c r="AG14343" t="s">
        <v>1903</v>
      </c>
      <c r="AH14343" t="s">
        <v>1786</v>
      </c>
      <c r="AI14343" t="s">
        <v>8312</v>
      </c>
      <c r="AJ14343" t="s">
        <v>48</v>
      </c>
      <c r="AK14343" t="s">
        <v>327</v>
      </c>
      <c r="AN14343" t="s">
        <v>37626</v>
      </c>
      <c r="AP14343" t="s">
        <v>37627</v>
      </c>
    </row>
    <row r="14344" spans="1:42" x14ac:dyDescent="0.25">
      <c r="A14344" t="s">
        <v>314</v>
      </c>
      <c r="B14344" t="s">
        <v>37628</v>
      </c>
      <c r="C14344">
        <v>629585.36</v>
      </c>
      <c r="D14344">
        <v>29283.040000000001</v>
      </c>
      <c r="E14344">
        <v>21.5</v>
      </c>
      <c r="G14344" t="s">
        <v>36613</v>
      </c>
      <c r="H14344" t="s">
        <v>36209</v>
      </c>
      <c r="O14344" t="s">
        <v>454</v>
      </c>
      <c r="R14344" t="s">
        <v>50</v>
      </c>
      <c r="V14344" t="s">
        <v>1901</v>
      </c>
      <c r="W14344" t="s">
        <v>36213</v>
      </c>
      <c r="X14344" t="s">
        <v>45</v>
      </c>
      <c r="Y14344" t="s">
        <v>1784</v>
      </c>
      <c r="Z14344" t="s">
        <v>46</v>
      </c>
      <c r="AG14344" t="s">
        <v>1903</v>
      </c>
      <c r="AH14344" t="s">
        <v>1786</v>
      </c>
      <c r="AI14344" t="s">
        <v>8312</v>
      </c>
      <c r="AJ14344" t="s">
        <v>48</v>
      </c>
      <c r="AK14344" t="s">
        <v>327</v>
      </c>
      <c r="AN14344" t="s">
        <v>140</v>
      </c>
      <c r="AP14344" t="s">
        <v>37629</v>
      </c>
    </row>
    <row r="14345" spans="1:42" x14ac:dyDescent="0.25">
      <c r="A14345" t="s">
        <v>314</v>
      </c>
      <c r="B14345" t="s">
        <v>37630</v>
      </c>
      <c r="C14345">
        <v>696936.35</v>
      </c>
      <c r="D14345">
        <v>29283.040000000001</v>
      </c>
      <c r="E14345">
        <v>23.8</v>
      </c>
      <c r="G14345" t="s">
        <v>36613</v>
      </c>
      <c r="H14345" t="s">
        <v>36209</v>
      </c>
      <c r="O14345" t="s">
        <v>454</v>
      </c>
      <c r="R14345" t="s">
        <v>50</v>
      </c>
      <c r="V14345" t="s">
        <v>1901</v>
      </c>
      <c r="W14345" t="s">
        <v>36213</v>
      </c>
      <c r="X14345" t="s">
        <v>45</v>
      </c>
      <c r="Y14345" t="s">
        <v>1784</v>
      </c>
      <c r="Z14345" t="s">
        <v>46</v>
      </c>
      <c r="AG14345" t="s">
        <v>1903</v>
      </c>
      <c r="AH14345" t="s">
        <v>1786</v>
      </c>
      <c r="AI14345" t="s">
        <v>8312</v>
      </c>
      <c r="AJ14345" t="s">
        <v>48</v>
      </c>
      <c r="AK14345" t="s">
        <v>327</v>
      </c>
      <c r="AN14345" t="s">
        <v>37631</v>
      </c>
      <c r="AP14345" t="s">
        <v>37632</v>
      </c>
    </row>
    <row r="14346" spans="1:42" x14ac:dyDescent="0.25">
      <c r="A14346" t="s">
        <v>314</v>
      </c>
      <c r="B14346" t="s">
        <v>37633</v>
      </c>
      <c r="C14346">
        <v>292830.40000000002</v>
      </c>
      <c r="D14346">
        <v>29283.040000000001</v>
      </c>
      <c r="E14346">
        <v>10</v>
      </c>
      <c r="G14346" t="s">
        <v>36613</v>
      </c>
      <c r="H14346" t="s">
        <v>36209</v>
      </c>
      <c r="O14346" t="s">
        <v>454</v>
      </c>
      <c r="R14346" t="s">
        <v>50</v>
      </c>
      <c r="V14346" t="s">
        <v>1901</v>
      </c>
      <c r="W14346" t="s">
        <v>36213</v>
      </c>
      <c r="X14346" t="s">
        <v>45</v>
      </c>
      <c r="Y14346" t="s">
        <v>1784</v>
      </c>
      <c r="Z14346" t="s">
        <v>46</v>
      </c>
      <c r="AG14346" t="s">
        <v>1903</v>
      </c>
      <c r="AH14346" t="s">
        <v>1786</v>
      </c>
      <c r="AI14346" t="s">
        <v>8312</v>
      </c>
      <c r="AJ14346" t="s">
        <v>48</v>
      </c>
      <c r="AK14346" t="s">
        <v>327</v>
      </c>
      <c r="AN14346" t="s">
        <v>298</v>
      </c>
      <c r="AP14346" t="s">
        <v>37634</v>
      </c>
    </row>
    <row r="14347" spans="1:42" x14ac:dyDescent="0.25">
      <c r="A14347" t="s">
        <v>314</v>
      </c>
      <c r="B14347" t="s">
        <v>37635</v>
      </c>
      <c r="C14347">
        <v>8781983.6999999993</v>
      </c>
      <c r="D14347">
        <v>29283.040000000001</v>
      </c>
      <c r="E14347">
        <v>299.89999999999998</v>
      </c>
      <c r="G14347" t="s">
        <v>36613</v>
      </c>
      <c r="H14347" t="s">
        <v>36209</v>
      </c>
      <c r="O14347" t="s">
        <v>454</v>
      </c>
      <c r="R14347" t="s">
        <v>50</v>
      </c>
      <c r="V14347" t="s">
        <v>1901</v>
      </c>
      <c r="W14347" t="s">
        <v>36213</v>
      </c>
      <c r="X14347" t="s">
        <v>45</v>
      </c>
      <c r="Y14347" t="s">
        <v>1784</v>
      </c>
      <c r="Z14347" t="s">
        <v>46</v>
      </c>
      <c r="AG14347" t="s">
        <v>1903</v>
      </c>
      <c r="AH14347" t="s">
        <v>1786</v>
      </c>
      <c r="AI14347" t="s">
        <v>8312</v>
      </c>
      <c r="AJ14347" t="s">
        <v>48</v>
      </c>
      <c r="AK14347" t="s">
        <v>327</v>
      </c>
      <c r="AN14347" t="s">
        <v>37636</v>
      </c>
      <c r="AP14347" t="s">
        <v>37637</v>
      </c>
    </row>
    <row r="14348" spans="1:42" x14ac:dyDescent="0.25">
      <c r="A14348" t="s">
        <v>314</v>
      </c>
      <c r="B14348" t="s">
        <v>37638</v>
      </c>
      <c r="C14348">
        <v>40996.199999999997</v>
      </c>
      <c r="D14348">
        <v>29283.040000000001</v>
      </c>
      <c r="E14348">
        <v>1.4</v>
      </c>
      <c r="G14348" t="s">
        <v>36633</v>
      </c>
      <c r="H14348" t="s">
        <v>36209</v>
      </c>
      <c r="O14348" t="s">
        <v>454</v>
      </c>
      <c r="R14348" t="s">
        <v>50</v>
      </c>
      <c r="V14348" t="s">
        <v>1901</v>
      </c>
      <c r="W14348" t="s">
        <v>36551</v>
      </c>
      <c r="X14348" t="s">
        <v>45</v>
      </c>
      <c r="Y14348" t="s">
        <v>1784</v>
      </c>
      <c r="Z14348" t="s">
        <v>46</v>
      </c>
      <c r="AG14348" t="s">
        <v>1903</v>
      </c>
      <c r="AH14348" t="s">
        <v>1786</v>
      </c>
      <c r="AI14348" t="s">
        <v>534</v>
      </c>
      <c r="AJ14348" t="s">
        <v>48</v>
      </c>
      <c r="AK14348" t="s">
        <v>144</v>
      </c>
      <c r="AN14348" t="s">
        <v>37639</v>
      </c>
    </row>
    <row r="14349" spans="1:42" x14ac:dyDescent="0.25">
      <c r="A14349" t="s">
        <v>314</v>
      </c>
      <c r="B14349" t="s">
        <v>37640</v>
      </c>
      <c r="C14349">
        <v>292830.40000000002</v>
      </c>
      <c r="D14349">
        <v>29283.040000000001</v>
      </c>
      <c r="E14349">
        <v>10</v>
      </c>
      <c r="G14349" t="s">
        <v>36613</v>
      </c>
      <c r="H14349" t="s">
        <v>36209</v>
      </c>
      <c r="O14349" t="s">
        <v>454</v>
      </c>
      <c r="R14349" t="s">
        <v>50</v>
      </c>
      <c r="V14349" t="s">
        <v>1901</v>
      </c>
      <c r="W14349" t="s">
        <v>36213</v>
      </c>
      <c r="X14349" t="s">
        <v>45</v>
      </c>
      <c r="Y14349" t="s">
        <v>1784</v>
      </c>
      <c r="Z14349" t="s">
        <v>46</v>
      </c>
      <c r="AG14349" t="s">
        <v>1903</v>
      </c>
      <c r="AH14349" t="s">
        <v>1786</v>
      </c>
      <c r="AI14349" t="s">
        <v>8312</v>
      </c>
      <c r="AJ14349" t="s">
        <v>48</v>
      </c>
      <c r="AK14349" t="s">
        <v>327</v>
      </c>
      <c r="AN14349" t="s">
        <v>242</v>
      </c>
      <c r="AP14349" t="s">
        <v>37641</v>
      </c>
    </row>
    <row r="14350" spans="1:42" x14ac:dyDescent="0.25">
      <c r="A14350" t="s">
        <v>314</v>
      </c>
      <c r="B14350" t="s">
        <v>37642</v>
      </c>
      <c r="C14350">
        <v>10612173.699999999</v>
      </c>
      <c r="D14350">
        <v>29283.040000000001</v>
      </c>
      <c r="E14350">
        <v>362.4</v>
      </c>
      <c r="G14350" t="s">
        <v>36613</v>
      </c>
      <c r="H14350" t="s">
        <v>36209</v>
      </c>
      <c r="O14350" t="s">
        <v>454</v>
      </c>
      <c r="R14350" t="s">
        <v>50</v>
      </c>
      <c r="V14350" t="s">
        <v>1901</v>
      </c>
      <c r="W14350" t="s">
        <v>36213</v>
      </c>
      <c r="X14350" t="s">
        <v>45</v>
      </c>
      <c r="Y14350" t="s">
        <v>1784</v>
      </c>
      <c r="Z14350" t="s">
        <v>46</v>
      </c>
      <c r="AG14350" t="s">
        <v>1903</v>
      </c>
      <c r="AH14350" t="s">
        <v>1786</v>
      </c>
      <c r="AI14350" t="s">
        <v>8312</v>
      </c>
      <c r="AJ14350" t="s">
        <v>48</v>
      </c>
      <c r="AK14350" t="s">
        <v>327</v>
      </c>
      <c r="AN14350" t="s">
        <v>37643</v>
      </c>
      <c r="AP14350" t="s">
        <v>37644</v>
      </c>
    </row>
    <row r="14351" spans="1:42" x14ac:dyDescent="0.25">
      <c r="A14351" t="s">
        <v>314</v>
      </c>
      <c r="B14351" t="s">
        <v>37645</v>
      </c>
      <c r="C14351">
        <v>366038</v>
      </c>
      <c r="D14351">
        <v>29283.040000000001</v>
      </c>
      <c r="E14351">
        <v>12.5</v>
      </c>
      <c r="G14351" t="s">
        <v>36613</v>
      </c>
      <c r="H14351" t="s">
        <v>36209</v>
      </c>
      <c r="O14351" t="s">
        <v>454</v>
      </c>
      <c r="R14351" t="s">
        <v>50</v>
      </c>
      <c r="V14351" t="s">
        <v>1901</v>
      </c>
      <c r="W14351" t="s">
        <v>36213</v>
      </c>
      <c r="X14351" t="s">
        <v>45</v>
      </c>
      <c r="Y14351" t="s">
        <v>1784</v>
      </c>
      <c r="Z14351" t="s">
        <v>46</v>
      </c>
      <c r="AG14351" t="s">
        <v>1903</v>
      </c>
      <c r="AH14351" t="s">
        <v>1786</v>
      </c>
      <c r="AI14351" t="s">
        <v>8312</v>
      </c>
      <c r="AJ14351" t="s">
        <v>48</v>
      </c>
      <c r="AK14351" t="s">
        <v>327</v>
      </c>
      <c r="AN14351" t="s">
        <v>268</v>
      </c>
      <c r="AP14351" t="s">
        <v>37646</v>
      </c>
    </row>
    <row r="14352" spans="1:42" x14ac:dyDescent="0.25">
      <c r="A14352" t="s">
        <v>314</v>
      </c>
      <c r="B14352" t="s">
        <v>37647</v>
      </c>
      <c r="C14352">
        <v>374822.91</v>
      </c>
      <c r="D14352">
        <v>29283.040000000001</v>
      </c>
      <c r="E14352">
        <v>12.8</v>
      </c>
      <c r="G14352" t="s">
        <v>36613</v>
      </c>
      <c r="H14352" t="s">
        <v>36209</v>
      </c>
      <c r="O14352" t="s">
        <v>454</v>
      </c>
      <c r="R14352" t="s">
        <v>50</v>
      </c>
      <c r="V14352" t="s">
        <v>1901</v>
      </c>
      <c r="W14352" t="s">
        <v>36213</v>
      </c>
      <c r="X14352" t="s">
        <v>45</v>
      </c>
      <c r="Y14352" t="s">
        <v>1784</v>
      </c>
      <c r="Z14352" t="s">
        <v>46</v>
      </c>
      <c r="AG14352" t="s">
        <v>1903</v>
      </c>
      <c r="AH14352" t="s">
        <v>1786</v>
      </c>
      <c r="AI14352" t="s">
        <v>8312</v>
      </c>
      <c r="AJ14352" t="s">
        <v>48</v>
      </c>
      <c r="AK14352" t="s">
        <v>327</v>
      </c>
      <c r="AN14352" t="s">
        <v>354</v>
      </c>
      <c r="AP14352" t="s">
        <v>37648</v>
      </c>
    </row>
    <row r="14353" spans="1:42" x14ac:dyDescent="0.25">
      <c r="A14353" t="s">
        <v>314</v>
      </c>
      <c r="B14353" t="s">
        <v>37649</v>
      </c>
      <c r="C14353">
        <v>275260.58</v>
      </c>
      <c r="D14353">
        <v>29283.040000000001</v>
      </c>
      <c r="E14353">
        <v>9.4</v>
      </c>
      <c r="G14353" t="s">
        <v>36613</v>
      </c>
      <c r="H14353" t="s">
        <v>36209</v>
      </c>
      <c r="O14353" t="s">
        <v>454</v>
      </c>
      <c r="R14353" t="s">
        <v>50</v>
      </c>
      <c r="V14353" t="s">
        <v>1901</v>
      </c>
      <c r="W14353" t="s">
        <v>36213</v>
      </c>
      <c r="X14353" t="s">
        <v>45</v>
      </c>
      <c r="Y14353" t="s">
        <v>1784</v>
      </c>
      <c r="Z14353" t="s">
        <v>46</v>
      </c>
      <c r="AG14353" t="s">
        <v>1903</v>
      </c>
      <c r="AH14353" t="s">
        <v>1786</v>
      </c>
      <c r="AI14353" t="s">
        <v>8312</v>
      </c>
      <c r="AJ14353" t="s">
        <v>48</v>
      </c>
      <c r="AK14353" t="s">
        <v>327</v>
      </c>
      <c r="AN14353" t="s">
        <v>64</v>
      </c>
      <c r="AP14353" t="s">
        <v>37650</v>
      </c>
    </row>
    <row r="14354" spans="1:42" x14ac:dyDescent="0.25">
      <c r="A14354" t="s">
        <v>314</v>
      </c>
      <c r="B14354" t="s">
        <v>37651</v>
      </c>
      <c r="C14354">
        <v>281117.18</v>
      </c>
      <c r="D14354">
        <v>29283.040000000001</v>
      </c>
      <c r="E14354">
        <v>9.6</v>
      </c>
      <c r="G14354" t="s">
        <v>36613</v>
      </c>
      <c r="H14354" t="s">
        <v>36209</v>
      </c>
      <c r="O14354" t="s">
        <v>454</v>
      </c>
      <c r="R14354" t="s">
        <v>50</v>
      </c>
      <c r="V14354" t="s">
        <v>1901</v>
      </c>
      <c r="W14354" t="s">
        <v>36213</v>
      </c>
      <c r="X14354" t="s">
        <v>45</v>
      </c>
      <c r="Y14354" t="s">
        <v>1784</v>
      </c>
      <c r="Z14354" t="s">
        <v>46</v>
      </c>
      <c r="AG14354" t="s">
        <v>1903</v>
      </c>
      <c r="AH14354" t="s">
        <v>1786</v>
      </c>
      <c r="AI14354" t="s">
        <v>8312</v>
      </c>
      <c r="AJ14354" t="s">
        <v>48</v>
      </c>
      <c r="AK14354" t="s">
        <v>327</v>
      </c>
      <c r="AN14354" t="s">
        <v>297</v>
      </c>
      <c r="AP14354" t="s">
        <v>37652</v>
      </c>
    </row>
    <row r="14355" spans="1:42" x14ac:dyDescent="0.25">
      <c r="A14355" t="s">
        <v>314</v>
      </c>
      <c r="B14355" t="s">
        <v>37653</v>
      </c>
      <c r="C14355">
        <v>389464.43</v>
      </c>
      <c r="D14355">
        <v>29283.040000000001</v>
      </c>
      <c r="E14355">
        <v>13.3</v>
      </c>
      <c r="G14355" t="s">
        <v>36613</v>
      </c>
      <c r="H14355" t="s">
        <v>36209</v>
      </c>
      <c r="O14355" t="s">
        <v>454</v>
      </c>
      <c r="R14355" t="s">
        <v>50</v>
      </c>
      <c r="V14355" t="s">
        <v>1901</v>
      </c>
      <c r="W14355" t="s">
        <v>36213</v>
      </c>
      <c r="X14355" t="s">
        <v>45</v>
      </c>
      <c r="Y14355" t="s">
        <v>1784</v>
      </c>
      <c r="Z14355" t="s">
        <v>46</v>
      </c>
      <c r="AG14355" t="s">
        <v>1903</v>
      </c>
      <c r="AH14355" t="s">
        <v>1786</v>
      </c>
      <c r="AI14355" t="s">
        <v>8312</v>
      </c>
      <c r="AJ14355" t="s">
        <v>48</v>
      </c>
      <c r="AK14355" t="s">
        <v>327</v>
      </c>
      <c r="AN14355" t="s">
        <v>211</v>
      </c>
      <c r="AP14355" t="s">
        <v>37654</v>
      </c>
    </row>
    <row r="14356" spans="1:42" x14ac:dyDescent="0.25">
      <c r="A14356" t="s">
        <v>314</v>
      </c>
      <c r="B14356" t="s">
        <v>37655</v>
      </c>
      <c r="C14356">
        <v>120060.46</v>
      </c>
      <c r="D14356">
        <v>29283.040000000001</v>
      </c>
      <c r="E14356">
        <v>4.0999999999999996</v>
      </c>
      <c r="G14356" t="s">
        <v>36613</v>
      </c>
      <c r="H14356" t="s">
        <v>36209</v>
      </c>
      <c r="O14356" t="s">
        <v>454</v>
      </c>
      <c r="R14356" t="s">
        <v>50</v>
      </c>
      <c r="V14356" t="s">
        <v>1901</v>
      </c>
      <c r="W14356" t="s">
        <v>36213</v>
      </c>
      <c r="X14356" t="s">
        <v>45</v>
      </c>
      <c r="Y14356" t="s">
        <v>1784</v>
      </c>
      <c r="Z14356" t="s">
        <v>46</v>
      </c>
      <c r="AG14356" t="s">
        <v>1903</v>
      </c>
      <c r="AH14356" t="s">
        <v>1786</v>
      </c>
      <c r="AI14356" t="s">
        <v>8312</v>
      </c>
      <c r="AJ14356" t="s">
        <v>48</v>
      </c>
      <c r="AK14356" t="s">
        <v>327</v>
      </c>
      <c r="AN14356" t="s">
        <v>135</v>
      </c>
      <c r="AP14356" t="s">
        <v>37656</v>
      </c>
    </row>
    <row r="14357" spans="1:42" x14ac:dyDescent="0.25">
      <c r="A14357" t="s">
        <v>314</v>
      </c>
      <c r="B14357" t="s">
        <v>37657</v>
      </c>
      <c r="C14357">
        <v>307471.92</v>
      </c>
      <c r="D14357">
        <v>29283.040000000001</v>
      </c>
      <c r="E14357">
        <v>10.5</v>
      </c>
      <c r="G14357" t="s">
        <v>36613</v>
      </c>
      <c r="H14357" t="s">
        <v>36209</v>
      </c>
      <c r="O14357" t="s">
        <v>454</v>
      </c>
      <c r="R14357" t="s">
        <v>50</v>
      </c>
      <c r="V14357" t="s">
        <v>1901</v>
      </c>
      <c r="W14357" t="s">
        <v>36213</v>
      </c>
      <c r="X14357" t="s">
        <v>45</v>
      </c>
      <c r="Y14357" t="s">
        <v>1784</v>
      </c>
      <c r="Z14357" t="s">
        <v>46</v>
      </c>
      <c r="AG14357" t="s">
        <v>1903</v>
      </c>
      <c r="AH14357" t="s">
        <v>1786</v>
      </c>
      <c r="AI14357" t="s">
        <v>8312</v>
      </c>
      <c r="AJ14357" t="s">
        <v>48</v>
      </c>
      <c r="AK14357" t="s">
        <v>327</v>
      </c>
      <c r="AN14357" t="s">
        <v>295</v>
      </c>
      <c r="AP14357" t="s">
        <v>37658</v>
      </c>
    </row>
    <row r="14358" spans="1:42" x14ac:dyDescent="0.25">
      <c r="A14358" t="s">
        <v>314</v>
      </c>
      <c r="B14358" t="s">
        <v>37659</v>
      </c>
      <c r="C14358">
        <v>371894.61</v>
      </c>
      <c r="D14358">
        <v>29283.040000000001</v>
      </c>
      <c r="E14358">
        <v>12.7</v>
      </c>
      <c r="G14358" t="s">
        <v>36613</v>
      </c>
      <c r="H14358" t="s">
        <v>36209</v>
      </c>
      <c r="O14358" t="s">
        <v>454</v>
      </c>
      <c r="R14358" t="s">
        <v>50</v>
      </c>
      <c r="V14358" t="s">
        <v>1901</v>
      </c>
      <c r="W14358" t="s">
        <v>36213</v>
      </c>
      <c r="X14358" t="s">
        <v>45</v>
      </c>
      <c r="Y14358" t="s">
        <v>1784</v>
      </c>
      <c r="Z14358" t="s">
        <v>46</v>
      </c>
      <c r="AG14358" t="s">
        <v>1903</v>
      </c>
      <c r="AH14358" t="s">
        <v>1786</v>
      </c>
      <c r="AI14358" t="s">
        <v>8312</v>
      </c>
      <c r="AJ14358" t="s">
        <v>48</v>
      </c>
      <c r="AK14358" t="s">
        <v>327</v>
      </c>
      <c r="AN14358" t="s">
        <v>58</v>
      </c>
      <c r="AP14358" t="s">
        <v>37654</v>
      </c>
    </row>
    <row r="14359" spans="1:42" x14ac:dyDescent="0.25">
      <c r="A14359" t="s">
        <v>314</v>
      </c>
      <c r="B14359" t="s">
        <v>37660</v>
      </c>
      <c r="C14359">
        <v>152271.6</v>
      </c>
      <c r="D14359">
        <v>29283.040000000001</v>
      </c>
      <c r="E14359">
        <v>5.2</v>
      </c>
      <c r="G14359" t="s">
        <v>36633</v>
      </c>
      <c r="H14359" t="s">
        <v>36209</v>
      </c>
      <c r="O14359" t="s">
        <v>454</v>
      </c>
      <c r="R14359" t="s">
        <v>50</v>
      </c>
      <c r="V14359" t="s">
        <v>1901</v>
      </c>
      <c r="W14359" t="s">
        <v>36551</v>
      </c>
      <c r="X14359" t="s">
        <v>45</v>
      </c>
      <c r="Y14359" t="s">
        <v>1784</v>
      </c>
      <c r="Z14359" t="s">
        <v>46</v>
      </c>
      <c r="AG14359" t="s">
        <v>1903</v>
      </c>
      <c r="AH14359" t="s">
        <v>1786</v>
      </c>
      <c r="AI14359" t="s">
        <v>534</v>
      </c>
      <c r="AJ14359" t="s">
        <v>48</v>
      </c>
      <c r="AK14359" t="s">
        <v>144</v>
      </c>
      <c r="AN14359" t="s">
        <v>336</v>
      </c>
    </row>
    <row r="14360" spans="1:42" x14ac:dyDescent="0.25">
      <c r="A14360" t="s">
        <v>314</v>
      </c>
      <c r="B14360" t="s">
        <v>37661</v>
      </c>
      <c r="C14360">
        <v>635441.97</v>
      </c>
      <c r="D14360">
        <v>29283.040000000001</v>
      </c>
      <c r="E14360">
        <v>21.7</v>
      </c>
      <c r="G14360" t="s">
        <v>36613</v>
      </c>
      <c r="H14360" t="s">
        <v>36209</v>
      </c>
      <c r="O14360" t="s">
        <v>454</v>
      </c>
      <c r="R14360" t="s">
        <v>50</v>
      </c>
      <c r="V14360" t="s">
        <v>1901</v>
      </c>
      <c r="W14360" t="s">
        <v>36213</v>
      </c>
      <c r="X14360" t="s">
        <v>45</v>
      </c>
      <c r="Y14360" t="s">
        <v>1784</v>
      </c>
      <c r="Z14360" t="s">
        <v>46</v>
      </c>
      <c r="AG14360" t="s">
        <v>1903</v>
      </c>
      <c r="AH14360" t="s">
        <v>1786</v>
      </c>
      <c r="AI14360" t="s">
        <v>8312</v>
      </c>
      <c r="AJ14360" t="s">
        <v>48</v>
      </c>
      <c r="AK14360" t="s">
        <v>327</v>
      </c>
      <c r="AN14360" t="s">
        <v>37662</v>
      </c>
      <c r="AP14360" t="s">
        <v>37663</v>
      </c>
    </row>
    <row r="14361" spans="1:42" x14ac:dyDescent="0.25">
      <c r="A14361" t="s">
        <v>314</v>
      </c>
      <c r="B14361" t="s">
        <v>37664</v>
      </c>
      <c r="C14361">
        <v>1083472.48</v>
      </c>
      <c r="D14361">
        <v>29283.040000000001</v>
      </c>
      <c r="E14361">
        <v>37</v>
      </c>
      <c r="G14361" t="s">
        <v>36613</v>
      </c>
      <c r="H14361" t="s">
        <v>36209</v>
      </c>
      <c r="O14361" t="s">
        <v>454</v>
      </c>
      <c r="R14361" t="s">
        <v>50</v>
      </c>
      <c r="V14361" t="s">
        <v>1901</v>
      </c>
      <c r="W14361" t="s">
        <v>36213</v>
      </c>
      <c r="X14361" t="s">
        <v>45</v>
      </c>
      <c r="Y14361" t="s">
        <v>1784</v>
      </c>
      <c r="Z14361" t="s">
        <v>46</v>
      </c>
      <c r="AG14361" t="s">
        <v>1903</v>
      </c>
      <c r="AH14361" t="s">
        <v>1786</v>
      </c>
      <c r="AI14361" t="s">
        <v>8312</v>
      </c>
      <c r="AJ14361" t="s">
        <v>48</v>
      </c>
      <c r="AK14361" t="s">
        <v>327</v>
      </c>
      <c r="AN14361" t="s">
        <v>366</v>
      </c>
      <c r="AP14361" t="s">
        <v>37665</v>
      </c>
    </row>
    <row r="14362" spans="1:42" x14ac:dyDescent="0.25">
      <c r="A14362" t="s">
        <v>314</v>
      </c>
      <c r="B14362" t="s">
        <v>37666</v>
      </c>
      <c r="C14362">
        <v>339683.26</v>
      </c>
      <c r="D14362">
        <v>29283.040000000001</v>
      </c>
      <c r="E14362">
        <v>11.6</v>
      </c>
      <c r="G14362" t="s">
        <v>36613</v>
      </c>
      <c r="H14362" t="s">
        <v>36209</v>
      </c>
      <c r="O14362" t="s">
        <v>454</v>
      </c>
      <c r="R14362" t="s">
        <v>50</v>
      </c>
      <c r="V14362" t="s">
        <v>1901</v>
      </c>
      <c r="W14362" t="s">
        <v>36213</v>
      </c>
      <c r="X14362" t="s">
        <v>45</v>
      </c>
      <c r="Y14362" t="s">
        <v>1784</v>
      </c>
      <c r="Z14362" t="s">
        <v>46</v>
      </c>
      <c r="AG14362" t="s">
        <v>1903</v>
      </c>
      <c r="AH14362" t="s">
        <v>1786</v>
      </c>
      <c r="AI14362" t="s">
        <v>8312</v>
      </c>
      <c r="AJ14362" t="s">
        <v>48</v>
      </c>
      <c r="AK14362" t="s">
        <v>327</v>
      </c>
      <c r="AN14362" t="s">
        <v>294</v>
      </c>
      <c r="AP14362" t="s">
        <v>37667</v>
      </c>
    </row>
    <row r="14363" spans="1:42" x14ac:dyDescent="0.25">
      <c r="A14363" t="s">
        <v>314</v>
      </c>
      <c r="B14363" t="s">
        <v>37668</v>
      </c>
      <c r="C14363">
        <v>380679.52</v>
      </c>
      <c r="D14363">
        <v>29283.040000000001</v>
      </c>
      <c r="E14363">
        <v>13</v>
      </c>
      <c r="G14363" t="s">
        <v>36613</v>
      </c>
      <c r="H14363" t="s">
        <v>36209</v>
      </c>
      <c r="O14363" t="s">
        <v>454</v>
      </c>
      <c r="R14363" t="s">
        <v>50</v>
      </c>
      <c r="V14363" t="s">
        <v>1901</v>
      </c>
      <c r="W14363" t="s">
        <v>36213</v>
      </c>
      <c r="X14363" t="s">
        <v>45</v>
      </c>
      <c r="Y14363" t="s">
        <v>1784</v>
      </c>
      <c r="Z14363" t="s">
        <v>46</v>
      </c>
      <c r="AG14363" t="s">
        <v>1903</v>
      </c>
      <c r="AH14363" t="s">
        <v>1786</v>
      </c>
      <c r="AI14363" t="s">
        <v>8312</v>
      </c>
      <c r="AJ14363" t="s">
        <v>48</v>
      </c>
      <c r="AK14363" t="s">
        <v>327</v>
      </c>
      <c r="AN14363" t="s">
        <v>193</v>
      </c>
      <c r="AP14363" t="s">
        <v>37669</v>
      </c>
    </row>
    <row r="14364" spans="1:42" x14ac:dyDescent="0.25">
      <c r="A14364" t="s">
        <v>314</v>
      </c>
      <c r="B14364" t="s">
        <v>37670</v>
      </c>
      <c r="C14364">
        <v>500739.98</v>
      </c>
      <c r="D14364">
        <v>29283.040000000001</v>
      </c>
      <c r="E14364">
        <v>17.100000000000001</v>
      </c>
      <c r="G14364" t="s">
        <v>36613</v>
      </c>
      <c r="H14364" t="s">
        <v>36209</v>
      </c>
      <c r="O14364" t="s">
        <v>454</v>
      </c>
      <c r="R14364" t="s">
        <v>50</v>
      </c>
      <c r="V14364" t="s">
        <v>1901</v>
      </c>
      <c r="W14364" t="s">
        <v>36213</v>
      </c>
      <c r="X14364" t="s">
        <v>45</v>
      </c>
      <c r="Y14364" t="s">
        <v>1784</v>
      </c>
      <c r="Z14364" t="s">
        <v>46</v>
      </c>
      <c r="AG14364" t="s">
        <v>1903</v>
      </c>
      <c r="AH14364" t="s">
        <v>1786</v>
      </c>
      <c r="AI14364" t="s">
        <v>8312</v>
      </c>
      <c r="AJ14364" t="s">
        <v>48</v>
      </c>
      <c r="AK14364" t="s">
        <v>327</v>
      </c>
      <c r="AN14364" t="s">
        <v>37671</v>
      </c>
      <c r="AP14364" t="s">
        <v>37672</v>
      </c>
    </row>
    <row r="14365" spans="1:42" x14ac:dyDescent="0.25">
      <c r="A14365" t="s">
        <v>314</v>
      </c>
      <c r="B14365" t="s">
        <v>37673</v>
      </c>
      <c r="C14365">
        <v>319185.14</v>
      </c>
      <c r="D14365">
        <v>29283.040000000001</v>
      </c>
      <c r="E14365">
        <v>10.9</v>
      </c>
      <c r="G14365" t="s">
        <v>36613</v>
      </c>
      <c r="H14365" t="s">
        <v>36209</v>
      </c>
      <c r="O14365" t="s">
        <v>454</v>
      </c>
      <c r="R14365" t="s">
        <v>50</v>
      </c>
      <c r="V14365" t="s">
        <v>1901</v>
      </c>
      <c r="W14365" t="s">
        <v>36213</v>
      </c>
      <c r="X14365" t="s">
        <v>45</v>
      </c>
      <c r="Y14365" t="s">
        <v>1784</v>
      </c>
      <c r="Z14365" t="s">
        <v>46</v>
      </c>
      <c r="AG14365" t="s">
        <v>1903</v>
      </c>
      <c r="AH14365" t="s">
        <v>1786</v>
      </c>
      <c r="AI14365" t="s">
        <v>8312</v>
      </c>
      <c r="AJ14365" t="s">
        <v>48</v>
      </c>
      <c r="AK14365" t="s">
        <v>327</v>
      </c>
      <c r="AN14365" t="s">
        <v>292</v>
      </c>
      <c r="AP14365" t="s">
        <v>37674</v>
      </c>
    </row>
    <row r="14366" spans="1:42" x14ac:dyDescent="0.25">
      <c r="A14366" t="s">
        <v>314</v>
      </c>
      <c r="B14366" t="s">
        <v>37675</v>
      </c>
      <c r="C14366">
        <v>178626.54</v>
      </c>
      <c r="D14366">
        <v>29283.040000000001</v>
      </c>
      <c r="E14366">
        <v>6.1</v>
      </c>
      <c r="G14366" t="s">
        <v>36613</v>
      </c>
      <c r="H14366" t="s">
        <v>36209</v>
      </c>
      <c r="O14366" t="s">
        <v>454</v>
      </c>
      <c r="R14366" t="s">
        <v>50</v>
      </c>
      <c r="V14366" t="s">
        <v>1901</v>
      </c>
      <c r="W14366" t="s">
        <v>36213</v>
      </c>
      <c r="X14366" t="s">
        <v>45</v>
      </c>
      <c r="Y14366" t="s">
        <v>1784</v>
      </c>
      <c r="Z14366" t="s">
        <v>46</v>
      </c>
      <c r="AG14366" t="s">
        <v>1903</v>
      </c>
      <c r="AH14366" t="s">
        <v>1786</v>
      </c>
      <c r="AI14366" t="s">
        <v>8312</v>
      </c>
      <c r="AJ14366" t="s">
        <v>48</v>
      </c>
      <c r="AK14366" t="s">
        <v>327</v>
      </c>
      <c r="AN14366" t="s">
        <v>321</v>
      </c>
      <c r="AP14366" t="s">
        <v>37676</v>
      </c>
    </row>
    <row r="14367" spans="1:42" x14ac:dyDescent="0.25">
      <c r="A14367" t="s">
        <v>314</v>
      </c>
      <c r="B14367" t="s">
        <v>37677</v>
      </c>
      <c r="C14367">
        <v>606158.93000000005</v>
      </c>
      <c r="D14367">
        <v>29283.040000000001</v>
      </c>
      <c r="E14367">
        <v>20.7</v>
      </c>
      <c r="G14367" t="s">
        <v>36613</v>
      </c>
      <c r="H14367" t="s">
        <v>36209</v>
      </c>
      <c r="O14367" t="s">
        <v>454</v>
      </c>
      <c r="R14367" t="s">
        <v>50</v>
      </c>
      <c r="V14367" t="s">
        <v>1901</v>
      </c>
      <c r="W14367" t="s">
        <v>36213</v>
      </c>
      <c r="X14367" t="s">
        <v>45</v>
      </c>
      <c r="Y14367" t="s">
        <v>1784</v>
      </c>
      <c r="Z14367" t="s">
        <v>46</v>
      </c>
      <c r="AG14367" t="s">
        <v>1903</v>
      </c>
      <c r="AH14367" t="s">
        <v>1786</v>
      </c>
      <c r="AI14367" t="s">
        <v>8312</v>
      </c>
      <c r="AJ14367" t="s">
        <v>48</v>
      </c>
      <c r="AK14367" t="s">
        <v>327</v>
      </c>
      <c r="AN14367" t="s">
        <v>74</v>
      </c>
      <c r="AP14367" t="s">
        <v>37678</v>
      </c>
    </row>
    <row r="14368" spans="1:42" x14ac:dyDescent="0.25">
      <c r="A14368" t="s">
        <v>314</v>
      </c>
      <c r="B14368" t="s">
        <v>37679</v>
      </c>
      <c r="C14368">
        <v>377751.22</v>
      </c>
      <c r="D14368">
        <v>29283.040000000001</v>
      </c>
      <c r="E14368">
        <v>12.9</v>
      </c>
      <c r="G14368" t="s">
        <v>36613</v>
      </c>
      <c r="H14368" t="s">
        <v>36209</v>
      </c>
      <c r="O14368" t="s">
        <v>454</v>
      </c>
      <c r="R14368" t="s">
        <v>50</v>
      </c>
      <c r="V14368" t="s">
        <v>1901</v>
      </c>
      <c r="W14368" t="s">
        <v>36213</v>
      </c>
      <c r="X14368" t="s">
        <v>45</v>
      </c>
      <c r="Y14368" t="s">
        <v>1784</v>
      </c>
      <c r="Z14368" t="s">
        <v>46</v>
      </c>
      <c r="AG14368" t="s">
        <v>1903</v>
      </c>
      <c r="AH14368" t="s">
        <v>1786</v>
      </c>
      <c r="AI14368" t="s">
        <v>8312</v>
      </c>
      <c r="AJ14368" t="s">
        <v>48</v>
      </c>
      <c r="AK14368" t="s">
        <v>327</v>
      </c>
      <c r="AN14368" t="s">
        <v>174</v>
      </c>
      <c r="AP14368" t="s">
        <v>37680</v>
      </c>
    </row>
    <row r="14369" spans="1:42" x14ac:dyDescent="0.25">
      <c r="A14369" t="s">
        <v>314</v>
      </c>
      <c r="B14369" t="s">
        <v>37681</v>
      </c>
      <c r="C14369">
        <v>650083.49</v>
      </c>
      <c r="D14369">
        <v>29283.040000000001</v>
      </c>
      <c r="E14369">
        <v>22.2</v>
      </c>
      <c r="G14369" t="s">
        <v>36613</v>
      </c>
      <c r="H14369" t="s">
        <v>36209</v>
      </c>
      <c r="O14369" t="s">
        <v>454</v>
      </c>
      <c r="R14369" t="s">
        <v>50</v>
      </c>
      <c r="V14369" t="s">
        <v>1901</v>
      </c>
      <c r="W14369" t="s">
        <v>36213</v>
      </c>
      <c r="X14369" t="s">
        <v>45</v>
      </c>
      <c r="Y14369" t="s">
        <v>1784</v>
      </c>
      <c r="Z14369" t="s">
        <v>46</v>
      </c>
      <c r="AG14369" t="s">
        <v>1903</v>
      </c>
      <c r="AH14369" t="s">
        <v>1786</v>
      </c>
      <c r="AI14369" t="s">
        <v>8312</v>
      </c>
      <c r="AJ14369" t="s">
        <v>48</v>
      </c>
      <c r="AK14369" t="s">
        <v>327</v>
      </c>
      <c r="AN14369" t="s">
        <v>120</v>
      </c>
      <c r="AP14369" t="s">
        <v>37682</v>
      </c>
    </row>
    <row r="14370" spans="1:42" x14ac:dyDescent="0.25">
      <c r="A14370" t="s">
        <v>314</v>
      </c>
      <c r="B14370" t="s">
        <v>37683</v>
      </c>
      <c r="C14370">
        <v>2128874.1</v>
      </c>
      <c r="D14370">
        <v>29283.040000000001</v>
      </c>
      <c r="E14370">
        <v>72.7</v>
      </c>
      <c r="G14370" t="s">
        <v>36633</v>
      </c>
      <c r="H14370" t="s">
        <v>36209</v>
      </c>
      <c r="O14370" t="s">
        <v>454</v>
      </c>
      <c r="R14370" t="s">
        <v>50</v>
      </c>
      <c r="V14370" t="s">
        <v>1901</v>
      </c>
      <c r="W14370" t="s">
        <v>36551</v>
      </c>
      <c r="X14370" t="s">
        <v>45</v>
      </c>
      <c r="Y14370" t="s">
        <v>1784</v>
      </c>
      <c r="Z14370" t="s">
        <v>46</v>
      </c>
      <c r="AG14370" t="s">
        <v>1903</v>
      </c>
      <c r="AH14370" t="s">
        <v>1786</v>
      </c>
      <c r="AI14370" t="s">
        <v>534</v>
      </c>
      <c r="AJ14370" t="s">
        <v>48</v>
      </c>
      <c r="AK14370" t="s">
        <v>144</v>
      </c>
      <c r="AN14370" t="s">
        <v>37684</v>
      </c>
      <c r="AO14370" t="s">
        <v>37685</v>
      </c>
    </row>
    <row r="14371" spans="1:42" x14ac:dyDescent="0.25">
      <c r="A14371" t="s">
        <v>314</v>
      </c>
      <c r="B14371" t="s">
        <v>37686</v>
      </c>
      <c r="C14371">
        <v>310400.21999999997</v>
      </c>
      <c r="D14371">
        <v>29283.040000000001</v>
      </c>
      <c r="E14371">
        <v>10.6</v>
      </c>
      <c r="G14371" t="s">
        <v>36613</v>
      </c>
      <c r="H14371" t="s">
        <v>36209</v>
      </c>
      <c r="O14371" t="s">
        <v>454</v>
      </c>
      <c r="R14371" t="s">
        <v>50</v>
      </c>
      <c r="V14371" t="s">
        <v>1901</v>
      </c>
      <c r="W14371" t="s">
        <v>36213</v>
      </c>
      <c r="X14371" t="s">
        <v>45</v>
      </c>
      <c r="Y14371" t="s">
        <v>1784</v>
      </c>
      <c r="Z14371" t="s">
        <v>46</v>
      </c>
      <c r="AG14371" t="s">
        <v>1903</v>
      </c>
      <c r="AH14371" t="s">
        <v>1786</v>
      </c>
      <c r="AI14371" t="s">
        <v>8312</v>
      </c>
      <c r="AJ14371" t="s">
        <v>48</v>
      </c>
      <c r="AK14371" t="s">
        <v>327</v>
      </c>
      <c r="AN14371" t="s">
        <v>296</v>
      </c>
      <c r="AP14371" t="s">
        <v>37687</v>
      </c>
    </row>
    <row r="14372" spans="1:42" x14ac:dyDescent="0.25">
      <c r="A14372" t="s">
        <v>314</v>
      </c>
      <c r="B14372" t="s">
        <v>37688</v>
      </c>
      <c r="C14372">
        <v>471456.94</v>
      </c>
      <c r="D14372">
        <v>29283.040000000001</v>
      </c>
      <c r="E14372">
        <v>16.100000000000001</v>
      </c>
      <c r="G14372" t="s">
        <v>36613</v>
      </c>
      <c r="H14372" t="s">
        <v>36209</v>
      </c>
      <c r="O14372" t="s">
        <v>454</v>
      </c>
      <c r="R14372" t="s">
        <v>50</v>
      </c>
      <c r="V14372" t="s">
        <v>1901</v>
      </c>
      <c r="W14372" t="s">
        <v>36213</v>
      </c>
      <c r="X14372" t="s">
        <v>45</v>
      </c>
      <c r="Y14372" t="s">
        <v>1784</v>
      </c>
      <c r="Z14372" t="s">
        <v>46</v>
      </c>
      <c r="AG14372" t="s">
        <v>1903</v>
      </c>
      <c r="AH14372" t="s">
        <v>1786</v>
      </c>
      <c r="AI14372" t="s">
        <v>8312</v>
      </c>
      <c r="AJ14372" t="s">
        <v>48</v>
      </c>
      <c r="AK14372" t="s">
        <v>327</v>
      </c>
      <c r="AN14372" t="s">
        <v>238</v>
      </c>
      <c r="AP14372" t="s">
        <v>37689</v>
      </c>
    </row>
    <row r="14373" spans="1:42" x14ac:dyDescent="0.25">
      <c r="A14373" t="s">
        <v>314</v>
      </c>
      <c r="B14373" t="s">
        <v>37690</v>
      </c>
      <c r="C14373">
        <v>1089329.0900000001</v>
      </c>
      <c r="D14373">
        <v>29283.040000000001</v>
      </c>
      <c r="E14373">
        <v>37.200000000000003</v>
      </c>
      <c r="G14373" t="s">
        <v>36613</v>
      </c>
      <c r="H14373" t="s">
        <v>36209</v>
      </c>
      <c r="O14373" t="s">
        <v>454</v>
      </c>
      <c r="R14373" t="s">
        <v>50</v>
      </c>
      <c r="V14373" t="s">
        <v>1901</v>
      </c>
      <c r="W14373" t="s">
        <v>36213</v>
      </c>
      <c r="X14373" t="s">
        <v>45</v>
      </c>
      <c r="Y14373" t="s">
        <v>1784</v>
      </c>
      <c r="Z14373" t="s">
        <v>46</v>
      </c>
      <c r="AG14373" t="s">
        <v>1903</v>
      </c>
      <c r="AH14373" t="s">
        <v>1786</v>
      </c>
      <c r="AI14373" t="s">
        <v>8312</v>
      </c>
      <c r="AJ14373" t="s">
        <v>48</v>
      </c>
      <c r="AK14373" t="s">
        <v>327</v>
      </c>
      <c r="AN14373" t="s">
        <v>37691</v>
      </c>
      <c r="AP14373" t="s">
        <v>37692</v>
      </c>
    </row>
    <row r="14374" spans="1:42" x14ac:dyDescent="0.25">
      <c r="A14374" t="s">
        <v>42</v>
      </c>
      <c r="B14374" t="s">
        <v>37693</v>
      </c>
      <c r="C14374">
        <v>1913457.05</v>
      </c>
      <c r="D14374">
        <v>22019.07</v>
      </c>
      <c r="E14374">
        <v>86.9</v>
      </c>
      <c r="H14374" t="s">
        <v>36209</v>
      </c>
      <c r="I14374" t="s">
        <v>37694</v>
      </c>
      <c r="K14374" t="s">
        <v>63</v>
      </c>
      <c r="L14374" t="s">
        <v>50</v>
      </c>
      <c r="N14374" t="s">
        <v>51</v>
      </c>
      <c r="S14374" t="s">
        <v>37695</v>
      </c>
      <c r="U14374" t="s">
        <v>53</v>
      </c>
      <c r="V14374" t="s">
        <v>1901</v>
      </c>
      <c r="W14374" t="s">
        <v>5838</v>
      </c>
      <c r="X14374" t="s">
        <v>45</v>
      </c>
      <c r="Y14374" t="s">
        <v>1784</v>
      </c>
      <c r="Z14374" t="s">
        <v>46</v>
      </c>
      <c r="AG14374" t="s">
        <v>1903</v>
      </c>
      <c r="AH14374" t="s">
        <v>1786</v>
      </c>
      <c r="AI14374" t="s">
        <v>786</v>
      </c>
      <c r="AJ14374" t="s">
        <v>48</v>
      </c>
      <c r="AP14374" t="s">
        <v>37696</v>
      </c>
    </row>
    <row r="14375" spans="1:42" x14ac:dyDescent="0.25">
      <c r="A14375" t="s">
        <v>42</v>
      </c>
      <c r="B14375" t="s">
        <v>37697</v>
      </c>
      <c r="C14375">
        <v>468405.64</v>
      </c>
      <c r="D14375">
        <v>24020.799999999999</v>
      </c>
      <c r="E14375">
        <v>19.5</v>
      </c>
      <c r="H14375" t="s">
        <v>36209</v>
      </c>
      <c r="I14375" t="s">
        <v>37698</v>
      </c>
      <c r="K14375" t="s">
        <v>63</v>
      </c>
      <c r="L14375" t="s">
        <v>50</v>
      </c>
      <c r="N14375" t="s">
        <v>51</v>
      </c>
      <c r="S14375" t="s">
        <v>37695</v>
      </c>
      <c r="U14375" t="s">
        <v>53</v>
      </c>
      <c r="V14375" t="s">
        <v>1901</v>
      </c>
      <c r="W14375" t="s">
        <v>5838</v>
      </c>
      <c r="X14375" t="s">
        <v>45</v>
      </c>
      <c r="Y14375" t="s">
        <v>1784</v>
      </c>
      <c r="Z14375" t="s">
        <v>46</v>
      </c>
      <c r="AG14375" t="s">
        <v>1903</v>
      </c>
      <c r="AH14375" t="s">
        <v>1786</v>
      </c>
      <c r="AI14375" t="s">
        <v>786</v>
      </c>
      <c r="AJ14375" t="s">
        <v>48</v>
      </c>
      <c r="AP14375" t="s">
        <v>37696</v>
      </c>
    </row>
    <row r="14376" spans="1:42" x14ac:dyDescent="0.25">
      <c r="A14376" t="s">
        <v>42</v>
      </c>
      <c r="B14376" t="s">
        <v>37699</v>
      </c>
      <c r="C14376">
        <v>328970218.25</v>
      </c>
      <c r="D14376">
        <v>36363.56</v>
      </c>
      <c r="E14376">
        <v>9046.7000000000007</v>
      </c>
      <c r="H14376" t="s">
        <v>36209</v>
      </c>
      <c r="I14376" t="s">
        <v>37700</v>
      </c>
      <c r="K14376" t="s">
        <v>63</v>
      </c>
      <c r="L14376" t="s">
        <v>346</v>
      </c>
      <c r="M14376" t="s">
        <v>50</v>
      </c>
      <c r="N14376" t="s">
        <v>291</v>
      </c>
      <c r="S14376" t="s">
        <v>37701</v>
      </c>
      <c r="U14376" t="s">
        <v>44</v>
      </c>
      <c r="V14376" t="s">
        <v>1901</v>
      </c>
      <c r="W14376" t="s">
        <v>36213</v>
      </c>
      <c r="X14376" t="s">
        <v>45</v>
      </c>
      <c r="Y14376" t="s">
        <v>1784</v>
      </c>
      <c r="Z14376" t="s">
        <v>46</v>
      </c>
      <c r="AG14376" t="s">
        <v>1903</v>
      </c>
      <c r="AH14376" t="s">
        <v>1786</v>
      </c>
      <c r="AI14376" t="s">
        <v>8312</v>
      </c>
      <c r="AJ14376" t="s">
        <v>48</v>
      </c>
      <c r="AK14376" t="s">
        <v>318</v>
      </c>
      <c r="AP14376" t="s">
        <v>37702</v>
      </c>
    </row>
    <row r="14377" spans="1:42" x14ac:dyDescent="0.25">
      <c r="A14377" t="s">
        <v>314</v>
      </c>
      <c r="B14377" t="s">
        <v>37703</v>
      </c>
      <c r="C14377">
        <v>44999905.5</v>
      </c>
      <c r="D14377">
        <v>36363.56</v>
      </c>
      <c r="E14377">
        <v>1237.5</v>
      </c>
      <c r="G14377" t="s">
        <v>37699</v>
      </c>
      <c r="H14377" t="s">
        <v>36209</v>
      </c>
      <c r="O14377" t="s">
        <v>454</v>
      </c>
      <c r="R14377" t="s">
        <v>20074</v>
      </c>
      <c r="V14377" t="s">
        <v>1901</v>
      </c>
      <c r="W14377" t="s">
        <v>36213</v>
      </c>
      <c r="X14377" t="s">
        <v>45</v>
      </c>
      <c r="Y14377" t="s">
        <v>1784</v>
      </c>
      <c r="Z14377" t="s">
        <v>46</v>
      </c>
      <c r="AG14377" t="s">
        <v>1903</v>
      </c>
      <c r="AH14377" t="s">
        <v>1786</v>
      </c>
      <c r="AI14377" t="s">
        <v>8312</v>
      </c>
      <c r="AJ14377" t="s">
        <v>48</v>
      </c>
      <c r="AK14377" t="s">
        <v>318</v>
      </c>
      <c r="AN14377" t="s">
        <v>37704</v>
      </c>
      <c r="AP14377" t="s">
        <v>37705</v>
      </c>
    </row>
    <row r="14378" spans="1:42" x14ac:dyDescent="0.25">
      <c r="A14378" t="s">
        <v>314</v>
      </c>
      <c r="B14378" t="s">
        <v>37706</v>
      </c>
      <c r="C14378">
        <v>2138177.33</v>
      </c>
      <c r="D14378">
        <v>36363.56</v>
      </c>
      <c r="E14378">
        <v>58.8</v>
      </c>
      <c r="G14378" t="s">
        <v>37699</v>
      </c>
      <c r="H14378" t="s">
        <v>36209</v>
      </c>
      <c r="O14378" t="s">
        <v>315</v>
      </c>
      <c r="P14378" t="s">
        <v>316</v>
      </c>
      <c r="R14378" t="s">
        <v>50</v>
      </c>
      <c r="V14378" t="s">
        <v>1901</v>
      </c>
      <c r="W14378" t="s">
        <v>36213</v>
      </c>
      <c r="X14378" t="s">
        <v>45</v>
      </c>
      <c r="Y14378" t="s">
        <v>1784</v>
      </c>
      <c r="Z14378" t="s">
        <v>46</v>
      </c>
      <c r="AG14378" t="s">
        <v>1903</v>
      </c>
      <c r="AH14378" t="s">
        <v>1786</v>
      </c>
      <c r="AI14378" t="s">
        <v>8312</v>
      </c>
      <c r="AJ14378" t="s">
        <v>48</v>
      </c>
      <c r="AK14378" t="s">
        <v>318</v>
      </c>
      <c r="AN14378" t="s">
        <v>50</v>
      </c>
      <c r="AP14378" t="s">
        <v>37707</v>
      </c>
    </row>
    <row r="14379" spans="1:42" x14ac:dyDescent="0.25">
      <c r="A14379" t="s">
        <v>314</v>
      </c>
      <c r="B14379" t="s">
        <v>37708</v>
      </c>
      <c r="C14379">
        <v>2159995.46</v>
      </c>
      <c r="D14379">
        <v>36363.56</v>
      </c>
      <c r="E14379">
        <v>59.4</v>
      </c>
      <c r="G14379" t="s">
        <v>37699</v>
      </c>
      <c r="H14379" t="s">
        <v>36209</v>
      </c>
      <c r="O14379" t="s">
        <v>315</v>
      </c>
      <c r="P14379" t="s">
        <v>316</v>
      </c>
      <c r="R14379" t="s">
        <v>50</v>
      </c>
      <c r="V14379" t="s">
        <v>1901</v>
      </c>
      <c r="W14379" t="s">
        <v>36213</v>
      </c>
      <c r="X14379" t="s">
        <v>45</v>
      </c>
      <c r="Y14379" t="s">
        <v>1784</v>
      </c>
      <c r="Z14379" t="s">
        <v>46</v>
      </c>
      <c r="AG14379" t="s">
        <v>1903</v>
      </c>
      <c r="AH14379" t="s">
        <v>1786</v>
      </c>
      <c r="AI14379" t="s">
        <v>8312</v>
      </c>
      <c r="AJ14379" t="s">
        <v>48</v>
      </c>
      <c r="AK14379" t="s">
        <v>318</v>
      </c>
      <c r="AN14379" t="s">
        <v>64</v>
      </c>
      <c r="AP14379" t="s">
        <v>37709</v>
      </c>
    </row>
    <row r="14380" spans="1:42" x14ac:dyDescent="0.25">
      <c r="A14380" t="s">
        <v>314</v>
      </c>
      <c r="B14380" t="s">
        <v>37710</v>
      </c>
      <c r="C14380">
        <v>12966512.4</v>
      </c>
      <c r="D14380">
        <v>29283.040000000001</v>
      </c>
      <c r="E14380">
        <v>442.8</v>
      </c>
      <c r="G14380" t="s">
        <v>36633</v>
      </c>
      <c r="H14380" t="s">
        <v>36209</v>
      </c>
      <c r="O14380" t="s">
        <v>454</v>
      </c>
      <c r="R14380" t="s">
        <v>50</v>
      </c>
      <c r="V14380" t="s">
        <v>1901</v>
      </c>
      <c r="W14380" t="s">
        <v>36551</v>
      </c>
      <c r="X14380" t="s">
        <v>45</v>
      </c>
      <c r="Y14380" t="s">
        <v>1784</v>
      </c>
      <c r="Z14380" t="s">
        <v>46</v>
      </c>
      <c r="AG14380" t="s">
        <v>1903</v>
      </c>
      <c r="AH14380" t="s">
        <v>1786</v>
      </c>
      <c r="AI14380" t="s">
        <v>534</v>
      </c>
      <c r="AJ14380" t="s">
        <v>48</v>
      </c>
      <c r="AK14380" t="s">
        <v>144</v>
      </c>
      <c r="AN14380" t="s">
        <v>37711</v>
      </c>
      <c r="AP14380" t="s">
        <v>37712</v>
      </c>
    </row>
    <row r="14381" spans="1:42" x14ac:dyDescent="0.25">
      <c r="A14381" t="s">
        <v>314</v>
      </c>
      <c r="B14381" t="s">
        <v>37713</v>
      </c>
      <c r="C14381">
        <v>2119995.5499999998</v>
      </c>
      <c r="D14381">
        <v>36363.56</v>
      </c>
      <c r="E14381">
        <v>58.3</v>
      </c>
      <c r="G14381" t="s">
        <v>37699</v>
      </c>
      <c r="H14381" t="s">
        <v>36209</v>
      </c>
      <c r="O14381" t="s">
        <v>315</v>
      </c>
      <c r="P14381" t="s">
        <v>316</v>
      </c>
      <c r="R14381" t="s">
        <v>50</v>
      </c>
      <c r="V14381" t="s">
        <v>1901</v>
      </c>
      <c r="W14381" t="s">
        <v>36213</v>
      </c>
      <c r="X14381" t="s">
        <v>45</v>
      </c>
      <c r="Y14381" t="s">
        <v>1784</v>
      </c>
      <c r="Z14381" t="s">
        <v>46</v>
      </c>
      <c r="AG14381" t="s">
        <v>1903</v>
      </c>
      <c r="AH14381" t="s">
        <v>1786</v>
      </c>
      <c r="AI14381" t="s">
        <v>8312</v>
      </c>
      <c r="AJ14381" t="s">
        <v>48</v>
      </c>
      <c r="AK14381" t="s">
        <v>318</v>
      </c>
      <c r="AN14381" t="s">
        <v>74</v>
      </c>
      <c r="AP14381" t="s">
        <v>37714</v>
      </c>
    </row>
    <row r="14382" spans="1:42" x14ac:dyDescent="0.25">
      <c r="A14382" t="s">
        <v>314</v>
      </c>
      <c r="B14382" t="s">
        <v>37715</v>
      </c>
      <c r="C14382">
        <v>1472724.18</v>
      </c>
      <c r="D14382">
        <v>36363.56</v>
      </c>
      <c r="E14382">
        <v>40.5</v>
      </c>
      <c r="G14382" t="s">
        <v>37699</v>
      </c>
      <c r="H14382" t="s">
        <v>36209</v>
      </c>
      <c r="O14382" t="s">
        <v>315</v>
      </c>
      <c r="P14382" t="s">
        <v>316</v>
      </c>
      <c r="R14382" t="s">
        <v>50</v>
      </c>
      <c r="V14382" t="s">
        <v>1901</v>
      </c>
      <c r="W14382" t="s">
        <v>36213</v>
      </c>
      <c r="X14382" t="s">
        <v>45</v>
      </c>
      <c r="Y14382" t="s">
        <v>1784</v>
      </c>
      <c r="Z14382" t="s">
        <v>46</v>
      </c>
      <c r="AG14382" t="s">
        <v>1903</v>
      </c>
      <c r="AH14382" t="s">
        <v>1786</v>
      </c>
      <c r="AI14382" t="s">
        <v>8312</v>
      </c>
      <c r="AJ14382" t="s">
        <v>48</v>
      </c>
      <c r="AK14382" t="s">
        <v>318</v>
      </c>
      <c r="AN14382" t="s">
        <v>62</v>
      </c>
      <c r="AP14382" t="s">
        <v>37716</v>
      </c>
    </row>
    <row r="14383" spans="1:42" x14ac:dyDescent="0.25">
      <c r="A14383" t="s">
        <v>314</v>
      </c>
      <c r="B14383" t="s">
        <v>37717</v>
      </c>
      <c r="C14383">
        <v>1490905.96</v>
      </c>
      <c r="D14383">
        <v>36363.56</v>
      </c>
      <c r="E14383">
        <v>41</v>
      </c>
      <c r="G14383" t="s">
        <v>37699</v>
      </c>
      <c r="H14383" t="s">
        <v>36209</v>
      </c>
      <c r="O14383" t="s">
        <v>315</v>
      </c>
      <c r="P14383" t="s">
        <v>316</v>
      </c>
      <c r="R14383" t="s">
        <v>50</v>
      </c>
      <c r="V14383" t="s">
        <v>1901</v>
      </c>
      <c r="W14383" t="s">
        <v>36213</v>
      </c>
      <c r="X14383" t="s">
        <v>45</v>
      </c>
      <c r="Y14383" t="s">
        <v>1784</v>
      </c>
      <c r="Z14383" t="s">
        <v>46</v>
      </c>
      <c r="AG14383" t="s">
        <v>1903</v>
      </c>
      <c r="AH14383" t="s">
        <v>1786</v>
      </c>
      <c r="AI14383" t="s">
        <v>8312</v>
      </c>
      <c r="AJ14383" t="s">
        <v>48</v>
      </c>
      <c r="AK14383" t="s">
        <v>318</v>
      </c>
      <c r="AN14383" t="s">
        <v>58</v>
      </c>
      <c r="AP14383" t="s">
        <v>37718</v>
      </c>
    </row>
    <row r="14384" spans="1:42" x14ac:dyDescent="0.25">
      <c r="A14384" t="s">
        <v>314</v>
      </c>
      <c r="B14384" t="s">
        <v>37719</v>
      </c>
      <c r="C14384">
        <v>2752721.49</v>
      </c>
      <c r="D14384">
        <v>36363.56</v>
      </c>
      <c r="E14384">
        <v>75.7</v>
      </c>
      <c r="G14384" t="s">
        <v>37699</v>
      </c>
      <c r="H14384" t="s">
        <v>36209</v>
      </c>
      <c r="O14384" t="s">
        <v>315</v>
      </c>
      <c r="P14384" t="s">
        <v>316</v>
      </c>
      <c r="R14384" t="s">
        <v>50</v>
      </c>
      <c r="V14384" t="s">
        <v>1901</v>
      </c>
      <c r="W14384" t="s">
        <v>36213</v>
      </c>
      <c r="X14384" t="s">
        <v>45</v>
      </c>
      <c r="Y14384" t="s">
        <v>1784</v>
      </c>
      <c r="Z14384" t="s">
        <v>46</v>
      </c>
      <c r="AG14384" t="s">
        <v>1903</v>
      </c>
      <c r="AH14384" t="s">
        <v>1786</v>
      </c>
      <c r="AI14384" t="s">
        <v>8312</v>
      </c>
      <c r="AJ14384" t="s">
        <v>48</v>
      </c>
      <c r="AK14384" t="s">
        <v>318</v>
      </c>
      <c r="AN14384" t="s">
        <v>211</v>
      </c>
      <c r="AP14384" t="s">
        <v>37720</v>
      </c>
    </row>
    <row r="14385" spans="1:42" x14ac:dyDescent="0.25">
      <c r="A14385" t="s">
        <v>314</v>
      </c>
      <c r="B14385" t="s">
        <v>37721</v>
      </c>
      <c r="C14385">
        <v>45061723.549999997</v>
      </c>
      <c r="D14385">
        <v>36363.56</v>
      </c>
      <c r="E14385">
        <v>1239.2</v>
      </c>
      <c r="G14385" t="s">
        <v>37699</v>
      </c>
      <c r="H14385" t="s">
        <v>36209</v>
      </c>
      <c r="O14385" t="s">
        <v>454</v>
      </c>
      <c r="R14385" t="s">
        <v>20074</v>
      </c>
      <c r="V14385" t="s">
        <v>1901</v>
      </c>
      <c r="W14385" t="s">
        <v>36213</v>
      </c>
      <c r="X14385" t="s">
        <v>45</v>
      </c>
      <c r="Y14385" t="s">
        <v>1784</v>
      </c>
      <c r="Z14385" t="s">
        <v>46</v>
      </c>
      <c r="AG14385" t="s">
        <v>1903</v>
      </c>
      <c r="AH14385" t="s">
        <v>1786</v>
      </c>
      <c r="AI14385" t="s">
        <v>8312</v>
      </c>
      <c r="AJ14385" t="s">
        <v>48</v>
      </c>
      <c r="AK14385" t="s">
        <v>318</v>
      </c>
      <c r="AN14385" t="s">
        <v>37722</v>
      </c>
      <c r="AP14385" t="s">
        <v>37723</v>
      </c>
    </row>
    <row r="14386" spans="1:42" x14ac:dyDescent="0.25">
      <c r="A14386" t="s">
        <v>314</v>
      </c>
      <c r="B14386" t="s">
        <v>37724</v>
      </c>
      <c r="C14386">
        <v>2741812.42</v>
      </c>
      <c r="D14386">
        <v>36363.56</v>
      </c>
      <c r="E14386">
        <v>75.400000000000006</v>
      </c>
      <c r="G14386" t="s">
        <v>37699</v>
      </c>
      <c r="H14386" t="s">
        <v>36209</v>
      </c>
      <c r="O14386" t="s">
        <v>315</v>
      </c>
      <c r="P14386" t="s">
        <v>316</v>
      </c>
      <c r="R14386" t="s">
        <v>50</v>
      </c>
      <c r="V14386" t="s">
        <v>1901</v>
      </c>
      <c r="W14386" t="s">
        <v>36213</v>
      </c>
      <c r="X14386" t="s">
        <v>45</v>
      </c>
      <c r="Y14386" t="s">
        <v>1784</v>
      </c>
      <c r="Z14386" t="s">
        <v>46</v>
      </c>
      <c r="AG14386" t="s">
        <v>1903</v>
      </c>
      <c r="AH14386" t="s">
        <v>1786</v>
      </c>
      <c r="AI14386" t="s">
        <v>8312</v>
      </c>
      <c r="AJ14386" t="s">
        <v>48</v>
      </c>
      <c r="AK14386" t="s">
        <v>318</v>
      </c>
      <c r="AN14386" t="s">
        <v>286</v>
      </c>
      <c r="AP14386" t="s">
        <v>37725</v>
      </c>
    </row>
    <row r="14387" spans="1:42" x14ac:dyDescent="0.25">
      <c r="A14387" t="s">
        <v>314</v>
      </c>
      <c r="B14387" t="s">
        <v>37726</v>
      </c>
      <c r="C14387">
        <v>1487269.6</v>
      </c>
      <c r="D14387">
        <v>36363.56</v>
      </c>
      <c r="E14387">
        <v>40.9</v>
      </c>
      <c r="G14387" t="s">
        <v>37699</v>
      </c>
      <c r="H14387" t="s">
        <v>36209</v>
      </c>
      <c r="O14387" t="s">
        <v>315</v>
      </c>
      <c r="P14387" t="s">
        <v>316</v>
      </c>
      <c r="R14387" t="s">
        <v>50</v>
      </c>
      <c r="V14387" t="s">
        <v>1901</v>
      </c>
      <c r="W14387" t="s">
        <v>36213</v>
      </c>
      <c r="X14387" t="s">
        <v>45</v>
      </c>
      <c r="Y14387" t="s">
        <v>1784</v>
      </c>
      <c r="Z14387" t="s">
        <v>46</v>
      </c>
      <c r="AG14387" t="s">
        <v>1903</v>
      </c>
      <c r="AH14387" t="s">
        <v>1786</v>
      </c>
      <c r="AI14387" t="s">
        <v>8312</v>
      </c>
      <c r="AJ14387" t="s">
        <v>48</v>
      </c>
      <c r="AK14387" t="s">
        <v>318</v>
      </c>
      <c r="AN14387" t="s">
        <v>184</v>
      </c>
      <c r="AP14387" t="s">
        <v>37727</v>
      </c>
    </row>
    <row r="14388" spans="1:42" x14ac:dyDescent="0.25">
      <c r="A14388" t="s">
        <v>314</v>
      </c>
      <c r="B14388" t="s">
        <v>37728</v>
      </c>
      <c r="C14388">
        <v>1461815.11</v>
      </c>
      <c r="D14388">
        <v>36363.56</v>
      </c>
      <c r="E14388">
        <v>40.200000000000003</v>
      </c>
      <c r="G14388" t="s">
        <v>37699</v>
      </c>
      <c r="H14388" t="s">
        <v>36209</v>
      </c>
      <c r="O14388" t="s">
        <v>315</v>
      </c>
      <c r="P14388" t="s">
        <v>316</v>
      </c>
      <c r="R14388" t="s">
        <v>50</v>
      </c>
      <c r="V14388" t="s">
        <v>1901</v>
      </c>
      <c r="W14388" t="s">
        <v>36213</v>
      </c>
      <c r="X14388" t="s">
        <v>45</v>
      </c>
      <c r="Y14388" t="s">
        <v>1784</v>
      </c>
      <c r="Z14388" t="s">
        <v>46</v>
      </c>
      <c r="AG14388" t="s">
        <v>1903</v>
      </c>
      <c r="AH14388" t="s">
        <v>1786</v>
      </c>
      <c r="AI14388" t="s">
        <v>8312</v>
      </c>
      <c r="AJ14388" t="s">
        <v>48</v>
      </c>
      <c r="AK14388" t="s">
        <v>318</v>
      </c>
      <c r="AN14388" t="s">
        <v>287</v>
      </c>
      <c r="AP14388" t="s">
        <v>37729</v>
      </c>
    </row>
    <row r="14389" spans="1:42" x14ac:dyDescent="0.25">
      <c r="A14389" t="s">
        <v>314</v>
      </c>
      <c r="B14389" t="s">
        <v>37730</v>
      </c>
      <c r="C14389">
        <v>2090904.7</v>
      </c>
      <c r="D14389">
        <v>36363.56</v>
      </c>
      <c r="E14389">
        <v>57.5</v>
      </c>
      <c r="G14389" t="s">
        <v>37699</v>
      </c>
      <c r="H14389" t="s">
        <v>36209</v>
      </c>
      <c r="O14389" t="s">
        <v>315</v>
      </c>
      <c r="P14389" t="s">
        <v>316</v>
      </c>
      <c r="R14389" t="s">
        <v>50</v>
      </c>
      <c r="V14389" t="s">
        <v>1901</v>
      </c>
      <c r="W14389" t="s">
        <v>36213</v>
      </c>
      <c r="X14389" t="s">
        <v>45</v>
      </c>
      <c r="Y14389" t="s">
        <v>1784</v>
      </c>
      <c r="Z14389" t="s">
        <v>46</v>
      </c>
      <c r="AG14389" t="s">
        <v>1903</v>
      </c>
      <c r="AH14389" t="s">
        <v>1786</v>
      </c>
      <c r="AI14389" t="s">
        <v>8312</v>
      </c>
      <c r="AJ14389" t="s">
        <v>48</v>
      </c>
      <c r="AK14389" t="s">
        <v>318</v>
      </c>
      <c r="AN14389" t="s">
        <v>288</v>
      </c>
      <c r="AP14389" t="s">
        <v>37731</v>
      </c>
    </row>
    <row r="14390" spans="1:42" x14ac:dyDescent="0.25">
      <c r="A14390" t="s">
        <v>314</v>
      </c>
      <c r="B14390" t="s">
        <v>37732</v>
      </c>
      <c r="C14390">
        <v>2189086.31</v>
      </c>
      <c r="D14390">
        <v>36363.56</v>
      </c>
      <c r="E14390">
        <v>60.2</v>
      </c>
      <c r="G14390" t="s">
        <v>37699</v>
      </c>
      <c r="H14390" t="s">
        <v>36209</v>
      </c>
      <c r="O14390" t="s">
        <v>315</v>
      </c>
      <c r="P14390" t="s">
        <v>316</v>
      </c>
      <c r="R14390" t="s">
        <v>50</v>
      </c>
      <c r="V14390" t="s">
        <v>1901</v>
      </c>
      <c r="W14390" t="s">
        <v>36213</v>
      </c>
      <c r="X14390" t="s">
        <v>45</v>
      </c>
      <c r="Y14390" t="s">
        <v>1784</v>
      </c>
      <c r="Z14390" t="s">
        <v>46</v>
      </c>
      <c r="AG14390" t="s">
        <v>1903</v>
      </c>
      <c r="AH14390" t="s">
        <v>1786</v>
      </c>
      <c r="AI14390" t="s">
        <v>8312</v>
      </c>
      <c r="AJ14390" t="s">
        <v>48</v>
      </c>
      <c r="AK14390" t="s">
        <v>318</v>
      </c>
      <c r="AN14390" t="s">
        <v>213</v>
      </c>
      <c r="AP14390" t="s">
        <v>37733</v>
      </c>
    </row>
    <row r="14391" spans="1:42" x14ac:dyDescent="0.25">
      <c r="A14391" t="s">
        <v>314</v>
      </c>
      <c r="B14391" t="s">
        <v>37734</v>
      </c>
      <c r="C14391">
        <v>134701.79999999999</v>
      </c>
      <c r="D14391">
        <v>29283.040000000001</v>
      </c>
      <c r="E14391">
        <v>4.5999999999999996</v>
      </c>
      <c r="G14391" t="s">
        <v>36633</v>
      </c>
      <c r="H14391" t="s">
        <v>36209</v>
      </c>
      <c r="O14391" t="s">
        <v>454</v>
      </c>
      <c r="R14391" t="s">
        <v>50</v>
      </c>
      <c r="V14391" t="s">
        <v>1901</v>
      </c>
      <c r="W14391" t="s">
        <v>36551</v>
      </c>
      <c r="X14391" t="s">
        <v>45</v>
      </c>
      <c r="Y14391" t="s">
        <v>1784</v>
      </c>
      <c r="Z14391" t="s">
        <v>46</v>
      </c>
      <c r="AG14391" t="s">
        <v>1903</v>
      </c>
      <c r="AH14391" t="s">
        <v>1786</v>
      </c>
      <c r="AI14391" t="s">
        <v>534</v>
      </c>
      <c r="AJ14391" t="s">
        <v>48</v>
      </c>
      <c r="AK14391" t="s">
        <v>144</v>
      </c>
      <c r="AN14391" t="s">
        <v>2601</v>
      </c>
    </row>
    <row r="14392" spans="1:42" x14ac:dyDescent="0.25">
      <c r="A14392" t="s">
        <v>314</v>
      </c>
      <c r="B14392" t="s">
        <v>37735</v>
      </c>
      <c r="C14392">
        <v>2138177.33</v>
      </c>
      <c r="D14392">
        <v>36363.56</v>
      </c>
      <c r="E14392">
        <v>58.8</v>
      </c>
      <c r="G14392" t="s">
        <v>37699</v>
      </c>
      <c r="H14392" t="s">
        <v>36209</v>
      </c>
      <c r="O14392" t="s">
        <v>315</v>
      </c>
      <c r="P14392" t="s">
        <v>316</v>
      </c>
      <c r="R14392" t="s">
        <v>50</v>
      </c>
      <c r="V14392" t="s">
        <v>1901</v>
      </c>
      <c r="W14392" t="s">
        <v>36213</v>
      </c>
      <c r="X14392" t="s">
        <v>45</v>
      </c>
      <c r="Y14392" t="s">
        <v>1784</v>
      </c>
      <c r="Z14392" t="s">
        <v>46</v>
      </c>
      <c r="AG14392" t="s">
        <v>1903</v>
      </c>
      <c r="AH14392" t="s">
        <v>1786</v>
      </c>
      <c r="AI14392" t="s">
        <v>8312</v>
      </c>
      <c r="AJ14392" t="s">
        <v>48</v>
      </c>
      <c r="AK14392" t="s">
        <v>318</v>
      </c>
      <c r="AN14392" t="s">
        <v>215</v>
      </c>
      <c r="AP14392" t="s">
        <v>37736</v>
      </c>
    </row>
    <row r="14393" spans="1:42" x14ac:dyDescent="0.25">
      <c r="A14393" t="s">
        <v>314</v>
      </c>
      <c r="B14393" t="s">
        <v>37737</v>
      </c>
      <c r="C14393">
        <v>2145450.04</v>
      </c>
      <c r="D14393">
        <v>36363.56</v>
      </c>
      <c r="E14393">
        <v>59</v>
      </c>
      <c r="G14393" t="s">
        <v>37699</v>
      </c>
      <c r="H14393" t="s">
        <v>36209</v>
      </c>
      <c r="O14393" t="s">
        <v>315</v>
      </c>
      <c r="P14393" t="s">
        <v>316</v>
      </c>
      <c r="R14393" t="s">
        <v>64</v>
      </c>
      <c r="V14393" t="s">
        <v>1901</v>
      </c>
      <c r="W14393" t="s">
        <v>36213</v>
      </c>
      <c r="X14393" t="s">
        <v>45</v>
      </c>
      <c r="Y14393" t="s">
        <v>1784</v>
      </c>
      <c r="Z14393" t="s">
        <v>46</v>
      </c>
      <c r="AG14393" t="s">
        <v>1903</v>
      </c>
      <c r="AH14393" t="s">
        <v>1786</v>
      </c>
      <c r="AI14393" t="s">
        <v>8312</v>
      </c>
      <c r="AJ14393" t="s">
        <v>48</v>
      </c>
      <c r="AK14393" t="s">
        <v>318</v>
      </c>
      <c r="AN14393" t="s">
        <v>94</v>
      </c>
      <c r="AP14393" t="s">
        <v>37738</v>
      </c>
    </row>
    <row r="14394" spans="1:42" x14ac:dyDescent="0.25">
      <c r="A14394" t="s">
        <v>314</v>
      </c>
      <c r="B14394" t="s">
        <v>37739</v>
      </c>
      <c r="C14394">
        <v>2156359.11</v>
      </c>
      <c r="D14394">
        <v>36363.56</v>
      </c>
      <c r="E14394">
        <v>59.3</v>
      </c>
      <c r="G14394" t="s">
        <v>37699</v>
      </c>
      <c r="H14394" t="s">
        <v>36209</v>
      </c>
      <c r="O14394" t="s">
        <v>315</v>
      </c>
      <c r="P14394" t="s">
        <v>316</v>
      </c>
      <c r="R14394" t="s">
        <v>64</v>
      </c>
      <c r="V14394" t="s">
        <v>1901</v>
      </c>
      <c r="W14394" t="s">
        <v>36213</v>
      </c>
      <c r="X14394" t="s">
        <v>45</v>
      </c>
      <c r="Y14394" t="s">
        <v>1784</v>
      </c>
      <c r="Z14394" t="s">
        <v>46</v>
      </c>
      <c r="AG14394" t="s">
        <v>1903</v>
      </c>
      <c r="AH14394" t="s">
        <v>1786</v>
      </c>
      <c r="AI14394" t="s">
        <v>8312</v>
      </c>
      <c r="AJ14394" t="s">
        <v>48</v>
      </c>
      <c r="AK14394" t="s">
        <v>318</v>
      </c>
      <c r="AN14394" t="s">
        <v>109</v>
      </c>
      <c r="AP14394" t="s">
        <v>37740</v>
      </c>
    </row>
    <row r="14395" spans="1:42" x14ac:dyDescent="0.25">
      <c r="A14395" t="s">
        <v>314</v>
      </c>
      <c r="B14395" t="s">
        <v>37741</v>
      </c>
      <c r="C14395">
        <v>2109086.48</v>
      </c>
      <c r="D14395">
        <v>36363.56</v>
      </c>
      <c r="E14395">
        <v>58</v>
      </c>
      <c r="G14395" t="s">
        <v>37699</v>
      </c>
      <c r="H14395" t="s">
        <v>36209</v>
      </c>
      <c r="O14395" t="s">
        <v>315</v>
      </c>
      <c r="P14395" t="s">
        <v>316</v>
      </c>
      <c r="R14395" t="s">
        <v>64</v>
      </c>
      <c r="V14395" t="s">
        <v>1901</v>
      </c>
      <c r="W14395" t="s">
        <v>36213</v>
      </c>
      <c r="X14395" t="s">
        <v>45</v>
      </c>
      <c r="Y14395" t="s">
        <v>1784</v>
      </c>
      <c r="Z14395" t="s">
        <v>46</v>
      </c>
      <c r="AG14395" t="s">
        <v>1903</v>
      </c>
      <c r="AH14395" t="s">
        <v>1786</v>
      </c>
      <c r="AI14395" t="s">
        <v>8312</v>
      </c>
      <c r="AJ14395" t="s">
        <v>48</v>
      </c>
      <c r="AK14395" t="s">
        <v>318</v>
      </c>
      <c r="AN14395" t="s">
        <v>68</v>
      </c>
      <c r="AP14395" t="s">
        <v>37742</v>
      </c>
    </row>
    <row r="14396" spans="1:42" x14ac:dyDescent="0.25">
      <c r="A14396" t="s">
        <v>314</v>
      </c>
      <c r="B14396" t="s">
        <v>37743</v>
      </c>
      <c r="C14396">
        <v>1461815.11</v>
      </c>
      <c r="D14396">
        <v>36363.56</v>
      </c>
      <c r="E14396">
        <v>40.200000000000003</v>
      </c>
      <c r="G14396" t="s">
        <v>37699</v>
      </c>
      <c r="H14396" t="s">
        <v>36209</v>
      </c>
      <c r="O14396" t="s">
        <v>315</v>
      </c>
      <c r="P14396" t="s">
        <v>316</v>
      </c>
      <c r="R14396" t="s">
        <v>64</v>
      </c>
      <c r="V14396" t="s">
        <v>1901</v>
      </c>
      <c r="W14396" t="s">
        <v>36213</v>
      </c>
      <c r="X14396" t="s">
        <v>45</v>
      </c>
      <c r="Y14396" t="s">
        <v>1784</v>
      </c>
      <c r="Z14396" t="s">
        <v>46</v>
      </c>
      <c r="AG14396" t="s">
        <v>1903</v>
      </c>
      <c r="AH14396" t="s">
        <v>1786</v>
      </c>
      <c r="AI14396" t="s">
        <v>8312</v>
      </c>
      <c r="AJ14396" t="s">
        <v>48</v>
      </c>
      <c r="AK14396" t="s">
        <v>318</v>
      </c>
      <c r="AN14396" t="s">
        <v>227</v>
      </c>
      <c r="AP14396" t="s">
        <v>37744</v>
      </c>
    </row>
    <row r="14397" spans="1:42" x14ac:dyDescent="0.25">
      <c r="A14397" t="s">
        <v>314</v>
      </c>
      <c r="B14397" t="s">
        <v>37745</v>
      </c>
      <c r="C14397">
        <v>1479996.89</v>
      </c>
      <c r="D14397">
        <v>36363.56</v>
      </c>
      <c r="E14397">
        <v>40.700000000000003</v>
      </c>
      <c r="G14397" t="s">
        <v>37699</v>
      </c>
      <c r="H14397" t="s">
        <v>36209</v>
      </c>
      <c r="O14397" t="s">
        <v>315</v>
      </c>
      <c r="P14397" t="s">
        <v>316</v>
      </c>
      <c r="R14397" t="s">
        <v>64</v>
      </c>
      <c r="V14397" t="s">
        <v>1901</v>
      </c>
      <c r="W14397" t="s">
        <v>36213</v>
      </c>
      <c r="X14397" t="s">
        <v>45</v>
      </c>
      <c r="Y14397" t="s">
        <v>1784</v>
      </c>
      <c r="Z14397" t="s">
        <v>46</v>
      </c>
      <c r="AG14397" t="s">
        <v>1903</v>
      </c>
      <c r="AH14397" t="s">
        <v>1786</v>
      </c>
      <c r="AI14397" t="s">
        <v>8312</v>
      </c>
      <c r="AJ14397" t="s">
        <v>48</v>
      </c>
      <c r="AK14397" t="s">
        <v>318</v>
      </c>
      <c r="AN14397" t="s">
        <v>346</v>
      </c>
      <c r="AP14397" t="s">
        <v>37746</v>
      </c>
    </row>
    <row r="14398" spans="1:42" x14ac:dyDescent="0.25">
      <c r="A14398" t="s">
        <v>314</v>
      </c>
      <c r="B14398" t="s">
        <v>37747</v>
      </c>
      <c r="C14398">
        <v>2745448.78</v>
      </c>
      <c r="D14398">
        <v>36363.56</v>
      </c>
      <c r="E14398">
        <v>75.5</v>
      </c>
      <c r="G14398" t="s">
        <v>37699</v>
      </c>
      <c r="H14398" t="s">
        <v>36209</v>
      </c>
      <c r="O14398" t="s">
        <v>315</v>
      </c>
      <c r="P14398" t="s">
        <v>316</v>
      </c>
      <c r="R14398" t="s">
        <v>64</v>
      </c>
      <c r="V14398" t="s">
        <v>1901</v>
      </c>
      <c r="W14398" t="s">
        <v>36213</v>
      </c>
      <c r="X14398" t="s">
        <v>45</v>
      </c>
      <c r="Y14398" t="s">
        <v>1784</v>
      </c>
      <c r="Z14398" t="s">
        <v>46</v>
      </c>
      <c r="AG14398" t="s">
        <v>1903</v>
      </c>
      <c r="AH14398" t="s">
        <v>1786</v>
      </c>
      <c r="AI14398" t="s">
        <v>8312</v>
      </c>
      <c r="AJ14398" t="s">
        <v>48</v>
      </c>
      <c r="AK14398" t="s">
        <v>318</v>
      </c>
      <c r="AN14398" t="s">
        <v>229</v>
      </c>
      <c r="AP14398" t="s">
        <v>37748</v>
      </c>
    </row>
    <row r="14399" spans="1:42" x14ac:dyDescent="0.25">
      <c r="A14399" t="s">
        <v>314</v>
      </c>
      <c r="B14399" t="s">
        <v>37749</v>
      </c>
      <c r="C14399">
        <v>2752721.49</v>
      </c>
      <c r="D14399">
        <v>36363.56</v>
      </c>
      <c r="E14399">
        <v>75.7</v>
      </c>
      <c r="G14399" t="s">
        <v>37699</v>
      </c>
      <c r="H14399" t="s">
        <v>36209</v>
      </c>
      <c r="O14399" t="s">
        <v>315</v>
      </c>
      <c r="P14399" t="s">
        <v>316</v>
      </c>
      <c r="R14399" t="s">
        <v>64</v>
      </c>
      <c r="V14399" t="s">
        <v>1901</v>
      </c>
      <c r="W14399" t="s">
        <v>36213</v>
      </c>
      <c r="X14399" t="s">
        <v>45</v>
      </c>
      <c r="Y14399" t="s">
        <v>1784</v>
      </c>
      <c r="Z14399" t="s">
        <v>46</v>
      </c>
      <c r="AG14399" t="s">
        <v>1903</v>
      </c>
      <c r="AH14399" t="s">
        <v>1786</v>
      </c>
      <c r="AI14399" t="s">
        <v>8312</v>
      </c>
      <c r="AJ14399" t="s">
        <v>48</v>
      </c>
      <c r="AK14399" t="s">
        <v>318</v>
      </c>
      <c r="AN14399" t="s">
        <v>326</v>
      </c>
      <c r="AP14399" t="s">
        <v>37750</v>
      </c>
    </row>
    <row r="14400" spans="1:42" x14ac:dyDescent="0.25">
      <c r="A14400" t="s">
        <v>314</v>
      </c>
      <c r="B14400" t="s">
        <v>37751</v>
      </c>
      <c r="C14400">
        <v>1476360.54</v>
      </c>
      <c r="D14400">
        <v>36363.56</v>
      </c>
      <c r="E14400">
        <v>40.6</v>
      </c>
      <c r="G14400" t="s">
        <v>37699</v>
      </c>
      <c r="H14400" t="s">
        <v>36209</v>
      </c>
      <c r="O14400" t="s">
        <v>315</v>
      </c>
      <c r="P14400" t="s">
        <v>316</v>
      </c>
      <c r="R14400" t="s">
        <v>64</v>
      </c>
      <c r="V14400" t="s">
        <v>1901</v>
      </c>
      <c r="W14400" t="s">
        <v>36213</v>
      </c>
      <c r="X14400" t="s">
        <v>45</v>
      </c>
      <c r="Y14400" t="s">
        <v>1784</v>
      </c>
      <c r="Z14400" t="s">
        <v>46</v>
      </c>
      <c r="AG14400" t="s">
        <v>1903</v>
      </c>
      <c r="AH14400" t="s">
        <v>1786</v>
      </c>
      <c r="AI14400" t="s">
        <v>8312</v>
      </c>
      <c r="AJ14400" t="s">
        <v>48</v>
      </c>
      <c r="AK14400" t="s">
        <v>318</v>
      </c>
      <c r="AN14400" t="s">
        <v>216</v>
      </c>
      <c r="AP14400" t="s">
        <v>37752</v>
      </c>
    </row>
    <row r="14401" spans="1:42" x14ac:dyDescent="0.25">
      <c r="A14401" t="s">
        <v>314</v>
      </c>
      <c r="B14401" t="s">
        <v>37753</v>
      </c>
      <c r="C14401">
        <v>1461815.11</v>
      </c>
      <c r="D14401">
        <v>36363.56</v>
      </c>
      <c r="E14401">
        <v>40.200000000000003</v>
      </c>
      <c r="G14401" t="s">
        <v>37699</v>
      </c>
      <c r="H14401" t="s">
        <v>36209</v>
      </c>
      <c r="O14401" t="s">
        <v>315</v>
      </c>
      <c r="P14401" t="s">
        <v>316</v>
      </c>
      <c r="R14401" t="s">
        <v>64</v>
      </c>
      <c r="V14401" t="s">
        <v>1901</v>
      </c>
      <c r="W14401" t="s">
        <v>36213</v>
      </c>
      <c r="X14401" t="s">
        <v>45</v>
      </c>
      <c r="Y14401" t="s">
        <v>1784</v>
      </c>
      <c r="Z14401" t="s">
        <v>46</v>
      </c>
      <c r="AG14401" t="s">
        <v>1903</v>
      </c>
      <c r="AH14401" t="s">
        <v>1786</v>
      </c>
      <c r="AI14401" t="s">
        <v>8312</v>
      </c>
      <c r="AJ14401" t="s">
        <v>48</v>
      </c>
      <c r="AK14401" t="s">
        <v>318</v>
      </c>
      <c r="AN14401" t="s">
        <v>242</v>
      </c>
      <c r="AP14401" t="s">
        <v>37754</v>
      </c>
    </row>
    <row r="14402" spans="1:42" x14ac:dyDescent="0.25">
      <c r="A14402" t="s">
        <v>314</v>
      </c>
      <c r="B14402" t="s">
        <v>37755</v>
      </c>
      <c r="C14402">
        <v>90777.3</v>
      </c>
      <c r="D14402">
        <v>29283.040000000001</v>
      </c>
      <c r="E14402">
        <v>3.1</v>
      </c>
      <c r="G14402" t="s">
        <v>36633</v>
      </c>
      <c r="H14402" t="s">
        <v>36209</v>
      </c>
      <c r="O14402" t="s">
        <v>454</v>
      </c>
      <c r="R14402" t="s">
        <v>50</v>
      </c>
      <c r="V14402" t="s">
        <v>1901</v>
      </c>
      <c r="W14402" t="s">
        <v>36551</v>
      </c>
      <c r="X14402" t="s">
        <v>45</v>
      </c>
      <c r="Y14402" t="s">
        <v>1784</v>
      </c>
      <c r="Z14402" t="s">
        <v>46</v>
      </c>
      <c r="AG14402" t="s">
        <v>1903</v>
      </c>
      <c r="AH14402" t="s">
        <v>1786</v>
      </c>
      <c r="AI14402" t="s">
        <v>534</v>
      </c>
      <c r="AJ14402" t="s">
        <v>48</v>
      </c>
      <c r="AK14402" t="s">
        <v>144</v>
      </c>
      <c r="AN14402" t="s">
        <v>65</v>
      </c>
    </row>
    <row r="14403" spans="1:42" x14ac:dyDescent="0.25">
      <c r="A14403" t="s">
        <v>314</v>
      </c>
      <c r="B14403" t="s">
        <v>37756</v>
      </c>
      <c r="C14403">
        <v>2079995.63</v>
      </c>
      <c r="D14403">
        <v>36363.56</v>
      </c>
      <c r="E14403">
        <v>57.2</v>
      </c>
      <c r="G14403" t="s">
        <v>37699</v>
      </c>
      <c r="H14403" t="s">
        <v>36209</v>
      </c>
      <c r="O14403" t="s">
        <v>315</v>
      </c>
      <c r="P14403" t="s">
        <v>316</v>
      </c>
      <c r="R14403" t="s">
        <v>64</v>
      </c>
      <c r="V14403" t="s">
        <v>1901</v>
      </c>
      <c r="W14403" t="s">
        <v>36213</v>
      </c>
      <c r="X14403" t="s">
        <v>45</v>
      </c>
      <c r="Y14403" t="s">
        <v>1784</v>
      </c>
      <c r="Z14403" t="s">
        <v>46</v>
      </c>
      <c r="AG14403" t="s">
        <v>1903</v>
      </c>
      <c r="AH14403" t="s">
        <v>1786</v>
      </c>
      <c r="AI14403" t="s">
        <v>8312</v>
      </c>
      <c r="AJ14403" t="s">
        <v>48</v>
      </c>
      <c r="AK14403" t="s">
        <v>318</v>
      </c>
      <c r="AN14403" t="s">
        <v>355</v>
      </c>
      <c r="AP14403" t="s">
        <v>37757</v>
      </c>
    </row>
    <row r="14404" spans="1:42" x14ac:dyDescent="0.25">
      <c r="A14404" t="s">
        <v>314</v>
      </c>
      <c r="B14404" t="s">
        <v>37758</v>
      </c>
      <c r="C14404">
        <v>2178177.2400000002</v>
      </c>
      <c r="D14404">
        <v>36363.56</v>
      </c>
      <c r="E14404">
        <v>59.9</v>
      </c>
      <c r="G14404" t="s">
        <v>37699</v>
      </c>
      <c r="H14404" t="s">
        <v>36209</v>
      </c>
      <c r="O14404" t="s">
        <v>315</v>
      </c>
      <c r="P14404" t="s">
        <v>316</v>
      </c>
      <c r="R14404" t="s">
        <v>64</v>
      </c>
      <c r="V14404" t="s">
        <v>1901</v>
      </c>
      <c r="W14404" t="s">
        <v>36213</v>
      </c>
      <c r="X14404" t="s">
        <v>45</v>
      </c>
      <c r="Y14404" t="s">
        <v>1784</v>
      </c>
      <c r="Z14404" t="s">
        <v>46</v>
      </c>
      <c r="AG14404" t="s">
        <v>1903</v>
      </c>
      <c r="AH14404" t="s">
        <v>1786</v>
      </c>
      <c r="AI14404" t="s">
        <v>8312</v>
      </c>
      <c r="AJ14404" t="s">
        <v>48</v>
      </c>
      <c r="AK14404" t="s">
        <v>318</v>
      </c>
      <c r="AN14404" t="s">
        <v>100</v>
      </c>
      <c r="AP14404" t="s">
        <v>37759</v>
      </c>
    </row>
    <row r="14405" spans="1:42" x14ac:dyDescent="0.25">
      <c r="A14405" t="s">
        <v>314</v>
      </c>
      <c r="B14405" t="s">
        <v>37760</v>
      </c>
      <c r="C14405">
        <v>2123631.9</v>
      </c>
      <c r="D14405">
        <v>36363.56</v>
      </c>
      <c r="E14405">
        <v>58.4</v>
      </c>
      <c r="G14405" t="s">
        <v>37699</v>
      </c>
      <c r="H14405" t="s">
        <v>36209</v>
      </c>
      <c r="O14405" t="s">
        <v>315</v>
      </c>
      <c r="P14405" t="s">
        <v>316</v>
      </c>
      <c r="R14405" t="s">
        <v>64</v>
      </c>
      <c r="V14405" t="s">
        <v>1901</v>
      </c>
      <c r="W14405" t="s">
        <v>36213</v>
      </c>
      <c r="X14405" t="s">
        <v>45</v>
      </c>
      <c r="Y14405" t="s">
        <v>1784</v>
      </c>
      <c r="Z14405" t="s">
        <v>46</v>
      </c>
      <c r="AG14405" t="s">
        <v>1903</v>
      </c>
      <c r="AH14405" t="s">
        <v>1786</v>
      </c>
      <c r="AI14405" t="s">
        <v>8312</v>
      </c>
      <c r="AJ14405" t="s">
        <v>48</v>
      </c>
      <c r="AK14405" t="s">
        <v>318</v>
      </c>
      <c r="AN14405" t="s">
        <v>251</v>
      </c>
      <c r="AP14405" t="s">
        <v>37761</v>
      </c>
    </row>
    <row r="14406" spans="1:42" x14ac:dyDescent="0.25">
      <c r="A14406" t="s">
        <v>314</v>
      </c>
      <c r="B14406" t="s">
        <v>37762</v>
      </c>
      <c r="C14406">
        <v>2138177.33</v>
      </c>
      <c r="D14406">
        <v>36363.56</v>
      </c>
      <c r="E14406">
        <v>58.8</v>
      </c>
      <c r="G14406" t="s">
        <v>37699</v>
      </c>
      <c r="H14406" t="s">
        <v>36209</v>
      </c>
      <c r="O14406" t="s">
        <v>315</v>
      </c>
      <c r="P14406" t="s">
        <v>316</v>
      </c>
      <c r="R14406" t="s">
        <v>74</v>
      </c>
      <c r="V14406" t="s">
        <v>1901</v>
      </c>
      <c r="W14406" t="s">
        <v>36213</v>
      </c>
      <c r="X14406" t="s">
        <v>45</v>
      </c>
      <c r="Y14406" t="s">
        <v>1784</v>
      </c>
      <c r="Z14406" t="s">
        <v>46</v>
      </c>
      <c r="AG14406" t="s">
        <v>1903</v>
      </c>
      <c r="AH14406" t="s">
        <v>1786</v>
      </c>
      <c r="AI14406" t="s">
        <v>8312</v>
      </c>
      <c r="AJ14406" t="s">
        <v>48</v>
      </c>
      <c r="AK14406" t="s">
        <v>318</v>
      </c>
      <c r="AN14406" t="s">
        <v>113</v>
      </c>
      <c r="AP14406" t="s">
        <v>37763</v>
      </c>
    </row>
    <row r="14407" spans="1:42" x14ac:dyDescent="0.25">
      <c r="A14407" t="s">
        <v>314</v>
      </c>
      <c r="B14407" t="s">
        <v>37764</v>
      </c>
      <c r="C14407">
        <v>2156359.11</v>
      </c>
      <c r="D14407">
        <v>36363.56</v>
      </c>
      <c r="E14407">
        <v>59.3</v>
      </c>
      <c r="G14407" t="s">
        <v>37699</v>
      </c>
      <c r="H14407" t="s">
        <v>36209</v>
      </c>
      <c r="O14407" t="s">
        <v>315</v>
      </c>
      <c r="P14407" t="s">
        <v>316</v>
      </c>
      <c r="R14407" t="s">
        <v>74</v>
      </c>
      <c r="V14407" t="s">
        <v>1901</v>
      </c>
      <c r="W14407" t="s">
        <v>36213</v>
      </c>
      <c r="X14407" t="s">
        <v>45</v>
      </c>
      <c r="Y14407" t="s">
        <v>1784</v>
      </c>
      <c r="Z14407" t="s">
        <v>46</v>
      </c>
      <c r="AG14407" t="s">
        <v>1903</v>
      </c>
      <c r="AH14407" t="s">
        <v>1786</v>
      </c>
      <c r="AI14407" t="s">
        <v>8312</v>
      </c>
      <c r="AJ14407" t="s">
        <v>48</v>
      </c>
      <c r="AK14407" t="s">
        <v>318</v>
      </c>
      <c r="AN14407" t="s">
        <v>49</v>
      </c>
      <c r="AP14407" t="s">
        <v>37765</v>
      </c>
    </row>
    <row r="14408" spans="1:42" x14ac:dyDescent="0.25">
      <c r="A14408" t="s">
        <v>314</v>
      </c>
      <c r="B14408" t="s">
        <v>37766</v>
      </c>
      <c r="C14408">
        <v>2105450.12</v>
      </c>
      <c r="D14408">
        <v>36363.56</v>
      </c>
      <c r="E14408">
        <v>57.9</v>
      </c>
      <c r="G14408" t="s">
        <v>37699</v>
      </c>
      <c r="H14408" t="s">
        <v>36209</v>
      </c>
      <c r="O14408" t="s">
        <v>315</v>
      </c>
      <c r="P14408" t="s">
        <v>316</v>
      </c>
      <c r="R14408" t="s">
        <v>74</v>
      </c>
      <c r="V14408" t="s">
        <v>1901</v>
      </c>
      <c r="W14408" t="s">
        <v>36213</v>
      </c>
      <c r="X14408" t="s">
        <v>45</v>
      </c>
      <c r="Y14408" t="s">
        <v>1784</v>
      </c>
      <c r="Z14408" t="s">
        <v>46</v>
      </c>
      <c r="AG14408" t="s">
        <v>1903</v>
      </c>
      <c r="AH14408" t="s">
        <v>1786</v>
      </c>
      <c r="AI14408" t="s">
        <v>8312</v>
      </c>
      <c r="AJ14408" t="s">
        <v>48</v>
      </c>
      <c r="AK14408" t="s">
        <v>318</v>
      </c>
      <c r="AN14408" t="s">
        <v>95</v>
      </c>
      <c r="AP14408" t="s">
        <v>37767</v>
      </c>
    </row>
    <row r="14409" spans="1:42" x14ac:dyDescent="0.25">
      <c r="A14409" t="s">
        <v>314</v>
      </c>
      <c r="B14409" t="s">
        <v>37768</v>
      </c>
      <c r="C14409">
        <v>1472724.18</v>
      </c>
      <c r="D14409">
        <v>36363.56</v>
      </c>
      <c r="E14409">
        <v>40.5</v>
      </c>
      <c r="G14409" t="s">
        <v>37699</v>
      </c>
      <c r="H14409" t="s">
        <v>36209</v>
      </c>
      <c r="O14409" t="s">
        <v>315</v>
      </c>
      <c r="P14409" t="s">
        <v>316</v>
      </c>
      <c r="R14409" t="s">
        <v>74</v>
      </c>
      <c r="V14409" t="s">
        <v>1901</v>
      </c>
      <c r="W14409" t="s">
        <v>36213</v>
      </c>
      <c r="X14409" t="s">
        <v>45</v>
      </c>
      <c r="Y14409" t="s">
        <v>1784</v>
      </c>
      <c r="Z14409" t="s">
        <v>46</v>
      </c>
      <c r="AG14409" t="s">
        <v>1903</v>
      </c>
      <c r="AH14409" t="s">
        <v>1786</v>
      </c>
      <c r="AI14409" t="s">
        <v>8312</v>
      </c>
      <c r="AJ14409" t="s">
        <v>48</v>
      </c>
      <c r="AK14409" t="s">
        <v>318</v>
      </c>
      <c r="AN14409" t="s">
        <v>85</v>
      </c>
      <c r="AP14409" t="s">
        <v>37769</v>
      </c>
    </row>
    <row r="14410" spans="1:42" x14ac:dyDescent="0.25">
      <c r="A14410" t="s">
        <v>314</v>
      </c>
      <c r="B14410" t="s">
        <v>37770</v>
      </c>
      <c r="C14410">
        <v>1494542.32</v>
      </c>
      <c r="D14410">
        <v>36363.56</v>
      </c>
      <c r="E14410">
        <v>41.1</v>
      </c>
      <c r="G14410" t="s">
        <v>37699</v>
      </c>
      <c r="H14410" t="s">
        <v>36209</v>
      </c>
      <c r="O14410" t="s">
        <v>315</v>
      </c>
      <c r="P14410" t="s">
        <v>316</v>
      </c>
      <c r="R14410" t="s">
        <v>74</v>
      </c>
      <c r="V14410" t="s">
        <v>1901</v>
      </c>
      <c r="W14410" t="s">
        <v>36213</v>
      </c>
      <c r="X14410" t="s">
        <v>45</v>
      </c>
      <c r="Y14410" t="s">
        <v>1784</v>
      </c>
      <c r="Z14410" t="s">
        <v>46</v>
      </c>
      <c r="AG14410" t="s">
        <v>1903</v>
      </c>
      <c r="AH14410" t="s">
        <v>1786</v>
      </c>
      <c r="AI14410" t="s">
        <v>8312</v>
      </c>
      <c r="AJ14410" t="s">
        <v>48</v>
      </c>
      <c r="AK14410" t="s">
        <v>318</v>
      </c>
      <c r="AN14410" t="s">
        <v>281</v>
      </c>
      <c r="AP14410" t="s">
        <v>37771</v>
      </c>
    </row>
    <row r="14411" spans="1:42" x14ac:dyDescent="0.25">
      <c r="A14411" t="s">
        <v>314</v>
      </c>
      <c r="B14411" t="s">
        <v>37772</v>
      </c>
      <c r="C14411">
        <v>2752721.49</v>
      </c>
      <c r="D14411">
        <v>36363.56</v>
      </c>
      <c r="E14411">
        <v>75.7</v>
      </c>
      <c r="G14411" t="s">
        <v>37699</v>
      </c>
      <c r="H14411" t="s">
        <v>36209</v>
      </c>
      <c r="O14411" t="s">
        <v>315</v>
      </c>
      <c r="P14411" t="s">
        <v>316</v>
      </c>
      <c r="R14411" t="s">
        <v>74</v>
      </c>
      <c r="V14411" t="s">
        <v>1901</v>
      </c>
      <c r="W14411" t="s">
        <v>36213</v>
      </c>
      <c r="X14411" t="s">
        <v>45</v>
      </c>
      <c r="Y14411" t="s">
        <v>1784</v>
      </c>
      <c r="Z14411" t="s">
        <v>46</v>
      </c>
      <c r="AG14411" t="s">
        <v>1903</v>
      </c>
      <c r="AH14411" t="s">
        <v>1786</v>
      </c>
      <c r="AI14411" t="s">
        <v>8312</v>
      </c>
      <c r="AJ14411" t="s">
        <v>48</v>
      </c>
      <c r="AK14411" t="s">
        <v>318</v>
      </c>
      <c r="AN14411" t="s">
        <v>99</v>
      </c>
      <c r="AP14411" t="s">
        <v>37773</v>
      </c>
    </row>
    <row r="14412" spans="1:42" x14ac:dyDescent="0.25">
      <c r="A14412" t="s">
        <v>314</v>
      </c>
      <c r="B14412" t="s">
        <v>37774</v>
      </c>
      <c r="C14412">
        <v>2734539.71</v>
      </c>
      <c r="D14412">
        <v>36363.56</v>
      </c>
      <c r="E14412">
        <v>75.2</v>
      </c>
      <c r="G14412" t="s">
        <v>37699</v>
      </c>
      <c r="H14412" t="s">
        <v>36209</v>
      </c>
      <c r="O14412" t="s">
        <v>315</v>
      </c>
      <c r="P14412" t="s">
        <v>316</v>
      </c>
      <c r="R14412" t="s">
        <v>74</v>
      </c>
      <c r="V14412" t="s">
        <v>1901</v>
      </c>
      <c r="W14412" t="s">
        <v>36213</v>
      </c>
      <c r="X14412" t="s">
        <v>45</v>
      </c>
      <c r="Y14412" t="s">
        <v>1784</v>
      </c>
      <c r="Z14412" t="s">
        <v>46</v>
      </c>
      <c r="AG14412" t="s">
        <v>1903</v>
      </c>
      <c r="AH14412" t="s">
        <v>1786</v>
      </c>
      <c r="AI14412" t="s">
        <v>8312</v>
      </c>
      <c r="AJ14412" t="s">
        <v>48</v>
      </c>
      <c r="AK14412" t="s">
        <v>318</v>
      </c>
      <c r="AN14412" t="s">
        <v>313</v>
      </c>
      <c r="AP14412" t="s">
        <v>37775</v>
      </c>
    </row>
    <row r="14413" spans="1:42" x14ac:dyDescent="0.25">
      <c r="A14413" t="s">
        <v>314</v>
      </c>
      <c r="B14413" t="s">
        <v>37776</v>
      </c>
      <c r="C14413">
        <v>15101243.1</v>
      </c>
      <c r="D14413">
        <v>29283.040000000001</v>
      </c>
      <c r="E14413">
        <v>515.70000000000005</v>
      </c>
      <c r="G14413" t="s">
        <v>36633</v>
      </c>
      <c r="H14413" t="s">
        <v>36209</v>
      </c>
      <c r="O14413" t="s">
        <v>454</v>
      </c>
      <c r="R14413" t="s">
        <v>50</v>
      </c>
      <c r="V14413" t="s">
        <v>1901</v>
      </c>
      <c r="W14413" t="s">
        <v>36551</v>
      </c>
      <c r="X14413" t="s">
        <v>45</v>
      </c>
      <c r="Y14413" t="s">
        <v>1784</v>
      </c>
      <c r="Z14413" t="s">
        <v>46</v>
      </c>
      <c r="AG14413" t="s">
        <v>1903</v>
      </c>
      <c r="AH14413" t="s">
        <v>1786</v>
      </c>
      <c r="AI14413" t="s">
        <v>534</v>
      </c>
      <c r="AJ14413" t="s">
        <v>48</v>
      </c>
      <c r="AK14413" t="s">
        <v>144</v>
      </c>
      <c r="AN14413" t="s">
        <v>37777</v>
      </c>
    </row>
    <row r="14414" spans="1:42" x14ac:dyDescent="0.25">
      <c r="A14414" t="s">
        <v>314</v>
      </c>
      <c r="B14414" t="s">
        <v>37778</v>
      </c>
      <c r="C14414">
        <v>1479996.89</v>
      </c>
      <c r="D14414">
        <v>36363.56</v>
      </c>
      <c r="E14414">
        <v>40.700000000000003</v>
      </c>
      <c r="G14414" t="s">
        <v>37699</v>
      </c>
      <c r="H14414" t="s">
        <v>36209</v>
      </c>
      <c r="O14414" t="s">
        <v>315</v>
      </c>
      <c r="P14414" t="s">
        <v>316</v>
      </c>
      <c r="R14414" t="s">
        <v>74</v>
      </c>
      <c r="V14414" t="s">
        <v>1901</v>
      </c>
      <c r="W14414" t="s">
        <v>36213</v>
      </c>
      <c r="X14414" t="s">
        <v>45</v>
      </c>
      <c r="Y14414" t="s">
        <v>1784</v>
      </c>
      <c r="Z14414" t="s">
        <v>46</v>
      </c>
      <c r="AG14414" t="s">
        <v>1903</v>
      </c>
      <c r="AH14414" t="s">
        <v>1786</v>
      </c>
      <c r="AI14414" t="s">
        <v>8312</v>
      </c>
      <c r="AJ14414" t="s">
        <v>48</v>
      </c>
      <c r="AK14414" t="s">
        <v>318</v>
      </c>
      <c r="AN14414" t="s">
        <v>324</v>
      </c>
      <c r="AP14414" t="s">
        <v>37779</v>
      </c>
    </row>
    <row r="14415" spans="1:42" x14ac:dyDescent="0.25">
      <c r="A14415" t="s">
        <v>314</v>
      </c>
      <c r="B14415" t="s">
        <v>37780</v>
      </c>
      <c r="C14415">
        <v>1469087.82</v>
      </c>
      <c r="D14415">
        <v>36363.56</v>
      </c>
      <c r="E14415">
        <v>40.4</v>
      </c>
      <c r="G14415" t="s">
        <v>37699</v>
      </c>
      <c r="H14415" t="s">
        <v>36209</v>
      </c>
      <c r="O14415" t="s">
        <v>315</v>
      </c>
      <c r="P14415" t="s">
        <v>316</v>
      </c>
      <c r="R14415" t="s">
        <v>74</v>
      </c>
      <c r="V14415" t="s">
        <v>1901</v>
      </c>
      <c r="W14415" t="s">
        <v>36213</v>
      </c>
      <c r="X14415" t="s">
        <v>45</v>
      </c>
      <c r="Y14415" t="s">
        <v>1784</v>
      </c>
      <c r="Z14415" t="s">
        <v>46</v>
      </c>
      <c r="AG14415" t="s">
        <v>1903</v>
      </c>
      <c r="AH14415" t="s">
        <v>1786</v>
      </c>
      <c r="AI14415" t="s">
        <v>8312</v>
      </c>
      <c r="AJ14415" t="s">
        <v>48</v>
      </c>
      <c r="AK14415" t="s">
        <v>318</v>
      </c>
      <c r="AN14415" t="s">
        <v>354</v>
      </c>
      <c r="AP14415" t="s">
        <v>37781</v>
      </c>
    </row>
    <row r="14416" spans="1:42" x14ac:dyDescent="0.25">
      <c r="A14416" t="s">
        <v>314</v>
      </c>
      <c r="B14416" t="s">
        <v>37782</v>
      </c>
      <c r="C14416">
        <v>2112722.84</v>
      </c>
      <c r="D14416">
        <v>36363.56</v>
      </c>
      <c r="E14416">
        <v>58.1</v>
      </c>
      <c r="G14416" t="s">
        <v>37699</v>
      </c>
      <c r="H14416" t="s">
        <v>36209</v>
      </c>
      <c r="O14416" t="s">
        <v>315</v>
      </c>
      <c r="P14416" t="s">
        <v>316</v>
      </c>
      <c r="R14416" t="s">
        <v>74</v>
      </c>
      <c r="V14416" t="s">
        <v>1901</v>
      </c>
      <c r="W14416" t="s">
        <v>36213</v>
      </c>
      <c r="X14416" t="s">
        <v>45</v>
      </c>
      <c r="Y14416" t="s">
        <v>1784</v>
      </c>
      <c r="Z14416" t="s">
        <v>46</v>
      </c>
      <c r="AG14416" t="s">
        <v>1903</v>
      </c>
      <c r="AH14416" t="s">
        <v>1786</v>
      </c>
      <c r="AI14416" t="s">
        <v>8312</v>
      </c>
      <c r="AJ14416" t="s">
        <v>48</v>
      </c>
      <c r="AK14416" t="s">
        <v>318</v>
      </c>
      <c r="AN14416" t="s">
        <v>268</v>
      </c>
      <c r="AP14416" t="s">
        <v>37783</v>
      </c>
    </row>
    <row r="14417" spans="1:42" x14ac:dyDescent="0.25">
      <c r="A14417" t="s">
        <v>314</v>
      </c>
      <c r="B14417" t="s">
        <v>37784</v>
      </c>
      <c r="C14417">
        <v>2163631.8199999998</v>
      </c>
      <c r="D14417">
        <v>36363.56</v>
      </c>
      <c r="E14417">
        <v>59.5</v>
      </c>
      <c r="G14417" t="s">
        <v>37699</v>
      </c>
      <c r="H14417" t="s">
        <v>36209</v>
      </c>
      <c r="O14417" t="s">
        <v>315</v>
      </c>
      <c r="P14417" t="s">
        <v>316</v>
      </c>
      <c r="R14417" t="s">
        <v>74</v>
      </c>
      <c r="V14417" t="s">
        <v>1901</v>
      </c>
      <c r="W14417" t="s">
        <v>36213</v>
      </c>
      <c r="X14417" t="s">
        <v>45</v>
      </c>
      <c r="Y14417" t="s">
        <v>1784</v>
      </c>
      <c r="Z14417" t="s">
        <v>46</v>
      </c>
      <c r="AG14417" t="s">
        <v>1903</v>
      </c>
      <c r="AH14417" t="s">
        <v>1786</v>
      </c>
      <c r="AI14417" t="s">
        <v>8312</v>
      </c>
      <c r="AJ14417" t="s">
        <v>48</v>
      </c>
      <c r="AK14417" t="s">
        <v>318</v>
      </c>
      <c r="AN14417" t="s">
        <v>311</v>
      </c>
      <c r="AP14417" t="s">
        <v>37785</v>
      </c>
    </row>
    <row r="14418" spans="1:42" x14ac:dyDescent="0.25">
      <c r="A14418" t="s">
        <v>314</v>
      </c>
      <c r="B14418" t="s">
        <v>37786</v>
      </c>
      <c r="C14418">
        <v>2130904.62</v>
      </c>
      <c r="D14418">
        <v>36363.56</v>
      </c>
      <c r="E14418">
        <v>58.6</v>
      </c>
      <c r="G14418" t="s">
        <v>37699</v>
      </c>
      <c r="H14418" t="s">
        <v>36209</v>
      </c>
      <c r="O14418" t="s">
        <v>315</v>
      </c>
      <c r="P14418" t="s">
        <v>316</v>
      </c>
      <c r="R14418" t="s">
        <v>74</v>
      </c>
      <c r="V14418" t="s">
        <v>1901</v>
      </c>
      <c r="W14418" t="s">
        <v>36213</v>
      </c>
      <c r="X14418" t="s">
        <v>45</v>
      </c>
      <c r="Y14418" t="s">
        <v>1784</v>
      </c>
      <c r="Z14418" t="s">
        <v>46</v>
      </c>
      <c r="AG14418" t="s">
        <v>1903</v>
      </c>
      <c r="AH14418" t="s">
        <v>1786</v>
      </c>
      <c r="AI14418" t="s">
        <v>8312</v>
      </c>
      <c r="AJ14418" t="s">
        <v>48</v>
      </c>
      <c r="AK14418" t="s">
        <v>318</v>
      </c>
      <c r="AN14418" t="s">
        <v>270</v>
      </c>
      <c r="AP14418" t="s">
        <v>37787</v>
      </c>
    </row>
    <row r="14419" spans="1:42" x14ac:dyDescent="0.25">
      <c r="A14419" t="s">
        <v>314</v>
      </c>
      <c r="B14419" t="s">
        <v>37788</v>
      </c>
      <c r="C14419">
        <v>2134540.9700000002</v>
      </c>
      <c r="D14419">
        <v>36363.56</v>
      </c>
      <c r="E14419">
        <v>58.7</v>
      </c>
      <c r="G14419" t="s">
        <v>37699</v>
      </c>
      <c r="H14419" t="s">
        <v>36209</v>
      </c>
      <c r="O14419" t="s">
        <v>315</v>
      </c>
      <c r="P14419" t="s">
        <v>316</v>
      </c>
      <c r="R14419" t="s">
        <v>62</v>
      </c>
      <c r="V14419" t="s">
        <v>1901</v>
      </c>
      <c r="W14419" t="s">
        <v>36213</v>
      </c>
      <c r="X14419" t="s">
        <v>45</v>
      </c>
      <c r="Y14419" t="s">
        <v>1784</v>
      </c>
      <c r="Z14419" t="s">
        <v>46</v>
      </c>
      <c r="AG14419" t="s">
        <v>1903</v>
      </c>
      <c r="AH14419" t="s">
        <v>1786</v>
      </c>
      <c r="AI14419" t="s">
        <v>8312</v>
      </c>
      <c r="AJ14419" t="s">
        <v>48</v>
      </c>
      <c r="AK14419" t="s">
        <v>318</v>
      </c>
      <c r="AN14419" t="s">
        <v>72</v>
      </c>
      <c r="AP14419" t="s">
        <v>37789</v>
      </c>
    </row>
    <row r="14420" spans="1:42" x14ac:dyDescent="0.25">
      <c r="A14420" t="s">
        <v>314</v>
      </c>
      <c r="B14420" t="s">
        <v>37790</v>
      </c>
      <c r="C14420">
        <v>2167268.1800000002</v>
      </c>
      <c r="D14420">
        <v>36363.56</v>
      </c>
      <c r="E14420">
        <v>59.6</v>
      </c>
      <c r="G14420" t="s">
        <v>37699</v>
      </c>
      <c r="H14420" t="s">
        <v>36209</v>
      </c>
      <c r="O14420" t="s">
        <v>315</v>
      </c>
      <c r="P14420" t="s">
        <v>316</v>
      </c>
      <c r="R14420" t="s">
        <v>62</v>
      </c>
      <c r="V14420" t="s">
        <v>1901</v>
      </c>
      <c r="W14420" t="s">
        <v>36213</v>
      </c>
      <c r="X14420" t="s">
        <v>45</v>
      </c>
      <c r="Y14420" t="s">
        <v>1784</v>
      </c>
      <c r="Z14420" t="s">
        <v>46</v>
      </c>
      <c r="AG14420" t="s">
        <v>1903</v>
      </c>
      <c r="AH14420" t="s">
        <v>1786</v>
      </c>
      <c r="AI14420" t="s">
        <v>8312</v>
      </c>
      <c r="AJ14420" t="s">
        <v>48</v>
      </c>
      <c r="AK14420" t="s">
        <v>318</v>
      </c>
      <c r="AN14420" t="s">
        <v>206</v>
      </c>
      <c r="AP14420" t="s">
        <v>37791</v>
      </c>
    </row>
    <row r="14421" spans="1:42" x14ac:dyDescent="0.25">
      <c r="A14421" t="s">
        <v>314</v>
      </c>
      <c r="B14421" t="s">
        <v>37792</v>
      </c>
      <c r="C14421">
        <v>2101813.77</v>
      </c>
      <c r="D14421">
        <v>36363.56</v>
      </c>
      <c r="E14421">
        <v>57.8</v>
      </c>
      <c r="G14421" t="s">
        <v>37699</v>
      </c>
      <c r="H14421" t="s">
        <v>36209</v>
      </c>
      <c r="O14421" t="s">
        <v>315</v>
      </c>
      <c r="P14421" t="s">
        <v>316</v>
      </c>
      <c r="R14421" t="s">
        <v>62</v>
      </c>
      <c r="V14421" t="s">
        <v>1901</v>
      </c>
      <c r="W14421" t="s">
        <v>36213</v>
      </c>
      <c r="X14421" t="s">
        <v>45</v>
      </c>
      <c r="Y14421" t="s">
        <v>1784</v>
      </c>
      <c r="Z14421" t="s">
        <v>46</v>
      </c>
      <c r="AG14421" t="s">
        <v>1903</v>
      </c>
      <c r="AH14421" t="s">
        <v>1786</v>
      </c>
      <c r="AI14421" t="s">
        <v>8312</v>
      </c>
      <c r="AJ14421" t="s">
        <v>48</v>
      </c>
      <c r="AK14421" t="s">
        <v>318</v>
      </c>
      <c r="AN14421" t="s">
        <v>282</v>
      </c>
      <c r="AP14421" t="s">
        <v>37793</v>
      </c>
    </row>
    <row r="14422" spans="1:42" x14ac:dyDescent="0.25">
      <c r="A14422" t="s">
        <v>314</v>
      </c>
      <c r="B14422" t="s">
        <v>37794</v>
      </c>
      <c r="C14422">
        <v>1472724.18</v>
      </c>
      <c r="D14422">
        <v>36363.56</v>
      </c>
      <c r="E14422">
        <v>40.5</v>
      </c>
      <c r="G14422" t="s">
        <v>37699</v>
      </c>
      <c r="H14422" t="s">
        <v>36209</v>
      </c>
      <c r="O14422" t="s">
        <v>315</v>
      </c>
      <c r="P14422" t="s">
        <v>316</v>
      </c>
      <c r="R14422" t="s">
        <v>62</v>
      </c>
      <c r="V14422" t="s">
        <v>1901</v>
      </c>
      <c r="W14422" t="s">
        <v>36213</v>
      </c>
      <c r="X14422" t="s">
        <v>45</v>
      </c>
      <c r="Y14422" t="s">
        <v>1784</v>
      </c>
      <c r="Z14422" t="s">
        <v>46</v>
      </c>
      <c r="AG14422" t="s">
        <v>1903</v>
      </c>
      <c r="AH14422" t="s">
        <v>1786</v>
      </c>
      <c r="AI14422" t="s">
        <v>8312</v>
      </c>
      <c r="AJ14422" t="s">
        <v>48</v>
      </c>
      <c r="AK14422" t="s">
        <v>318</v>
      </c>
      <c r="AN14422" t="s">
        <v>86</v>
      </c>
      <c r="AP14422" t="s">
        <v>37795</v>
      </c>
    </row>
    <row r="14423" spans="1:42" x14ac:dyDescent="0.25">
      <c r="A14423" t="s">
        <v>314</v>
      </c>
      <c r="B14423" t="s">
        <v>37796</v>
      </c>
      <c r="C14423">
        <v>1483633.25</v>
      </c>
      <c r="D14423">
        <v>36363.56</v>
      </c>
      <c r="E14423">
        <v>40.799999999999997</v>
      </c>
      <c r="G14423" t="s">
        <v>37699</v>
      </c>
      <c r="H14423" t="s">
        <v>36209</v>
      </c>
      <c r="O14423" t="s">
        <v>315</v>
      </c>
      <c r="P14423" t="s">
        <v>316</v>
      </c>
      <c r="R14423" t="s">
        <v>62</v>
      </c>
      <c r="V14423" t="s">
        <v>1901</v>
      </c>
      <c r="W14423" t="s">
        <v>36213</v>
      </c>
      <c r="X14423" t="s">
        <v>45</v>
      </c>
      <c r="Y14423" t="s">
        <v>1784</v>
      </c>
      <c r="Z14423" t="s">
        <v>46</v>
      </c>
      <c r="AG14423" t="s">
        <v>1903</v>
      </c>
      <c r="AH14423" t="s">
        <v>1786</v>
      </c>
      <c r="AI14423" t="s">
        <v>8312</v>
      </c>
      <c r="AJ14423" t="s">
        <v>48</v>
      </c>
      <c r="AK14423" t="s">
        <v>318</v>
      </c>
      <c r="AN14423" t="s">
        <v>45</v>
      </c>
      <c r="AP14423" t="s">
        <v>37797</v>
      </c>
    </row>
    <row r="14424" spans="1:42" x14ac:dyDescent="0.25">
      <c r="A14424" t="s">
        <v>314</v>
      </c>
      <c r="B14424" t="s">
        <v>37798</v>
      </c>
      <c r="C14424">
        <v>1194746.3999999999</v>
      </c>
      <c r="D14424">
        <v>29283.040000000001</v>
      </c>
      <c r="E14424">
        <v>40.799999999999997</v>
      </c>
      <c r="G14424" t="s">
        <v>36633</v>
      </c>
      <c r="H14424" t="s">
        <v>36209</v>
      </c>
      <c r="O14424" t="s">
        <v>454</v>
      </c>
      <c r="R14424" t="s">
        <v>50</v>
      </c>
      <c r="V14424" t="s">
        <v>1901</v>
      </c>
      <c r="W14424" t="s">
        <v>36551</v>
      </c>
      <c r="X14424" t="s">
        <v>45</v>
      </c>
      <c r="Y14424" t="s">
        <v>1784</v>
      </c>
      <c r="Z14424" t="s">
        <v>46</v>
      </c>
      <c r="AG14424" t="s">
        <v>1903</v>
      </c>
      <c r="AH14424" t="s">
        <v>1786</v>
      </c>
      <c r="AI14424" t="s">
        <v>534</v>
      </c>
      <c r="AJ14424" t="s">
        <v>48</v>
      </c>
      <c r="AK14424" t="s">
        <v>144</v>
      </c>
      <c r="AN14424" t="s">
        <v>37799</v>
      </c>
    </row>
    <row r="14425" spans="1:42" x14ac:dyDescent="0.25">
      <c r="A14425" t="s">
        <v>314</v>
      </c>
      <c r="B14425" t="s">
        <v>37800</v>
      </c>
      <c r="C14425">
        <v>2741812.42</v>
      </c>
      <c r="D14425">
        <v>36363.56</v>
      </c>
      <c r="E14425">
        <v>75.400000000000006</v>
      </c>
      <c r="G14425" t="s">
        <v>37699</v>
      </c>
      <c r="H14425" t="s">
        <v>36209</v>
      </c>
      <c r="O14425" t="s">
        <v>315</v>
      </c>
      <c r="P14425" t="s">
        <v>316</v>
      </c>
      <c r="R14425" t="s">
        <v>62</v>
      </c>
      <c r="V14425" t="s">
        <v>1901</v>
      </c>
      <c r="W14425" t="s">
        <v>36213</v>
      </c>
      <c r="X14425" t="s">
        <v>45</v>
      </c>
      <c r="Y14425" t="s">
        <v>1784</v>
      </c>
      <c r="Z14425" t="s">
        <v>46</v>
      </c>
      <c r="AG14425" t="s">
        <v>1903</v>
      </c>
      <c r="AH14425" t="s">
        <v>1786</v>
      </c>
      <c r="AI14425" t="s">
        <v>8312</v>
      </c>
      <c r="AJ14425" t="s">
        <v>48</v>
      </c>
      <c r="AK14425" t="s">
        <v>318</v>
      </c>
      <c r="AN14425" t="s">
        <v>119</v>
      </c>
      <c r="AP14425" t="s">
        <v>37801</v>
      </c>
    </row>
    <row r="14426" spans="1:42" x14ac:dyDescent="0.25">
      <c r="A14426" t="s">
        <v>314</v>
      </c>
      <c r="B14426" t="s">
        <v>37802</v>
      </c>
      <c r="C14426">
        <v>2734539.71</v>
      </c>
      <c r="D14426">
        <v>36363.56</v>
      </c>
      <c r="E14426">
        <v>75.2</v>
      </c>
      <c r="G14426" t="s">
        <v>37699</v>
      </c>
      <c r="H14426" t="s">
        <v>36209</v>
      </c>
      <c r="O14426" t="s">
        <v>315</v>
      </c>
      <c r="P14426" t="s">
        <v>316</v>
      </c>
      <c r="R14426" t="s">
        <v>62</v>
      </c>
      <c r="V14426" t="s">
        <v>1901</v>
      </c>
      <c r="W14426" t="s">
        <v>36213</v>
      </c>
      <c r="X14426" t="s">
        <v>45</v>
      </c>
      <c r="Y14426" t="s">
        <v>1784</v>
      </c>
      <c r="Z14426" t="s">
        <v>46</v>
      </c>
      <c r="AG14426" t="s">
        <v>1903</v>
      </c>
      <c r="AH14426" t="s">
        <v>1786</v>
      </c>
      <c r="AI14426" t="s">
        <v>8312</v>
      </c>
      <c r="AJ14426" t="s">
        <v>48</v>
      </c>
      <c r="AK14426" t="s">
        <v>318</v>
      </c>
      <c r="AN14426" t="s">
        <v>392</v>
      </c>
      <c r="AP14426" t="s">
        <v>37803</v>
      </c>
    </row>
    <row r="14427" spans="1:42" x14ac:dyDescent="0.25">
      <c r="A14427" t="s">
        <v>314</v>
      </c>
      <c r="B14427" t="s">
        <v>37804</v>
      </c>
      <c r="C14427">
        <v>1487269.6</v>
      </c>
      <c r="D14427">
        <v>36363.56</v>
      </c>
      <c r="E14427">
        <v>40.9</v>
      </c>
      <c r="G14427" t="s">
        <v>37699</v>
      </c>
      <c r="H14427" t="s">
        <v>36209</v>
      </c>
      <c r="O14427" t="s">
        <v>315</v>
      </c>
      <c r="P14427" t="s">
        <v>316</v>
      </c>
      <c r="R14427" t="s">
        <v>62</v>
      </c>
      <c r="V14427" t="s">
        <v>1901</v>
      </c>
      <c r="W14427" t="s">
        <v>36213</v>
      </c>
      <c r="X14427" t="s">
        <v>45</v>
      </c>
      <c r="Y14427" t="s">
        <v>1784</v>
      </c>
      <c r="Z14427" t="s">
        <v>46</v>
      </c>
      <c r="AG14427" t="s">
        <v>1903</v>
      </c>
      <c r="AH14427" t="s">
        <v>1786</v>
      </c>
      <c r="AI14427" t="s">
        <v>8312</v>
      </c>
      <c r="AJ14427" t="s">
        <v>48</v>
      </c>
      <c r="AK14427" t="s">
        <v>318</v>
      </c>
      <c r="AN14427" t="s">
        <v>292</v>
      </c>
      <c r="AP14427" t="s">
        <v>37805</v>
      </c>
    </row>
    <row r="14428" spans="1:42" x14ac:dyDescent="0.25">
      <c r="A14428" t="s">
        <v>314</v>
      </c>
      <c r="B14428" t="s">
        <v>37806</v>
      </c>
      <c r="C14428">
        <v>1458178.76</v>
      </c>
      <c r="D14428">
        <v>36363.56</v>
      </c>
      <c r="E14428">
        <v>40.1</v>
      </c>
      <c r="G14428" t="s">
        <v>37699</v>
      </c>
      <c r="H14428" t="s">
        <v>36209</v>
      </c>
      <c r="O14428" t="s">
        <v>315</v>
      </c>
      <c r="P14428" t="s">
        <v>316</v>
      </c>
      <c r="R14428" t="s">
        <v>62</v>
      </c>
      <c r="V14428" t="s">
        <v>1901</v>
      </c>
      <c r="W14428" t="s">
        <v>36213</v>
      </c>
      <c r="X14428" t="s">
        <v>45</v>
      </c>
      <c r="Y14428" t="s">
        <v>1784</v>
      </c>
      <c r="Z14428" t="s">
        <v>46</v>
      </c>
      <c r="AG14428" t="s">
        <v>1903</v>
      </c>
      <c r="AH14428" t="s">
        <v>1786</v>
      </c>
      <c r="AI14428" t="s">
        <v>8312</v>
      </c>
      <c r="AJ14428" t="s">
        <v>48</v>
      </c>
      <c r="AK14428" t="s">
        <v>318</v>
      </c>
      <c r="AN14428" t="s">
        <v>294</v>
      </c>
      <c r="AP14428" t="s">
        <v>37807</v>
      </c>
    </row>
    <row r="14429" spans="1:42" x14ac:dyDescent="0.25">
      <c r="A14429" t="s">
        <v>314</v>
      </c>
      <c r="B14429" t="s">
        <v>37808</v>
      </c>
      <c r="C14429">
        <v>2101813.77</v>
      </c>
      <c r="D14429">
        <v>36363.56</v>
      </c>
      <c r="E14429">
        <v>57.8</v>
      </c>
      <c r="G14429" t="s">
        <v>37699</v>
      </c>
      <c r="H14429" t="s">
        <v>36209</v>
      </c>
      <c r="O14429" t="s">
        <v>315</v>
      </c>
      <c r="P14429" t="s">
        <v>316</v>
      </c>
      <c r="R14429" t="s">
        <v>62</v>
      </c>
      <c r="V14429" t="s">
        <v>1901</v>
      </c>
      <c r="W14429" t="s">
        <v>36213</v>
      </c>
      <c r="X14429" t="s">
        <v>45</v>
      </c>
      <c r="Y14429" t="s">
        <v>1784</v>
      </c>
      <c r="Z14429" t="s">
        <v>46</v>
      </c>
      <c r="AG14429" t="s">
        <v>1903</v>
      </c>
      <c r="AH14429" t="s">
        <v>1786</v>
      </c>
      <c r="AI14429" t="s">
        <v>8312</v>
      </c>
      <c r="AJ14429" t="s">
        <v>48</v>
      </c>
      <c r="AK14429" t="s">
        <v>318</v>
      </c>
      <c r="AN14429" t="s">
        <v>193</v>
      </c>
      <c r="AP14429" t="s">
        <v>37809</v>
      </c>
    </row>
    <row r="14430" spans="1:42" x14ac:dyDescent="0.25">
      <c r="A14430" t="s">
        <v>314</v>
      </c>
      <c r="B14430" t="s">
        <v>37810</v>
      </c>
      <c r="C14430">
        <v>2149086.4</v>
      </c>
      <c r="D14430">
        <v>36363.56</v>
      </c>
      <c r="E14430">
        <v>59.1</v>
      </c>
      <c r="G14430" t="s">
        <v>37699</v>
      </c>
      <c r="H14430" t="s">
        <v>36209</v>
      </c>
      <c r="O14430" t="s">
        <v>315</v>
      </c>
      <c r="P14430" t="s">
        <v>316</v>
      </c>
      <c r="R14430" t="s">
        <v>62</v>
      </c>
      <c r="V14430" t="s">
        <v>1901</v>
      </c>
      <c r="W14430" t="s">
        <v>36213</v>
      </c>
      <c r="X14430" t="s">
        <v>45</v>
      </c>
      <c r="Y14430" t="s">
        <v>1784</v>
      </c>
      <c r="Z14430" t="s">
        <v>46</v>
      </c>
      <c r="AG14430" t="s">
        <v>1903</v>
      </c>
      <c r="AH14430" t="s">
        <v>1786</v>
      </c>
      <c r="AI14430" t="s">
        <v>8312</v>
      </c>
      <c r="AJ14430" t="s">
        <v>48</v>
      </c>
      <c r="AK14430" t="s">
        <v>318</v>
      </c>
      <c r="AN14430" t="s">
        <v>295</v>
      </c>
      <c r="AP14430" t="s">
        <v>37811</v>
      </c>
    </row>
    <row r="14431" spans="1:42" x14ac:dyDescent="0.25">
      <c r="A14431" t="s">
        <v>314</v>
      </c>
      <c r="B14431" t="s">
        <v>37812</v>
      </c>
      <c r="C14431">
        <v>2134540.9700000002</v>
      </c>
      <c r="D14431">
        <v>36363.56</v>
      </c>
      <c r="E14431">
        <v>58.7</v>
      </c>
      <c r="G14431" t="s">
        <v>37699</v>
      </c>
      <c r="H14431" t="s">
        <v>36209</v>
      </c>
      <c r="O14431" t="s">
        <v>315</v>
      </c>
      <c r="P14431" t="s">
        <v>316</v>
      </c>
      <c r="R14431" t="s">
        <v>62</v>
      </c>
      <c r="V14431" t="s">
        <v>1901</v>
      </c>
      <c r="W14431" t="s">
        <v>36213</v>
      </c>
      <c r="X14431" t="s">
        <v>45</v>
      </c>
      <c r="Y14431" t="s">
        <v>1784</v>
      </c>
      <c r="Z14431" t="s">
        <v>46</v>
      </c>
      <c r="AG14431" t="s">
        <v>1903</v>
      </c>
      <c r="AH14431" t="s">
        <v>1786</v>
      </c>
      <c r="AI14431" t="s">
        <v>8312</v>
      </c>
      <c r="AJ14431" t="s">
        <v>48</v>
      </c>
      <c r="AK14431" t="s">
        <v>318</v>
      </c>
      <c r="AN14431" t="s">
        <v>296</v>
      </c>
      <c r="AP14431" t="s">
        <v>37813</v>
      </c>
    </row>
    <row r="14432" spans="1:42" x14ac:dyDescent="0.25">
      <c r="A14432" t="s">
        <v>314</v>
      </c>
      <c r="B14432" t="s">
        <v>37814</v>
      </c>
      <c r="C14432">
        <v>2134540.9700000002</v>
      </c>
      <c r="D14432">
        <v>36363.56</v>
      </c>
      <c r="E14432">
        <v>58.7</v>
      </c>
      <c r="G14432" t="s">
        <v>37699</v>
      </c>
      <c r="H14432" t="s">
        <v>36209</v>
      </c>
      <c r="O14432" t="s">
        <v>315</v>
      </c>
      <c r="P14432" t="s">
        <v>316</v>
      </c>
      <c r="R14432" t="s">
        <v>58</v>
      </c>
      <c r="V14432" t="s">
        <v>1901</v>
      </c>
      <c r="W14432" t="s">
        <v>36213</v>
      </c>
      <c r="X14432" t="s">
        <v>45</v>
      </c>
      <c r="Y14432" t="s">
        <v>1784</v>
      </c>
      <c r="Z14432" t="s">
        <v>46</v>
      </c>
      <c r="AG14432" t="s">
        <v>1903</v>
      </c>
      <c r="AH14432" t="s">
        <v>1786</v>
      </c>
      <c r="AI14432" t="s">
        <v>8312</v>
      </c>
      <c r="AJ14432" t="s">
        <v>48</v>
      </c>
      <c r="AK14432" t="s">
        <v>318</v>
      </c>
      <c r="AN14432" t="s">
        <v>343</v>
      </c>
      <c r="AP14432" t="s">
        <v>37815</v>
      </c>
    </row>
    <row r="14433" spans="1:42" x14ac:dyDescent="0.25">
      <c r="A14433" t="s">
        <v>314</v>
      </c>
      <c r="B14433" t="s">
        <v>37816</v>
      </c>
      <c r="C14433">
        <v>2159995.46</v>
      </c>
      <c r="D14433">
        <v>36363.56</v>
      </c>
      <c r="E14433">
        <v>59.4</v>
      </c>
      <c r="G14433" t="s">
        <v>37699</v>
      </c>
      <c r="H14433" t="s">
        <v>36209</v>
      </c>
      <c r="O14433" t="s">
        <v>315</v>
      </c>
      <c r="P14433" t="s">
        <v>316</v>
      </c>
      <c r="R14433" t="s">
        <v>58</v>
      </c>
      <c r="V14433" t="s">
        <v>1901</v>
      </c>
      <c r="W14433" t="s">
        <v>36213</v>
      </c>
      <c r="X14433" t="s">
        <v>45</v>
      </c>
      <c r="Y14433" t="s">
        <v>1784</v>
      </c>
      <c r="Z14433" t="s">
        <v>46</v>
      </c>
      <c r="AG14433" t="s">
        <v>1903</v>
      </c>
      <c r="AH14433" t="s">
        <v>1786</v>
      </c>
      <c r="AI14433" t="s">
        <v>8312</v>
      </c>
      <c r="AJ14433" t="s">
        <v>48</v>
      </c>
      <c r="AK14433" t="s">
        <v>318</v>
      </c>
      <c r="AN14433" t="s">
        <v>93</v>
      </c>
      <c r="AP14433" t="s">
        <v>37817</v>
      </c>
    </row>
    <row r="14434" spans="1:42" x14ac:dyDescent="0.25">
      <c r="A14434" t="s">
        <v>314</v>
      </c>
      <c r="B14434" t="s">
        <v>37818</v>
      </c>
      <c r="C14434">
        <v>2098177.41</v>
      </c>
      <c r="D14434">
        <v>36363.56</v>
      </c>
      <c r="E14434">
        <v>57.7</v>
      </c>
      <c r="G14434" t="s">
        <v>37699</v>
      </c>
      <c r="H14434" t="s">
        <v>36209</v>
      </c>
      <c r="O14434" t="s">
        <v>315</v>
      </c>
      <c r="P14434" t="s">
        <v>316</v>
      </c>
      <c r="R14434" t="s">
        <v>58</v>
      </c>
      <c r="V14434" t="s">
        <v>1901</v>
      </c>
      <c r="W14434" t="s">
        <v>36213</v>
      </c>
      <c r="X14434" t="s">
        <v>45</v>
      </c>
      <c r="Y14434" t="s">
        <v>1784</v>
      </c>
      <c r="Z14434" t="s">
        <v>46</v>
      </c>
      <c r="AG14434" t="s">
        <v>1903</v>
      </c>
      <c r="AH14434" t="s">
        <v>1786</v>
      </c>
      <c r="AI14434" t="s">
        <v>8312</v>
      </c>
      <c r="AJ14434" t="s">
        <v>48</v>
      </c>
      <c r="AK14434" t="s">
        <v>318</v>
      </c>
      <c r="AN14434" t="s">
        <v>102</v>
      </c>
      <c r="AP14434" t="s">
        <v>37819</v>
      </c>
    </row>
    <row r="14435" spans="1:42" x14ac:dyDescent="0.25">
      <c r="A14435" t="s">
        <v>314</v>
      </c>
      <c r="B14435" t="s">
        <v>37820</v>
      </c>
      <c r="C14435">
        <v>1469087.82</v>
      </c>
      <c r="D14435">
        <v>36363.56</v>
      </c>
      <c r="E14435">
        <v>40.4</v>
      </c>
      <c r="G14435" t="s">
        <v>37699</v>
      </c>
      <c r="H14435" t="s">
        <v>36209</v>
      </c>
      <c r="O14435" t="s">
        <v>315</v>
      </c>
      <c r="P14435" t="s">
        <v>316</v>
      </c>
      <c r="R14435" t="s">
        <v>58</v>
      </c>
      <c r="V14435" t="s">
        <v>1901</v>
      </c>
      <c r="W14435" t="s">
        <v>36213</v>
      </c>
      <c r="X14435" t="s">
        <v>45</v>
      </c>
      <c r="Y14435" t="s">
        <v>1784</v>
      </c>
      <c r="Z14435" t="s">
        <v>46</v>
      </c>
      <c r="AG14435" t="s">
        <v>1903</v>
      </c>
      <c r="AH14435" t="s">
        <v>1786</v>
      </c>
      <c r="AI14435" t="s">
        <v>8312</v>
      </c>
      <c r="AJ14435" t="s">
        <v>48</v>
      </c>
      <c r="AK14435" t="s">
        <v>318</v>
      </c>
      <c r="AN14435" t="s">
        <v>168</v>
      </c>
      <c r="AP14435" t="s">
        <v>37821</v>
      </c>
    </row>
    <row r="14436" spans="1:42" x14ac:dyDescent="0.25">
      <c r="A14436" t="s">
        <v>314</v>
      </c>
      <c r="B14436" t="s">
        <v>37822</v>
      </c>
      <c r="C14436">
        <v>1501815.03</v>
      </c>
      <c r="D14436">
        <v>36363.56</v>
      </c>
      <c r="E14436">
        <v>41.3</v>
      </c>
      <c r="G14436" t="s">
        <v>37699</v>
      </c>
      <c r="H14436" t="s">
        <v>36209</v>
      </c>
      <c r="O14436" t="s">
        <v>315</v>
      </c>
      <c r="P14436" t="s">
        <v>316</v>
      </c>
      <c r="R14436" t="s">
        <v>58</v>
      </c>
      <c r="V14436" t="s">
        <v>1901</v>
      </c>
      <c r="W14436" t="s">
        <v>36213</v>
      </c>
      <c r="X14436" t="s">
        <v>45</v>
      </c>
      <c r="Y14436" t="s">
        <v>1784</v>
      </c>
      <c r="Z14436" t="s">
        <v>46</v>
      </c>
      <c r="AG14436" t="s">
        <v>1903</v>
      </c>
      <c r="AH14436" t="s">
        <v>1786</v>
      </c>
      <c r="AI14436" t="s">
        <v>8312</v>
      </c>
      <c r="AJ14436" t="s">
        <v>48</v>
      </c>
      <c r="AK14436" t="s">
        <v>318</v>
      </c>
      <c r="AN14436" t="s">
        <v>134</v>
      </c>
      <c r="AP14436" t="s">
        <v>37823</v>
      </c>
    </row>
    <row r="14437" spans="1:42" x14ac:dyDescent="0.25">
      <c r="A14437" t="s">
        <v>314</v>
      </c>
      <c r="B14437" t="s">
        <v>37824</v>
      </c>
      <c r="C14437">
        <v>2745448.78</v>
      </c>
      <c r="D14437">
        <v>36363.56</v>
      </c>
      <c r="E14437">
        <v>75.5</v>
      </c>
      <c r="G14437" t="s">
        <v>37699</v>
      </c>
      <c r="H14437" t="s">
        <v>36209</v>
      </c>
      <c r="O14437" t="s">
        <v>315</v>
      </c>
      <c r="P14437" t="s">
        <v>316</v>
      </c>
      <c r="R14437" t="s">
        <v>58</v>
      </c>
      <c r="V14437" t="s">
        <v>1901</v>
      </c>
      <c r="W14437" t="s">
        <v>36213</v>
      </c>
      <c r="X14437" t="s">
        <v>45</v>
      </c>
      <c r="Y14437" t="s">
        <v>1784</v>
      </c>
      <c r="Z14437" t="s">
        <v>46</v>
      </c>
      <c r="AG14437" t="s">
        <v>1903</v>
      </c>
      <c r="AH14437" t="s">
        <v>1786</v>
      </c>
      <c r="AI14437" t="s">
        <v>8312</v>
      </c>
      <c r="AJ14437" t="s">
        <v>48</v>
      </c>
      <c r="AK14437" t="s">
        <v>318</v>
      </c>
      <c r="AN14437" t="s">
        <v>327</v>
      </c>
      <c r="AP14437" t="s">
        <v>37825</v>
      </c>
    </row>
    <row r="14438" spans="1:42" x14ac:dyDescent="0.25">
      <c r="A14438" t="s">
        <v>314</v>
      </c>
      <c r="B14438" t="s">
        <v>37826</v>
      </c>
      <c r="C14438">
        <v>2719994.29</v>
      </c>
      <c r="D14438">
        <v>36363.56</v>
      </c>
      <c r="E14438">
        <v>74.8</v>
      </c>
      <c r="G14438" t="s">
        <v>37699</v>
      </c>
      <c r="H14438" t="s">
        <v>36209</v>
      </c>
      <c r="O14438" t="s">
        <v>315</v>
      </c>
      <c r="P14438" t="s">
        <v>316</v>
      </c>
      <c r="R14438" t="s">
        <v>58</v>
      </c>
      <c r="V14438" t="s">
        <v>1901</v>
      </c>
      <c r="W14438" t="s">
        <v>36213</v>
      </c>
      <c r="X14438" t="s">
        <v>45</v>
      </c>
      <c r="Y14438" t="s">
        <v>1784</v>
      </c>
      <c r="Z14438" t="s">
        <v>46</v>
      </c>
      <c r="AG14438" t="s">
        <v>1903</v>
      </c>
      <c r="AH14438" t="s">
        <v>1786</v>
      </c>
      <c r="AI14438" t="s">
        <v>8312</v>
      </c>
      <c r="AJ14438" t="s">
        <v>48</v>
      </c>
      <c r="AK14438" t="s">
        <v>318</v>
      </c>
      <c r="AN14438" t="s">
        <v>297</v>
      </c>
      <c r="AP14438" t="s">
        <v>37827</v>
      </c>
    </row>
    <row r="14439" spans="1:42" x14ac:dyDescent="0.25">
      <c r="A14439" t="s">
        <v>314</v>
      </c>
      <c r="B14439" t="s">
        <v>37828</v>
      </c>
      <c r="C14439">
        <v>1476360.54</v>
      </c>
      <c r="D14439">
        <v>36363.56</v>
      </c>
      <c r="E14439">
        <v>40.6</v>
      </c>
      <c r="G14439" t="s">
        <v>37699</v>
      </c>
      <c r="H14439" t="s">
        <v>36209</v>
      </c>
      <c r="O14439" t="s">
        <v>315</v>
      </c>
      <c r="P14439" t="s">
        <v>316</v>
      </c>
      <c r="R14439" t="s">
        <v>58</v>
      </c>
      <c r="V14439" t="s">
        <v>1901</v>
      </c>
      <c r="W14439" t="s">
        <v>36213</v>
      </c>
      <c r="X14439" t="s">
        <v>45</v>
      </c>
      <c r="Y14439" t="s">
        <v>1784</v>
      </c>
      <c r="Z14439" t="s">
        <v>46</v>
      </c>
      <c r="AG14439" t="s">
        <v>1903</v>
      </c>
      <c r="AH14439" t="s">
        <v>1786</v>
      </c>
      <c r="AI14439" t="s">
        <v>8312</v>
      </c>
      <c r="AJ14439" t="s">
        <v>48</v>
      </c>
      <c r="AK14439" t="s">
        <v>318</v>
      </c>
      <c r="AN14439" t="s">
        <v>298</v>
      </c>
      <c r="AP14439" t="s">
        <v>37829</v>
      </c>
    </row>
    <row r="14440" spans="1:42" x14ac:dyDescent="0.25">
      <c r="A14440" t="s">
        <v>314</v>
      </c>
      <c r="B14440" t="s">
        <v>37830</v>
      </c>
      <c r="C14440">
        <v>1461815.11</v>
      </c>
      <c r="D14440">
        <v>36363.56</v>
      </c>
      <c r="E14440">
        <v>40.200000000000003</v>
      </c>
      <c r="G14440" t="s">
        <v>37699</v>
      </c>
      <c r="H14440" t="s">
        <v>36209</v>
      </c>
      <c r="O14440" t="s">
        <v>315</v>
      </c>
      <c r="P14440" t="s">
        <v>316</v>
      </c>
      <c r="R14440" t="s">
        <v>58</v>
      </c>
      <c r="V14440" t="s">
        <v>1901</v>
      </c>
      <c r="W14440" t="s">
        <v>36213</v>
      </c>
      <c r="X14440" t="s">
        <v>45</v>
      </c>
      <c r="Y14440" t="s">
        <v>1784</v>
      </c>
      <c r="Z14440" t="s">
        <v>46</v>
      </c>
      <c r="AG14440" t="s">
        <v>1903</v>
      </c>
      <c r="AH14440" t="s">
        <v>1786</v>
      </c>
      <c r="AI14440" t="s">
        <v>8312</v>
      </c>
      <c r="AJ14440" t="s">
        <v>48</v>
      </c>
      <c r="AK14440" t="s">
        <v>318</v>
      </c>
      <c r="AN14440" t="s">
        <v>218</v>
      </c>
      <c r="AP14440" t="s">
        <v>37831</v>
      </c>
    </row>
    <row r="14441" spans="1:42" x14ac:dyDescent="0.25">
      <c r="A14441" t="s">
        <v>314</v>
      </c>
      <c r="B14441" t="s">
        <v>37832</v>
      </c>
      <c r="C14441">
        <v>2105450.12</v>
      </c>
      <c r="D14441">
        <v>36363.56</v>
      </c>
      <c r="E14441">
        <v>57.9</v>
      </c>
      <c r="G14441" t="s">
        <v>37699</v>
      </c>
      <c r="H14441" t="s">
        <v>36209</v>
      </c>
      <c r="O14441" t="s">
        <v>315</v>
      </c>
      <c r="P14441" t="s">
        <v>316</v>
      </c>
      <c r="R14441" t="s">
        <v>58</v>
      </c>
      <c r="V14441" t="s">
        <v>1901</v>
      </c>
      <c r="W14441" t="s">
        <v>36213</v>
      </c>
      <c r="X14441" t="s">
        <v>45</v>
      </c>
      <c r="Y14441" t="s">
        <v>1784</v>
      </c>
      <c r="Z14441" t="s">
        <v>46</v>
      </c>
      <c r="AG14441" t="s">
        <v>1903</v>
      </c>
      <c r="AH14441" t="s">
        <v>1786</v>
      </c>
      <c r="AI14441" t="s">
        <v>8312</v>
      </c>
      <c r="AJ14441" t="s">
        <v>48</v>
      </c>
      <c r="AK14441" t="s">
        <v>318</v>
      </c>
      <c r="AN14441" t="s">
        <v>219</v>
      </c>
      <c r="AP14441" t="s">
        <v>37833</v>
      </c>
    </row>
    <row r="14442" spans="1:42" x14ac:dyDescent="0.25">
      <c r="A14442" t="s">
        <v>314</v>
      </c>
      <c r="B14442" t="s">
        <v>37834</v>
      </c>
      <c r="C14442">
        <v>2149086.4</v>
      </c>
      <c r="D14442">
        <v>36363.56</v>
      </c>
      <c r="E14442">
        <v>59.1</v>
      </c>
      <c r="G14442" t="s">
        <v>37699</v>
      </c>
      <c r="H14442" t="s">
        <v>36209</v>
      </c>
      <c r="O14442" t="s">
        <v>315</v>
      </c>
      <c r="P14442" t="s">
        <v>316</v>
      </c>
      <c r="R14442" t="s">
        <v>58</v>
      </c>
      <c r="V14442" t="s">
        <v>1901</v>
      </c>
      <c r="W14442" t="s">
        <v>36213</v>
      </c>
      <c r="X14442" t="s">
        <v>45</v>
      </c>
      <c r="Y14442" t="s">
        <v>1784</v>
      </c>
      <c r="Z14442" t="s">
        <v>46</v>
      </c>
      <c r="AG14442" t="s">
        <v>1903</v>
      </c>
      <c r="AH14442" t="s">
        <v>1786</v>
      </c>
      <c r="AI14442" t="s">
        <v>8312</v>
      </c>
      <c r="AJ14442" t="s">
        <v>48</v>
      </c>
      <c r="AK14442" t="s">
        <v>318</v>
      </c>
      <c r="AN14442" t="s">
        <v>220</v>
      </c>
      <c r="AP14442" t="s">
        <v>37835</v>
      </c>
    </row>
    <row r="14443" spans="1:42" x14ac:dyDescent="0.25">
      <c r="A14443" t="s">
        <v>314</v>
      </c>
      <c r="B14443" t="s">
        <v>37836</v>
      </c>
      <c r="C14443">
        <v>2123631.9</v>
      </c>
      <c r="D14443">
        <v>36363.56</v>
      </c>
      <c r="E14443">
        <v>58.4</v>
      </c>
      <c r="G14443" t="s">
        <v>37699</v>
      </c>
      <c r="H14443" t="s">
        <v>36209</v>
      </c>
      <c r="O14443" t="s">
        <v>315</v>
      </c>
      <c r="P14443" t="s">
        <v>316</v>
      </c>
      <c r="R14443" t="s">
        <v>58</v>
      </c>
      <c r="V14443" t="s">
        <v>1901</v>
      </c>
      <c r="W14443" t="s">
        <v>36213</v>
      </c>
      <c r="X14443" t="s">
        <v>45</v>
      </c>
      <c r="Y14443" t="s">
        <v>1784</v>
      </c>
      <c r="Z14443" t="s">
        <v>46</v>
      </c>
      <c r="AG14443" t="s">
        <v>1903</v>
      </c>
      <c r="AH14443" t="s">
        <v>1786</v>
      </c>
      <c r="AI14443" t="s">
        <v>8312</v>
      </c>
      <c r="AJ14443" t="s">
        <v>48</v>
      </c>
      <c r="AK14443" t="s">
        <v>318</v>
      </c>
      <c r="AN14443" t="s">
        <v>222</v>
      </c>
      <c r="AP14443" t="s">
        <v>37837</v>
      </c>
    </row>
    <row r="14444" spans="1:42" x14ac:dyDescent="0.25">
      <c r="A14444" t="s">
        <v>314</v>
      </c>
      <c r="B14444" t="s">
        <v>37838</v>
      </c>
      <c r="C14444">
        <v>2127268.2599999998</v>
      </c>
      <c r="D14444">
        <v>36363.56</v>
      </c>
      <c r="E14444">
        <v>58.5</v>
      </c>
      <c r="G14444" t="s">
        <v>37699</v>
      </c>
      <c r="H14444" t="s">
        <v>36209</v>
      </c>
      <c r="O14444" t="s">
        <v>315</v>
      </c>
      <c r="P14444" t="s">
        <v>316</v>
      </c>
      <c r="R14444" t="s">
        <v>211</v>
      </c>
      <c r="V14444" t="s">
        <v>1901</v>
      </c>
      <c r="W14444" t="s">
        <v>36213</v>
      </c>
      <c r="X14444" t="s">
        <v>45</v>
      </c>
      <c r="Y14444" t="s">
        <v>1784</v>
      </c>
      <c r="Z14444" t="s">
        <v>46</v>
      </c>
      <c r="AG14444" t="s">
        <v>1903</v>
      </c>
      <c r="AH14444" t="s">
        <v>1786</v>
      </c>
      <c r="AI14444" t="s">
        <v>8312</v>
      </c>
      <c r="AJ14444" t="s">
        <v>48</v>
      </c>
      <c r="AK14444" t="s">
        <v>318</v>
      </c>
      <c r="AN14444" t="s">
        <v>336</v>
      </c>
      <c r="AP14444" t="s">
        <v>37839</v>
      </c>
    </row>
    <row r="14445" spans="1:42" x14ac:dyDescent="0.25">
      <c r="A14445" t="s">
        <v>314</v>
      </c>
      <c r="B14445" t="s">
        <v>37840</v>
      </c>
      <c r="C14445">
        <v>857991.9</v>
      </c>
      <c r="D14445">
        <v>29283.040000000001</v>
      </c>
      <c r="E14445">
        <v>29.3</v>
      </c>
      <c r="G14445" t="s">
        <v>36633</v>
      </c>
      <c r="H14445" t="s">
        <v>36209</v>
      </c>
      <c r="O14445" t="s">
        <v>454</v>
      </c>
      <c r="R14445" t="s">
        <v>50</v>
      </c>
      <c r="V14445" t="s">
        <v>1901</v>
      </c>
      <c r="W14445" t="s">
        <v>36551</v>
      </c>
      <c r="X14445" t="s">
        <v>45</v>
      </c>
      <c r="Y14445" t="s">
        <v>1784</v>
      </c>
      <c r="Z14445" t="s">
        <v>46</v>
      </c>
      <c r="AG14445" t="s">
        <v>1903</v>
      </c>
      <c r="AH14445" t="s">
        <v>1786</v>
      </c>
      <c r="AI14445" t="s">
        <v>534</v>
      </c>
      <c r="AJ14445" t="s">
        <v>48</v>
      </c>
      <c r="AK14445" t="s">
        <v>144</v>
      </c>
      <c r="AN14445" t="s">
        <v>37841</v>
      </c>
    </row>
    <row r="14446" spans="1:42" x14ac:dyDescent="0.25">
      <c r="A14446" t="s">
        <v>314</v>
      </c>
      <c r="B14446" t="s">
        <v>37842</v>
      </c>
      <c r="C14446">
        <v>2167268.1800000002</v>
      </c>
      <c r="D14446">
        <v>36363.56</v>
      </c>
      <c r="E14446">
        <v>59.6</v>
      </c>
      <c r="G14446" t="s">
        <v>37699</v>
      </c>
      <c r="H14446" t="s">
        <v>36209</v>
      </c>
      <c r="O14446" t="s">
        <v>315</v>
      </c>
      <c r="P14446" t="s">
        <v>316</v>
      </c>
      <c r="R14446" t="s">
        <v>211</v>
      </c>
      <c r="V14446" t="s">
        <v>1901</v>
      </c>
      <c r="W14446" t="s">
        <v>36213</v>
      </c>
      <c r="X14446" t="s">
        <v>45</v>
      </c>
      <c r="Y14446" t="s">
        <v>1784</v>
      </c>
      <c r="Z14446" t="s">
        <v>46</v>
      </c>
      <c r="AG14446" t="s">
        <v>1903</v>
      </c>
      <c r="AH14446" t="s">
        <v>1786</v>
      </c>
      <c r="AI14446" t="s">
        <v>8312</v>
      </c>
      <c r="AJ14446" t="s">
        <v>48</v>
      </c>
      <c r="AK14446" t="s">
        <v>318</v>
      </c>
      <c r="AN14446" t="s">
        <v>135</v>
      </c>
      <c r="AP14446" t="s">
        <v>37843</v>
      </c>
    </row>
    <row r="14447" spans="1:42" x14ac:dyDescent="0.25">
      <c r="A14447" t="s">
        <v>314</v>
      </c>
      <c r="B14447" t="s">
        <v>37844</v>
      </c>
      <c r="C14447">
        <v>2105450.12</v>
      </c>
      <c r="D14447">
        <v>36363.56</v>
      </c>
      <c r="E14447">
        <v>57.9</v>
      </c>
      <c r="G14447" t="s">
        <v>37699</v>
      </c>
      <c r="H14447" t="s">
        <v>36209</v>
      </c>
      <c r="O14447" t="s">
        <v>315</v>
      </c>
      <c r="P14447" t="s">
        <v>316</v>
      </c>
      <c r="R14447" t="s">
        <v>211</v>
      </c>
      <c r="V14447" t="s">
        <v>1901</v>
      </c>
      <c r="W14447" t="s">
        <v>36213</v>
      </c>
      <c r="X14447" t="s">
        <v>45</v>
      </c>
      <c r="Y14447" t="s">
        <v>1784</v>
      </c>
      <c r="Z14447" t="s">
        <v>46</v>
      </c>
      <c r="AG14447" t="s">
        <v>1903</v>
      </c>
      <c r="AH14447" t="s">
        <v>1786</v>
      </c>
      <c r="AI14447" t="s">
        <v>8312</v>
      </c>
      <c r="AJ14447" t="s">
        <v>48</v>
      </c>
      <c r="AK14447" t="s">
        <v>318</v>
      </c>
      <c r="AN14447" t="s">
        <v>366</v>
      </c>
      <c r="AP14447" t="s">
        <v>37845</v>
      </c>
    </row>
    <row r="14448" spans="1:42" x14ac:dyDescent="0.25">
      <c r="A14448" t="s">
        <v>314</v>
      </c>
      <c r="B14448" t="s">
        <v>37846</v>
      </c>
      <c r="C14448">
        <v>1465451.47</v>
      </c>
      <c r="D14448">
        <v>36363.56</v>
      </c>
      <c r="E14448">
        <v>40.299999999999997</v>
      </c>
      <c r="G14448" t="s">
        <v>37699</v>
      </c>
      <c r="H14448" t="s">
        <v>36209</v>
      </c>
      <c r="O14448" t="s">
        <v>315</v>
      </c>
      <c r="P14448" t="s">
        <v>316</v>
      </c>
      <c r="R14448" t="s">
        <v>211</v>
      </c>
      <c r="V14448" t="s">
        <v>1901</v>
      </c>
      <c r="W14448" t="s">
        <v>36213</v>
      </c>
      <c r="X14448" t="s">
        <v>45</v>
      </c>
      <c r="Y14448" t="s">
        <v>1784</v>
      </c>
      <c r="Z14448" t="s">
        <v>46</v>
      </c>
      <c r="AG14448" t="s">
        <v>1903</v>
      </c>
      <c r="AH14448" t="s">
        <v>1786</v>
      </c>
      <c r="AI14448" t="s">
        <v>8312</v>
      </c>
      <c r="AJ14448" t="s">
        <v>48</v>
      </c>
      <c r="AK14448" t="s">
        <v>318</v>
      </c>
      <c r="AN14448" t="s">
        <v>136</v>
      </c>
      <c r="AP14448" t="s">
        <v>37847</v>
      </c>
    </row>
    <row r="14449" spans="1:42" x14ac:dyDescent="0.25">
      <c r="A14449" t="s">
        <v>314</v>
      </c>
      <c r="B14449" t="s">
        <v>37848</v>
      </c>
      <c r="C14449">
        <v>1487269.6</v>
      </c>
      <c r="D14449">
        <v>36363.56</v>
      </c>
      <c r="E14449">
        <v>40.9</v>
      </c>
      <c r="G14449" t="s">
        <v>37699</v>
      </c>
      <c r="H14449" t="s">
        <v>36209</v>
      </c>
      <c r="O14449" t="s">
        <v>315</v>
      </c>
      <c r="P14449" t="s">
        <v>316</v>
      </c>
      <c r="R14449" t="s">
        <v>211</v>
      </c>
      <c r="V14449" t="s">
        <v>1901</v>
      </c>
      <c r="W14449" t="s">
        <v>36213</v>
      </c>
      <c r="X14449" t="s">
        <v>45</v>
      </c>
      <c r="Y14449" t="s">
        <v>1784</v>
      </c>
      <c r="Z14449" t="s">
        <v>46</v>
      </c>
      <c r="AG14449" t="s">
        <v>1903</v>
      </c>
      <c r="AH14449" t="s">
        <v>1786</v>
      </c>
      <c r="AI14449" t="s">
        <v>8312</v>
      </c>
      <c r="AJ14449" t="s">
        <v>48</v>
      </c>
      <c r="AK14449" t="s">
        <v>318</v>
      </c>
      <c r="AN14449" t="s">
        <v>91</v>
      </c>
      <c r="AP14449" t="s">
        <v>37849</v>
      </c>
    </row>
    <row r="14450" spans="1:42" x14ac:dyDescent="0.25">
      <c r="A14450" t="s">
        <v>314</v>
      </c>
      <c r="B14450" t="s">
        <v>37850</v>
      </c>
      <c r="C14450">
        <v>2741812.42</v>
      </c>
      <c r="D14450">
        <v>36363.56</v>
      </c>
      <c r="E14450">
        <v>75.400000000000006</v>
      </c>
      <c r="G14450" t="s">
        <v>37699</v>
      </c>
      <c r="H14450" t="s">
        <v>36209</v>
      </c>
      <c r="O14450" t="s">
        <v>315</v>
      </c>
      <c r="P14450" t="s">
        <v>316</v>
      </c>
      <c r="R14450" t="s">
        <v>211</v>
      </c>
      <c r="V14450" t="s">
        <v>1901</v>
      </c>
      <c r="W14450" t="s">
        <v>36213</v>
      </c>
      <c r="X14450" t="s">
        <v>45</v>
      </c>
      <c r="Y14450" t="s">
        <v>1784</v>
      </c>
      <c r="Z14450" t="s">
        <v>46</v>
      </c>
      <c r="AG14450" t="s">
        <v>1903</v>
      </c>
      <c r="AH14450" t="s">
        <v>1786</v>
      </c>
      <c r="AI14450" t="s">
        <v>8312</v>
      </c>
      <c r="AJ14450" t="s">
        <v>48</v>
      </c>
      <c r="AK14450" t="s">
        <v>318</v>
      </c>
      <c r="AN14450" t="s">
        <v>89</v>
      </c>
      <c r="AP14450" t="s">
        <v>37851</v>
      </c>
    </row>
    <row r="14451" spans="1:42" x14ac:dyDescent="0.25">
      <c r="A14451" t="s">
        <v>314</v>
      </c>
      <c r="B14451" t="s">
        <v>37852</v>
      </c>
      <c r="C14451">
        <v>2727267</v>
      </c>
      <c r="D14451">
        <v>36363.56</v>
      </c>
      <c r="E14451">
        <v>75</v>
      </c>
      <c r="G14451" t="s">
        <v>37699</v>
      </c>
      <c r="H14451" t="s">
        <v>36209</v>
      </c>
      <c r="O14451" t="s">
        <v>315</v>
      </c>
      <c r="P14451" t="s">
        <v>316</v>
      </c>
      <c r="R14451" t="s">
        <v>211</v>
      </c>
      <c r="V14451" t="s">
        <v>1901</v>
      </c>
      <c r="W14451" t="s">
        <v>36213</v>
      </c>
      <c r="X14451" t="s">
        <v>45</v>
      </c>
      <c r="Y14451" t="s">
        <v>1784</v>
      </c>
      <c r="Z14451" t="s">
        <v>46</v>
      </c>
      <c r="AG14451" t="s">
        <v>1903</v>
      </c>
      <c r="AH14451" t="s">
        <v>1786</v>
      </c>
      <c r="AI14451" t="s">
        <v>8312</v>
      </c>
      <c r="AJ14451" t="s">
        <v>48</v>
      </c>
      <c r="AK14451" t="s">
        <v>318</v>
      </c>
      <c r="AN14451" t="s">
        <v>252</v>
      </c>
      <c r="AP14451" t="s">
        <v>37853</v>
      </c>
    </row>
    <row r="14452" spans="1:42" x14ac:dyDescent="0.25">
      <c r="A14452" t="s">
        <v>314</v>
      </c>
      <c r="B14452" t="s">
        <v>37854</v>
      </c>
      <c r="C14452">
        <v>1490905.96</v>
      </c>
      <c r="D14452">
        <v>36363.56</v>
      </c>
      <c r="E14452">
        <v>41</v>
      </c>
      <c r="G14452" t="s">
        <v>37699</v>
      </c>
      <c r="H14452" t="s">
        <v>36209</v>
      </c>
      <c r="O14452" t="s">
        <v>315</v>
      </c>
      <c r="P14452" t="s">
        <v>316</v>
      </c>
      <c r="R14452" t="s">
        <v>211</v>
      </c>
      <c r="V14452" t="s">
        <v>1901</v>
      </c>
      <c r="W14452" t="s">
        <v>36213</v>
      </c>
      <c r="X14452" t="s">
        <v>45</v>
      </c>
      <c r="Y14452" t="s">
        <v>1784</v>
      </c>
      <c r="Z14452" t="s">
        <v>46</v>
      </c>
      <c r="AG14452" t="s">
        <v>1903</v>
      </c>
      <c r="AH14452" t="s">
        <v>1786</v>
      </c>
      <c r="AI14452" t="s">
        <v>8312</v>
      </c>
      <c r="AJ14452" t="s">
        <v>48</v>
      </c>
      <c r="AK14452" t="s">
        <v>318</v>
      </c>
      <c r="AN14452" t="s">
        <v>253</v>
      </c>
      <c r="AP14452" t="s">
        <v>37855</v>
      </c>
    </row>
    <row r="14453" spans="1:42" x14ac:dyDescent="0.25">
      <c r="A14453" t="s">
        <v>314</v>
      </c>
      <c r="B14453" t="s">
        <v>37856</v>
      </c>
      <c r="C14453">
        <v>1465451.47</v>
      </c>
      <c r="D14453">
        <v>36363.56</v>
      </c>
      <c r="E14453">
        <v>40.299999999999997</v>
      </c>
      <c r="G14453" t="s">
        <v>37699</v>
      </c>
      <c r="H14453" t="s">
        <v>36209</v>
      </c>
      <c r="O14453" t="s">
        <v>315</v>
      </c>
      <c r="P14453" t="s">
        <v>316</v>
      </c>
      <c r="R14453" t="s">
        <v>211</v>
      </c>
      <c r="V14453" t="s">
        <v>1901</v>
      </c>
      <c r="W14453" t="s">
        <v>36213</v>
      </c>
      <c r="X14453" t="s">
        <v>45</v>
      </c>
      <c r="Y14453" t="s">
        <v>1784</v>
      </c>
      <c r="Z14453" t="s">
        <v>46</v>
      </c>
      <c r="AG14453" t="s">
        <v>1903</v>
      </c>
      <c r="AH14453" t="s">
        <v>1786</v>
      </c>
      <c r="AI14453" t="s">
        <v>8312</v>
      </c>
      <c r="AJ14453" t="s">
        <v>48</v>
      </c>
      <c r="AK14453" t="s">
        <v>318</v>
      </c>
      <c r="AN14453" t="s">
        <v>254</v>
      </c>
      <c r="AP14453" t="s">
        <v>37857</v>
      </c>
    </row>
    <row r="14454" spans="1:42" x14ac:dyDescent="0.25">
      <c r="A14454" t="s">
        <v>314</v>
      </c>
      <c r="B14454" t="s">
        <v>37858</v>
      </c>
      <c r="C14454">
        <v>2109086.48</v>
      </c>
      <c r="D14454">
        <v>36363.56</v>
      </c>
      <c r="E14454">
        <v>58</v>
      </c>
      <c r="G14454" t="s">
        <v>37699</v>
      </c>
      <c r="H14454" t="s">
        <v>36209</v>
      </c>
      <c r="O14454" t="s">
        <v>315</v>
      </c>
      <c r="P14454" t="s">
        <v>316</v>
      </c>
      <c r="R14454" t="s">
        <v>211</v>
      </c>
      <c r="V14454" t="s">
        <v>1901</v>
      </c>
      <c r="W14454" t="s">
        <v>36213</v>
      </c>
      <c r="X14454" t="s">
        <v>45</v>
      </c>
      <c r="Y14454" t="s">
        <v>1784</v>
      </c>
      <c r="Z14454" t="s">
        <v>46</v>
      </c>
      <c r="AG14454" t="s">
        <v>1903</v>
      </c>
      <c r="AH14454" t="s">
        <v>1786</v>
      </c>
      <c r="AI14454" t="s">
        <v>8312</v>
      </c>
      <c r="AJ14454" t="s">
        <v>48</v>
      </c>
      <c r="AK14454" t="s">
        <v>318</v>
      </c>
      <c r="AN14454" t="s">
        <v>340</v>
      </c>
      <c r="AP14454" t="s">
        <v>37859</v>
      </c>
    </row>
    <row r="14455" spans="1:42" x14ac:dyDescent="0.25">
      <c r="A14455" t="s">
        <v>314</v>
      </c>
      <c r="B14455" t="s">
        <v>37860</v>
      </c>
      <c r="C14455">
        <v>2163631.8199999998</v>
      </c>
      <c r="D14455">
        <v>36363.56</v>
      </c>
      <c r="E14455">
        <v>59.5</v>
      </c>
      <c r="G14455" t="s">
        <v>37699</v>
      </c>
      <c r="H14455" t="s">
        <v>36209</v>
      </c>
      <c r="O14455" t="s">
        <v>315</v>
      </c>
      <c r="P14455" t="s">
        <v>316</v>
      </c>
      <c r="R14455" t="s">
        <v>211</v>
      </c>
      <c r="V14455" t="s">
        <v>1901</v>
      </c>
      <c r="W14455" t="s">
        <v>36213</v>
      </c>
      <c r="X14455" t="s">
        <v>45</v>
      </c>
      <c r="Y14455" t="s">
        <v>1784</v>
      </c>
      <c r="Z14455" t="s">
        <v>46</v>
      </c>
      <c r="AG14455" t="s">
        <v>1903</v>
      </c>
      <c r="AH14455" t="s">
        <v>1786</v>
      </c>
      <c r="AI14455" t="s">
        <v>8312</v>
      </c>
      <c r="AJ14455" t="s">
        <v>48</v>
      </c>
      <c r="AK14455" t="s">
        <v>318</v>
      </c>
      <c r="AN14455" t="s">
        <v>255</v>
      </c>
      <c r="AP14455" t="s">
        <v>37861</v>
      </c>
    </row>
    <row r="14456" spans="1:42" x14ac:dyDescent="0.25">
      <c r="A14456" t="s">
        <v>314</v>
      </c>
      <c r="B14456" t="s">
        <v>37862</v>
      </c>
      <c r="C14456">
        <v>1256240.7</v>
      </c>
      <c r="D14456">
        <v>29283.040000000001</v>
      </c>
      <c r="E14456">
        <v>42.9</v>
      </c>
      <c r="G14456" t="s">
        <v>36633</v>
      </c>
      <c r="H14456" t="s">
        <v>36209</v>
      </c>
      <c r="O14456" t="s">
        <v>315</v>
      </c>
      <c r="P14456" t="s">
        <v>316</v>
      </c>
      <c r="R14456" t="s">
        <v>58</v>
      </c>
      <c r="V14456" t="s">
        <v>1901</v>
      </c>
      <c r="W14456" t="s">
        <v>36551</v>
      </c>
      <c r="X14456" t="s">
        <v>45</v>
      </c>
      <c r="Y14456" t="s">
        <v>1784</v>
      </c>
      <c r="Z14456" t="s">
        <v>46</v>
      </c>
      <c r="AG14456" t="s">
        <v>1903</v>
      </c>
      <c r="AH14456" t="s">
        <v>1786</v>
      </c>
      <c r="AI14456" t="s">
        <v>534</v>
      </c>
      <c r="AJ14456" t="s">
        <v>48</v>
      </c>
      <c r="AK14456" t="s">
        <v>144</v>
      </c>
      <c r="AN14456" t="s">
        <v>355</v>
      </c>
    </row>
    <row r="14457" spans="1:42" x14ac:dyDescent="0.25">
      <c r="A14457" t="s">
        <v>314</v>
      </c>
      <c r="B14457" t="s">
        <v>37863</v>
      </c>
      <c r="C14457">
        <v>2130904.62</v>
      </c>
      <c r="D14457">
        <v>36363.56</v>
      </c>
      <c r="E14457">
        <v>58.6</v>
      </c>
      <c r="G14457" t="s">
        <v>37699</v>
      </c>
      <c r="H14457" t="s">
        <v>36209</v>
      </c>
      <c r="O14457" t="s">
        <v>315</v>
      </c>
      <c r="P14457" t="s">
        <v>316</v>
      </c>
      <c r="R14457" t="s">
        <v>211</v>
      </c>
      <c r="V14457" t="s">
        <v>1901</v>
      </c>
      <c r="W14457" t="s">
        <v>36213</v>
      </c>
      <c r="X14457" t="s">
        <v>45</v>
      </c>
      <c r="Y14457" t="s">
        <v>1784</v>
      </c>
      <c r="Z14457" t="s">
        <v>46</v>
      </c>
      <c r="AG14457" t="s">
        <v>1903</v>
      </c>
      <c r="AH14457" t="s">
        <v>1786</v>
      </c>
      <c r="AI14457" t="s">
        <v>8312</v>
      </c>
      <c r="AJ14457" t="s">
        <v>48</v>
      </c>
      <c r="AK14457" t="s">
        <v>318</v>
      </c>
      <c r="AN14457" t="s">
        <v>256</v>
      </c>
      <c r="AP14457" t="s">
        <v>37864</v>
      </c>
    </row>
    <row r="14458" spans="1:42" x14ac:dyDescent="0.25">
      <c r="A14458" t="s">
        <v>314</v>
      </c>
      <c r="B14458" t="s">
        <v>37865</v>
      </c>
      <c r="C14458">
        <v>2134540.9700000002</v>
      </c>
      <c r="D14458">
        <v>36363.56</v>
      </c>
      <c r="E14458">
        <v>58.7</v>
      </c>
      <c r="G14458" t="s">
        <v>37699</v>
      </c>
      <c r="H14458" t="s">
        <v>36209</v>
      </c>
      <c r="O14458" t="s">
        <v>315</v>
      </c>
      <c r="P14458" t="s">
        <v>316</v>
      </c>
      <c r="R14458" t="s">
        <v>94</v>
      </c>
      <c r="V14458" t="s">
        <v>1901</v>
      </c>
      <c r="W14458" t="s">
        <v>36213</v>
      </c>
      <c r="X14458" t="s">
        <v>45</v>
      </c>
      <c r="Y14458" t="s">
        <v>1784</v>
      </c>
      <c r="Z14458" t="s">
        <v>46</v>
      </c>
      <c r="AG14458" t="s">
        <v>1903</v>
      </c>
      <c r="AH14458" t="s">
        <v>1786</v>
      </c>
      <c r="AI14458" t="s">
        <v>8312</v>
      </c>
      <c r="AJ14458" t="s">
        <v>48</v>
      </c>
      <c r="AK14458" t="s">
        <v>318</v>
      </c>
      <c r="AN14458" t="s">
        <v>358</v>
      </c>
      <c r="AP14458" t="s">
        <v>37866</v>
      </c>
    </row>
    <row r="14459" spans="1:42" x14ac:dyDescent="0.25">
      <c r="A14459" t="s">
        <v>314</v>
      </c>
      <c r="B14459" t="s">
        <v>37867</v>
      </c>
      <c r="C14459">
        <v>2156359.11</v>
      </c>
      <c r="D14459">
        <v>36363.56</v>
      </c>
      <c r="E14459">
        <v>59.3</v>
      </c>
      <c r="G14459" t="s">
        <v>37699</v>
      </c>
      <c r="H14459" t="s">
        <v>36209</v>
      </c>
      <c r="O14459" t="s">
        <v>315</v>
      </c>
      <c r="P14459" t="s">
        <v>316</v>
      </c>
      <c r="R14459" t="s">
        <v>94</v>
      </c>
      <c r="V14459" t="s">
        <v>1901</v>
      </c>
      <c r="W14459" t="s">
        <v>36213</v>
      </c>
      <c r="X14459" t="s">
        <v>45</v>
      </c>
      <c r="Y14459" t="s">
        <v>1784</v>
      </c>
      <c r="Z14459" t="s">
        <v>46</v>
      </c>
      <c r="AG14459" t="s">
        <v>1903</v>
      </c>
      <c r="AH14459" t="s">
        <v>1786</v>
      </c>
      <c r="AI14459" t="s">
        <v>8312</v>
      </c>
      <c r="AJ14459" t="s">
        <v>48</v>
      </c>
      <c r="AK14459" t="s">
        <v>318</v>
      </c>
      <c r="AN14459" t="s">
        <v>318</v>
      </c>
      <c r="AP14459" t="s">
        <v>37868</v>
      </c>
    </row>
    <row r="14460" spans="1:42" x14ac:dyDescent="0.25">
      <c r="A14460" t="s">
        <v>314</v>
      </c>
      <c r="B14460" t="s">
        <v>37869</v>
      </c>
      <c r="C14460">
        <v>2109086.48</v>
      </c>
      <c r="D14460">
        <v>36363.56</v>
      </c>
      <c r="E14460">
        <v>58</v>
      </c>
      <c r="G14460" t="s">
        <v>37699</v>
      </c>
      <c r="H14460" t="s">
        <v>36209</v>
      </c>
      <c r="O14460" t="s">
        <v>315</v>
      </c>
      <c r="P14460" t="s">
        <v>316</v>
      </c>
      <c r="R14460" t="s">
        <v>94</v>
      </c>
      <c r="V14460" t="s">
        <v>1901</v>
      </c>
      <c r="W14460" t="s">
        <v>36213</v>
      </c>
      <c r="X14460" t="s">
        <v>45</v>
      </c>
      <c r="Y14460" t="s">
        <v>1784</v>
      </c>
      <c r="Z14460" t="s">
        <v>46</v>
      </c>
      <c r="AG14460" t="s">
        <v>1903</v>
      </c>
      <c r="AH14460" t="s">
        <v>1786</v>
      </c>
      <c r="AI14460" t="s">
        <v>8312</v>
      </c>
      <c r="AJ14460" t="s">
        <v>48</v>
      </c>
      <c r="AK14460" t="s">
        <v>318</v>
      </c>
      <c r="AN14460" t="s">
        <v>140</v>
      </c>
      <c r="AP14460" t="s">
        <v>37870</v>
      </c>
    </row>
    <row r="14461" spans="1:42" x14ac:dyDescent="0.25">
      <c r="A14461" t="s">
        <v>314</v>
      </c>
      <c r="B14461" t="s">
        <v>37871</v>
      </c>
      <c r="C14461">
        <v>1469087.82</v>
      </c>
      <c r="D14461">
        <v>36363.56</v>
      </c>
      <c r="E14461">
        <v>40.4</v>
      </c>
      <c r="G14461" t="s">
        <v>37699</v>
      </c>
      <c r="H14461" t="s">
        <v>36209</v>
      </c>
      <c r="O14461" t="s">
        <v>315</v>
      </c>
      <c r="P14461" t="s">
        <v>316</v>
      </c>
      <c r="R14461" t="s">
        <v>94</v>
      </c>
      <c r="V14461" t="s">
        <v>1901</v>
      </c>
      <c r="W14461" t="s">
        <v>36213</v>
      </c>
      <c r="X14461" t="s">
        <v>45</v>
      </c>
      <c r="Y14461" t="s">
        <v>1784</v>
      </c>
      <c r="Z14461" t="s">
        <v>46</v>
      </c>
      <c r="AG14461" t="s">
        <v>1903</v>
      </c>
      <c r="AH14461" t="s">
        <v>1786</v>
      </c>
      <c r="AI14461" t="s">
        <v>8312</v>
      </c>
      <c r="AJ14461" t="s">
        <v>48</v>
      </c>
      <c r="AK14461" t="s">
        <v>318</v>
      </c>
      <c r="AN14461" t="s">
        <v>158</v>
      </c>
      <c r="AP14461" t="s">
        <v>37872</v>
      </c>
    </row>
    <row r="14462" spans="1:42" x14ac:dyDescent="0.25">
      <c r="A14462" t="s">
        <v>314</v>
      </c>
      <c r="B14462" t="s">
        <v>37873</v>
      </c>
      <c r="C14462">
        <v>1494542.32</v>
      </c>
      <c r="D14462">
        <v>36363.56</v>
      </c>
      <c r="E14462">
        <v>41.1</v>
      </c>
      <c r="G14462" t="s">
        <v>37699</v>
      </c>
      <c r="H14462" t="s">
        <v>36209</v>
      </c>
      <c r="O14462" t="s">
        <v>315</v>
      </c>
      <c r="P14462" t="s">
        <v>316</v>
      </c>
      <c r="R14462" t="s">
        <v>94</v>
      </c>
      <c r="V14462" t="s">
        <v>1901</v>
      </c>
      <c r="W14462" t="s">
        <v>36213</v>
      </c>
      <c r="X14462" t="s">
        <v>45</v>
      </c>
      <c r="Y14462" t="s">
        <v>1784</v>
      </c>
      <c r="Z14462" t="s">
        <v>46</v>
      </c>
      <c r="AG14462" t="s">
        <v>1903</v>
      </c>
      <c r="AH14462" t="s">
        <v>1786</v>
      </c>
      <c r="AI14462" t="s">
        <v>8312</v>
      </c>
      <c r="AJ14462" t="s">
        <v>48</v>
      </c>
      <c r="AK14462" t="s">
        <v>318</v>
      </c>
      <c r="AN14462" t="s">
        <v>171</v>
      </c>
      <c r="AP14462" t="s">
        <v>37874</v>
      </c>
    </row>
    <row r="14463" spans="1:42" x14ac:dyDescent="0.25">
      <c r="A14463" t="s">
        <v>314</v>
      </c>
      <c r="B14463" t="s">
        <v>37875</v>
      </c>
      <c r="C14463">
        <v>2741812.42</v>
      </c>
      <c r="D14463">
        <v>36363.56</v>
      </c>
      <c r="E14463">
        <v>75.400000000000006</v>
      </c>
      <c r="G14463" t="s">
        <v>37699</v>
      </c>
      <c r="H14463" t="s">
        <v>36209</v>
      </c>
      <c r="O14463" t="s">
        <v>315</v>
      </c>
      <c r="P14463" t="s">
        <v>316</v>
      </c>
      <c r="R14463" t="s">
        <v>94</v>
      </c>
      <c r="V14463" t="s">
        <v>1901</v>
      </c>
      <c r="W14463" t="s">
        <v>36213</v>
      </c>
      <c r="X14463" t="s">
        <v>45</v>
      </c>
      <c r="Y14463" t="s">
        <v>1784</v>
      </c>
      <c r="Z14463" t="s">
        <v>46</v>
      </c>
      <c r="AG14463" t="s">
        <v>1903</v>
      </c>
      <c r="AH14463" t="s">
        <v>1786</v>
      </c>
      <c r="AI14463" t="s">
        <v>8312</v>
      </c>
      <c r="AJ14463" t="s">
        <v>48</v>
      </c>
      <c r="AK14463" t="s">
        <v>318</v>
      </c>
      <c r="AN14463" t="s">
        <v>205</v>
      </c>
      <c r="AP14463" t="s">
        <v>37876</v>
      </c>
    </row>
    <row r="14464" spans="1:42" x14ac:dyDescent="0.25">
      <c r="A14464" t="s">
        <v>314</v>
      </c>
      <c r="B14464" t="s">
        <v>37877</v>
      </c>
      <c r="C14464">
        <v>2738176.07</v>
      </c>
      <c r="D14464">
        <v>36363.56</v>
      </c>
      <c r="E14464">
        <v>75.3</v>
      </c>
      <c r="G14464" t="s">
        <v>37699</v>
      </c>
      <c r="H14464" t="s">
        <v>36209</v>
      </c>
      <c r="O14464" t="s">
        <v>315</v>
      </c>
      <c r="P14464" t="s">
        <v>316</v>
      </c>
      <c r="R14464" t="s">
        <v>94</v>
      </c>
      <c r="V14464" t="s">
        <v>1901</v>
      </c>
      <c r="W14464" t="s">
        <v>36213</v>
      </c>
      <c r="X14464" t="s">
        <v>45</v>
      </c>
      <c r="Y14464" t="s">
        <v>1784</v>
      </c>
      <c r="Z14464" t="s">
        <v>46</v>
      </c>
      <c r="AG14464" t="s">
        <v>1903</v>
      </c>
      <c r="AH14464" t="s">
        <v>1786</v>
      </c>
      <c r="AI14464" t="s">
        <v>8312</v>
      </c>
      <c r="AJ14464" t="s">
        <v>48</v>
      </c>
      <c r="AK14464" t="s">
        <v>318</v>
      </c>
      <c r="AN14464" t="s">
        <v>280</v>
      </c>
      <c r="AP14464" t="s">
        <v>37878</v>
      </c>
    </row>
    <row r="14465" spans="1:42" x14ac:dyDescent="0.25">
      <c r="A14465" t="s">
        <v>314</v>
      </c>
      <c r="B14465" t="s">
        <v>37879</v>
      </c>
      <c r="C14465">
        <v>1490905.96</v>
      </c>
      <c r="D14465">
        <v>36363.56</v>
      </c>
      <c r="E14465">
        <v>41</v>
      </c>
      <c r="G14465" t="s">
        <v>37699</v>
      </c>
      <c r="H14465" t="s">
        <v>36209</v>
      </c>
      <c r="O14465" t="s">
        <v>315</v>
      </c>
      <c r="P14465" t="s">
        <v>316</v>
      </c>
      <c r="R14465" t="s">
        <v>94</v>
      </c>
      <c r="V14465" t="s">
        <v>1901</v>
      </c>
      <c r="W14465" t="s">
        <v>36213</v>
      </c>
      <c r="X14465" t="s">
        <v>45</v>
      </c>
      <c r="Y14465" t="s">
        <v>1784</v>
      </c>
      <c r="Z14465" t="s">
        <v>46</v>
      </c>
      <c r="AG14465" t="s">
        <v>1903</v>
      </c>
      <c r="AH14465" t="s">
        <v>1786</v>
      </c>
      <c r="AI14465" t="s">
        <v>8312</v>
      </c>
      <c r="AJ14465" t="s">
        <v>48</v>
      </c>
      <c r="AK14465" t="s">
        <v>318</v>
      </c>
      <c r="AN14465" t="s">
        <v>116</v>
      </c>
      <c r="AP14465" t="s">
        <v>37880</v>
      </c>
    </row>
    <row r="14466" spans="1:42" x14ac:dyDescent="0.25">
      <c r="A14466" t="s">
        <v>314</v>
      </c>
      <c r="B14466" t="s">
        <v>37881</v>
      </c>
      <c r="C14466">
        <v>1465451.47</v>
      </c>
      <c r="D14466">
        <v>36363.56</v>
      </c>
      <c r="E14466">
        <v>40.299999999999997</v>
      </c>
      <c r="G14466" t="s">
        <v>37699</v>
      </c>
      <c r="H14466" t="s">
        <v>36209</v>
      </c>
      <c r="O14466" t="s">
        <v>315</v>
      </c>
      <c r="P14466" t="s">
        <v>316</v>
      </c>
      <c r="R14466" t="s">
        <v>94</v>
      </c>
      <c r="V14466" t="s">
        <v>1901</v>
      </c>
      <c r="W14466" t="s">
        <v>36213</v>
      </c>
      <c r="X14466" t="s">
        <v>45</v>
      </c>
      <c r="Y14466" t="s">
        <v>1784</v>
      </c>
      <c r="Z14466" t="s">
        <v>46</v>
      </c>
      <c r="AG14466" t="s">
        <v>1903</v>
      </c>
      <c r="AH14466" t="s">
        <v>1786</v>
      </c>
      <c r="AI14466" t="s">
        <v>8312</v>
      </c>
      <c r="AJ14466" t="s">
        <v>48</v>
      </c>
      <c r="AK14466" t="s">
        <v>318</v>
      </c>
      <c r="AN14466" t="s">
        <v>303</v>
      </c>
      <c r="AP14466" t="s">
        <v>37882</v>
      </c>
    </row>
    <row r="14467" spans="1:42" x14ac:dyDescent="0.25">
      <c r="A14467" t="s">
        <v>314</v>
      </c>
      <c r="B14467" t="s">
        <v>37883</v>
      </c>
      <c r="C14467">
        <v>1273810.5</v>
      </c>
      <c r="D14467">
        <v>29283.040000000001</v>
      </c>
      <c r="E14467">
        <v>43.5</v>
      </c>
      <c r="G14467" t="s">
        <v>36633</v>
      </c>
      <c r="H14467" t="s">
        <v>36209</v>
      </c>
      <c r="O14467" t="s">
        <v>315</v>
      </c>
      <c r="P14467" t="s">
        <v>316</v>
      </c>
      <c r="R14467" t="s">
        <v>58</v>
      </c>
      <c r="V14467" t="s">
        <v>1901</v>
      </c>
      <c r="W14467" t="s">
        <v>36551</v>
      </c>
      <c r="X14467" t="s">
        <v>45</v>
      </c>
      <c r="Y14467" t="s">
        <v>1784</v>
      </c>
      <c r="Z14467" t="s">
        <v>46</v>
      </c>
      <c r="AG14467" t="s">
        <v>1903</v>
      </c>
      <c r="AH14467" t="s">
        <v>1786</v>
      </c>
      <c r="AI14467" t="s">
        <v>534</v>
      </c>
      <c r="AJ14467" t="s">
        <v>48</v>
      </c>
      <c r="AK14467" t="s">
        <v>144</v>
      </c>
      <c r="AN14467" t="s">
        <v>298</v>
      </c>
    </row>
    <row r="14468" spans="1:42" x14ac:dyDescent="0.25">
      <c r="A14468" t="s">
        <v>314</v>
      </c>
      <c r="B14468" t="s">
        <v>37884</v>
      </c>
      <c r="C14468">
        <v>2105450.12</v>
      </c>
      <c r="D14468">
        <v>36363.56</v>
      </c>
      <c r="E14468">
        <v>57.9</v>
      </c>
      <c r="G14468" t="s">
        <v>37699</v>
      </c>
      <c r="H14468" t="s">
        <v>36209</v>
      </c>
      <c r="O14468" t="s">
        <v>315</v>
      </c>
      <c r="P14468" t="s">
        <v>316</v>
      </c>
      <c r="R14468" t="s">
        <v>94</v>
      </c>
      <c r="V14468" t="s">
        <v>1901</v>
      </c>
      <c r="W14468" t="s">
        <v>36213</v>
      </c>
      <c r="X14468" t="s">
        <v>45</v>
      </c>
      <c r="Y14468" t="s">
        <v>1784</v>
      </c>
      <c r="Z14468" t="s">
        <v>46</v>
      </c>
      <c r="AG14468" t="s">
        <v>1903</v>
      </c>
      <c r="AH14468" t="s">
        <v>1786</v>
      </c>
      <c r="AI14468" t="s">
        <v>8312</v>
      </c>
      <c r="AJ14468" t="s">
        <v>48</v>
      </c>
      <c r="AK14468" t="s">
        <v>318</v>
      </c>
      <c r="AN14468" t="s">
        <v>304</v>
      </c>
      <c r="AP14468" t="s">
        <v>37885</v>
      </c>
    </row>
    <row r="14469" spans="1:42" x14ac:dyDescent="0.25">
      <c r="A14469" t="s">
        <v>314</v>
      </c>
      <c r="B14469" t="s">
        <v>37886</v>
      </c>
      <c r="C14469">
        <v>2152722.75</v>
      </c>
      <c r="D14469">
        <v>36363.56</v>
      </c>
      <c r="E14469">
        <v>59.2</v>
      </c>
      <c r="G14469" t="s">
        <v>37699</v>
      </c>
      <c r="H14469" t="s">
        <v>36209</v>
      </c>
      <c r="O14469" t="s">
        <v>315</v>
      </c>
      <c r="P14469" t="s">
        <v>316</v>
      </c>
      <c r="R14469" t="s">
        <v>94</v>
      </c>
      <c r="V14469" t="s">
        <v>1901</v>
      </c>
      <c r="W14469" t="s">
        <v>36213</v>
      </c>
      <c r="X14469" t="s">
        <v>45</v>
      </c>
      <c r="Y14469" t="s">
        <v>1784</v>
      </c>
      <c r="Z14469" t="s">
        <v>46</v>
      </c>
      <c r="AG14469" t="s">
        <v>1903</v>
      </c>
      <c r="AH14469" t="s">
        <v>1786</v>
      </c>
      <c r="AI14469" t="s">
        <v>8312</v>
      </c>
      <c r="AJ14469" t="s">
        <v>48</v>
      </c>
      <c r="AK14469" t="s">
        <v>318</v>
      </c>
      <c r="AN14469" t="s">
        <v>305</v>
      </c>
      <c r="AP14469" t="s">
        <v>37887</v>
      </c>
    </row>
    <row r="14470" spans="1:42" x14ac:dyDescent="0.25">
      <c r="A14470" t="s">
        <v>314</v>
      </c>
      <c r="B14470" t="s">
        <v>37888</v>
      </c>
      <c r="C14470">
        <v>2112722.84</v>
      </c>
      <c r="D14470">
        <v>36363.56</v>
      </c>
      <c r="E14470">
        <v>58.1</v>
      </c>
      <c r="G14470" t="s">
        <v>37699</v>
      </c>
      <c r="H14470" t="s">
        <v>36209</v>
      </c>
      <c r="O14470" t="s">
        <v>315</v>
      </c>
      <c r="P14470" t="s">
        <v>316</v>
      </c>
      <c r="R14470" t="s">
        <v>94</v>
      </c>
      <c r="V14470" t="s">
        <v>1901</v>
      </c>
      <c r="W14470" t="s">
        <v>36213</v>
      </c>
      <c r="X14470" t="s">
        <v>45</v>
      </c>
      <c r="Y14470" t="s">
        <v>1784</v>
      </c>
      <c r="Z14470" t="s">
        <v>46</v>
      </c>
      <c r="AG14470" t="s">
        <v>1903</v>
      </c>
      <c r="AH14470" t="s">
        <v>1786</v>
      </c>
      <c r="AI14470" t="s">
        <v>8312</v>
      </c>
      <c r="AJ14470" t="s">
        <v>48</v>
      </c>
      <c r="AK14470" t="s">
        <v>318</v>
      </c>
      <c r="AN14470" t="s">
        <v>230</v>
      </c>
      <c r="AP14470" t="s">
        <v>37889</v>
      </c>
    </row>
    <row r="14471" spans="1:42" x14ac:dyDescent="0.25">
      <c r="A14471" t="s">
        <v>314</v>
      </c>
      <c r="B14471" t="s">
        <v>37890</v>
      </c>
      <c r="C14471">
        <v>2138177.33</v>
      </c>
      <c r="D14471">
        <v>36363.56</v>
      </c>
      <c r="E14471">
        <v>58.8</v>
      </c>
      <c r="G14471" t="s">
        <v>37699</v>
      </c>
      <c r="H14471" t="s">
        <v>36209</v>
      </c>
      <c r="O14471" t="s">
        <v>315</v>
      </c>
      <c r="P14471" t="s">
        <v>316</v>
      </c>
      <c r="R14471" t="s">
        <v>109</v>
      </c>
      <c r="V14471" t="s">
        <v>1901</v>
      </c>
      <c r="W14471" t="s">
        <v>36213</v>
      </c>
      <c r="X14471" t="s">
        <v>45</v>
      </c>
      <c r="Y14471" t="s">
        <v>1784</v>
      </c>
      <c r="Z14471" t="s">
        <v>46</v>
      </c>
      <c r="AG14471" t="s">
        <v>1903</v>
      </c>
      <c r="AH14471" t="s">
        <v>1786</v>
      </c>
      <c r="AI14471" t="s">
        <v>8312</v>
      </c>
      <c r="AJ14471" t="s">
        <v>48</v>
      </c>
      <c r="AK14471" t="s">
        <v>318</v>
      </c>
      <c r="AN14471" t="s">
        <v>321</v>
      </c>
      <c r="AP14471" t="s">
        <v>37891</v>
      </c>
    </row>
    <row r="14472" spans="1:42" x14ac:dyDescent="0.25">
      <c r="A14472" t="s">
        <v>314</v>
      </c>
      <c r="B14472" t="s">
        <v>37892</v>
      </c>
      <c r="C14472">
        <v>2156359.11</v>
      </c>
      <c r="D14472">
        <v>36363.56</v>
      </c>
      <c r="E14472">
        <v>59.3</v>
      </c>
      <c r="G14472" t="s">
        <v>37699</v>
      </c>
      <c r="H14472" t="s">
        <v>36209</v>
      </c>
      <c r="O14472" t="s">
        <v>315</v>
      </c>
      <c r="P14472" t="s">
        <v>316</v>
      </c>
      <c r="R14472" t="s">
        <v>109</v>
      </c>
      <c r="V14472" t="s">
        <v>1901</v>
      </c>
      <c r="W14472" t="s">
        <v>36213</v>
      </c>
      <c r="X14472" t="s">
        <v>45</v>
      </c>
      <c r="Y14472" t="s">
        <v>1784</v>
      </c>
      <c r="Z14472" t="s">
        <v>46</v>
      </c>
      <c r="AG14472" t="s">
        <v>1903</v>
      </c>
      <c r="AH14472" t="s">
        <v>1786</v>
      </c>
      <c r="AI14472" t="s">
        <v>8312</v>
      </c>
      <c r="AJ14472" t="s">
        <v>48</v>
      </c>
      <c r="AK14472" t="s">
        <v>318</v>
      </c>
      <c r="AN14472" t="s">
        <v>65</v>
      </c>
      <c r="AP14472" t="s">
        <v>37893</v>
      </c>
    </row>
    <row r="14473" spans="1:42" x14ac:dyDescent="0.25">
      <c r="A14473" t="s">
        <v>314</v>
      </c>
      <c r="B14473" t="s">
        <v>37894</v>
      </c>
      <c r="C14473">
        <v>2101813.77</v>
      </c>
      <c r="D14473">
        <v>36363.56</v>
      </c>
      <c r="E14473">
        <v>57.8</v>
      </c>
      <c r="G14473" t="s">
        <v>37699</v>
      </c>
      <c r="H14473" t="s">
        <v>36209</v>
      </c>
      <c r="O14473" t="s">
        <v>315</v>
      </c>
      <c r="P14473" t="s">
        <v>316</v>
      </c>
      <c r="R14473" t="s">
        <v>109</v>
      </c>
      <c r="V14473" t="s">
        <v>1901</v>
      </c>
      <c r="W14473" t="s">
        <v>36213</v>
      </c>
      <c r="X14473" t="s">
        <v>45</v>
      </c>
      <c r="Y14473" t="s">
        <v>1784</v>
      </c>
      <c r="Z14473" t="s">
        <v>46</v>
      </c>
      <c r="AG14473" t="s">
        <v>1903</v>
      </c>
      <c r="AH14473" t="s">
        <v>1786</v>
      </c>
      <c r="AI14473" t="s">
        <v>8312</v>
      </c>
      <c r="AJ14473" t="s">
        <v>48</v>
      </c>
      <c r="AK14473" t="s">
        <v>318</v>
      </c>
      <c r="AN14473" t="s">
        <v>174</v>
      </c>
      <c r="AP14473" t="s">
        <v>37895</v>
      </c>
    </row>
    <row r="14474" spans="1:42" x14ac:dyDescent="0.25">
      <c r="A14474" t="s">
        <v>314</v>
      </c>
      <c r="B14474" t="s">
        <v>37896</v>
      </c>
      <c r="C14474">
        <v>1461815.11</v>
      </c>
      <c r="D14474">
        <v>36363.56</v>
      </c>
      <c r="E14474">
        <v>40.200000000000003</v>
      </c>
      <c r="G14474" t="s">
        <v>37699</v>
      </c>
      <c r="H14474" t="s">
        <v>36209</v>
      </c>
      <c r="O14474" t="s">
        <v>315</v>
      </c>
      <c r="P14474" t="s">
        <v>316</v>
      </c>
      <c r="R14474" t="s">
        <v>109</v>
      </c>
      <c r="V14474" t="s">
        <v>1901</v>
      </c>
      <c r="W14474" t="s">
        <v>36213</v>
      </c>
      <c r="X14474" t="s">
        <v>45</v>
      </c>
      <c r="Y14474" t="s">
        <v>1784</v>
      </c>
      <c r="Z14474" t="s">
        <v>46</v>
      </c>
      <c r="AG14474" t="s">
        <v>1903</v>
      </c>
      <c r="AH14474" t="s">
        <v>1786</v>
      </c>
      <c r="AI14474" t="s">
        <v>8312</v>
      </c>
      <c r="AJ14474" t="s">
        <v>48</v>
      </c>
      <c r="AK14474" t="s">
        <v>318</v>
      </c>
      <c r="AN14474" t="s">
        <v>120</v>
      </c>
      <c r="AP14474" t="s">
        <v>37897</v>
      </c>
    </row>
    <row r="14475" spans="1:42" x14ac:dyDescent="0.25">
      <c r="A14475" t="s">
        <v>314</v>
      </c>
      <c r="B14475" t="s">
        <v>37898</v>
      </c>
      <c r="C14475">
        <v>1479996.89</v>
      </c>
      <c r="D14475">
        <v>36363.56</v>
      </c>
      <c r="E14475">
        <v>40.700000000000003</v>
      </c>
      <c r="G14475" t="s">
        <v>37699</v>
      </c>
      <c r="H14475" t="s">
        <v>36209</v>
      </c>
      <c r="O14475" t="s">
        <v>315</v>
      </c>
      <c r="P14475" t="s">
        <v>316</v>
      </c>
      <c r="R14475" t="s">
        <v>109</v>
      </c>
      <c r="V14475" t="s">
        <v>1901</v>
      </c>
      <c r="W14475" t="s">
        <v>36213</v>
      </c>
      <c r="X14475" t="s">
        <v>45</v>
      </c>
      <c r="Y14475" t="s">
        <v>1784</v>
      </c>
      <c r="Z14475" t="s">
        <v>46</v>
      </c>
      <c r="AG14475" t="s">
        <v>1903</v>
      </c>
      <c r="AH14475" t="s">
        <v>1786</v>
      </c>
      <c r="AI14475" t="s">
        <v>8312</v>
      </c>
      <c r="AJ14475" t="s">
        <v>48</v>
      </c>
      <c r="AK14475" t="s">
        <v>318</v>
      </c>
      <c r="AN14475" t="s">
        <v>320</v>
      </c>
      <c r="AP14475" t="s">
        <v>37899</v>
      </c>
    </row>
    <row r="14476" spans="1:42" x14ac:dyDescent="0.25">
      <c r="A14476" t="s">
        <v>314</v>
      </c>
      <c r="B14476" t="s">
        <v>37900</v>
      </c>
      <c r="C14476">
        <v>2738176.07</v>
      </c>
      <c r="D14476">
        <v>36363.56</v>
      </c>
      <c r="E14476">
        <v>75.3</v>
      </c>
      <c r="G14476" t="s">
        <v>37699</v>
      </c>
      <c r="H14476" t="s">
        <v>36209</v>
      </c>
      <c r="O14476" t="s">
        <v>315</v>
      </c>
      <c r="P14476" t="s">
        <v>316</v>
      </c>
      <c r="R14476" t="s">
        <v>109</v>
      </c>
      <c r="V14476" t="s">
        <v>1901</v>
      </c>
      <c r="W14476" t="s">
        <v>36213</v>
      </c>
      <c r="X14476" t="s">
        <v>45</v>
      </c>
      <c r="Y14476" t="s">
        <v>1784</v>
      </c>
      <c r="Z14476" t="s">
        <v>46</v>
      </c>
      <c r="AG14476" t="s">
        <v>1903</v>
      </c>
      <c r="AH14476" t="s">
        <v>1786</v>
      </c>
      <c r="AI14476" t="s">
        <v>8312</v>
      </c>
      <c r="AJ14476" t="s">
        <v>48</v>
      </c>
      <c r="AK14476" t="s">
        <v>318</v>
      </c>
      <c r="AN14476" t="s">
        <v>312</v>
      </c>
      <c r="AP14476" t="s">
        <v>37901</v>
      </c>
    </row>
    <row r="14477" spans="1:42" x14ac:dyDescent="0.25">
      <c r="A14477" t="s">
        <v>314</v>
      </c>
      <c r="B14477" t="s">
        <v>37902</v>
      </c>
      <c r="C14477">
        <v>2734539.71</v>
      </c>
      <c r="D14477">
        <v>36363.56</v>
      </c>
      <c r="E14477">
        <v>75.2</v>
      </c>
      <c r="G14477" t="s">
        <v>37699</v>
      </c>
      <c r="H14477" t="s">
        <v>36209</v>
      </c>
      <c r="O14477" t="s">
        <v>315</v>
      </c>
      <c r="P14477" t="s">
        <v>316</v>
      </c>
      <c r="R14477" t="s">
        <v>109</v>
      </c>
      <c r="V14477" t="s">
        <v>1901</v>
      </c>
      <c r="W14477" t="s">
        <v>36213</v>
      </c>
      <c r="X14477" t="s">
        <v>45</v>
      </c>
      <c r="Y14477" t="s">
        <v>1784</v>
      </c>
      <c r="Z14477" t="s">
        <v>46</v>
      </c>
      <c r="AG14477" t="s">
        <v>1903</v>
      </c>
      <c r="AH14477" t="s">
        <v>1786</v>
      </c>
      <c r="AI14477" t="s">
        <v>8312</v>
      </c>
      <c r="AJ14477" t="s">
        <v>48</v>
      </c>
      <c r="AK14477" t="s">
        <v>318</v>
      </c>
      <c r="AN14477" t="s">
        <v>231</v>
      </c>
      <c r="AP14477" t="s">
        <v>37903</v>
      </c>
    </row>
    <row r="14478" spans="1:42" x14ac:dyDescent="0.25">
      <c r="A14478" t="s">
        <v>314</v>
      </c>
      <c r="B14478" t="s">
        <v>37904</v>
      </c>
      <c r="C14478">
        <v>1288452</v>
      </c>
      <c r="D14478">
        <v>29283.040000000001</v>
      </c>
      <c r="E14478">
        <v>44</v>
      </c>
      <c r="G14478" t="s">
        <v>36633</v>
      </c>
      <c r="H14478" t="s">
        <v>36209</v>
      </c>
      <c r="O14478" t="s">
        <v>315</v>
      </c>
      <c r="P14478" t="s">
        <v>316</v>
      </c>
      <c r="R14478" t="s">
        <v>58</v>
      </c>
      <c r="V14478" t="s">
        <v>1901</v>
      </c>
      <c r="W14478" t="s">
        <v>36551</v>
      </c>
      <c r="X14478" t="s">
        <v>45</v>
      </c>
      <c r="Y14478" t="s">
        <v>1784</v>
      </c>
      <c r="Z14478" t="s">
        <v>46</v>
      </c>
      <c r="AG14478" t="s">
        <v>1903</v>
      </c>
      <c r="AH14478" t="s">
        <v>1786</v>
      </c>
      <c r="AI14478" t="s">
        <v>534</v>
      </c>
      <c r="AJ14478" t="s">
        <v>48</v>
      </c>
      <c r="AK14478" t="s">
        <v>144</v>
      </c>
      <c r="AN14478" t="s">
        <v>95</v>
      </c>
    </row>
    <row r="14479" spans="1:42" x14ac:dyDescent="0.25">
      <c r="A14479" t="s">
        <v>314</v>
      </c>
      <c r="B14479" t="s">
        <v>37905</v>
      </c>
      <c r="C14479">
        <v>1483633.25</v>
      </c>
      <c r="D14479">
        <v>36363.56</v>
      </c>
      <c r="E14479">
        <v>40.799999999999997</v>
      </c>
      <c r="G14479" t="s">
        <v>37699</v>
      </c>
      <c r="H14479" t="s">
        <v>36209</v>
      </c>
      <c r="O14479" t="s">
        <v>315</v>
      </c>
      <c r="P14479" t="s">
        <v>316</v>
      </c>
      <c r="R14479" t="s">
        <v>109</v>
      </c>
      <c r="V14479" t="s">
        <v>1901</v>
      </c>
      <c r="W14479" t="s">
        <v>36213</v>
      </c>
      <c r="X14479" t="s">
        <v>45</v>
      </c>
      <c r="Y14479" t="s">
        <v>1784</v>
      </c>
      <c r="Z14479" t="s">
        <v>46</v>
      </c>
      <c r="AG14479" t="s">
        <v>1903</v>
      </c>
      <c r="AH14479" t="s">
        <v>1786</v>
      </c>
      <c r="AI14479" t="s">
        <v>8312</v>
      </c>
      <c r="AJ14479" t="s">
        <v>48</v>
      </c>
      <c r="AK14479" t="s">
        <v>318</v>
      </c>
      <c r="AN14479" t="s">
        <v>232</v>
      </c>
      <c r="AP14479" t="s">
        <v>37906</v>
      </c>
    </row>
    <row r="14480" spans="1:42" x14ac:dyDescent="0.25">
      <c r="A14480" t="s">
        <v>314</v>
      </c>
      <c r="B14480" t="s">
        <v>37907</v>
      </c>
      <c r="C14480">
        <v>1454542.4</v>
      </c>
      <c r="D14480">
        <v>36363.56</v>
      </c>
      <c r="E14480">
        <v>40</v>
      </c>
      <c r="G14480" t="s">
        <v>37699</v>
      </c>
      <c r="H14480" t="s">
        <v>36209</v>
      </c>
      <c r="O14480" t="s">
        <v>315</v>
      </c>
      <c r="P14480" t="s">
        <v>316</v>
      </c>
      <c r="R14480" t="s">
        <v>109</v>
      </c>
      <c r="V14480" t="s">
        <v>1901</v>
      </c>
      <c r="W14480" t="s">
        <v>36213</v>
      </c>
      <c r="X14480" t="s">
        <v>45</v>
      </c>
      <c r="Y14480" t="s">
        <v>1784</v>
      </c>
      <c r="Z14480" t="s">
        <v>46</v>
      </c>
      <c r="AG14480" t="s">
        <v>1903</v>
      </c>
      <c r="AH14480" t="s">
        <v>1786</v>
      </c>
      <c r="AI14480" t="s">
        <v>8312</v>
      </c>
      <c r="AJ14480" t="s">
        <v>48</v>
      </c>
      <c r="AK14480" t="s">
        <v>318</v>
      </c>
      <c r="AN14480" t="s">
        <v>234</v>
      </c>
      <c r="AP14480" t="s">
        <v>37908</v>
      </c>
    </row>
    <row r="14481" spans="1:42" x14ac:dyDescent="0.25">
      <c r="A14481" t="s">
        <v>314</v>
      </c>
      <c r="B14481" t="s">
        <v>37909</v>
      </c>
      <c r="C14481">
        <v>2116359.19</v>
      </c>
      <c r="D14481">
        <v>36363.56</v>
      </c>
      <c r="E14481">
        <v>58.2</v>
      </c>
      <c r="G14481" t="s">
        <v>37699</v>
      </c>
      <c r="H14481" t="s">
        <v>36209</v>
      </c>
      <c r="O14481" t="s">
        <v>315</v>
      </c>
      <c r="P14481" t="s">
        <v>316</v>
      </c>
      <c r="R14481" t="s">
        <v>109</v>
      </c>
      <c r="V14481" t="s">
        <v>1901</v>
      </c>
      <c r="W14481" t="s">
        <v>36213</v>
      </c>
      <c r="X14481" t="s">
        <v>45</v>
      </c>
      <c r="Y14481" t="s">
        <v>1784</v>
      </c>
      <c r="Z14481" t="s">
        <v>46</v>
      </c>
      <c r="AG14481" t="s">
        <v>1903</v>
      </c>
      <c r="AH14481" t="s">
        <v>1786</v>
      </c>
      <c r="AI14481" t="s">
        <v>8312</v>
      </c>
      <c r="AJ14481" t="s">
        <v>48</v>
      </c>
      <c r="AK14481" t="s">
        <v>318</v>
      </c>
      <c r="AN14481" t="s">
        <v>257</v>
      </c>
      <c r="AP14481" t="s">
        <v>37910</v>
      </c>
    </row>
    <row r="14482" spans="1:42" x14ac:dyDescent="0.25">
      <c r="A14482" t="s">
        <v>314</v>
      </c>
      <c r="B14482" t="s">
        <v>37911</v>
      </c>
      <c r="C14482">
        <v>2159995.46</v>
      </c>
      <c r="D14482">
        <v>36363.56</v>
      </c>
      <c r="E14482">
        <v>59.4</v>
      </c>
      <c r="G14482" t="s">
        <v>37699</v>
      </c>
      <c r="H14482" t="s">
        <v>36209</v>
      </c>
      <c r="O14482" t="s">
        <v>315</v>
      </c>
      <c r="P14482" t="s">
        <v>316</v>
      </c>
      <c r="R14482" t="s">
        <v>109</v>
      </c>
      <c r="V14482" t="s">
        <v>1901</v>
      </c>
      <c r="W14482" t="s">
        <v>36213</v>
      </c>
      <c r="X14482" t="s">
        <v>45</v>
      </c>
      <c r="Y14482" t="s">
        <v>1784</v>
      </c>
      <c r="Z14482" t="s">
        <v>46</v>
      </c>
      <c r="AG14482" t="s">
        <v>1903</v>
      </c>
      <c r="AH14482" t="s">
        <v>1786</v>
      </c>
      <c r="AI14482" t="s">
        <v>8312</v>
      </c>
      <c r="AJ14482" t="s">
        <v>48</v>
      </c>
      <c r="AK14482" t="s">
        <v>318</v>
      </c>
      <c r="AN14482" t="s">
        <v>258</v>
      </c>
      <c r="AP14482" t="s">
        <v>37912</v>
      </c>
    </row>
    <row r="14483" spans="1:42" x14ac:dyDescent="0.25">
      <c r="A14483" t="s">
        <v>314</v>
      </c>
      <c r="B14483" t="s">
        <v>37913</v>
      </c>
      <c r="C14483">
        <v>2119995.5499999998</v>
      </c>
      <c r="D14483">
        <v>36363.56</v>
      </c>
      <c r="E14483">
        <v>58.3</v>
      </c>
      <c r="G14483" t="s">
        <v>37699</v>
      </c>
      <c r="H14483" t="s">
        <v>36209</v>
      </c>
      <c r="O14483" t="s">
        <v>315</v>
      </c>
      <c r="P14483" t="s">
        <v>316</v>
      </c>
      <c r="R14483" t="s">
        <v>109</v>
      </c>
      <c r="V14483" t="s">
        <v>1901</v>
      </c>
      <c r="W14483" t="s">
        <v>36213</v>
      </c>
      <c r="X14483" t="s">
        <v>45</v>
      </c>
      <c r="Y14483" t="s">
        <v>1784</v>
      </c>
      <c r="Z14483" t="s">
        <v>46</v>
      </c>
      <c r="AG14483" t="s">
        <v>1903</v>
      </c>
      <c r="AH14483" t="s">
        <v>1786</v>
      </c>
      <c r="AI14483" t="s">
        <v>8312</v>
      </c>
      <c r="AJ14483" t="s">
        <v>48</v>
      </c>
      <c r="AK14483" t="s">
        <v>318</v>
      </c>
      <c r="AN14483" t="s">
        <v>196</v>
      </c>
      <c r="AP14483" t="s">
        <v>37914</v>
      </c>
    </row>
    <row r="14484" spans="1:42" x14ac:dyDescent="0.25">
      <c r="A14484" t="s">
        <v>314</v>
      </c>
      <c r="B14484" t="s">
        <v>37915</v>
      </c>
      <c r="C14484">
        <v>2130904.62</v>
      </c>
      <c r="D14484">
        <v>36363.56</v>
      </c>
      <c r="E14484">
        <v>58.6</v>
      </c>
      <c r="G14484" t="s">
        <v>37699</v>
      </c>
      <c r="H14484" t="s">
        <v>36209</v>
      </c>
      <c r="O14484" t="s">
        <v>315</v>
      </c>
      <c r="P14484" t="s">
        <v>316</v>
      </c>
      <c r="R14484" t="s">
        <v>68</v>
      </c>
      <c r="V14484" t="s">
        <v>1901</v>
      </c>
      <c r="W14484" t="s">
        <v>36213</v>
      </c>
      <c r="X14484" t="s">
        <v>45</v>
      </c>
      <c r="Y14484" t="s">
        <v>1784</v>
      </c>
      <c r="Z14484" t="s">
        <v>46</v>
      </c>
      <c r="AG14484" t="s">
        <v>1903</v>
      </c>
      <c r="AH14484" t="s">
        <v>1786</v>
      </c>
      <c r="AI14484" t="s">
        <v>8312</v>
      </c>
      <c r="AJ14484" t="s">
        <v>48</v>
      </c>
      <c r="AK14484" t="s">
        <v>318</v>
      </c>
      <c r="AN14484" t="s">
        <v>238</v>
      </c>
      <c r="AP14484" t="s">
        <v>37916</v>
      </c>
    </row>
    <row r="14485" spans="1:42" x14ac:dyDescent="0.25">
      <c r="A14485" t="s">
        <v>314</v>
      </c>
      <c r="B14485" t="s">
        <v>37917</v>
      </c>
      <c r="C14485">
        <v>2159995.46</v>
      </c>
      <c r="D14485">
        <v>36363.56</v>
      </c>
      <c r="E14485">
        <v>59.4</v>
      </c>
      <c r="G14485" t="s">
        <v>37699</v>
      </c>
      <c r="H14485" t="s">
        <v>36209</v>
      </c>
      <c r="O14485" t="s">
        <v>315</v>
      </c>
      <c r="P14485" t="s">
        <v>316</v>
      </c>
      <c r="R14485" t="s">
        <v>68</v>
      </c>
      <c r="V14485" t="s">
        <v>1901</v>
      </c>
      <c r="W14485" t="s">
        <v>36213</v>
      </c>
      <c r="X14485" t="s">
        <v>45</v>
      </c>
      <c r="Y14485" t="s">
        <v>1784</v>
      </c>
      <c r="Z14485" t="s">
        <v>46</v>
      </c>
      <c r="AG14485" t="s">
        <v>1903</v>
      </c>
      <c r="AH14485" t="s">
        <v>1786</v>
      </c>
      <c r="AI14485" t="s">
        <v>8312</v>
      </c>
      <c r="AJ14485" t="s">
        <v>48</v>
      </c>
      <c r="AK14485" t="s">
        <v>318</v>
      </c>
      <c r="AN14485" t="s">
        <v>203</v>
      </c>
      <c r="AP14485" t="s">
        <v>37918</v>
      </c>
    </row>
    <row r="14486" spans="1:42" x14ac:dyDescent="0.25">
      <c r="A14486" t="s">
        <v>314</v>
      </c>
      <c r="B14486" t="s">
        <v>37919</v>
      </c>
      <c r="C14486">
        <v>2105450.12</v>
      </c>
      <c r="D14486">
        <v>36363.56</v>
      </c>
      <c r="E14486">
        <v>57.9</v>
      </c>
      <c r="G14486" t="s">
        <v>37699</v>
      </c>
      <c r="H14486" t="s">
        <v>36209</v>
      </c>
      <c r="O14486" t="s">
        <v>315</v>
      </c>
      <c r="P14486" t="s">
        <v>316</v>
      </c>
      <c r="R14486" t="s">
        <v>68</v>
      </c>
      <c r="V14486" t="s">
        <v>1901</v>
      </c>
      <c r="W14486" t="s">
        <v>36213</v>
      </c>
      <c r="X14486" t="s">
        <v>45</v>
      </c>
      <c r="Y14486" t="s">
        <v>1784</v>
      </c>
      <c r="Z14486" t="s">
        <v>46</v>
      </c>
      <c r="AG14486" t="s">
        <v>1903</v>
      </c>
      <c r="AH14486" t="s">
        <v>1786</v>
      </c>
      <c r="AI14486" t="s">
        <v>8312</v>
      </c>
      <c r="AJ14486" t="s">
        <v>48</v>
      </c>
      <c r="AK14486" t="s">
        <v>318</v>
      </c>
      <c r="AN14486" t="s">
        <v>197</v>
      </c>
      <c r="AP14486" t="s">
        <v>37920</v>
      </c>
    </row>
    <row r="14487" spans="1:42" x14ac:dyDescent="0.25">
      <c r="A14487" t="s">
        <v>314</v>
      </c>
      <c r="B14487" t="s">
        <v>37921</v>
      </c>
      <c r="C14487">
        <v>1476360.54</v>
      </c>
      <c r="D14487">
        <v>36363.56</v>
      </c>
      <c r="E14487">
        <v>40.6</v>
      </c>
      <c r="G14487" t="s">
        <v>37699</v>
      </c>
      <c r="H14487" t="s">
        <v>36209</v>
      </c>
      <c r="O14487" t="s">
        <v>315</v>
      </c>
      <c r="P14487" t="s">
        <v>316</v>
      </c>
      <c r="R14487" t="s">
        <v>68</v>
      </c>
      <c r="V14487" t="s">
        <v>1901</v>
      </c>
      <c r="W14487" t="s">
        <v>36213</v>
      </c>
      <c r="X14487" t="s">
        <v>45</v>
      </c>
      <c r="Y14487" t="s">
        <v>1784</v>
      </c>
      <c r="Z14487" t="s">
        <v>46</v>
      </c>
      <c r="AG14487" t="s">
        <v>1903</v>
      </c>
      <c r="AH14487" t="s">
        <v>1786</v>
      </c>
      <c r="AI14487" t="s">
        <v>8312</v>
      </c>
      <c r="AJ14487" t="s">
        <v>48</v>
      </c>
      <c r="AK14487" t="s">
        <v>318</v>
      </c>
      <c r="AN14487" t="s">
        <v>262</v>
      </c>
      <c r="AP14487" t="s">
        <v>37922</v>
      </c>
    </row>
    <row r="14488" spans="1:42" x14ac:dyDescent="0.25">
      <c r="A14488" t="s">
        <v>314</v>
      </c>
      <c r="B14488" t="s">
        <v>37923</v>
      </c>
      <c r="C14488">
        <v>1494542.32</v>
      </c>
      <c r="D14488">
        <v>36363.56</v>
      </c>
      <c r="E14488">
        <v>41.1</v>
      </c>
      <c r="G14488" t="s">
        <v>37699</v>
      </c>
      <c r="H14488" t="s">
        <v>36209</v>
      </c>
      <c r="O14488" t="s">
        <v>315</v>
      </c>
      <c r="P14488" t="s">
        <v>316</v>
      </c>
      <c r="R14488" t="s">
        <v>68</v>
      </c>
      <c r="V14488" t="s">
        <v>1901</v>
      </c>
      <c r="W14488" t="s">
        <v>36213</v>
      </c>
      <c r="X14488" t="s">
        <v>45</v>
      </c>
      <c r="Y14488" t="s">
        <v>1784</v>
      </c>
      <c r="Z14488" t="s">
        <v>46</v>
      </c>
      <c r="AG14488" t="s">
        <v>1903</v>
      </c>
      <c r="AH14488" t="s">
        <v>1786</v>
      </c>
      <c r="AI14488" t="s">
        <v>8312</v>
      </c>
      <c r="AJ14488" t="s">
        <v>48</v>
      </c>
      <c r="AK14488" t="s">
        <v>318</v>
      </c>
      <c r="AN14488" t="s">
        <v>263</v>
      </c>
      <c r="AP14488" t="s">
        <v>37924</v>
      </c>
    </row>
    <row r="14489" spans="1:42" x14ac:dyDescent="0.25">
      <c r="A14489" t="s">
        <v>314</v>
      </c>
      <c r="B14489" t="s">
        <v>37925</v>
      </c>
      <c r="C14489">
        <v>855063.6</v>
      </c>
      <c r="D14489">
        <v>29283.040000000001</v>
      </c>
      <c r="E14489">
        <v>29.2</v>
      </c>
      <c r="G14489" t="s">
        <v>36633</v>
      </c>
      <c r="H14489" t="s">
        <v>36209</v>
      </c>
      <c r="O14489" t="s">
        <v>315</v>
      </c>
      <c r="P14489" t="s">
        <v>316</v>
      </c>
      <c r="R14489" t="s">
        <v>58</v>
      </c>
      <c r="V14489" t="s">
        <v>1901</v>
      </c>
      <c r="W14489" t="s">
        <v>36551</v>
      </c>
      <c r="X14489" t="s">
        <v>45</v>
      </c>
      <c r="Y14489" t="s">
        <v>1784</v>
      </c>
      <c r="Z14489" t="s">
        <v>46</v>
      </c>
      <c r="AG14489" t="s">
        <v>1903</v>
      </c>
      <c r="AH14489" t="s">
        <v>1786</v>
      </c>
      <c r="AI14489" t="s">
        <v>534</v>
      </c>
      <c r="AJ14489" t="s">
        <v>48</v>
      </c>
      <c r="AK14489" t="s">
        <v>144</v>
      </c>
      <c r="AN14489" t="s">
        <v>120</v>
      </c>
    </row>
    <row r="14490" spans="1:42" x14ac:dyDescent="0.25">
      <c r="A14490" t="s">
        <v>314</v>
      </c>
      <c r="B14490" t="s">
        <v>37926</v>
      </c>
      <c r="C14490">
        <v>2752721.49</v>
      </c>
      <c r="D14490">
        <v>36363.56</v>
      </c>
      <c r="E14490">
        <v>75.7</v>
      </c>
      <c r="G14490" t="s">
        <v>37699</v>
      </c>
      <c r="H14490" t="s">
        <v>36209</v>
      </c>
      <c r="O14490" t="s">
        <v>315</v>
      </c>
      <c r="P14490" t="s">
        <v>316</v>
      </c>
      <c r="R14490" t="s">
        <v>68</v>
      </c>
      <c r="V14490" t="s">
        <v>1901</v>
      </c>
      <c r="W14490" t="s">
        <v>36213</v>
      </c>
      <c r="X14490" t="s">
        <v>45</v>
      </c>
      <c r="Y14490" t="s">
        <v>1784</v>
      </c>
      <c r="Z14490" t="s">
        <v>46</v>
      </c>
      <c r="AG14490" t="s">
        <v>1903</v>
      </c>
      <c r="AH14490" t="s">
        <v>1786</v>
      </c>
      <c r="AI14490" t="s">
        <v>8312</v>
      </c>
      <c r="AJ14490" t="s">
        <v>48</v>
      </c>
      <c r="AK14490" t="s">
        <v>318</v>
      </c>
      <c r="AN14490" t="s">
        <v>201</v>
      </c>
      <c r="AP14490" t="s">
        <v>37927</v>
      </c>
    </row>
    <row r="14491" spans="1:42" x14ac:dyDescent="0.25">
      <c r="A14491" t="s">
        <v>314</v>
      </c>
      <c r="B14491" t="s">
        <v>37928</v>
      </c>
      <c r="C14491">
        <v>2734539.71</v>
      </c>
      <c r="D14491">
        <v>36363.56</v>
      </c>
      <c r="E14491">
        <v>75.2</v>
      </c>
      <c r="G14491" t="s">
        <v>37699</v>
      </c>
      <c r="H14491" t="s">
        <v>36209</v>
      </c>
      <c r="O14491" t="s">
        <v>315</v>
      </c>
      <c r="P14491" t="s">
        <v>316</v>
      </c>
      <c r="R14491" t="s">
        <v>68</v>
      </c>
      <c r="V14491" t="s">
        <v>1901</v>
      </c>
      <c r="W14491" t="s">
        <v>36213</v>
      </c>
      <c r="X14491" t="s">
        <v>45</v>
      </c>
      <c r="Y14491" t="s">
        <v>1784</v>
      </c>
      <c r="Z14491" t="s">
        <v>46</v>
      </c>
      <c r="AG14491" t="s">
        <v>1903</v>
      </c>
      <c r="AH14491" t="s">
        <v>1786</v>
      </c>
      <c r="AI14491" t="s">
        <v>8312</v>
      </c>
      <c r="AJ14491" t="s">
        <v>48</v>
      </c>
      <c r="AK14491" t="s">
        <v>318</v>
      </c>
      <c r="AN14491" t="s">
        <v>259</v>
      </c>
      <c r="AP14491" t="s">
        <v>37929</v>
      </c>
    </row>
    <row r="14492" spans="1:42" x14ac:dyDescent="0.25">
      <c r="A14492" t="s">
        <v>314</v>
      </c>
      <c r="B14492" t="s">
        <v>37930</v>
      </c>
      <c r="C14492">
        <v>1494542.32</v>
      </c>
      <c r="D14492">
        <v>36363.56</v>
      </c>
      <c r="E14492">
        <v>41.1</v>
      </c>
      <c r="G14492" t="s">
        <v>37699</v>
      </c>
      <c r="H14492" t="s">
        <v>36209</v>
      </c>
      <c r="O14492" t="s">
        <v>315</v>
      </c>
      <c r="P14492" t="s">
        <v>316</v>
      </c>
      <c r="R14492" t="s">
        <v>68</v>
      </c>
      <c r="V14492" t="s">
        <v>1901</v>
      </c>
      <c r="W14492" t="s">
        <v>36213</v>
      </c>
      <c r="X14492" t="s">
        <v>45</v>
      </c>
      <c r="Y14492" t="s">
        <v>1784</v>
      </c>
      <c r="Z14492" t="s">
        <v>46</v>
      </c>
      <c r="AG14492" t="s">
        <v>1903</v>
      </c>
      <c r="AH14492" t="s">
        <v>1786</v>
      </c>
      <c r="AI14492" t="s">
        <v>8312</v>
      </c>
      <c r="AJ14492" t="s">
        <v>48</v>
      </c>
      <c r="AK14492" t="s">
        <v>318</v>
      </c>
      <c r="AN14492" t="s">
        <v>260</v>
      </c>
      <c r="AP14492" t="s">
        <v>37931</v>
      </c>
    </row>
    <row r="14493" spans="1:42" x14ac:dyDescent="0.25">
      <c r="A14493" t="s">
        <v>314</v>
      </c>
      <c r="B14493" t="s">
        <v>37932</v>
      </c>
      <c r="C14493">
        <v>1450906.04</v>
      </c>
      <c r="D14493">
        <v>36363.56</v>
      </c>
      <c r="E14493">
        <v>39.9</v>
      </c>
      <c r="G14493" t="s">
        <v>37699</v>
      </c>
      <c r="H14493" t="s">
        <v>36209</v>
      </c>
      <c r="O14493" t="s">
        <v>315</v>
      </c>
      <c r="P14493" t="s">
        <v>316</v>
      </c>
      <c r="R14493" t="s">
        <v>68</v>
      </c>
      <c r="V14493" t="s">
        <v>1901</v>
      </c>
      <c r="W14493" t="s">
        <v>36213</v>
      </c>
      <c r="X14493" t="s">
        <v>45</v>
      </c>
      <c r="Y14493" t="s">
        <v>1784</v>
      </c>
      <c r="Z14493" t="s">
        <v>46</v>
      </c>
      <c r="AG14493" t="s">
        <v>1903</v>
      </c>
      <c r="AH14493" t="s">
        <v>1786</v>
      </c>
      <c r="AI14493" t="s">
        <v>8312</v>
      </c>
      <c r="AJ14493" t="s">
        <v>48</v>
      </c>
      <c r="AK14493" t="s">
        <v>318</v>
      </c>
      <c r="AN14493" t="s">
        <v>379</v>
      </c>
      <c r="AP14493" t="s">
        <v>37933</v>
      </c>
    </row>
    <row r="14494" spans="1:42" x14ac:dyDescent="0.25">
      <c r="A14494" t="s">
        <v>314</v>
      </c>
      <c r="B14494" t="s">
        <v>37934</v>
      </c>
      <c r="C14494">
        <v>2112722.84</v>
      </c>
      <c r="D14494">
        <v>36363.56</v>
      </c>
      <c r="E14494">
        <v>58.1</v>
      </c>
      <c r="G14494" t="s">
        <v>37699</v>
      </c>
      <c r="H14494" t="s">
        <v>36209</v>
      </c>
      <c r="O14494" t="s">
        <v>315</v>
      </c>
      <c r="P14494" t="s">
        <v>316</v>
      </c>
      <c r="R14494" t="s">
        <v>68</v>
      </c>
      <c r="V14494" t="s">
        <v>1901</v>
      </c>
      <c r="W14494" t="s">
        <v>36213</v>
      </c>
      <c r="X14494" t="s">
        <v>45</v>
      </c>
      <c r="Y14494" t="s">
        <v>1784</v>
      </c>
      <c r="Z14494" t="s">
        <v>46</v>
      </c>
      <c r="AG14494" t="s">
        <v>1903</v>
      </c>
      <c r="AH14494" t="s">
        <v>1786</v>
      </c>
      <c r="AI14494" t="s">
        <v>8312</v>
      </c>
      <c r="AJ14494" t="s">
        <v>48</v>
      </c>
      <c r="AK14494" t="s">
        <v>318</v>
      </c>
      <c r="AN14494" t="s">
        <v>329</v>
      </c>
      <c r="AP14494" t="s">
        <v>37935</v>
      </c>
    </row>
    <row r="14495" spans="1:42" x14ac:dyDescent="0.25">
      <c r="A14495" t="s">
        <v>314</v>
      </c>
      <c r="B14495" t="s">
        <v>37936</v>
      </c>
      <c r="C14495">
        <v>2156359.11</v>
      </c>
      <c r="D14495">
        <v>36363.56</v>
      </c>
      <c r="E14495">
        <v>59.3</v>
      </c>
      <c r="G14495" t="s">
        <v>37699</v>
      </c>
      <c r="H14495" t="s">
        <v>36209</v>
      </c>
      <c r="O14495" t="s">
        <v>315</v>
      </c>
      <c r="P14495" t="s">
        <v>316</v>
      </c>
      <c r="R14495" t="s">
        <v>68</v>
      </c>
      <c r="V14495" t="s">
        <v>1901</v>
      </c>
      <c r="W14495" t="s">
        <v>36213</v>
      </c>
      <c r="X14495" t="s">
        <v>45</v>
      </c>
      <c r="Y14495" t="s">
        <v>1784</v>
      </c>
      <c r="Z14495" t="s">
        <v>46</v>
      </c>
      <c r="AG14495" t="s">
        <v>1903</v>
      </c>
      <c r="AH14495" t="s">
        <v>1786</v>
      </c>
      <c r="AI14495" t="s">
        <v>8312</v>
      </c>
      <c r="AJ14495" t="s">
        <v>48</v>
      </c>
      <c r="AK14495" t="s">
        <v>318</v>
      </c>
      <c r="AN14495" t="s">
        <v>283</v>
      </c>
      <c r="AP14495" t="s">
        <v>37937</v>
      </c>
    </row>
    <row r="14496" spans="1:42" x14ac:dyDescent="0.25">
      <c r="A14496" t="s">
        <v>314</v>
      </c>
      <c r="B14496" t="s">
        <v>37938</v>
      </c>
      <c r="C14496">
        <v>2116359.19</v>
      </c>
      <c r="D14496">
        <v>36363.56</v>
      </c>
      <c r="E14496">
        <v>58.2</v>
      </c>
      <c r="G14496" t="s">
        <v>37699</v>
      </c>
      <c r="H14496" t="s">
        <v>36209</v>
      </c>
      <c r="O14496" t="s">
        <v>315</v>
      </c>
      <c r="P14496" t="s">
        <v>316</v>
      </c>
      <c r="R14496" t="s">
        <v>68</v>
      </c>
      <c r="V14496" t="s">
        <v>1901</v>
      </c>
      <c r="W14496" t="s">
        <v>36213</v>
      </c>
      <c r="X14496" t="s">
        <v>45</v>
      </c>
      <c r="Y14496" t="s">
        <v>1784</v>
      </c>
      <c r="Z14496" t="s">
        <v>46</v>
      </c>
      <c r="AG14496" t="s">
        <v>1903</v>
      </c>
      <c r="AH14496" t="s">
        <v>1786</v>
      </c>
      <c r="AI14496" t="s">
        <v>8312</v>
      </c>
      <c r="AJ14496" t="s">
        <v>48</v>
      </c>
      <c r="AK14496" t="s">
        <v>318</v>
      </c>
      <c r="AN14496" t="s">
        <v>464</v>
      </c>
      <c r="AP14496" t="s">
        <v>37939</v>
      </c>
    </row>
    <row r="14497" spans="1:42" x14ac:dyDescent="0.25">
      <c r="A14497" t="s">
        <v>42</v>
      </c>
      <c r="B14497" t="s">
        <v>37940</v>
      </c>
      <c r="C14497">
        <v>452060.8</v>
      </c>
      <c r="D14497">
        <v>19827.23</v>
      </c>
      <c r="E14497">
        <v>22.8</v>
      </c>
      <c r="H14497" t="s">
        <v>36209</v>
      </c>
      <c r="L14497" t="s">
        <v>50</v>
      </c>
      <c r="N14497" t="s">
        <v>43</v>
      </c>
      <c r="V14497" t="s">
        <v>1901</v>
      </c>
      <c r="W14497" t="s">
        <v>37941</v>
      </c>
      <c r="X14497" t="s">
        <v>45</v>
      </c>
      <c r="Y14497" t="s">
        <v>1784</v>
      </c>
      <c r="Z14497" t="s">
        <v>46</v>
      </c>
      <c r="AG14497" t="s">
        <v>1903</v>
      </c>
      <c r="AH14497" t="s">
        <v>1786</v>
      </c>
      <c r="AI14497" t="s">
        <v>997</v>
      </c>
      <c r="AJ14497" t="s">
        <v>48</v>
      </c>
      <c r="AK14497" t="s">
        <v>140</v>
      </c>
      <c r="AP14497" t="s">
        <v>37942</v>
      </c>
    </row>
    <row r="14498" spans="1:42" x14ac:dyDescent="0.25">
      <c r="A14498" t="s">
        <v>314</v>
      </c>
      <c r="B14498" t="s">
        <v>37943</v>
      </c>
      <c r="C14498">
        <v>846278.7</v>
      </c>
      <c r="D14498">
        <v>29283.040000000001</v>
      </c>
      <c r="E14498">
        <v>28.9</v>
      </c>
      <c r="G14498" t="s">
        <v>36633</v>
      </c>
      <c r="H14498" t="s">
        <v>36209</v>
      </c>
      <c r="O14498" t="s">
        <v>315</v>
      </c>
      <c r="P14498" t="s">
        <v>316</v>
      </c>
      <c r="R14498" t="s">
        <v>74</v>
      </c>
      <c r="V14498" t="s">
        <v>1901</v>
      </c>
      <c r="W14498" t="s">
        <v>36551</v>
      </c>
      <c r="X14498" t="s">
        <v>45</v>
      </c>
      <c r="Y14498" t="s">
        <v>1784</v>
      </c>
      <c r="Z14498" t="s">
        <v>46</v>
      </c>
      <c r="AG14498" t="s">
        <v>1903</v>
      </c>
      <c r="AH14498" t="s">
        <v>1786</v>
      </c>
      <c r="AI14498" t="s">
        <v>534</v>
      </c>
      <c r="AJ14498" t="s">
        <v>48</v>
      </c>
      <c r="AK14498" t="s">
        <v>144</v>
      </c>
      <c r="AN14498" t="s">
        <v>268</v>
      </c>
    </row>
    <row r="14499" spans="1:42" x14ac:dyDescent="0.25">
      <c r="A14499" t="s">
        <v>42</v>
      </c>
      <c r="B14499" t="s">
        <v>37944</v>
      </c>
      <c r="C14499">
        <v>58898058.130000003</v>
      </c>
      <c r="D14499">
        <v>36363.56</v>
      </c>
      <c r="E14499">
        <v>1619.7</v>
      </c>
      <c r="H14499" t="s">
        <v>36209</v>
      </c>
      <c r="I14499" t="s">
        <v>291</v>
      </c>
      <c r="K14499" t="s">
        <v>63</v>
      </c>
      <c r="L14499" t="s">
        <v>74</v>
      </c>
      <c r="N14499" t="s">
        <v>291</v>
      </c>
      <c r="S14499" t="s">
        <v>37945</v>
      </c>
      <c r="U14499" t="s">
        <v>53</v>
      </c>
      <c r="V14499" t="s">
        <v>1901</v>
      </c>
      <c r="W14499" t="s">
        <v>37946</v>
      </c>
      <c r="X14499" t="s">
        <v>45</v>
      </c>
      <c r="Y14499" t="s">
        <v>1784</v>
      </c>
      <c r="Z14499" t="s">
        <v>46</v>
      </c>
      <c r="AG14499" t="s">
        <v>1903</v>
      </c>
      <c r="AH14499" t="s">
        <v>1786</v>
      </c>
      <c r="AI14499" t="s">
        <v>37947</v>
      </c>
      <c r="AJ14499" t="s">
        <v>48</v>
      </c>
      <c r="AK14499" t="s">
        <v>94</v>
      </c>
      <c r="AP14499" t="s">
        <v>37948</v>
      </c>
    </row>
    <row r="14500" spans="1:42" x14ac:dyDescent="0.25">
      <c r="A14500" t="s">
        <v>314</v>
      </c>
      <c r="B14500" t="s">
        <v>37949</v>
      </c>
      <c r="C14500">
        <v>1312724.52</v>
      </c>
      <c r="D14500">
        <v>36363.56</v>
      </c>
      <c r="E14500">
        <v>36.1</v>
      </c>
      <c r="G14500" t="s">
        <v>37944</v>
      </c>
      <c r="H14500" t="s">
        <v>36209</v>
      </c>
      <c r="O14500" t="s">
        <v>315</v>
      </c>
      <c r="P14500" t="s">
        <v>316</v>
      </c>
      <c r="R14500" t="s">
        <v>50</v>
      </c>
      <c r="V14500" t="s">
        <v>1901</v>
      </c>
      <c r="W14500" t="s">
        <v>37946</v>
      </c>
      <c r="X14500" t="s">
        <v>45</v>
      </c>
      <c r="Y14500" t="s">
        <v>1784</v>
      </c>
      <c r="Z14500" t="s">
        <v>46</v>
      </c>
      <c r="AG14500" t="s">
        <v>1903</v>
      </c>
      <c r="AH14500" t="s">
        <v>1786</v>
      </c>
      <c r="AI14500" t="s">
        <v>37947</v>
      </c>
      <c r="AJ14500" t="s">
        <v>48</v>
      </c>
      <c r="AK14500" t="s">
        <v>94</v>
      </c>
      <c r="AN14500" t="s">
        <v>64</v>
      </c>
      <c r="AP14500" t="s">
        <v>37950</v>
      </c>
    </row>
    <row r="14501" spans="1:42" x14ac:dyDescent="0.25">
      <c r="A14501" t="s">
        <v>314</v>
      </c>
      <c r="B14501" t="s">
        <v>37951</v>
      </c>
      <c r="C14501">
        <v>1567269.44</v>
      </c>
      <c r="D14501">
        <v>36363.56</v>
      </c>
      <c r="E14501">
        <v>43.1</v>
      </c>
      <c r="G14501" t="s">
        <v>37944</v>
      </c>
      <c r="H14501" t="s">
        <v>36209</v>
      </c>
      <c r="O14501" t="s">
        <v>315</v>
      </c>
      <c r="P14501" t="s">
        <v>316</v>
      </c>
      <c r="R14501" t="s">
        <v>50</v>
      </c>
      <c r="V14501" t="s">
        <v>1901</v>
      </c>
      <c r="W14501" t="s">
        <v>37946</v>
      </c>
      <c r="X14501" t="s">
        <v>45</v>
      </c>
      <c r="Y14501" t="s">
        <v>1784</v>
      </c>
      <c r="Z14501" t="s">
        <v>46</v>
      </c>
      <c r="AG14501" t="s">
        <v>1903</v>
      </c>
      <c r="AH14501" t="s">
        <v>1786</v>
      </c>
      <c r="AI14501" t="s">
        <v>37947</v>
      </c>
      <c r="AJ14501" t="s">
        <v>48</v>
      </c>
      <c r="AK14501" t="s">
        <v>94</v>
      </c>
      <c r="AN14501" t="s">
        <v>74</v>
      </c>
      <c r="AP14501" t="s">
        <v>37952</v>
      </c>
    </row>
    <row r="14502" spans="1:42" x14ac:dyDescent="0.25">
      <c r="A14502" t="s">
        <v>314</v>
      </c>
      <c r="B14502" t="s">
        <v>37953</v>
      </c>
      <c r="C14502">
        <v>1385451.64</v>
      </c>
      <c r="D14502">
        <v>36363.56</v>
      </c>
      <c r="E14502">
        <v>38.1</v>
      </c>
      <c r="G14502" t="s">
        <v>37944</v>
      </c>
      <c r="H14502" t="s">
        <v>36209</v>
      </c>
      <c r="O14502" t="s">
        <v>315</v>
      </c>
      <c r="P14502" t="s">
        <v>316</v>
      </c>
      <c r="R14502" t="s">
        <v>50</v>
      </c>
      <c r="V14502" t="s">
        <v>1901</v>
      </c>
      <c r="W14502" t="s">
        <v>37946</v>
      </c>
      <c r="X14502" t="s">
        <v>45</v>
      </c>
      <c r="Y14502" t="s">
        <v>1784</v>
      </c>
      <c r="Z14502" t="s">
        <v>46</v>
      </c>
      <c r="AG14502" t="s">
        <v>1903</v>
      </c>
      <c r="AH14502" t="s">
        <v>1786</v>
      </c>
      <c r="AI14502" t="s">
        <v>37947</v>
      </c>
      <c r="AJ14502" t="s">
        <v>48</v>
      </c>
      <c r="AK14502" t="s">
        <v>94</v>
      </c>
      <c r="AN14502" t="s">
        <v>62</v>
      </c>
      <c r="AP14502" t="s">
        <v>37954</v>
      </c>
    </row>
    <row r="14503" spans="1:42" x14ac:dyDescent="0.25">
      <c r="A14503" t="s">
        <v>314</v>
      </c>
      <c r="B14503" t="s">
        <v>37955</v>
      </c>
      <c r="C14503">
        <v>1130906.72</v>
      </c>
      <c r="D14503">
        <v>36363.56</v>
      </c>
      <c r="E14503">
        <v>31.1</v>
      </c>
      <c r="G14503" t="s">
        <v>37944</v>
      </c>
      <c r="H14503" t="s">
        <v>36209</v>
      </c>
      <c r="O14503" t="s">
        <v>315</v>
      </c>
      <c r="P14503" t="s">
        <v>316</v>
      </c>
      <c r="R14503" t="s">
        <v>50</v>
      </c>
      <c r="V14503" t="s">
        <v>1901</v>
      </c>
      <c r="W14503" t="s">
        <v>37946</v>
      </c>
      <c r="X14503" t="s">
        <v>45</v>
      </c>
      <c r="Y14503" t="s">
        <v>1784</v>
      </c>
      <c r="Z14503" t="s">
        <v>46</v>
      </c>
      <c r="AG14503" t="s">
        <v>1903</v>
      </c>
      <c r="AH14503" t="s">
        <v>1786</v>
      </c>
      <c r="AI14503" t="s">
        <v>37947</v>
      </c>
      <c r="AJ14503" t="s">
        <v>48</v>
      </c>
      <c r="AK14503" t="s">
        <v>94</v>
      </c>
      <c r="AN14503" t="s">
        <v>58</v>
      </c>
      <c r="AP14503" t="s">
        <v>37956</v>
      </c>
    </row>
    <row r="14504" spans="1:42" x14ac:dyDescent="0.25">
      <c r="A14504" t="s">
        <v>314</v>
      </c>
      <c r="B14504" t="s">
        <v>37957</v>
      </c>
      <c r="C14504">
        <v>807271.03</v>
      </c>
      <c r="D14504">
        <v>36363.56</v>
      </c>
      <c r="E14504">
        <v>22.2</v>
      </c>
      <c r="G14504" t="s">
        <v>37944</v>
      </c>
      <c r="H14504" t="s">
        <v>36209</v>
      </c>
      <c r="O14504" t="s">
        <v>315</v>
      </c>
      <c r="P14504" t="s">
        <v>316</v>
      </c>
      <c r="R14504" t="s">
        <v>50</v>
      </c>
      <c r="V14504" t="s">
        <v>1901</v>
      </c>
      <c r="W14504" t="s">
        <v>37946</v>
      </c>
      <c r="X14504" t="s">
        <v>45</v>
      </c>
      <c r="Y14504" t="s">
        <v>1784</v>
      </c>
      <c r="Z14504" t="s">
        <v>46</v>
      </c>
      <c r="AG14504" t="s">
        <v>1903</v>
      </c>
      <c r="AH14504" t="s">
        <v>1786</v>
      </c>
      <c r="AI14504" t="s">
        <v>37947</v>
      </c>
      <c r="AJ14504" t="s">
        <v>48</v>
      </c>
      <c r="AK14504" t="s">
        <v>94</v>
      </c>
      <c r="AN14504" t="s">
        <v>211</v>
      </c>
      <c r="AP14504" t="s">
        <v>37958</v>
      </c>
    </row>
    <row r="14505" spans="1:42" x14ac:dyDescent="0.25">
      <c r="A14505" t="s">
        <v>314</v>
      </c>
      <c r="B14505" t="s">
        <v>37959</v>
      </c>
      <c r="C14505">
        <v>1149088.5</v>
      </c>
      <c r="D14505">
        <v>36363.56</v>
      </c>
      <c r="E14505">
        <v>31.6</v>
      </c>
      <c r="G14505" t="s">
        <v>37944</v>
      </c>
      <c r="H14505" t="s">
        <v>36209</v>
      </c>
      <c r="O14505" t="s">
        <v>315</v>
      </c>
      <c r="P14505" t="s">
        <v>316</v>
      </c>
      <c r="R14505" t="s">
        <v>50</v>
      </c>
      <c r="V14505" t="s">
        <v>1901</v>
      </c>
      <c r="W14505" t="s">
        <v>37946</v>
      </c>
      <c r="X14505" t="s">
        <v>45</v>
      </c>
      <c r="Y14505" t="s">
        <v>1784</v>
      </c>
      <c r="Z14505" t="s">
        <v>46</v>
      </c>
      <c r="AG14505" t="s">
        <v>1903</v>
      </c>
      <c r="AH14505" t="s">
        <v>1786</v>
      </c>
      <c r="AI14505" t="s">
        <v>37947</v>
      </c>
      <c r="AJ14505" t="s">
        <v>48</v>
      </c>
      <c r="AK14505" t="s">
        <v>94</v>
      </c>
      <c r="AN14505" t="s">
        <v>94</v>
      </c>
      <c r="AP14505" t="s">
        <v>37960</v>
      </c>
    </row>
    <row r="14506" spans="1:42" x14ac:dyDescent="0.25">
      <c r="A14506" t="s">
        <v>314</v>
      </c>
      <c r="B14506" t="s">
        <v>37961</v>
      </c>
      <c r="C14506">
        <v>2079995.63</v>
      </c>
      <c r="D14506">
        <v>36363.56</v>
      </c>
      <c r="E14506">
        <v>57.2</v>
      </c>
      <c r="G14506" t="s">
        <v>37944</v>
      </c>
      <c r="H14506" t="s">
        <v>36209</v>
      </c>
      <c r="O14506" t="s">
        <v>315</v>
      </c>
      <c r="P14506" t="s">
        <v>316</v>
      </c>
      <c r="R14506" t="s">
        <v>50</v>
      </c>
      <c r="V14506" t="s">
        <v>1901</v>
      </c>
      <c r="W14506" t="s">
        <v>37946</v>
      </c>
      <c r="X14506" t="s">
        <v>45</v>
      </c>
      <c r="Y14506" t="s">
        <v>1784</v>
      </c>
      <c r="Z14506" t="s">
        <v>46</v>
      </c>
      <c r="AG14506" t="s">
        <v>1903</v>
      </c>
      <c r="AH14506" t="s">
        <v>1786</v>
      </c>
      <c r="AI14506" t="s">
        <v>37947</v>
      </c>
      <c r="AJ14506" t="s">
        <v>48</v>
      </c>
      <c r="AK14506" t="s">
        <v>94</v>
      </c>
      <c r="AN14506" t="s">
        <v>109</v>
      </c>
      <c r="AP14506" t="s">
        <v>37962</v>
      </c>
    </row>
    <row r="14507" spans="1:42" x14ac:dyDescent="0.25">
      <c r="A14507" t="s">
        <v>314</v>
      </c>
      <c r="B14507" t="s">
        <v>37963</v>
      </c>
      <c r="C14507">
        <v>1523633.16</v>
      </c>
      <c r="D14507">
        <v>36363.56</v>
      </c>
      <c r="E14507">
        <v>41.9</v>
      </c>
      <c r="G14507" t="s">
        <v>37944</v>
      </c>
      <c r="H14507" t="s">
        <v>36209</v>
      </c>
      <c r="O14507" t="s">
        <v>315</v>
      </c>
      <c r="P14507" t="s">
        <v>316</v>
      </c>
      <c r="R14507" t="s">
        <v>50</v>
      </c>
      <c r="V14507" t="s">
        <v>1901</v>
      </c>
      <c r="W14507" t="s">
        <v>37946</v>
      </c>
      <c r="X14507" t="s">
        <v>45</v>
      </c>
      <c r="Y14507" t="s">
        <v>1784</v>
      </c>
      <c r="Z14507" t="s">
        <v>46</v>
      </c>
      <c r="AG14507" t="s">
        <v>1903</v>
      </c>
      <c r="AH14507" t="s">
        <v>1786</v>
      </c>
      <c r="AI14507" t="s">
        <v>37947</v>
      </c>
      <c r="AJ14507" t="s">
        <v>48</v>
      </c>
      <c r="AK14507" t="s">
        <v>94</v>
      </c>
      <c r="AN14507" t="s">
        <v>68</v>
      </c>
      <c r="AP14507" t="s">
        <v>37964</v>
      </c>
    </row>
    <row r="14508" spans="1:42" x14ac:dyDescent="0.25">
      <c r="A14508" t="s">
        <v>314</v>
      </c>
      <c r="B14508" t="s">
        <v>37965</v>
      </c>
      <c r="C14508">
        <v>1232724.68</v>
      </c>
      <c r="D14508">
        <v>36363.56</v>
      </c>
      <c r="E14508">
        <v>33.9</v>
      </c>
      <c r="G14508" t="s">
        <v>37944</v>
      </c>
      <c r="H14508" t="s">
        <v>36209</v>
      </c>
      <c r="O14508" t="s">
        <v>315</v>
      </c>
      <c r="P14508" t="s">
        <v>316</v>
      </c>
      <c r="R14508" t="s">
        <v>50</v>
      </c>
      <c r="V14508" t="s">
        <v>1901</v>
      </c>
      <c r="W14508" t="s">
        <v>37946</v>
      </c>
      <c r="X14508" t="s">
        <v>45</v>
      </c>
      <c r="Y14508" t="s">
        <v>1784</v>
      </c>
      <c r="Z14508" t="s">
        <v>46</v>
      </c>
      <c r="AG14508" t="s">
        <v>1903</v>
      </c>
      <c r="AH14508" t="s">
        <v>1786</v>
      </c>
      <c r="AI14508" t="s">
        <v>37947</v>
      </c>
      <c r="AJ14508" t="s">
        <v>48</v>
      </c>
      <c r="AK14508" t="s">
        <v>94</v>
      </c>
      <c r="AN14508" t="s">
        <v>227</v>
      </c>
      <c r="AP14508" t="s">
        <v>37966</v>
      </c>
    </row>
    <row r="14509" spans="1:42" x14ac:dyDescent="0.25">
      <c r="A14509" t="s">
        <v>314</v>
      </c>
      <c r="B14509" t="s">
        <v>37967</v>
      </c>
      <c r="C14509">
        <v>1262097.3</v>
      </c>
      <c r="D14509">
        <v>29283.040000000001</v>
      </c>
      <c r="E14509">
        <v>43.1</v>
      </c>
      <c r="G14509" t="s">
        <v>36633</v>
      </c>
      <c r="H14509" t="s">
        <v>36209</v>
      </c>
      <c r="O14509" t="s">
        <v>315</v>
      </c>
      <c r="P14509" t="s">
        <v>316</v>
      </c>
      <c r="R14509" t="s">
        <v>62</v>
      </c>
      <c r="V14509" t="s">
        <v>1901</v>
      </c>
      <c r="W14509" t="s">
        <v>36551</v>
      </c>
      <c r="X14509" t="s">
        <v>45</v>
      </c>
      <c r="Y14509" t="s">
        <v>1784</v>
      </c>
      <c r="Z14509" t="s">
        <v>46</v>
      </c>
      <c r="AG14509" t="s">
        <v>1903</v>
      </c>
      <c r="AH14509" t="s">
        <v>1786</v>
      </c>
      <c r="AI14509" t="s">
        <v>534</v>
      </c>
      <c r="AJ14509" t="s">
        <v>48</v>
      </c>
      <c r="AK14509" t="s">
        <v>144</v>
      </c>
      <c r="AN14509" t="s">
        <v>171</v>
      </c>
    </row>
    <row r="14510" spans="1:42" x14ac:dyDescent="0.25">
      <c r="A14510" t="s">
        <v>314</v>
      </c>
      <c r="B14510" t="s">
        <v>37968</v>
      </c>
      <c r="C14510">
        <v>1847268.85</v>
      </c>
      <c r="D14510">
        <v>36363.56</v>
      </c>
      <c r="E14510">
        <v>50.8</v>
      </c>
      <c r="G14510" t="s">
        <v>37944</v>
      </c>
      <c r="H14510" t="s">
        <v>36209</v>
      </c>
      <c r="O14510" t="s">
        <v>315</v>
      </c>
      <c r="P14510" t="s">
        <v>316</v>
      </c>
      <c r="R14510" t="s">
        <v>50</v>
      </c>
      <c r="V14510" t="s">
        <v>1901</v>
      </c>
      <c r="W14510" t="s">
        <v>37946</v>
      </c>
      <c r="X14510" t="s">
        <v>45</v>
      </c>
      <c r="Y14510" t="s">
        <v>1784</v>
      </c>
      <c r="Z14510" t="s">
        <v>46</v>
      </c>
      <c r="AG14510" t="s">
        <v>1903</v>
      </c>
      <c r="AH14510" t="s">
        <v>1786</v>
      </c>
      <c r="AI14510" t="s">
        <v>37947</v>
      </c>
      <c r="AJ14510" t="s">
        <v>48</v>
      </c>
      <c r="AK14510" t="s">
        <v>94</v>
      </c>
      <c r="AN14510" t="s">
        <v>346</v>
      </c>
      <c r="AP14510" t="s">
        <v>37969</v>
      </c>
    </row>
    <row r="14511" spans="1:42" x14ac:dyDescent="0.25">
      <c r="A14511" t="s">
        <v>314</v>
      </c>
      <c r="B14511" t="s">
        <v>37970</v>
      </c>
      <c r="C14511">
        <v>1745450.88</v>
      </c>
      <c r="D14511">
        <v>36363.56</v>
      </c>
      <c r="E14511">
        <v>48</v>
      </c>
      <c r="G14511" t="s">
        <v>37944</v>
      </c>
      <c r="H14511" t="s">
        <v>36209</v>
      </c>
      <c r="O14511" t="s">
        <v>315</v>
      </c>
      <c r="P14511" t="s">
        <v>316</v>
      </c>
      <c r="R14511" t="s">
        <v>64</v>
      </c>
      <c r="V14511" t="s">
        <v>1901</v>
      </c>
      <c r="W14511" t="s">
        <v>37946</v>
      </c>
      <c r="X14511" t="s">
        <v>45</v>
      </c>
      <c r="Y14511" t="s">
        <v>1784</v>
      </c>
      <c r="Z14511" t="s">
        <v>46</v>
      </c>
      <c r="AG14511" t="s">
        <v>1903</v>
      </c>
      <c r="AH14511" t="s">
        <v>1786</v>
      </c>
      <c r="AI14511" t="s">
        <v>37947</v>
      </c>
      <c r="AJ14511" t="s">
        <v>48</v>
      </c>
      <c r="AK14511" t="s">
        <v>94</v>
      </c>
      <c r="AN14511" t="s">
        <v>229</v>
      </c>
      <c r="AP14511" t="s">
        <v>37971</v>
      </c>
    </row>
    <row r="14512" spans="1:42" x14ac:dyDescent="0.25">
      <c r="A14512" t="s">
        <v>314</v>
      </c>
      <c r="B14512" t="s">
        <v>37972</v>
      </c>
      <c r="C14512">
        <v>1287270.02</v>
      </c>
      <c r="D14512">
        <v>36363.56</v>
      </c>
      <c r="E14512">
        <v>35.4</v>
      </c>
      <c r="G14512" t="s">
        <v>37944</v>
      </c>
      <c r="H14512" t="s">
        <v>36209</v>
      </c>
      <c r="O14512" t="s">
        <v>315</v>
      </c>
      <c r="P14512" t="s">
        <v>316</v>
      </c>
      <c r="R14512" t="s">
        <v>64</v>
      </c>
      <c r="V14512" t="s">
        <v>1901</v>
      </c>
      <c r="W14512" t="s">
        <v>37946</v>
      </c>
      <c r="X14512" t="s">
        <v>45</v>
      </c>
      <c r="Y14512" t="s">
        <v>1784</v>
      </c>
      <c r="Z14512" t="s">
        <v>46</v>
      </c>
      <c r="AG14512" t="s">
        <v>1903</v>
      </c>
      <c r="AH14512" t="s">
        <v>1786</v>
      </c>
      <c r="AI14512" t="s">
        <v>37947</v>
      </c>
      <c r="AJ14512" t="s">
        <v>48</v>
      </c>
      <c r="AK14512" t="s">
        <v>94</v>
      </c>
      <c r="AN14512" t="s">
        <v>113</v>
      </c>
      <c r="AP14512" t="s">
        <v>37973</v>
      </c>
    </row>
    <row r="14513" spans="1:42" x14ac:dyDescent="0.25">
      <c r="A14513" t="s">
        <v>314</v>
      </c>
      <c r="B14513" t="s">
        <v>37974</v>
      </c>
      <c r="C14513">
        <v>1574542.15</v>
      </c>
      <c r="D14513">
        <v>36363.56</v>
      </c>
      <c r="E14513">
        <v>43.3</v>
      </c>
      <c r="G14513" t="s">
        <v>37944</v>
      </c>
      <c r="H14513" t="s">
        <v>36209</v>
      </c>
      <c r="O14513" t="s">
        <v>315</v>
      </c>
      <c r="P14513" t="s">
        <v>316</v>
      </c>
      <c r="R14513" t="s">
        <v>64</v>
      </c>
      <c r="V14513" t="s">
        <v>1901</v>
      </c>
      <c r="W14513" t="s">
        <v>37946</v>
      </c>
      <c r="X14513" t="s">
        <v>45</v>
      </c>
      <c r="Y14513" t="s">
        <v>1784</v>
      </c>
      <c r="Z14513" t="s">
        <v>46</v>
      </c>
      <c r="AG14513" t="s">
        <v>1903</v>
      </c>
      <c r="AH14513" t="s">
        <v>1786</v>
      </c>
      <c r="AI14513" t="s">
        <v>37947</v>
      </c>
      <c r="AJ14513" t="s">
        <v>48</v>
      </c>
      <c r="AK14513" t="s">
        <v>94</v>
      </c>
      <c r="AN14513" t="s">
        <v>49</v>
      </c>
      <c r="AP14513" t="s">
        <v>37975</v>
      </c>
    </row>
    <row r="14514" spans="1:42" x14ac:dyDescent="0.25">
      <c r="A14514" t="s">
        <v>314</v>
      </c>
      <c r="B14514" t="s">
        <v>37976</v>
      </c>
      <c r="C14514">
        <v>1385451.64</v>
      </c>
      <c r="D14514">
        <v>36363.56</v>
      </c>
      <c r="E14514">
        <v>38.1</v>
      </c>
      <c r="G14514" t="s">
        <v>37944</v>
      </c>
      <c r="H14514" t="s">
        <v>36209</v>
      </c>
      <c r="O14514" t="s">
        <v>315</v>
      </c>
      <c r="P14514" t="s">
        <v>316</v>
      </c>
      <c r="R14514" t="s">
        <v>64</v>
      </c>
      <c r="V14514" t="s">
        <v>1901</v>
      </c>
      <c r="W14514" t="s">
        <v>37946</v>
      </c>
      <c r="X14514" t="s">
        <v>45</v>
      </c>
      <c r="Y14514" t="s">
        <v>1784</v>
      </c>
      <c r="Z14514" t="s">
        <v>46</v>
      </c>
      <c r="AG14514" t="s">
        <v>1903</v>
      </c>
      <c r="AH14514" t="s">
        <v>1786</v>
      </c>
      <c r="AI14514" t="s">
        <v>37947</v>
      </c>
      <c r="AJ14514" t="s">
        <v>48</v>
      </c>
      <c r="AK14514" t="s">
        <v>94</v>
      </c>
      <c r="AN14514" t="s">
        <v>95</v>
      </c>
      <c r="AP14514" t="s">
        <v>37977</v>
      </c>
    </row>
    <row r="14515" spans="1:42" x14ac:dyDescent="0.25">
      <c r="A14515" t="s">
        <v>314</v>
      </c>
      <c r="B14515" t="s">
        <v>37978</v>
      </c>
      <c r="C14515">
        <v>1130906.72</v>
      </c>
      <c r="D14515">
        <v>36363.56</v>
      </c>
      <c r="E14515">
        <v>31.1</v>
      </c>
      <c r="G14515" t="s">
        <v>37944</v>
      </c>
      <c r="H14515" t="s">
        <v>36209</v>
      </c>
      <c r="O14515" t="s">
        <v>315</v>
      </c>
      <c r="P14515" t="s">
        <v>316</v>
      </c>
      <c r="R14515" t="s">
        <v>64</v>
      </c>
      <c r="V14515" t="s">
        <v>1901</v>
      </c>
      <c r="W14515" t="s">
        <v>37946</v>
      </c>
      <c r="X14515" t="s">
        <v>45</v>
      </c>
      <c r="Y14515" t="s">
        <v>1784</v>
      </c>
      <c r="Z14515" t="s">
        <v>46</v>
      </c>
      <c r="AG14515" t="s">
        <v>1903</v>
      </c>
      <c r="AH14515" t="s">
        <v>1786</v>
      </c>
      <c r="AI14515" t="s">
        <v>37947</v>
      </c>
      <c r="AJ14515" t="s">
        <v>48</v>
      </c>
      <c r="AK14515" t="s">
        <v>94</v>
      </c>
      <c r="AN14515" t="s">
        <v>85</v>
      </c>
      <c r="AP14515" t="s">
        <v>37979</v>
      </c>
    </row>
    <row r="14516" spans="1:42" x14ac:dyDescent="0.25">
      <c r="A14516" t="s">
        <v>314</v>
      </c>
      <c r="B14516" t="s">
        <v>37980</v>
      </c>
      <c r="C14516">
        <v>789089.25</v>
      </c>
      <c r="D14516">
        <v>36363.56</v>
      </c>
      <c r="E14516">
        <v>21.7</v>
      </c>
      <c r="G14516" t="s">
        <v>37944</v>
      </c>
      <c r="H14516" t="s">
        <v>36209</v>
      </c>
      <c r="O14516" t="s">
        <v>315</v>
      </c>
      <c r="P14516" t="s">
        <v>316</v>
      </c>
      <c r="R14516" t="s">
        <v>64</v>
      </c>
      <c r="V14516" t="s">
        <v>1901</v>
      </c>
      <c r="W14516" t="s">
        <v>37946</v>
      </c>
      <c r="X14516" t="s">
        <v>45</v>
      </c>
      <c r="Y14516" t="s">
        <v>1784</v>
      </c>
      <c r="Z14516" t="s">
        <v>46</v>
      </c>
      <c r="AG14516" t="s">
        <v>1903</v>
      </c>
      <c r="AH14516" t="s">
        <v>1786</v>
      </c>
      <c r="AI14516" t="s">
        <v>37947</v>
      </c>
      <c r="AJ14516" t="s">
        <v>48</v>
      </c>
      <c r="AK14516" t="s">
        <v>94</v>
      </c>
      <c r="AN14516" t="s">
        <v>281</v>
      </c>
      <c r="AP14516" t="s">
        <v>37981</v>
      </c>
    </row>
    <row r="14517" spans="1:42" x14ac:dyDescent="0.25">
      <c r="A14517" t="s">
        <v>314</v>
      </c>
      <c r="B14517" t="s">
        <v>37982</v>
      </c>
      <c r="C14517">
        <v>1149088.5</v>
      </c>
      <c r="D14517">
        <v>36363.56</v>
      </c>
      <c r="E14517">
        <v>31.6</v>
      </c>
      <c r="G14517" t="s">
        <v>37944</v>
      </c>
      <c r="H14517" t="s">
        <v>36209</v>
      </c>
      <c r="O14517" t="s">
        <v>315</v>
      </c>
      <c r="P14517" t="s">
        <v>316</v>
      </c>
      <c r="R14517" t="s">
        <v>64</v>
      </c>
      <c r="V14517" t="s">
        <v>1901</v>
      </c>
      <c r="W14517" t="s">
        <v>37946</v>
      </c>
      <c r="X14517" t="s">
        <v>45</v>
      </c>
      <c r="Y14517" t="s">
        <v>1784</v>
      </c>
      <c r="Z14517" t="s">
        <v>46</v>
      </c>
      <c r="AG14517" t="s">
        <v>1903</v>
      </c>
      <c r="AH14517" t="s">
        <v>1786</v>
      </c>
      <c r="AI14517" t="s">
        <v>37947</v>
      </c>
      <c r="AJ14517" t="s">
        <v>48</v>
      </c>
      <c r="AK14517" t="s">
        <v>94</v>
      </c>
      <c r="AN14517" t="s">
        <v>99</v>
      </c>
      <c r="AP14517" t="s">
        <v>37983</v>
      </c>
    </row>
    <row r="14518" spans="1:42" x14ac:dyDescent="0.25">
      <c r="A14518" t="s">
        <v>314</v>
      </c>
      <c r="B14518" t="s">
        <v>37984</v>
      </c>
      <c r="C14518">
        <v>1309088.1599999999</v>
      </c>
      <c r="D14518">
        <v>36363.56</v>
      </c>
      <c r="E14518">
        <v>36</v>
      </c>
      <c r="G14518" t="s">
        <v>37944</v>
      </c>
      <c r="H14518" t="s">
        <v>36209</v>
      </c>
      <c r="O14518" t="s">
        <v>315</v>
      </c>
      <c r="P14518" t="s">
        <v>316</v>
      </c>
      <c r="R14518" t="s">
        <v>64</v>
      </c>
      <c r="V14518" t="s">
        <v>1901</v>
      </c>
      <c r="W14518" t="s">
        <v>37946</v>
      </c>
      <c r="X14518" t="s">
        <v>45</v>
      </c>
      <c r="Y14518" t="s">
        <v>1784</v>
      </c>
      <c r="Z14518" t="s">
        <v>46</v>
      </c>
      <c r="AG14518" t="s">
        <v>1903</v>
      </c>
      <c r="AH14518" t="s">
        <v>1786</v>
      </c>
      <c r="AI14518" t="s">
        <v>37947</v>
      </c>
      <c r="AJ14518" t="s">
        <v>48</v>
      </c>
      <c r="AK14518" t="s">
        <v>94</v>
      </c>
      <c r="AN14518" t="s">
        <v>72</v>
      </c>
      <c r="AP14518" t="s">
        <v>37985</v>
      </c>
    </row>
    <row r="14519" spans="1:42" x14ac:dyDescent="0.25">
      <c r="A14519" t="s">
        <v>314</v>
      </c>
      <c r="B14519" t="s">
        <v>37986</v>
      </c>
      <c r="C14519">
        <v>847270.95</v>
      </c>
      <c r="D14519">
        <v>36363.56</v>
      </c>
      <c r="E14519">
        <v>23.3</v>
      </c>
      <c r="G14519" t="s">
        <v>37944</v>
      </c>
      <c r="H14519" t="s">
        <v>36209</v>
      </c>
      <c r="O14519" t="s">
        <v>315</v>
      </c>
      <c r="P14519" t="s">
        <v>316</v>
      </c>
      <c r="R14519" t="s">
        <v>64</v>
      </c>
      <c r="V14519" t="s">
        <v>1901</v>
      </c>
      <c r="W14519" t="s">
        <v>37946</v>
      </c>
      <c r="X14519" t="s">
        <v>45</v>
      </c>
      <c r="Y14519" t="s">
        <v>1784</v>
      </c>
      <c r="Z14519" t="s">
        <v>46</v>
      </c>
      <c r="AG14519" t="s">
        <v>1903</v>
      </c>
      <c r="AH14519" t="s">
        <v>1786</v>
      </c>
      <c r="AI14519" t="s">
        <v>37947</v>
      </c>
      <c r="AJ14519" t="s">
        <v>48</v>
      </c>
      <c r="AK14519" t="s">
        <v>94</v>
      </c>
      <c r="AN14519" t="s">
        <v>206</v>
      </c>
      <c r="AP14519" t="s">
        <v>37987</v>
      </c>
    </row>
    <row r="14520" spans="1:42" x14ac:dyDescent="0.25">
      <c r="A14520" t="s">
        <v>314</v>
      </c>
      <c r="B14520" t="s">
        <v>37988</v>
      </c>
      <c r="C14520">
        <v>837493.8</v>
      </c>
      <c r="D14520">
        <v>29283.040000000001</v>
      </c>
      <c r="E14520">
        <v>28.6</v>
      </c>
      <c r="G14520" t="s">
        <v>36633</v>
      </c>
      <c r="H14520" t="s">
        <v>36209</v>
      </c>
      <c r="O14520" t="s">
        <v>315</v>
      </c>
      <c r="P14520" t="s">
        <v>316</v>
      </c>
      <c r="R14520" t="s">
        <v>62</v>
      </c>
      <c r="V14520" t="s">
        <v>1901</v>
      </c>
      <c r="W14520" t="s">
        <v>36551</v>
      </c>
      <c r="X14520" t="s">
        <v>45</v>
      </c>
      <c r="Y14520" t="s">
        <v>1784</v>
      </c>
      <c r="Z14520" t="s">
        <v>46</v>
      </c>
      <c r="AG14520" t="s">
        <v>1903</v>
      </c>
      <c r="AH14520" t="s">
        <v>1786</v>
      </c>
      <c r="AI14520" t="s">
        <v>534</v>
      </c>
      <c r="AJ14520" t="s">
        <v>48</v>
      </c>
      <c r="AK14520" t="s">
        <v>144</v>
      </c>
      <c r="AN14520" t="s">
        <v>213</v>
      </c>
    </row>
    <row r="14521" spans="1:42" x14ac:dyDescent="0.25">
      <c r="A14521" t="s">
        <v>314</v>
      </c>
      <c r="B14521" t="s">
        <v>37989</v>
      </c>
      <c r="C14521">
        <v>1519996.81</v>
      </c>
      <c r="D14521">
        <v>36363.56</v>
      </c>
      <c r="E14521">
        <v>41.8</v>
      </c>
      <c r="G14521" t="s">
        <v>37944</v>
      </c>
      <c r="H14521" t="s">
        <v>36209</v>
      </c>
      <c r="O14521" t="s">
        <v>315</v>
      </c>
      <c r="P14521" t="s">
        <v>316</v>
      </c>
      <c r="R14521" t="s">
        <v>64</v>
      </c>
      <c r="V14521" t="s">
        <v>1901</v>
      </c>
      <c r="W14521" t="s">
        <v>37946</v>
      </c>
      <c r="X14521" t="s">
        <v>45</v>
      </c>
      <c r="Y14521" t="s">
        <v>1784</v>
      </c>
      <c r="Z14521" t="s">
        <v>46</v>
      </c>
      <c r="AG14521" t="s">
        <v>1903</v>
      </c>
      <c r="AH14521" t="s">
        <v>1786</v>
      </c>
      <c r="AI14521" t="s">
        <v>37947</v>
      </c>
      <c r="AJ14521" t="s">
        <v>48</v>
      </c>
      <c r="AK14521" t="s">
        <v>94</v>
      </c>
      <c r="AN14521" t="s">
        <v>282</v>
      </c>
      <c r="AP14521" t="s">
        <v>37990</v>
      </c>
    </row>
    <row r="14522" spans="1:42" x14ac:dyDescent="0.25">
      <c r="A14522" t="s">
        <v>314</v>
      </c>
      <c r="B14522" t="s">
        <v>37991</v>
      </c>
      <c r="C14522">
        <v>1218179.26</v>
      </c>
      <c r="D14522">
        <v>36363.56</v>
      </c>
      <c r="E14522">
        <v>33.5</v>
      </c>
      <c r="G14522" t="s">
        <v>37944</v>
      </c>
      <c r="H14522" t="s">
        <v>36209</v>
      </c>
      <c r="O14522" t="s">
        <v>315</v>
      </c>
      <c r="P14522" t="s">
        <v>316</v>
      </c>
      <c r="R14522" t="s">
        <v>64</v>
      </c>
      <c r="V14522" t="s">
        <v>1901</v>
      </c>
      <c r="W14522" t="s">
        <v>37946</v>
      </c>
      <c r="X14522" t="s">
        <v>45</v>
      </c>
      <c r="Y14522" t="s">
        <v>1784</v>
      </c>
      <c r="Z14522" t="s">
        <v>46</v>
      </c>
      <c r="AG14522" t="s">
        <v>1903</v>
      </c>
      <c r="AH14522" t="s">
        <v>1786</v>
      </c>
      <c r="AI14522" t="s">
        <v>37947</v>
      </c>
      <c r="AJ14522" t="s">
        <v>48</v>
      </c>
      <c r="AK14522" t="s">
        <v>94</v>
      </c>
      <c r="AN14522" t="s">
        <v>86</v>
      </c>
      <c r="AP14522" t="s">
        <v>37992</v>
      </c>
    </row>
    <row r="14523" spans="1:42" x14ac:dyDescent="0.25">
      <c r="A14523" t="s">
        <v>314</v>
      </c>
      <c r="B14523" t="s">
        <v>37993</v>
      </c>
      <c r="C14523">
        <v>1850905.2</v>
      </c>
      <c r="D14523">
        <v>36363.56</v>
      </c>
      <c r="E14523">
        <v>50.9</v>
      </c>
      <c r="G14523" t="s">
        <v>37944</v>
      </c>
      <c r="H14523" t="s">
        <v>36209</v>
      </c>
      <c r="O14523" t="s">
        <v>315</v>
      </c>
      <c r="P14523" t="s">
        <v>316</v>
      </c>
      <c r="R14523" t="s">
        <v>64</v>
      </c>
      <c r="V14523" t="s">
        <v>1901</v>
      </c>
      <c r="W14523" t="s">
        <v>37946</v>
      </c>
      <c r="X14523" t="s">
        <v>45</v>
      </c>
      <c r="Y14523" t="s">
        <v>1784</v>
      </c>
      <c r="Z14523" t="s">
        <v>46</v>
      </c>
      <c r="AG14523" t="s">
        <v>1903</v>
      </c>
      <c r="AH14523" t="s">
        <v>1786</v>
      </c>
      <c r="AI14523" t="s">
        <v>37947</v>
      </c>
      <c r="AJ14523" t="s">
        <v>48</v>
      </c>
      <c r="AK14523" t="s">
        <v>94</v>
      </c>
      <c r="AN14523" t="s">
        <v>45</v>
      </c>
      <c r="AP14523" t="s">
        <v>37994</v>
      </c>
    </row>
    <row r="14524" spans="1:42" x14ac:dyDescent="0.25">
      <c r="A14524" t="s">
        <v>314</v>
      </c>
      <c r="B14524" t="s">
        <v>37995</v>
      </c>
      <c r="C14524">
        <v>1749087.24</v>
      </c>
      <c r="D14524">
        <v>36363.56</v>
      </c>
      <c r="E14524">
        <v>48.1</v>
      </c>
      <c r="G14524" t="s">
        <v>37944</v>
      </c>
      <c r="H14524" t="s">
        <v>36209</v>
      </c>
      <c r="O14524" t="s">
        <v>315</v>
      </c>
      <c r="P14524" t="s">
        <v>316</v>
      </c>
      <c r="R14524" t="s">
        <v>74</v>
      </c>
      <c r="V14524" t="s">
        <v>1901</v>
      </c>
      <c r="W14524" t="s">
        <v>37946</v>
      </c>
      <c r="X14524" t="s">
        <v>45</v>
      </c>
      <c r="Y14524" t="s">
        <v>1784</v>
      </c>
      <c r="Z14524" t="s">
        <v>46</v>
      </c>
      <c r="AG14524" t="s">
        <v>1903</v>
      </c>
      <c r="AH14524" t="s">
        <v>1786</v>
      </c>
      <c r="AI14524" t="s">
        <v>37947</v>
      </c>
      <c r="AJ14524" t="s">
        <v>48</v>
      </c>
      <c r="AK14524" t="s">
        <v>94</v>
      </c>
      <c r="AN14524" t="s">
        <v>119</v>
      </c>
      <c r="AP14524" t="s">
        <v>37996</v>
      </c>
    </row>
    <row r="14525" spans="1:42" x14ac:dyDescent="0.25">
      <c r="A14525" t="s">
        <v>314</v>
      </c>
      <c r="B14525" t="s">
        <v>37997</v>
      </c>
      <c r="C14525">
        <v>1294542.74</v>
      </c>
      <c r="D14525">
        <v>36363.56</v>
      </c>
      <c r="E14525">
        <v>35.6</v>
      </c>
      <c r="G14525" t="s">
        <v>37944</v>
      </c>
      <c r="H14525" t="s">
        <v>36209</v>
      </c>
      <c r="O14525" t="s">
        <v>315</v>
      </c>
      <c r="P14525" t="s">
        <v>316</v>
      </c>
      <c r="R14525" t="s">
        <v>74</v>
      </c>
      <c r="V14525" t="s">
        <v>1901</v>
      </c>
      <c r="W14525" t="s">
        <v>37946</v>
      </c>
      <c r="X14525" t="s">
        <v>45</v>
      </c>
      <c r="Y14525" t="s">
        <v>1784</v>
      </c>
      <c r="Z14525" t="s">
        <v>46</v>
      </c>
      <c r="AG14525" t="s">
        <v>1903</v>
      </c>
      <c r="AH14525" t="s">
        <v>1786</v>
      </c>
      <c r="AI14525" t="s">
        <v>37947</v>
      </c>
      <c r="AJ14525" t="s">
        <v>48</v>
      </c>
      <c r="AK14525" t="s">
        <v>94</v>
      </c>
      <c r="AN14525" t="s">
        <v>343</v>
      </c>
      <c r="AP14525" t="s">
        <v>37998</v>
      </c>
    </row>
    <row r="14526" spans="1:42" x14ac:dyDescent="0.25">
      <c r="A14526" t="s">
        <v>314</v>
      </c>
      <c r="B14526" t="s">
        <v>37999</v>
      </c>
      <c r="C14526">
        <v>1578178.5</v>
      </c>
      <c r="D14526">
        <v>36363.56</v>
      </c>
      <c r="E14526">
        <v>43.4</v>
      </c>
      <c r="G14526" t="s">
        <v>37944</v>
      </c>
      <c r="H14526" t="s">
        <v>36209</v>
      </c>
      <c r="O14526" t="s">
        <v>315</v>
      </c>
      <c r="P14526" t="s">
        <v>316</v>
      </c>
      <c r="R14526" t="s">
        <v>74</v>
      </c>
      <c r="V14526" t="s">
        <v>1901</v>
      </c>
      <c r="W14526" t="s">
        <v>37946</v>
      </c>
      <c r="X14526" t="s">
        <v>45</v>
      </c>
      <c r="Y14526" t="s">
        <v>1784</v>
      </c>
      <c r="Z14526" t="s">
        <v>46</v>
      </c>
      <c r="AG14526" t="s">
        <v>1903</v>
      </c>
      <c r="AH14526" t="s">
        <v>1786</v>
      </c>
      <c r="AI14526" t="s">
        <v>37947</v>
      </c>
      <c r="AJ14526" t="s">
        <v>48</v>
      </c>
      <c r="AK14526" t="s">
        <v>94</v>
      </c>
      <c r="AN14526" t="s">
        <v>93</v>
      </c>
      <c r="AP14526" t="s">
        <v>38000</v>
      </c>
    </row>
    <row r="14527" spans="1:42" x14ac:dyDescent="0.25">
      <c r="A14527" t="s">
        <v>314</v>
      </c>
      <c r="B14527" t="s">
        <v>38001</v>
      </c>
      <c r="C14527">
        <v>1396360.7</v>
      </c>
      <c r="D14527">
        <v>36363.56</v>
      </c>
      <c r="E14527">
        <v>38.4</v>
      </c>
      <c r="G14527" t="s">
        <v>37944</v>
      </c>
      <c r="H14527" t="s">
        <v>36209</v>
      </c>
      <c r="O14527" t="s">
        <v>315</v>
      </c>
      <c r="P14527" t="s">
        <v>316</v>
      </c>
      <c r="R14527" t="s">
        <v>74</v>
      </c>
      <c r="V14527" t="s">
        <v>1901</v>
      </c>
      <c r="W14527" t="s">
        <v>37946</v>
      </c>
      <c r="X14527" t="s">
        <v>45</v>
      </c>
      <c r="Y14527" t="s">
        <v>1784</v>
      </c>
      <c r="Z14527" t="s">
        <v>46</v>
      </c>
      <c r="AG14527" t="s">
        <v>1903</v>
      </c>
      <c r="AH14527" t="s">
        <v>1786</v>
      </c>
      <c r="AI14527" t="s">
        <v>37947</v>
      </c>
      <c r="AJ14527" t="s">
        <v>48</v>
      </c>
      <c r="AK14527" t="s">
        <v>94</v>
      </c>
      <c r="AN14527" t="s">
        <v>102</v>
      </c>
      <c r="AP14527" t="s">
        <v>38002</v>
      </c>
    </row>
    <row r="14528" spans="1:42" x14ac:dyDescent="0.25">
      <c r="A14528" t="s">
        <v>314</v>
      </c>
      <c r="B14528" t="s">
        <v>38003</v>
      </c>
      <c r="C14528">
        <v>1130906.72</v>
      </c>
      <c r="D14528">
        <v>36363.56</v>
      </c>
      <c r="E14528">
        <v>31.1</v>
      </c>
      <c r="G14528" t="s">
        <v>37944</v>
      </c>
      <c r="H14528" t="s">
        <v>36209</v>
      </c>
      <c r="O14528" t="s">
        <v>315</v>
      </c>
      <c r="P14528" t="s">
        <v>316</v>
      </c>
      <c r="R14528" t="s">
        <v>74</v>
      </c>
      <c r="V14528" t="s">
        <v>1901</v>
      </c>
      <c r="W14528" t="s">
        <v>37946</v>
      </c>
      <c r="X14528" t="s">
        <v>45</v>
      </c>
      <c r="Y14528" t="s">
        <v>1784</v>
      </c>
      <c r="Z14528" t="s">
        <v>46</v>
      </c>
      <c r="AG14528" t="s">
        <v>1903</v>
      </c>
      <c r="AH14528" t="s">
        <v>1786</v>
      </c>
      <c r="AI14528" t="s">
        <v>37947</v>
      </c>
      <c r="AJ14528" t="s">
        <v>48</v>
      </c>
      <c r="AK14528" t="s">
        <v>94</v>
      </c>
      <c r="AN14528" t="s">
        <v>168</v>
      </c>
      <c r="AP14528" t="s">
        <v>38004</v>
      </c>
    </row>
    <row r="14529" spans="1:42" x14ac:dyDescent="0.25">
      <c r="A14529" t="s">
        <v>314</v>
      </c>
      <c r="B14529" t="s">
        <v>38005</v>
      </c>
      <c r="C14529">
        <v>789089.25</v>
      </c>
      <c r="D14529">
        <v>36363.56</v>
      </c>
      <c r="E14529">
        <v>21.7</v>
      </c>
      <c r="G14529" t="s">
        <v>37944</v>
      </c>
      <c r="H14529" t="s">
        <v>36209</v>
      </c>
      <c r="O14529" t="s">
        <v>315</v>
      </c>
      <c r="P14529" t="s">
        <v>316</v>
      </c>
      <c r="R14529" t="s">
        <v>74</v>
      </c>
      <c r="V14529" t="s">
        <v>1901</v>
      </c>
      <c r="W14529" t="s">
        <v>37946</v>
      </c>
      <c r="X14529" t="s">
        <v>45</v>
      </c>
      <c r="Y14529" t="s">
        <v>1784</v>
      </c>
      <c r="Z14529" t="s">
        <v>46</v>
      </c>
      <c r="AG14529" t="s">
        <v>1903</v>
      </c>
      <c r="AH14529" t="s">
        <v>1786</v>
      </c>
      <c r="AI14529" t="s">
        <v>37947</v>
      </c>
      <c r="AJ14529" t="s">
        <v>48</v>
      </c>
      <c r="AK14529" t="s">
        <v>94</v>
      </c>
      <c r="AN14529" t="s">
        <v>134</v>
      </c>
      <c r="AP14529" t="s">
        <v>38006</v>
      </c>
    </row>
    <row r="14530" spans="1:42" x14ac:dyDescent="0.25">
      <c r="A14530" t="s">
        <v>314</v>
      </c>
      <c r="B14530" t="s">
        <v>38007</v>
      </c>
      <c r="C14530">
        <v>1156361.21</v>
      </c>
      <c r="D14530">
        <v>36363.56</v>
      </c>
      <c r="E14530">
        <v>31.8</v>
      </c>
      <c r="G14530" t="s">
        <v>37944</v>
      </c>
      <c r="H14530" t="s">
        <v>36209</v>
      </c>
      <c r="O14530" t="s">
        <v>315</v>
      </c>
      <c r="P14530" t="s">
        <v>316</v>
      </c>
      <c r="R14530" t="s">
        <v>74</v>
      </c>
      <c r="V14530" t="s">
        <v>1901</v>
      </c>
      <c r="W14530" t="s">
        <v>37946</v>
      </c>
      <c r="X14530" t="s">
        <v>45</v>
      </c>
      <c r="Y14530" t="s">
        <v>1784</v>
      </c>
      <c r="Z14530" t="s">
        <v>46</v>
      </c>
      <c r="AG14530" t="s">
        <v>1903</v>
      </c>
      <c r="AH14530" t="s">
        <v>1786</v>
      </c>
      <c r="AI14530" t="s">
        <v>37947</v>
      </c>
      <c r="AJ14530" t="s">
        <v>48</v>
      </c>
      <c r="AK14530" t="s">
        <v>94</v>
      </c>
      <c r="AN14530" t="s">
        <v>327</v>
      </c>
      <c r="AP14530" t="s">
        <v>38008</v>
      </c>
    </row>
    <row r="14531" spans="1:42" x14ac:dyDescent="0.25">
      <c r="A14531" t="s">
        <v>314</v>
      </c>
      <c r="B14531" t="s">
        <v>38009</v>
      </c>
      <c r="C14531">
        <v>1754054.1</v>
      </c>
      <c r="D14531">
        <v>29283.040000000001</v>
      </c>
      <c r="E14531">
        <v>59.9</v>
      </c>
      <c r="G14531" t="s">
        <v>36639</v>
      </c>
      <c r="H14531" t="s">
        <v>36209</v>
      </c>
      <c r="O14531" t="s">
        <v>315</v>
      </c>
      <c r="P14531" t="s">
        <v>316</v>
      </c>
      <c r="R14531" t="s">
        <v>64</v>
      </c>
      <c r="V14531" t="s">
        <v>1901</v>
      </c>
      <c r="W14531" t="s">
        <v>5838</v>
      </c>
      <c r="X14531" t="s">
        <v>45</v>
      </c>
      <c r="Y14531" t="s">
        <v>1784</v>
      </c>
      <c r="Z14531" t="s">
        <v>46</v>
      </c>
      <c r="AG14531" t="s">
        <v>1903</v>
      </c>
      <c r="AH14531" t="s">
        <v>1786</v>
      </c>
      <c r="AI14531" t="s">
        <v>786</v>
      </c>
      <c r="AJ14531" t="s">
        <v>48</v>
      </c>
      <c r="AK14531" t="s">
        <v>211</v>
      </c>
      <c r="AN14531" t="s">
        <v>49</v>
      </c>
    </row>
    <row r="14532" spans="1:42" x14ac:dyDescent="0.25">
      <c r="A14532" t="s">
        <v>314</v>
      </c>
      <c r="B14532" t="s">
        <v>38010</v>
      </c>
      <c r="C14532">
        <v>1301815.45</v>
      </c>
      <c r="D14532">
        <v>36363.56</v>
      </c>
      <c r="E14532">
        <v>35.799999999999997</v>
      </c>
      <c r="G14532" t="s">
        <v>37944</v>
      </c>
      <c r="H14532" t="s">
        <v>36209</v>
      </c>
      <c r="O14532" t="s">
        <v>315</v>
      </c>
      <c r="P14532" t="s">
        <v>316</v>
      </c>
      <c r="R14532" t="s">
        <v>74</v>
      </c>
      <c r="V14532" t="s">
        <v>1901</v>
      </c>
      <c r="W14532" t="s">
        <v>37946</v>
      </c>
      <c r="X14532" t="s">
        <v>45</v>
      </c>
      <c r="Y14532" t="s">
        <v>1784</v>
      </c>
      <c r="Z14532" t="s">
        <v>46</v>
      </c>
      <c r="AG14532" t="s">
        <v>1903</v>
      </c>
      <c r="AH14532" t="s">
        <v>1786</v>
      </c>
      <c r="AI14532" t="s">
        <v>37947</v>
      </c>
      <c r="AJ14532" t="s">
        <v>48</v>
      </c>
      <c r="AK14532" t="s">
        <v>94</v>
      </c>
      <c r="AN14532" t="s">
        <v>336</v>
      </c>
      <c r="AP14532" t="s">
        <v>38011</v>
      </c>
    </row>
    <row r="14533" spans="1:42" x14ac:dyDescent="0.25">
      <c r="A14533" t="s">
        <v>314</v>
      </c>
      <c r="B14533" t="s">
        <v>38012</v>
      </c>
      <c r="C14533">
        <v>2290904.2799999998</v>
      </c>
      <c r="D14533">
        <v>36363.56</v>
      </c>
      <c r="E14533">
        <v>63</v>
      </c>
      <c r="G14533" t="s">
        <v>37944</v>
      </c>
      <c r="H14533" t="s">
        <v>36209</v>
      </c>
      <c r="O14533" t="s">
        <v>315</v>
      </c>
      <c r="P14533" t="s">
        <v>316</v>
      </c>
      <c r="R14533" t="s">
        <v>74</v>
      </c>
      <c r="V14533" t="s">
        <v>1901</v>
      </c>
      <c r="W14533" t="s">
        <v>37946</v>
      </c>
      <c r="X14533" t="s">
        <v>45</v>
      </c>
      <c r="Y14533" t="s">
        <v>1784</v>
      </c>
      <c r="Z14533" t="s">
        <v>46</v>
      </c>
      <c r="AG14533" t="s">
        <v>1903</v>
      </c>
      <c r="AH14533" t="s">
        <v>1786</v>
      </c>
      <c r="AI14533" t="s">
        <v>37947</v>
      </c>
      <c r="AJ14533" t="s">
        <v>48</v>
      </c>
      <c r="AK14533" t="s">
        <v>94</v>
      </c>
      <c r="AN14533" t="s">
        <v>135</v>
      </c>
      <c r="AP14533" t="s">
        <v>38013</v>
      </c>
    </row>
    <row r="14534" spans="1:42" x14ac:dyDescent="0.25">
      <c r="A14534" t="s">
        <v>314</v>
      </c>
      <c r="B14534" t="s">
        <v>38014</v>
      </c>
      <c r="C14534">
        <v>1269088.24</v>
      </c>
      <c r="D14534">
        <v>36363.56</v>
      </c>
      <c r="E14534">
        <v>34.9</v>
      </c>
      <c r="G14534" t="s">
        <v>37944</v>
      </c>
      <c r="H14534" t="s">
        <v>36209</v>
      </c>
      <c r="O14534" t="s">
        <v>315</v>
      </c>
      <c r="P14534" t="s">
        <v>316</v>
      </c>
      <c r="R14534" t="s">
        <v>74</v>
      </c>
      <c r="V14534" t="s">
        <v>1901</v>
      </c>
      <c r="W14534" t="s">
        <v>37946</v>
      </c>
      <c r="X14534" t="s">
        <v>45</v>
      </c>
      <c r="Y14534" t="s">
        <v>1784</v>
      </c>
      <c r="Z14534" t="s">
        <v>46</v>
      </c>
      <c r="AG14534" t="s">
        <v>1903</v>
      </c>
      <c r="AH14534" t="s">
        <v>1786</v>
      </c>
      <c r="AI14534" t="s">
        <v>37947</v>
      </c>
      <c r="AJ14534" t="s">
        <v>48</v>
      </c>
      <c r="AK14534" t="s">
        <v>94</v>
      </c>
      <c r="AN14534" t="s">
        <v>366</v>
      </c>
      <c r="AP14534" t="s">
        <v>38015</v>
      </c>
    </row>
    <row r="14535" spans="1:42" x14ac:dyDescent="0.25">
      <c r="A14535" t="s">
        <v>314</v>
      </c>
      <c r="B14535" t="s">
        <v>38016</v>
      </c>
      <c r="C14535">
        <v>1847268.85</v>
      </c>
      <c r="D14535">
        <v>36363.56</v>
      </c>
      <c r="E14535">
        <v>50.8</v>
      </c>
      <c r="G14535" t="s">
        <v>37944</v>
      </c>
      <c r="H14535" t="s">
        <v>36209</v>
      </c>
      <c r="O14535" t="s">
        <v>315</v>
      </c>
      <c r="P14535" t="s">
        <v>316</v>
      </c>
      <c r="R14535" t="s">
        <v>74</v>
      </c>
      <c r="V14535" t="s">
        <v>1901</v>
      </c>
      <c r="W14535" t="s">
        <v>37946</v>
      </c>
      <c r="X14535" t="s">
        <v>45</v>
      </c>
      <c r="Y14535" t="s">
        <v>1784</v>
      </c>
      <c r="Z14535" t="s">
        <v>46</v>
      </c>
      <c r="AG14535" t="s">
        <v>1903</v>
      </c>
      <c r="AH14535" t="s">
        <v>1786</v>
      </c>
      <c r="AI14535" t="s">
        <v>37947</v>
      </c>
      <c r="AJ14535" t="s">
        <v>48</v>
      </c>
      <c r="AK14535" t="s">
        <v>94</v>
      </c>
      <c r="AN14535" t="s">
        <v>136</v>
      </c>
      <c r="AP14535" t="s">
        <v>38017</v>
      </c>
    </row>
    <row r="14536" spans="1:42" x14ac:dyDescent="0.25">
      <c r="A14536" t="s">
        <v>314</v>
      </c>
      <c r="B14536" t="s">
        <v>38018</v>
      </c>
      <c r="C14536">
        <v>6639986.0599999996</v>
      </c>
      <c r="D14536">
        <v>36363.56</v>
      </c>
      <c r="E14536">
        <v>182.6</v>
      </c>
      <c r="G14536" t="s">
        <v>37944</v>
      </c>
      <c r="H14536" t="s">
        <v>36209</v>
      </c>
      <c r="O14536" t="s">
        <v>454</v>
      </c>
      <c r="R14536" t="s">
        <v>468</v>
      </c>
      <c r="V14536" t="s">
        <v>1901</v>
      </c>
      <c r="W14536" t="s">
        <v>37946</v>
      </c>
      <c r="X14536" t="s">
        <v>45</v>
      </c>
      <c r="Y14536" t="s">
        <v>1784</v>
      </c>
      <c r="Z14536" t="s">
        <v>46</v>
      </c>
      <c r="AG14536" t="s">
        <v>1903</v>
      </c>
      <c r="AH14536" t="s">
        <v>1786</v>
      </c>
      <c r="AI14536" t="s">
        <v>37947</v>
      </c>
      <c r="AJ14536" t="s">
        <v>48</v>
      </c>
      <c r="AK14536" t="s">
        <v>94</v>
      </c>
      <c r="AN14536" t="s">
        <v>675</v>
      </c>
      <c r="AP14536" t="s">
        <v>38019</v>
      </c>
    </row>
    <row r="14537" spans="1:42" x14ac:dyDescent="0.25">
      <c r="A14537" t="s">
        <v>314</v>
      </c>
      <c r="B14537" t="s">
        <v>38020</v>
      </c>
      <c r="C14537">
        <v>1749087.24</v>
      </c>
      <c r="D14537">
        <v>36363.56</v>
      </c>
      <c r="E14537">
        <v>48.1</v>
      </c>
      <c r="G14537" t="s">
        <v>37944</v>
      </c>
      <c r="H14537" t="s">
        <v>36209</v>
      </c>
      <c r="O14537" t="s">
        <v>315</v>
      </c>
      <c r="P14537" t="s">
        <v>316</v>
      </c>
      <c r="R14537" t="s">
        <v>50</v>
      </c>
      <c r="V14537" t="s">
        <v>1901</v>
      </c>
      <c r="W14537" t="s">
        <v>37946</v>
      </c>
      <c r="X14537" t="s">
        <v>45</v>
      </c>
      <c r="Y14537" t="s">
        <v>1784</v>
      </c>
      <c r="Z14537" t="s">
        <v>46</v>
      </c>
      <c r="AG14537" t="s">
        <v>1903</v>
      </c>
      <c r="AH14537" t="s">
        <v>1786</v>
      </c>
      <c r="AI14537" t="s">
        <v>37947</v>
      </c>
      <c r="AJ14537" t="s">
        <v>48</v>
      </c>
      <c r="AK14537" t="s">
        <v>94</v>
      </c>
      <c r="AN14537" t="s">
        <v>50</v>
      </c>
      <c r="AP14537" t="s">
        <v>38021</v>
      </c>
    </row>
    <row r="14538" spans="1:42" x14ac:dyDescent="0.25">
      <c r="A14538" t="s">
        <v>42</v>
      </c>
      <c r="B14538" t="s">
        <v>38022</v>
      </c>
      <c r="C14538">
        <v>59043512.369999997</v>
      </c>
      <c r="D14538">
        <v>36363.56</v>
      </c>
      <c r="E14538">
        <v>1623.7</v>
      </c>
      <c r="H14538" t="s">
        <v>36209</v>
      </c>
      <c r="I14538" t="s">
        <v>291</v>
      </c>
      <c r="K14538" t="s">
        <v>63</v>
      </c>
      <c r="L14538" t="s">
        <v>74</v>
      </c>
      <c r="N14538" t="s">
        <v>291</v>
      </c>
      <c r="S14538" t="s">
        <v>37945</v>
      </c>
      <c r="U14538" t="s">
        <v>53</v>
      </c>
      <c r="V14538" t="s">
        <v>1901</v>
      </c>
      <c r="W14538" t="s">
        <v>37946</v>
      </c>
      <c r="X14538" t="s">
        <v>45</v>
      </c>
      <c r="Y14538" t="s">
        <v>1784</v>
      </c>
      <c r="Z14538" t="s">
        <v>46</v>
      </c>
      <c r="AG14538" t="s">
        <v>1903</v>
      </c>
      <c r="AH14538" t="s">
        <v>1786</v>
      </c>
      <c r="AI14538" t="s">
        <v>37947</v>
      </c>
      <c r="AJ14538" t="s">
        <v>48</v>
      </c>
      <c r="AK14538" t="s">
        <v>68</v>
      </c>
      <c r="AP14538" t="s">
        <v>38023</v>
      </c>
    </row>
    <row r="14539" spans="1:42" x14ac:dyDescent="0.25">
      <c r="A14539" t="s">
        <v>314</v>
      </c>
      <c r="B14539" t="s">
        <v>38024</v>
      </c>
      <c r="C14539">
        <v>1294542.74</v>
      </c>
      <c r="D14539">
        <v>36363.56</v>
      </c>
      <c r="E14539">
        <v>35.6</v>
      </c>
      <c r="G14539" t="s">
        <v>38022</v>
      </c>
      <c r="H14539" t="s">
        <v>36209</v>
      </c>
      <c r="O14539" t="s">
        <v>315</v>
      </c>
      <c r="P14539" t="s">
        <v>316</v>
      </c>
      <c r="R14539" t="s">
        <v>50</v>
      </c>
      <c r="V14539" t="s">
        <v>1901</v>
      </c>
      <c r="W14539" t="s">
        <v>37946</v>
      </c>
      <c r="X14539" t="s">
        <v>45</v>
      </c>
      <c r="Y14539" t="s">
        <v>1784</v>
      </c>
      <c r="Z14539" t="s">
        <v>46</v>
      </c>
      <c r="AG14539" t="s">
        <v>1903</v>
      </c>
      <c r="AH14539" t="s">
        <v>1786</v>
      </c>
      <c r="AI14539" t="s">
        <v>37947</v>
      </c>
      <c r="AJ14539" t="s">
        <v>48</v>
      </c>
      <c r="AK14539" t="s">
        <v>68</v>
      </c>
      <c r="AN14539" t="s">
        <v>64</v>
      </c>
      <c r="AP14539" t="s">
        <v>38025</v>
      </c>
    </row>
    <row r="14540" spans="1:42" x14ac:dyDescent="0.25">
      <c r="A14540" t="s">
        <v>314</v>
      </c>
      <c r="B14540" t="s">
        <v>38026</v>
      </c>
      <c r="C14540">
        <v>1581814.86</v>
      </c>
      <c r="D14540">
        <v>36363.56</v>
      </c>
      <c r="E14540">
        <v>43.5</v>
      </c>
      <c r="G14540" t="s">
        <v>38022</v>
      </c>
      <c r="H14540" t="s">
        <v>36209</v>
      </c>
      <c r="O14540" t="s">
        <v>315</v>
      </c>
      <c r="P14540" t="s">
        <v>316</v>
      </c>
      <c r="R14540" t="s">
        <v>50</v>
      </c>
      <c r="V14540" t="s">
        <v>1901</v>
      </c>
      <c r="W14540" t="s">
        <v>37946</v>
      </c>
      <c r="X14540" t="s">
        <v>45</v>
      </c>
      <c r="Y14540" t="s">
        <v>1784</v>
      </c>
      <c r="Z14540" t="s">
        <v>46</v>
      </c>
      <c r="AG14540" t="s">
        <v>1903</v>
      </c>
      <c r="AH14540" t="s">
        <v>1786</v>
      </c>
      <c r="AI14540" t="s">
        <v>37947</v>
      </c>
      <c r="AJ14540" t="s">
        <v>48</v>
      </c>
      <c r="AK14540" t="s">
        <v>68</v>
      </c>
      <c r="AN14540" t="s">
        <v>74</v>
      </c>
      <c r="AP14540" t="s">
        <v>38027</v>
      </c>
    </row>
    <row r="14541" spans="1:42" x14ac:dyDescent="0.25">
      <c r="A14541" t="s">
        <v>314</v>
      </c>
      <c r="B14541" t="s">
        <v>38028</v>
      </c>
      <c r="C14541">
        <v>1385451.64</v>
      </c>
      <c r="D14541">
        <v>36363.56</v>
      </c>
      <c r="E14541">
        <v>38.1</v>
      </c>
      <c r="G14541" t="s">
        <v>38022</v>
      </c>
      <c r="H14541" t="s">
        <v>36209</v>
      </c>
      <c r="O14541" t="s">
        <v>315</v>
      </c>
      <c r="P14541" t="s">
        <v>316</v>
      </c>
      <c r="R14541" t="s">
        <v>50</v>
      </c>
      <c r="V14541" t="s">
        <v>1901</v>
      </c>
      <c r="W14541" t="s">
        <v>37946</v>
      </c>
      <c r="X14541" t="s">
        <v>45</v>
      </c>
      <c r="Y14541" t="s">
        <v>1784</v>
      </c>
      <c r="Z14541" t="s">
        <v>46</v>
      </c>
      <c r="AG14541" t="s">
        <v>1903</v>
      </c>
      <c r="AH14541" t="s">
        <v>1786</v>
      </c>
      <c r="AI14541" t="s">
        <v>37947</v>
      </c>
      <c r="AJ14541" t="s">
        <v>48</v>
      </c>
      <c r="AK14541" t="s">
        <v>68</v>
      </c>
      <c r="AN14541" t="s">
        <v>62</v>
      </c>
      <c r="AP14541" t="s">
        <v>38029</v>
      </c>
    </row>
    <row r="14542" spans="1:42" x14ac:dyDescent="0.25">
      <c r="A14542" t="s">
        <v>314</v>
      </c>
      <c r="B14542" t="s">
        <v>38030</v>
      </c>
      <c r="C14542">
        <v>1016121.49</v>
      </c>
      <c r="D14542">
        <v>29283.040000000001</v>
      </c>
      <c r="E14542">
        <v>34.700000000000003</v>
      </c>
      <c r="G14542" t="s">
        <v>36639</v>
      </c>
      <c r="H14542" t="s">
        <v>36209</v>
      </c>
      <c r="O14542" t="s">
        <v>315</v>
      </c>
      <c r="P14542" t="s">
        <v>316</v>
      </c>
      <c r="R14542" t="s">
        <v>109</v>
      </c>
      <c r="V14542" t="s">
        <v>1901</v>
      </c>
      <c r="W14542" t="s">
        <v>5838</v>
      </c>
      <c r="X14542" t="s">
        <v>45</v>
      </c>
      <c r="Y14542" t="s">
        <v>1784</v>
      </c>
      <c r="Z14542" t="s">
        <v>46</v>
      </c>
      <c r="AG14542" t="s">
        <v>1903</v>
      </c>
      <c r="AH14542" t="s">
        <v>1786</v>
      </c>
      <c r="AI14542" t="s">
        <v>786</v>
      </c>
      <c r="AJ14542" t="s">
        <v>48</v>
      </c>
      <c r="AK14542" t="s">
        <v>211</v>
      </c>
      <c r="AN14542" t="s">
        <v>215</v>
      </c>
    </row>
    <row r="14543" spans="1:42" x14ac:dyDescent="0.25">
      <c r="A14543" t="s">
        <v>314</v>
      </c>
      <c r="B14543" t="s">
        <v>38031</v>
      </c>
      <c r="C14543">
        <v>1134543.07</v>
      </c>
      <c r="D14543">
        <v>36363.56</v>
      </c>
      <c r="E14543">
        <v>31.2</v>
      </c>
      <c r="G14543" t="s">
        <v>38022</v>
      </c>
      <c r="H14543" t="s">
        <v>36209</v>
      </c>
      <c r="O14543" t="s">
        <v>315</v>
      </c>
      <c r="P14543" t="s">
        <v>316</v>
      </c>
      <c r="R14543" t="s">
        <v>50</v>
      </c>
      <c r="V14543" t="s">
        <v>1901</v>
      </c>
      <c r="W14543" t="s">
        <v>37946</v>
      </c>
      <c r="X14543" t="s">
        <v>45</v>
      </c>
      <c r="Y14543" t="s">
        <v>1784</v>
      </c>
      <c r="Z14543" t="s">
        <v>46</v>
      </c>
      <c r="AG14543" t="s">
        <v>1903</v>
      </c>
      <c r="AH14543" t="s">
        <v>1786</v>
      </c>
      <c r="AI14543" t="s">
        <v>37947</v>
      </c>
      <c r="AJ14543" t="s">
        <v>48</v>
      </c>
      <c r="AK14543" t="s">
        <v>68</v>
      </c>
      <c r="AN14543" t="s">
        <v>58</v>
      </c>
      <c r="AP14543" t="s">
        <v>38032</v>
      </c>
    </row>
    <row r="14544" spans="1:42" x14ac:dyDescent="0.25">
      <c r="A14544" t="s">
        <v>314</v>
      </c>
      <c r="B14544" t="s">
        <v>38033</v>
      </c>
      <c r="C14544">
        <v>799998.32</v>
      </c>
      <c r="D14544">
        <v>36363.56</v>
      </c>
      <c r="E14544">
        <v>22</v>
      </c>
      <c r="G14544" t="s">
        <v>38022</v>
      </c>
      <c r="H14544" t="s">
        <v>36209</v>
      </c>
      <c r="O14544" t="s">
        <v>315</v>
      </c>
      <c r="P14544" t="s">
        <v>316</v>
      </c>
      <c r="R14544" t="s">
        <v>50</v>
      </c>
      <c r="V14544" t="s">
        <v>1901</v>
      </c>
      <c r="W14544" t="s">
        <v>37946</v>
      </c>
      <c r="X14544" t="s">
        <v>45</v>
      </c>
      <c r="Y14544" t="s">
        <v>1784</v>
      </c>
      <c r="Z14544" t="s">
        <v>46</v>
      </c>
      <c r="AG14544" t="s">
        <v>1903</v>
      </c>
      <c r="AH14544" t="s">
        <v>1786</v>
      </c>
      <c r="AI14544" t="s">
        <v>37947</v>
      </c>
      <c r="AJ14544" t="s">
        <v>48</v>
      </c>
      <c r="AK14544" t="s">
        <v>68</v>
      </c>
      <c r="AN14544" t="s">
        <v>211</v>
      </c>
      <c r="AP14544" t="s">
        <v>38034</v>
      </c>
    </row>
    <row r="14545" spans="1:42" x14ac:dyDescent="0.25">
      <c r="A14545" t="s">
        <v>314</v>
      </c>
      <c r="B14545" t="s">
        <v>38035</v>
      </c>
      <c r="C14545">
        <v>1149088.5</v>
      </c>
      <c r="D14545">
        <v>36363.56</v>
      </c>
      <c r="E14545">
        <v>31.6</v>
      </c>
      <c r="G14545" t="s">
        <v>38022</v>
      </c>
      <c r="H14545" t="s">
        <v>36209</v>
      </c>
      <c r="O14545" t="s">
        <v>315</v>
      </c>
      <c r="P14545" t="s">
        <v>316</v>
      </c>
      <c r="R14545" t="s">
        <v>50</v>
      </c>
      <c r="V14545" t="s">
        <v>1901</v>
      </c>
      <c r="W14545" t="s">
        <v>37946</v>
      </c>
      <c r="X14545" t="s">
        <v>45</v>
      </c>
      <c r="Y14545" t="s">
        <v>1784</v>
      </c>
      <c r="Z14545" t="s">
        <v>46</v>
      </c>
      <c r="AG14545" t="s">
        <v>1903</v>
      </c>
      <c r="AH14545" t="s">
        <v>1786</v>
      </c>
      <c r="AI14545" t="s">
        <v>37947</v>
      </c>
      <c r="AJ14545" t="s">
        <v>48</v>
      </c>
      <c r="AK14545" t="s">
        <v>68</v>
      </c>
      <c r="AN14545" t="s">
        <v>94</v>
      </c>
      <c r="AP14545" t="s">
        <v>38036</v>
      </c>
    </row>
    <row r="14546" spans="1:42" x14ac:dyDescent="0.25">
      <c r="A14546" t="s">
        <v>314</v>
      </c>
      <c r="B14546" t="s">
        <v>38037</v>
      </c>
      <c r="C14546">
        <v>2079995.63</v>
      </c>
      <c r="D14546">
        <v>36363.56</v>
      </c>
      <c r="E14546">
        <v>57.2</v>
      </c>
      <c r="G14546" t="s">
        <v>38022</v>
      </c>
      <c r="H14546" t="s">
        <v>36209</v>
      </c>
      <c r="O14546" t="s">
        <v>315</v>
      </c>
      <c r="P14546" t="s">
        <v>316</v>
      </c>
      <c r="R14546" t="s">
        <v>50</v>
      </c>
      <c r="V14546" t="s">
        <v>1901</v>
      </c>
      <c r="W14546" t="s">
        <v>37946</v>
      </c>
      <c r="X14546" t="s">
        <v>45</v>
      </c>
      <c r="Y14546" t="s">
        <v>1784</v>
      </c>
      <c r="Z14546" t="s">
        <v>46</v>
      </c>
      <c r="AG14546" t="s">
        <v>1903</v>
      </c>
      <c r="AH14546" t="s">
        <v>1786</v>
      </c>
      <c r="AI14546" t="s">
        <v>37947</v>
      </c>
      <c r="AJ14546" t="s">
        <v>48</v>
      </c>
      <c r="AK14546" t="s">
        <v>68</v>
      </c>
      <c r="AN14546" t="s">
        <v>109</v>
      </c>
      <c r="AP14546" t="s">
        <v>38038</v>
      </c>
    </row>
    <row r="14547" spans="1:42" x14ac:dyDescent="0.25">
      <c r="A14547" t="s">
        <v>314</v>
      </c>
      <c r="B14547" t="s">
        <v>38039</v>
      </c>
      <c r="C14547">
        <v>1519996.81</v>
      </c>
      <c r="D14547">
        <v>36363.56</v>
      </c>
      <c r="E14547">
        <v>41.8</v>
      </c>
      <c r="G14547" t="s">
        <v>38022</v>
      </c>
      <c r="H14547" t="s">
        <v>36209</v>
      </c>
      <c r="O14547" t="s">
        <v>315</v>
      </c>
      <c r="P14547" t="s">
        <v>316</v>
      </c>
      <c r="R14547" t="s">
        <v>50</v>
      </c>
      <c r="V14547" t="s">
        <v>1901</v>
      </c>
      <c r="W14547" t="s">
        <v>37946</v>
      </c>
      <c r="X14547" t="s">
        <v>45</v>
      </c>
      <c r="Y14547" t="s">
        <v>1784</v>
      </c>
      <c r="Z14547" t="s">
        <v>46</v>
      </c>
      <c r="AG14547" t="s">
        <v>1903</v>
      </c>
      <c r="AH14547" t="s">
        <v>1786</v>
      </c>
      <c r="AI14547" t="s">
        <v>37947</v>
      </c>
      <c r="AJ14547" t="s">
        <v>48</v>
      </c>
      <c r="AK14547" t="s">
        <v>68</v>
      </c>
      <c r="AN14547" t="s">
        <v>68</v>
      </c>
      <c r="AP14547" t="s">
        <v>38040</v>
      </c>
    </row>
    <row r="14548" spans="1:42" x14ac:dyDescent="0.25">
      <c r="A14548" t="s">
        <v>314</v>
      </c>
      <c r="B14548" t="s">
        <v>38041</v>
      </c>
      <c r="C14548">
        <v>1232724.68</v>
      </c>
      <c r="D14548">
        <v>36363.56</v>
      </c>
      <c r="E14548">
        <v>33.9</v>
      </c>
      <c r="G14548" t="s">
        <v>38022</v>
      </c>
      <c r="H14548" t="s">
        <v>36209</v>
      </c>
      <c r="O14548" t="s">
        <v>315</v>
      </c>
      <c r="P14548" t="s">
        <v>316</v>
      </c>
      <c r="R14548" t="s">
        <v>50</v>
      </c>
      <c r="V14548" t="s">
        <v>1901</v>
      </c>
      <c r="W14548" t="s">
        <v>37946</v>
      </c>
      <c r="X14548" t="s">
        <v>45</v>
      </c>
      <c r="Y14548" t="s">
        <v>1784</v>
      </c>
      <c r="Z14548" t="s">
        <v>46</v>
      </c>
      <c r="AG14548" t="s">
        <v>1903</v>
      </c>
      <c r="AH14548" t="s">
        <v>1786</v>
      </c>
      <c r="AI14548" t="s">
        <v>37947</v>
      </c>
      <c r="AJ14548" t="s">
        <v>48</v>
      </c>
      <c r="AK14548" t="s">
        <v>68</v>
      </c>
      <c r="AN14548" t="s">
        <v>227</v>
      </c>
      <c r="AP14548" t="s">
        <v>38042</v>
      </c>
    </row>
    <row r="14549" spans="1:42" x14ac:dyDescent="0.25">
      <c r="A14549" t="s">
        <v>314</v>
      </c>
      <c r="B14549" t="s">
        <v>38043</v>
      </c>
      <c r="C14549">
        <v>1858177.92</v>
      </c>
      <c r="D14549">
        <v>36363.56</v>
      </c>
      <c r="E14549">
        <v>51.1</v>
      </c>
      <c r="G14549" t="s">
        <v>38022</v>
      </c>
      <c r="H14549" t="s">
        <v>36209</v>
      </c>
      <c r="O14549" t="s">
        <v>315</v>
      </c>
      <c r="P14549" t="s">
        <v>316</v>
      </c>
      <c r="R14549" t="s">
        <v>50</v>
      </c>
      <c r="V14549" t="s">
        <v>1901</v>
      </c>
      <c r="W14549" t="s">
        <v>37946</v>
      </c>
      <c r="X14549" t="s">
        <v>45</v>
      </c>
      <c r="Y14549" t="s">
        <v>1784</v>
      </c>
      <c r="Z14549" t="s">
        <v>46</v>
      </c>
      <c r="AG14549" t="s">
        <v>1903</v>
      </c>
      <c r="AH14549" t="s">
        <v>1786</v>
      </c>
      <c r="AI14549" t="s">
        <v>37947</v>
      </c>
      <c r="AJ14549" t="s">
        <v>48</v>
      </c>
      <c r="AK14549" t="s">
        <v>68</v>
      </c>
      <c r="AN14549" t="s">
        <v>346</v>
      </c>
      <c r="AP14549" t="s">
        <v>38044</v>
      </c>
    </row>
    <row r="14550" spans="1:42" x14ac:dyDescent="0.25">
      <c r="A14550" t="s">
        <v>314</v>
      </c>
      <c r="B14550" t="s">
        <v>38045</v>
      </c>
      <c r="C14550">
        <v>1763632.66</v>
      </c>
      <c r="D14550">
        <v>36363.56</v>
      </c>
      <c r="E14550">
        <v>48.5</v>
      </c>
      <c r="G14550" t="s">
        <v>38022</v>
      </c>
      <c r="H14550" t="s">
        <v>36209</v>
      </c>
      <c r="O14550" t="s">
        <v>315</v>
      </c>
      <c r="P14550" t="s">
        <v>316</v>
      </c>
      <c r="R14550" t="s">
        <v>64</v>
      </c>
      <c r="V14550" t="s">
        <v>1901</v>
      </c>
      <c r="W14550" t="s">
        <v>37946</v>
      </c>
      <c r="X14550" t="s">
        <v>45</v>
      </c>
      <c r="Y14550" t="s">
        <v>1784</v>
      </c>
      <c r="Z14550" t="s">
        <v>46</v>
      </c>
      <c r="AG14550" t="s">
        <v>1903</v>
      </c>
      <c r="AH14550" t="s">
        <v>1786</v>
      </c>
      <c r="AI14550" t="s">
        <v>37947</v>
      </c>
      <c r="AJ14550" t="s">
        <v>48</v>
      </c>
      <c r="AK14550" t="s">
        <v>68</v>
      </c>
      <c r="AN14550" t="s">
        <v>229</v>
      </c>
      <c r="AP14550" t="s">
        <v>38046</v>
      </c>
    </row>
    <row r="14551" spans="1:42" x14ac:dyDescent="0.25">
      <c r="A14551" t="s">
        <v>314</v>
      </c>
      <c r="B14551" t="s">
        <v>38047</v>
      </c>
      <c r="C14551">
        <v>1276360.96</v>
      </c>
      <c r="D14551">
        <v>36363.56</v>
      </c>
      <c r="E14551">
        <v>35.1</v>
      </c>
      <c r="G14551" t="s">
        <v>38022</v>
      </c>
      <c r="H14551" t="s">
        <v>36209</v>
      </c>
      <c r="O14551" t="s">
        <v>315</v>
      </c>
      <c r="P14551" t="s">
        <v>316</v>
      </c>
      <c r="R14551" t="s">
        <v>64</v>
      </c>
      <c r="V14551" t="s">
        <v>1901</v>
      </c>
      <c r="W14551" t="s">
        <v>37946</v>
      </c>
      <c r="X14551" t="s">
        <v>45</v>
      </c>
      <c r="Y14551" t="s">
        <v>1784</v>
      </c>
      <c r="Z14551" t="s">
        <v>46</v>
      </c>
      <c r="AG14551" t="s">
        <v>1903</v>
      </c>
      <c r="AH14551" t="s">
        <v>1786</v>
      </c>
      <c r="AI14551" t="s">
        <v>37947</v>
      </c>
      <c r="AJ14551" t="s">
        <v>48</v>
      </c>
      <c r="AK14551" t="s">
        <v>68</v>
      </c>
      <c r="AN14551" t="s">
        <v>113</v>
      </c>
      <c r="AP14551" t="s">
        <v>38048</v>
      </c>
    </row>
    <row r="14552" spans="1:42" x14ac:dyDescent="0.25">
      <c r="A14552" t="s">
        <v>314</v>
      </c>
      <c r="B14552" t="s">
        <v>38049</v>
      </c>
      <c r="C14552">
        <v>1585451.22</v>
      </c>
      <c r="D14552">
        <v>36363.56</v>
      </c>
      <c r="E14552">
        <v>43.6</v>
      </c>
      <c r="G14552" t="s">
        <v>38022</v>
      </c>
      <c r="H14552" t="s">
        <v>36209</v>
      </c>
      <c r="O14552" t="s">
        <v>315</v>
      </c>
      <c r="P14552" t="s">
        <v>316</v>
      </c>
      <c r="R14552" t="s">
        <v>64</v>
      </c>
      <c r="V14552" t="s">
        <v>1901</v>
      </c>
      <c r="W14552" t="s">
        <v>37946</v>
      </c>
      <c r="X14552" t="s">
        <v>45</v>
      </c>
      <c r="Y14552" t="s">
        <v>1784</v>
      </c>
      <c r="Z14552" t="s">
        <v>46</v>
      </c>
      <c r="AG14552" t="s">
        <v>1903</v>
      </c>
      <c r="AH14552" t="s">
        <v>1786</v>
      </c>
      <c r="AI14552" t="s">
        <v>37947</v>
      </c>
      <c r="AJ14552" t="s">
        <v>48</v>
      </c>
      <c r="AK14552" t="s">
        <v>68</v>
      </c>
      <c r="AN14552" t="s">
        <v>49</v>
      </c>
      <c r="AP14552" t="s">
        <v>38050</v>
      </c>
    </row>
    <row r="14553" spans="1:42" x14ac:dyDescent="0.25">
      <c r="A14553" t="s">
        <v>314</v>
      </c>
      <c r="B14553" t="s">
        <v>38051</v>
      </c>
      <c r="C14553">
        <v>1707201.23</v>
      </c>
      <c r="D14553">
        <v>29283.040000000001</v>
      </c>
      <c r="E14553">
        <v>58.3</v>
      </c>
      <c r="G14553" t="s">
        <v>36639</v>
      </c>
      <c r="H14553" t="s">
        <v>36209</v>
      </c>
      <c r="O14553" t="s">
        <v>315</v>
      </c>
      <c r="P14553" t="s">
        <v>316</v>
      </c>
      <c r="R14553" t="s">
        <v>94</v>
      </c>
      <c r="V14553" t="s">
        <v>1901</v>
      </c>
      <c r="W14553" t="s">
        <v>5838</v>
      </c>
      <c r="X14553" t="s">
        <v>45</v>
      </c>
      <c r="Y14553" t="s">
        <v>1784</v>
      </c>
      <c r="Z14553" t="s">
        <v>46</v>
      </c>
      <c r="AG14553" t="s">
        <v>1903</v>
      </c>
      <c r="AH14553" t="s">
        <v>1786</v>
      </c>
      <c r="AI14553" t="s">
        <v>786</v>
      </c>
      <c r="AJ14553" t="s">
        <v>48</v>
      </c>
      <c r="AK14553" t="s">
        <v>211</v>
      </c>
      <c r="AN14553" t="s">
        <v>201</v>
      </c>
    </row>
    <row r="14554" spans="1:42" x14ac:dyDescent="0.25">
      <c r="A14554" t="s">
        <v>314</v>
      </c>
      <c r="B14554" t="s">
        <v>38052</v>
      </c>
      <c r="C14554">
        <v>1385451.64</v>
      </c>
      <c r="D14554">
        <v>36363.56</v>
      </c>
      <c r="E14554">
        <v>38.1</v>
      </c>
      <c r="G14554" t="s">
        <v>38022</v>
      </c>
      <c r="H14554" t="s">
        <v>36209</v>
      </c>
      <c r="O14554" t="s">
        <v>315</v>
      </c>
      <c r="P14554" t="s">
        <v>316</v>
      </c>
      <c r="R14554" t="s">
        <v>64</v>
      </c>
      <c r="V14554" t="s">
        <v>1901</v>
      </c>
      <c r="W14554" t="s">
        <v>37946</v>
      </c>
      <c r="X14554" t="s">
        <v>45</v>
      </c>
      <c r="Y14554" t="s">
        <v>1784</v>
      </c>
      <c r="Z14554" t="s">
        <v>46</v>
      </c>
      <c r="AG14554" t="s">
        <v>1903</v>
      </c>
      <c r="AH14554" t="s">
        <v>1786</v>
      </c>
      <c r="AI14554" t="s">
        <v>37947</v>
      </c>
      <c r="AJ14554" t="s">
        <v>48</v>
      </c>
      <c r="AK14554" t="s">
        <v>68</v>
      </c>
      <c r="AN14554" t="s">
        <v>95</v>
      </c>
      <c r="AP14554" t="s">
        <v>38053</v>
      </c>
    </row>
    <row r="14555" spans="1:42" x14ac:dyDescent="0.25">
      <c r="A14555" t="s">
        <v>314</v>
      </c>
      <c r="B14555" t="s">
        <v>38054</v>
      </c>
      <c r="C14555">
        <v>1134543.07</v>
      </c>
      <c r="D14555">
        <v>36363.56</v>
      </c>
      <c r="E14555">
        <v>31.2</v>
      </c>
      <c r="G14555" t="s">
        <v>38022</v>
      </c>
      <c r="H14555" t="s">
        <v>36209</v>
      </c>
      <c r="O14555" t="s">
        <v>315</v>
      </c>
      <c r="P14555" t="s">
        <v>316</v>
      </c>
      <c r="R14555" t="s">
        <v>64</v>
      </c>
      <c r="V14555" t="s">
        <v>1901</v>
      </c>
      <c r="W14555" t="s">
        <v>37946</v>
      </c>
      <c r="X14555" t="s">
        <v>45</v>
      </c>
      <c r="Y14555" t="s">
        <v>1784</v>
      </c>
      <c r="Z14555" t="s">
        <v>46</v>
      </c>
      <c r="AG14555" t="s">
        <v>1903</v>
      </c>
      <c r="AH14555" t="s">
        <v>1786</v>
      </c>
      <c r="AI14555" t="s">
        <v>37947</v>
      </c>
      <c r="AJ14555" t="s">
        <v>48</v>
      </c>
      <c r="AK14555" t="s">
        <v>68</v>
      </c>
      <c r="AN14555" t="s">
        <v>85</v>
      </c>
      <c r="AP14555" t="s">
        <v>38055</v>
      </c>
    </row>
    <row r="14556" spans="1:42" x14ac:dyDescent="0.25">
      <c r="A14556" t="s">
        <v>314</v>
      </c>
      <c r="B14556" t="s">
        <v>38056</v>
      </c>
      <c r="C14556">
        <v>792725.61</v>
      </c>
      <c r="D14556">
        <v>36363.56</v>
      </c>
      <c r="E14556">
        <v>21.8</v>
      </c>
      <c r="G14556" t="s">
        <v>38022</v>
      </c>
      <c r="H14556" t="s">
        <v>36209</v>
      </c>
      <c r="O14556" t="s">
        <v>315</v>
      </c>
      <c r="P14556" t="s">
        <v>316</v>
      </c>
      <c r="R14556" t="s">
        <v>64</v>
      </c>
      <c r="V14556" t="s">
        <v>1901</v>
      </c>
      <c r="W14556" t="s">
        <v>37946</v>
      </c>
      <c r="X14556" t="s">
        <v>45</v>
      </c>
      <c r="Y14556" t="s">
        <v>1784</v>
      </c>
      <c r="Z14556" t="s">
        <v>46</v>
      </c>
      <c r="AG14556" t="s">
        <v>1903</v>
      </c>
      <c r="AH14556" t="s">
        <v>1786</v>
      </c>
      <c r="AI14556" t="s">
        <v>37947</v>
      </c>
      <c r="AJ14556" t="s">
        <v>48</v>
      </c>
      <c r="AK14556" t="s">
        <v>68</v>
      </c>
      <c r="AN14556" t="s">
        <v>281</v>
      </c>
      <c r="AP14556" t="s">
        <v>38057</v>
      </c>
    </row>
    <row r="14557" spans="1:42" x14ac:dyDescent="0.25">
      <c r="A14557" t="s">
        <v>314</v>
      </c>
      <c r="B14557" t="s">
        <v>38058</v>
      </c>
      <c r="C14557">
        <v>1149088.5</v>
      </c>
      <c r="D14557">
        <v>36363.56</v>
      </c>
      <c r="E14557">
        <v>31.6</v>
      </c>
      <c r="G14557" t="s">
        <v>38022</v>
      </c>
      <c r="H14557" t="s">
        <v>36209</v>
      </c>
      <c r="O14557" t="s">
        <v>315</v>
      </c>
      <c r="P14557" t="s">
        <v>316</v>
      </c>
      <c r="R14557" t="s">
        <v>64</v>
      </c>
      <c r="V14557" t="s">
        <v>1901</v>
      </c>
      <c r="W14557" t="s">
        <v>37946</v>
      </c>
      <c r="X14557" t="s">
        <v>45</v>
      </c>
      <c r="Y14557" t="s">
        <v>1784</v>
      </c>
      <c r="Z14557" t="s">
        <v>46</v>
      </c>
      <c r="AG14557" t="s">
        <v>1903</v>
      </c>
      <c r="AH14557" t="s">
        <v>1786</v>
      </c>
      <c r="AI14557" t="s">
        <v>37947</v>
      </c>
      <c r="AJ14557" t="s">
        <v>48</v>
      </c>
      <c r="AK14557" t="s">
        <v>68</v>
      </c>
      <c r="AN14557" t="s">
        <v>99</v>
      </c>
      <c r="AP14557" t="s">
        <v>38059</v>
      </c>
    </row>
    <row r="14558" spans="1:42" x14ac:dyDescent="0.25">
      <c r="A14558" t="s">
        <v>314</v>
      </c>
      <c r="B14558" t="s">
        <v>38060</v>
      </c>
      <c r="C14558">
        <v>1294542.74</v>
      </c>
      <c r="D14558">
        <v>36363.56</v>
      </c>
      <c r="E14558">
        <v>35.6</v>
      </c>
      <c r="G14558" t="s">
        <v>38022</v>
      </c>
      <c r="H14558" t="s">
        <v>36209</v>
      </c>
      <c r="O14558" t="s">
        <v>315</v>
      </c>
      <c r="P14558" t="s">
        <v>316</v>
      </c>
      <c r="R14558" t="s">
        <v>64</v>
      </c>
      <c r="V14558" t="s">
        <v>1901</v>
      </c>
      <c r="W14558" t="s">
        <v>37946</v>
      </c>
      <c r="X14558" t="s">
        <v>45</v>
      </c>
      <c r="Y14558" t="s">
        <v>1784</v>
      </c>
      <c r="Z14558" t="s">
        <v>46</v>
      </c>
      <c r="AG14558" t="s">
        <v>1903</v>
      </c>
      <c r="AH14558" t="s">
        <v>1786</v>
      </c>
      <c r="AI14558" t="s">
        <v>37947</v>
      </c>
      <c r="AJ14558" t="s">
        <v>48</v>
      </c>
      <c r="AK14558" t="s">
        <v>68</v>
      </c>
      <c r="AN14558" t="s">
        <v>72</v>
      </c>
      <c r="AP14558" t="s">
        <v>38061</v>
      </c>
    </row>
    <row r="14559" spans="1:42" x14ac:dyDescent="0.25">
      <c r="A14559" t="s">
        <v>314</v>
      </c>
      <c r="B14559" t="s">
        <v>38062</v>
      </c>
      <c r="C14559">
        <v>2279995.21</v>
      </c>
      <c r="D14559">
        <v>36363.56</v>
      </c>
      <c r="E14559">
        <v>62.7</v>
      </c>
      <c r="G14559" t="s">
        <v>38022</v>
      </c>
      <c r="H14559" t="s">
        <v>36209</v>
      </c>
      <c r="O14559" t="s">
        <v>315</v>
      </c>
      <c r="P14559" t="s">
        <v>316</v>
      </c>
      <c r="R14559" t="s">
        <v>64</v>
      </c>
      <c r="V14559" t="s">
        <v>1901</v>
      </c>
      <c r="W14559" t="s">
        <v>37946</v>
      </c>
      <c r="X14559" t="s">
        <v>45</v>
      </c>
      <c r="Y14559" t="s">
        <v>1784</v>
      </c>
      <c r="Z14559" t="s">
        <v>46</v>
      </c>
      <c r="AG14559" t="s">
        <v>1903</v>
      </c>
      <c r="AH14559" t="s">
        <v>1786</v>
      </c>
      <c r="AI14559" t="s">
        <v>37947</v>
      </c>
      <c r="AJ14559" t="s">
        <v>48</v>
      </c>
      <c r="AK14559" t="s">
        <v>68</v>
      </c>
      <c r="AN14559" t="s">
        <v>206</v>
      </c>
      <c r="AP14559" t="s">
        <v>38063</v>
      </c>
    </row>
    <row r="14560" spans="1:42" x14ac:dyDescent="0.25">
      <c r="A14560" t="s">
        <v>314</v>
      </c>
      <c r="B14560" t="s">
        <v>38064</v>
      </c>
      <c r="C14560">
        <v>1221815.6200000001</v>
      </c>
      <c r="D14560">
        <v>36363.56</v>
      </c>
      <c r="E14560">
        <v>33.6</v>
      </c>
      <c r="G14560" t="s">
        <v>38022</v>
      </c>
      <c r="H14560" t="s">
        <v>36209</v>
      </c>
      <c r="O14560" t="s">
        <v>315</v>
      </c>
      <c r="P14560" t="s">
        <v>316</v>
      </c>
      <c r="R14560" t="s">
        <v>64</v>
      </c>
      <c r="V14560" t="s">
        <v>1901</v>
      </c>
      <c r="W14560" t="s">
        <v>37946</v>
      </c>
      <c r="X14560" t="s">
        <v>45</v>
      </c>
      <c r="Y14560" t="s">
        <v>1784</v>
      </c>
      <c r="Z14560" t="s">
        <v>46</v>
      </c>
      <c r="AG14560" t="s">
        <v>1903</v>
      </c>
      <c r="AH14560" t="s">
        <v>1786</v>
      </c>
      <c r="AI14560" t="s">
        <v>37947</v>
      </c>
      <c r="AJ14560" t="s">
        <v>48</v>
      </c>
      <c r="AK14560" t="s">
        <v>68</v>
      </c>
      <c r="AN14560" t="s">
        <v>282</v>
      </c>
      <c r="AP14560" t="s">
        <v>38065</v>
      </c>
    </row>
    <row r="14561" spans="1:42" x14ac:dyDescent="0.25">
      <c r="A14561" t="s">
        <v>314</v>
      </c>
      <c r="B14561" t="s">
        <v>38066</v>
      </c>
      <c r="C14561">
        <v>1861814.27</v>
      </c>
      <c r="D14561">
        <v>36363.56</v>
      </c>
      <c r="E14561">
        <v>51.2</v>
      </c>
      <c r="G14561" t="s">
        <v>38022</v>
      </c>
      <c r="H14561" t="s">
        <v>36209</v>
      </c>
      <c r="O14561" t="s">
        <v>315</v>
      </c>
      <c r="P14561" t="s">
        <v>316</v>
      </c>
      <c r="R14561" t="s">
        <v>64</v>
      </c>
      <c r="V14561" t="s">
        <v>1901</v>
      </c>
      <c r="W14561" t="s">
        <v>37946</v>
      </c>
      <c r="X14561" t="s">
        <v>45</v>
      </c>
      <c r="Y14561" t="s">
        <v>1784</v>
      </c>
      <c r="Z14561" t="s">
        <v>46</v>
      </c>
      <c r="AG14561" t="s">
        <v>1903</v>
      </c>
      <c r="AH14561" t="s">
        <v>1786</v>
      </c>
      <c r="AI14561" t="s">
        <v>37947</v>
      </c>
      <c r="AJ14561" t="s">
        <v>48</v>
      </c>
      <c r="AK14561" t="s">
        <v>68</v>
      </c>
      <c r="AN14561" t="s">
        <v>86</v>
      </c>
      <c r="AP14561" t="s">
        <v>38067</v>
      </c>
    </row>
    <row r="14562" spans="1:42" x14ac:dyDescent="0.25">
      <c r="A14562" t="s">
        <v>314</v>
      </c>
      <c r="B14562" t="s">
        <v>38068</v>
      </c>
      <c r="C14562">
        <v>1763632.66</v>
      </c>
      <c r="D14562">
        <v>36363.56</v>
      </c>
      <c r="E14562">
        <v>48.5</v>
      </c>
      <c r="G14562" t="s">
        <v>38022</v>
      </c>
      <c r="H14562" t="s">
        <v>36209</v>
      </c>
      <c r="O14562" t="s">
        <v>315</v>
      </c>
      <c r="P14562" t="s">
        <v>316</v>
      </c>
      <c r="R14562" t="s">
        <v>74</v>
      </c>
      <c r="V14562" t="s">
        <v>1901</v>
      </c>
      <c r="W14562" t="s">
        <v>37946</v>
      </c>
      <c r="X14562" t="s">
        <v>45</v>
      </c>
      <c r="Y14562" t="s">
        <v>1784</v>
      </c>
      <c r="Z14562" t="s">
        <v>46</v>
      </c>
      <c r="AG14562" t="s">
        <v>1903</v>
      </c>
      <c r="AH14562" t="s">
        <v>1786</v>
      </c>
      <c r="AI14562" t="s">
        <v>37947</v>
      </c>
      <c r="AJ14562" t="s">
        <v>48</v>
      </c>
      <c r="AK14562" t="s">
        <v>68</v>
      </c>
      <c r="AN14562" t="s">
        <v>45</v>
      </c>
      <c r="AP14562" t="s">
        <v>38069</v>
      </c>
    </row>
    <row r="14563" spans="1:42" x14ac:dyDescent="0.25">
      <c r="A14563" t="s">
        <v>314</v>
      </c>
      <c r="B14563" t="s">
        <v>38070</v>
      </c>
      <c r="C14563">
        <v>1283633.67</v>
      </c>
      <c r="D14563">
        <v>36363.56</v>
      </c>
      <c r="E14563">
        <v>35.299999999999997</v>
      </c>
      <c r="G14563" t="s">
        <v>38022</v>
      </c>
      <c r="H14563" t="s">
        <v>36209</v>
      </c>
      <c r="O14563" t="s">
        <v>315</v>
      </c>
      <c r="P14563" t="s">
        <v>316</v>
      </c>
      <c r="R14563" t="s">
        <v>74</v>
      </c>
      <c r="V14563" t="s">
        <v>1901</v>
      </c>
      <c r="W14563" t="s">
        <v>37946</v>
      </c>
      <c r="X14563" t="s">
        <v>45</v>
      </c>
      <c r="Y14563" t="s">
        <v>1784</v>
      </c>
      <c r="Z14563" t="s">
        <v>46</v>
      </c>
      <c r="AG14563" t="s">
        <v>1903</v>
      </c>
      <c r="AH14563" t="s">
        <v>1786</v>
      </c>
      <c r="AI14563" t="s">
        <v>37947</v>
      </c>
      <c r="AJ14563" t="s">
        <v>48</v>
      </c>
      <c r="AK14563" t="s">
        <v>68</v>
      </c>
      <c r="AN14563" t="s">
        <v>119</v>
      </c>
      <c r="AP14563" t="s">
        <v>38071</v>
      </c>
    </row>
    <row r="14564" spans="1:42" x14ac:dyDescent="0.25">
      <c r="A14564" t="s">
        <v>314</v>
      </c>
      <c r="B14564" t="s">
        <v>38072</v>
      </c>
      <c r="C14564">
        <v>975125.23</v>
      </c>
      <c r="D14564">
        <v>29283.040000000001</v>
      </c>
      <c r="E14564">
        <v>33.299999999999997</v>
      </c>
      <c r="G14564" t="s">
        <v>36639</v>
      </c>
      <c r="H14564" t="s">
        <v>36209</v>
      </c>
      <c r="O14564" t="s">
        <v>315</v>
      </c>
      <c r="P14564" t="s">
        <v>316</v>
      </c>
      <c r="R14564" t="s">
        <v>94</v>
      </c>
      <c r="V14564" t="s">
        <v>1901</v>
      </c>
      <c r="W14564" t="s">
        <v>5838</v>
      </c>
      <c r="X14564" t="s">
        <v>45</v>
      </c>
      <c r="Y14564" t="s">
        <v>1784</v>
      </c>
      <c r="Z14564" t="s">
        <v>46</v>
      </c>
      <c r="AG14564" t="s">
        <v>1903</v>
      </c>
      <c r="AH14564" t="s">
        <v>1786</v>
      </c>
      <c r="AI14564" t="s">
        <v>786</v>
      </c>
      <c r="AJ14564" t="s">
        <v>48</v>
      </c>
      <c r="AK14564" t="s">
        <v>211</v>
      </c>
      <c r="AN14564" t="s">
        <v>262</v>
      </c>
    </row>
    <row r="14565" spans="1:42" x14ac:dyDescent="0.25">
      <c r="A14565" t="s">
        <v>314</v>
      </c>
      <c r="B14565" t="s">
        <v>38073</v>
      </c>
      <c r="C14565">
        <v>1589087.57</v>
      </c>
      <c r="D14565">
        <v>36363.56</v>
      </c>
      <c r="E14565">
        <v>43.7</v>
      </c>
      <c r="G14565" t="s">
        <v>38022</v>
      </c>
      <c r="H14565" t="s">
        <v>36209</v>
      </c>
      <c r="O14565" t="s">
        <v>315</v>
      </c>
      <c r="P14565" t="s">
        <v>316</v>
      </c>
      <c r="R14565" t="s">
        <v>74</v>
      </c>
      <c r="V14565" t="s">
        <v>1901</v>
      </c>
      <c r="W14565" t="s">
        <v>37946</v>
      </c>
      <c r="X14565" t="s">
        <v>45</v>
      </c>
      <c r="Y14565" t="s">
        <v>1784</v>
      </c>
      <c r="Z14565" t="s">
        <v>46</v>
      </c>
      <c r="AG14565" t="s">
        <v>1903</v>
      </c>
      <c r="AH14565" t="s">
        <v>1786</v>
      </c>
      <c r="AI14565" t="s">
        <v>37947</v>
      </c>
      <c r="AJ14565" t="s">
        <v>48</v>
      </c>
      <c r="AK14565" t="s">
        <v>68</v>
      </c>
      <c r="AN14565" t="s">
        <v>343</v>
      </c>
      <c r="AP14565" t="s">
        <v>38074</v>
      </c>
    </row>
    <row r="14566" spans="1:42" x14ac:dyDescent="0.25">
      <c r="A14566" t="s">
        <v>314</v>
      </c>
      <c r="B14566" t="s">
        <v>38075</v>
      </c>
      <c r="C14566">
        <v>1396360.7</v>
      </c>
      <c r="D14566">
        <v>36363.56</v>
      </c>
      <c r="E14566">
        <v>38.4</v>
      </c>
      <c r="G14566" t="s">
        <v>38022</v>
      </c>
      <c r="H14566" t="s">
        <v>36209</v>
      </c>
      <c r="O14566" t="s">
        <v>315</v>
      </c>
      <c r="P14566" t="s">
        <v>316</v>
      </c>
      <c r="R14566" t="s">
        <v>74</v>
      </c>
      <c r="V14566" t="s">
        <v>1901</v>
      </c>
      <c r="W14566" t="s">
        <v>37946</v>
      </c>
      <c r="X14566" t="s">
        <v>45</v>
      </c>
      <c r="Y14566" t="s">
        <v>1784</v>
      </c>
      <c r="Z14566" t="s">
        <v>46</v>
      </c>
      <c r="AG14566" t="s">
        <v>1903</v>
      </c>
      <c r="AH14566" t="s">
        <v>1786</v>
      </c>
      <c r="AI14566" t="s">
        <v>37947</v>
      </c>
      <c r="AJ14566" t="s">
        <v>48</v>
      </c>
      <c r="AK14566" t="s">
        <v>68</v>
      </c>
      <c r="AN14566" t="s">
        <v>93</v>
      </c>
      <c r="AP14566" t="s">
        <v>38076</v>
      </c>
    </row>
    <row r="14567" spans="1:42" x14ac:dyDescent="0.25">
      <c r="A14567" t="s">
        <v>314</v>
      </c>
      <c r="B14567" t="s">
        <v>38077</v>
      </c>
      <c r="C14567">
        <v>1145452.1399999999</v>
      </c>
      <c r="D14567">
        <v>36363.56</v>
      </c>
      <c r="E14567">
        <v>31.5</v>
      </c>
      <c r="G14567" t="s">
        <v>38022</v>
      </c>
      <c r="H14567" t="s">
        <v>36209</v>
      </c>
      <c r="O14567" t="s">
        <v>315</v>
      </c>
      <c r="P14567" t="s">
        <v>316</v>
      </c>
      <c r="R14567" t="s">
        <v>74</v>
      </c>
      <c r="V14567" t="s">
        <v>1901</v>
      </c>
      <c r="W14567" t="s">
        <v>37946</v>
      </c>
      <c r="X14567" t="s">
        <v>45</v>
      </c>
      <c r="Y14567" t="s">
        <v>1784</v>
      </c>
      <c r="Z14567" t="s">
        <v>46</v>
      </c>
      <c r="AG14567" t="s">
        <v>1903</v>
      </c>
      <c r="AH14567" t="s">
        <v>1786</v>
      </c>
      <c r="AI14567" t="s">
        <v>37947</v>
      </c>
      <c r="AJ14567" t="s">
        <v>48</v>
      </c>
      <c r="AK14567" t="s">
        <v>68</v>
      </c>
      <c r="AN14567" t="s">
        <v>102</v>
      </c>
      <c r="AP14567" t="s">
        <v>38078</v>
      </c>
    </row>
    <row r="14568" spans="1:42" x14ac:dyDescent="0.25">
      <c r="A14568" t="s">
        <v>314</v>
      </c>
      <c r="B14568" t="s">
        <v>38079</v>
      </c>
      <c r="C14568">
        <v>789089.25</v>
      </c>
      <c r="D14568">
        <v>36363.56</v>
      </c>
      <c r="E14568">
        <v>21.7</v>
      </c>
      <c r="G14568" t="s">
        <v>38022</v>
      </c>
      <c r="H14568" t="s">
        <v>36209</v>
      </c>
      <c r="O14568" t="s">
        <v>315</v>
      </c>
      <c r="P14568" t="s">
        <v>316</v>
      </c>
      <c r="R14568" t="s">
        <v>74</v>
      </c>
      <c r="V14568" t="s">
        <v>1901</v>
      </c>
      <c r="W14568" t="s">
        <v>37946</v>
      </c>
      <c r="X14568" t="s">
        <v>45</v>
      </c>
      <c r="Y14568" t="s">
        <v>1784</v>
      </c>
      <c r="Z14568" t="s">
        <v>46</v>
      </c>
      <c r="AG14568" t="s">
        <v>1903</v>
      </c>
      <c r="AH14568" t="s">
        <v>1786</v>
      </c>
      <c r="AI14568" t="s">
        <v>37947</v>
      </c>
      <c r="AJ14568" t="s">
        <v>48</v>
      </c>
      <c r="AK14568" t="s">
        <v>68</v>
      </c>
      <c r="AN14568" t="s">
        <v>168</v>
      </c>
      <c r="AP14568" t="s">
        <v>38080</v>
      </c>
    </row>
    <row r="14569" spans="1:42" x14ac:dyDescent="0.25">
      <c r="A14569" t="s">
        <v>314</v>
      </c>
      <c r="B14569" t="s">
        <v>38081</v>
      </c>
      <c r="C14569">
        <v>1149088.5</v>
      </c>
      <c r="D14569">
        <v>36363.56</v>
      </c>
      <c r="E14569">
        <v>31.6</v>
      </c>
      <c r="G14569" t="s">
        <v>38022</v>
      </c>
      <c r="H14569" t="s">
        <v>36209</v>
      </c>
      <c r="O14569" t="s">
        <v>315</v>
      </c>
      <c r="P14569" t="s">
        <v>316</v>
      </c>
      <c r="R14569" t="s">
        <v>74</v>
      </c>
      <c r="V14569" t="s">
        <v>1901</v>
      </c>
      <c r="W14569" t="s">
        <v>37946</v>
      </c>
      <c r="X14569" t="s">
        <v>45</v>
      </c>
      <c r="Y14569" t="s">
        <v>1784</v>
      </c>
      <c r="Z14569" t="s">
        <v>46</v>
      </c>
      <c r="AG14569" t="s">
        <v>1903</v>
      </c>
      <c r="AH14569" t="s">
        <v>1786</v>
      </c>
      <c r="AI14569" t="s">
        <v>37947</v>
      </c>
      <c r="AJ14569" t="s">
        <v>48</v>
      </c>
      <c r="AK14569" t="s">
        <v>68</v>
      </c>
      <c r="AN14569" t="s">
        <v>134</v>
      </c>
      <c r="AP14569" t="s">
        <v>38082</v>
      </c>
    </row>
    <row r="14570" spans="1:42" x14ac:dyDescent="0.25">
      <c r="A14570" t="s">
        <v>314</v>
      </c>
      <c r="B14570" t="s">
        <v>38083</v>
      </c>
      <c r="C14570">
        <v>1305451.8</v>
      </c>
      <c r="D14570">
        <v>36363.56</v>
      </c>
      <c r="E14570">
        <v>35.9</v>
      </c>
      <c r="G14570" t="s">
        <v>38022</v>
      </c>
      <c r="H14570" t="s">
        <v>36209</v>
      </c>
      <c r="O14570" t="s">
        <v>315</v>
      </c>
      <c r="P14570" t="s">
        <v>316</v>
      </c>
      <c r="R14570" t="s">
        <v>74</v>
      </c>
      <c r="V14570" t="s">
        <v>1901</v>
      </c>
      <c r="W14570" t="s">
        <v>37946</v>
      </c>
      <c r="X14570" t="s">
        <v>45</v>
      </c>
      <c r="Y14570" t="s">
        <v>1784</v>
      </c>
      <c r="Z14570" t="s">
        <v>46</v>
      </c>
      <c r="AG14570" t="s">
        <v>1903</v>
      </c>
      <c r="AH14570" t="s">
        <v>1786</v>
      </c>
      <c r="AI14570" t="s">
        <v>37947</v>
      </c>
      <c r="AJ14570" t="s">
        <v>48</v>
      </c>
      <c r="AK14570" t="s">
        <v>68</v>
      </c>
      <c r="AN14570" t="s">
        <v>327</v>
      </c>
      <c r="AP14570" t="s">
        <v>38084</v>
      </c>
    </row>
    <row r="14571" spans="1:42" x14ac:dyDescent="0.25">
      <c r="A14571" t="s">
        <v>314</v>
      </c>
      <c r="B14571" t="s">
        <v>38085</v>
      </c>
      <c r="C14571">
        <v>850907.3</v>
      </c>
      <c r="D14571">
        <v>36363.56</v>
      </c>
      <c r="E14571">
        <v>23.4</v>
      </c>
      <c r="G14571" t="s">
        <v>38022</v>
      </c>
      <c r="H14571" t="s">
        <v>36209</v>
      </c>
      <c r="O14571" t="s">
        <v>315</v>
      </c>
      <c r="P14571" t="s">
        <v>316</v>
      </c>
      <c r="R14571" t="s">
        <v>74</v>
      </c>
      <c r="V14571" t="s">
        <v>1901</v>
      </c>
      <c r="W14571" t="s">
        <v>37946</v>
      </c>
      <c r="X14571" t="s">
        <v>45</v>
      </c>
      <c r="Y14571" t="s">
        <v>1784</v>
      </c>
      <c r="Z14571" t="s">
        <v>46</v>
      </c>
      <c r="AG14571" t="s">
        <v>1903</v>
      </c>
      <c r="AH14571" t="s">
        <v>1786</v>
      </c>
      <c r="AI14571" t="s">
        <v>37947</v>
      </c>
      <c r="AJ14571" t="s">
        <v>48</v>
      </c>
      <c r="AK14571" t="s">
        <v>68</v>
      </c>
      <c r="AN14571" t="s">
        <v>336</v>
      </c>
      <c r="AP14571" t="s">
        <v>38086</v>
      </c>
    </row>
    <row r="14572" spans="1:42" x14ac:dyDescent="0.25">
      <c r="A14572" t="s">
        <v>314</v>
      </c>
      <c r="B14572" t="s">
        <v>38087</v>
      </c>
      <c r="C14572">
        <v>1530905.88</v>
      </c>
      <c r="D14572">
        <v>36363.56</v>
      </c>
      <c r="E14572">
        <v>42.1</v>
      </c>
      <c r="G14572" t="s">
        <v>38022</v>
      </c>
      <c r="H14572" t="s">
        <v>36209</v>
      </c>
      <c r="O14572" t="s">
        <v>315</v>
      </c>
      <c r="P14572" t="s">
        <v>316</v>
      </c>
      <c r="R14572" t="s">
        <v>74</v>
      </c>
      <c r="V14572" t="s">
        <v>1901</v>
      </c>
      <c r="W14572" t="s">
        <v>37946</v>
      </c>
      <c r="X14572" t="s">
        <v>45</v>
      </c>
      <c r="Y14572" t="s">
        <v>1784</v>
      </c>
      <c r="Z14572" t="s">
        <v>46</v>
      </c>
      <c r="AG14572" t="s">
        <v>1903</v>
      </c>
      <c r="AH14572" t="s">
        <v>1786</v>
      </c>
      <c r="AI14572" t="s">
        <v>37947</v>
      </c>
      <c r="AJ14572" t="s">
        <v>48</v>
      </c>
      <c r="AK14572" t="s">
        <v>68</v>
      </c>
      <c r="AN14572" t="s">
        <v>135</v>
      </c>
      <c r="AP14572" t="s">
        <v>38088</v>
      </c>
    </row>
    <row r="14573" spans="1:42" x14ac:dyDescent="0.25">
      <c r="A14573" t="s">
        <v>314</v>
      </c>
      <c r="B14573" t="s">
        <v>38089</v>
      </c>
      <c r="C14573">
        <v>1225451.97</v>
      </c>
      <c r="D14573">
        <v>36363.56</v>
      </c>
      <c r="E14573">
        <v>33.700000000000003</v>
      </c>
      <c r="G14573" t="s">
        <v>38022</v>
      </c>
      <c r="H14573" t="s">
        <v>36209</v>
      </c>
      <c r="O14573" t="s">
        <v>315</v>
      </c>
      <c r="P14573" t="s">
        <v>316</v>
      </c>
      <c r="R14573" t="s">
        <v>74</v>
      </c>
      <c r="V14573" t="s">
        <v>1901</v>
      </c>
      <c r="W14573" t="s">
        <v>37946</v>
      </c>
      <c r="X14573" t="s">
        <v>45</v>
      </c>
      <c r="Y14573" t="s">
        <v>1784</v>
      </c>
      <c r="Z14573" t="s">
        <v>46</v>
      </c>
      <c r="AG14573" t="s">
        <v>1903</v>
      </c>
      <c r="AH14573" t="s">
        <v>1786</v>
      </c>
      <c r="AI14573" t="s">
        <v>37947</v>
      </c>
      <c r="AJ14573" t="s">
        <v>48</v>
      </c>
      <c r="AK14573" t="s">
        <v>68</v>
      </c>
      <c r="AN14573" t="s">
        <v>366</v>
      </c>
      <c r="AP14573" t="s">
        <v>38090</v>
      </c>
    </row>
    <row r="14574" spans="1:42" x14ac:dyDescent="0.25">
      <c r="A14574" t="s">
        <v>314</v>
      </c>
      <c r="B14574" t="s">
        <v>38091</v>
      </c>
      <c r="C14574">
        <v>1861814.27</v>
      </c>
      <c r="D14574">
        <v>36363.56</v>
      </c>
      <c r="E14574">
        <v>51.2</v>
      </c>
      <c r="G14574" t="s">
        <v>38022</v>
      </c>
      <c r="H14574" t="s">
        <v>36209</v>
      </c>
      <c r="O14574" t="s">
        <v>315</v>
      </c>
      <c r="P14574" t="s">
        <v>316</v>
      </c>
      <c r="R14574" t="s">
        <v>74</v>
      </c>
      <c r="V14574" t="s">
        <v>1901</v>
      </c>
      <c r="W14574" t="s">
        <v>37946</v>
      </c>
      <c r="X14574" t="s">
        <v>45</v>
      </c>
      <c r="Y14574" t="s">
        <v>1784</v>
      </c>
      <c r="Z14574" t="s">
        <v>46</v>
      </c>
      <c r="AG14574" t="s">
        <v>1903</v>
      </c>
      <c r="AH14574" t="s">
        <v>1786</v>
      </c>
      <c r="AI14574" t="s">
        <v>37947</v>
      </c>
      <c r="AJ14574" t="s">
        <v>48</v>
      </c>
      <c r="AK14574" t="s">
        <v>68</v>
      </c>
      <c r="AN14574" t="s">
        <v>136</v>
      </c>
      <c r="AP14574" t="s">
        <v>38092</v>
      </c>
    </row>
    <row r="14575" spans="1:42" x14ac:dyDescent="0.25">
      <c r="A14575" t="s">
        <v>314</v>
      </c>
      <c r="B14575" t="s">
        <v>38093</v>
      </c>
      <c r="C14575">
        <v>1347019.84</v>
      </c>
      <c r="D14575">
        <v>29283.040000000001</v>
      </c>
      <c r="E14575">
        <v>46</v>
      </c>
      <c r="G14575" t="s">
        <v>36639</v>
      </c>
      <c r="H14575" t="s">
        <v>36209</v>
      </c>
      <c r="O14575" t="s">
        <v>315</v>
      </c>
      <c r="P14575" t="s">
        <v>316</v>
      </c>
      <c r="R14575" t="s">
        <v>211</v>
      </c>
      <c r="V14575" t="s">
        <v>1901</v>
      </c>
      <c r="W14575" t="s">
        <v>5838</v>
      </c>
      <c r="X14575" t="s">
        <v>45</v>
      </c>
      <c r="Y14575" t="s">
        <v>1784</v>
      </c>
      <c r="Z14575" t="s">
        <v>46</v>
      </c>
      <c r="AG14575" t="s">
        <v>1903</v>
      </c>
      <c r="AH14575" t="s">
        <v>1786</v>
      </c>
      <c r="AI14575" t="s">
        <v>786</v>
      </c>
      <c r="AJ14575" t="s">
        <v>48</v>
      </c>
      <c r="AK14575" t="s">
        <v>211</v>
      </c>
      <c r="AN14575" t="s">
        <v>320</v>
      </c>
    </row>
    <row r="14576" spans="1:42" x14ac:dyDescent="0.25">
      <c r="A14576" t="s">
        <v>314</v>
      </c>
      <c r="B14576" t="s">
        <v>38094</v>
      </c>
      <c r="C14576">
        <v>6672713.2599999998</v>
      </c>
      <c r="D14576">
        <v>36363.56</v>
      </c>
      <c r="E14576">
        <v>183.5</v>
      </c>
      <c r="G14576" t="s">
        <v>38022</v>
      </c>
      <c r="H14576" t="s">
        <v>36209</v>
      </c>
      <c r="O14576" t="s">
        <v>454</v>
      </c>
      <c r="R14576" t="s">
        <v>468</v>
      </c>
      <c r="V14576" t="s">
        <v>1901</v>
      </c>
      <c r="W14576" t="s">
        <v>37946</v>
      </c>
      <c r="X14576" t="s">
        <v>45</v>
      </c>
      <c r="Y14576" t="s">
        <v>1784</v>
      </c>
      <c r="Z14576" t="s">
        <v>46</v>
      </c>
      <c r="AG14576" t="s">
        <v>1903</v>
      </c>
      <c r="AH14576" t="s">
        <v>1786</v>
      </c>
      <c r="AI14576" t="s">
        <v>37947</v>
      </c>
      <c r="AJ14576" t="s">
        <v>48</v>
      </c>
      <c r="AK14576" t="s">
        <v>68</v>
      </c>
      <c r="AN14576" t="s">
        <v>675</v>
      </c>
      <c r="AP14576" t="s">
        <v>38095</v>
      </c>
    </row>
    <row r="14577" spans="1:42" x14ac:dyDescent="0.25">
      <c r="A14577" t="s">
        <v>314</v>
      </c>
      <c r="B14577" t="s">
        <v>38096</v>
      </c>
      <c r="C14577">
        <v>1774541.73</v>
      </c>
      <c r="D14577">
        <v>36363.56</v>
      </c>
      <c r="E14577">
        <v>48.8</v>
      </c>
      <c r="G14577" t="s">
        <v>38022</v>
      </c>
      <c r="H14577" t="s">
        <v>36209</v>
      </c>
      <c r="O14577" t="s">
        <v>315</v>
      </c>
      <c r="P14577" t="s">
        <v>316</v>
      </c>
      <c r="R14577" t="s">
        <v>50</v>
      </c>
      <c r="V14577" t="s">
        <v>1901</v>
      </c>
      <c r="W14577" t="s">
        <v>37946</v>
      </c>
      <c r="X14577" t="s">
        <v>45</v>
      </c>
      <c r="Y14577" t="s">
        <v>1784</v>
      </c>
      <c r="Z14577" t="s">
        <v>46</v>
      </c>
      <c r="AG14577" t="s">
        <v>1903</v>
      </c>
      <c r="AH14577" t="s">
        <v>1786</v>
      </c>
      <c r="AI14577" t="s">
        <v>37947</v>
      </c>
      <c r="AJ14577" t="s">
        <v>48</v>
      </c>
      <c r="AK14577" t="s">
        <v>68</v>
      </c>
      <c r="AN14577" t="s">
        <v>50</v>
      </c>
      <c r="AP14577" t="s">
        <v>38097</v>
      </c>
    </row>
    <row r="14578" spans="1:42" x14ac:dyDescent="0.25">
      <c r="A14578" t="s">
        <v>42</v>
      </c>
      <c r="B14578" t="s">
        <v>38098</v>
      </c>
      <c r="C14578">
        <v>153305.82999999999</v>
      </c>
      <c r="D14578">
        <v>8198.17</v>
      </c>
      <c r="E14578">
        <v>18.7</v>
      </c>
      <c r="H14578" t="s">
        <v>36209</v>
      </c>
      <c r="I14578" t="s">
        <v>401</v>
      </c>
      <c r="J14578" t="s">
        <v>163</v>
      </c>
      <c r="L14578" t="s">
        <v>50</v>
      </c>
      <c r="N14578" t="s">
        <v>51</v>
      </c>
      <c r="S14578" t="s">
        <v>36816</v>
      </c>
      <c r="U14578" t="s">
        <v>53</v>
      </c>
      <c r="V14578" t="s">
        <v>1901</v>
      </c>
      <c r="W14578" t="s">
        <v>36213</v>
      </c>
      <c r="X14578" t="s">
        <v>45</v>
      </c>
      <c r="Y14578" t="s">
        <v>1784</v>
      </c>
      <c r="Z14578" t="s">
        <v>46</v>
      </c>
      <c r="AG14578" t="s">
        <v>1903</v>
      </c>
      <c r="AH14578" t="s">
        <v>1786</v>
      </c>
      <c r="AI14578" t="s">
        <v>8312</v>
      </c>
      <c r="AJ14578" t="s">
        <v>48</v>
      </c>
      <c r="AO14578" t="s">
        <v>38099</v>
      </c>
      <c r="AP14578" t="s">
        <v>38100</v>
      </c>
    </row>
    <row r="14579" spans="1:42" x14ac:dyDescent="0.25">
      <c r="A14579" t="s">
        <v>314</v>
      </c>
      <c r="B14579" t="s">
        <v>38101</v>
      </c>
      <c r="C14579">
        <v>1349948.14</v>
      </c>
      <c r="D14579">
        <v>29283.040000000001</v>
      </c>
      <c r="E14579">
        <v>46.1</v>
      </c>
      <c r="G14579" t="s">
        <v>36639</v>
      </c>
      <c r="H14579" t="s">
        <v>36209</v>
      </c>
      <c r="O14579" t="s">
        <v>315</v>
      </c>
      <c r="P14579" t="s">
        <v>316</v>
      </c>
      <c r="R14579" t="s">
        <v>62</v>
      </c>
      <c r="V14579" t="s">
        <v>1901</v>
      </c>
      <c r="W14579" t="s">
        <v>5838</v>
      </c>
      <c r="X14579" t="s">
        <v>45</v>
      </c>
      <c r="Y14579" t="s">
        <v>1784</v>
      </c>
      <c r="Z14579" t="s">
        <v>46</v>
      </c>
      <c r="AG14579" t="s">
        <v>1903</v>
      </c>
      <c r="AH14579" t="s">
        <v>1786</v>
      </c>
      <c r="AI14579" t="s">
        <v>786</v>
      </c>
      <c r="AJ14579" t="s">
        <v>48</v>
      </c>
      <c r="AK14579" t="s">
        <v>211</v>
      </c>
      <c r="AN14579" t="s">
        <v>102</v>
      </c>
    </row>
    <row r="14580" spans="1:42" x14ac:dyDescent="0.25">
      <c r="A14580" t="s">
        <v>314</v>
      </c>
      <c r="B14580" t="s">
        <v>38102</v>
      </c>
      <c r="C14580">
        <v>1306023.58</v>
      </c>
      <c r="D14580">
        <v>29283.040000000001</v>
      </c>
      <c r="E14580">
        <v>44.6</v>
      </c>
      <c r="G14580" t="s">
        <v>36851</v>
      </c>
      <c r="H14580" t="s">
        <v>36209</v>
      </c>
      <c r="O14580" t="s">
        <v>315</v>
      </c>
      <c r="P14580" t="s">
        <v>316</v>
      </c>
      <c r="R14580" t="s">
        <v>58</v>
      </c>
      <c r="V14580" t="s">
        <v>1901</v>
      </c>
      <c r="W14580" t="s">
        <v>36551</v>
      </c>
      <c r="X14580" t="s">
        <v>45</v>
      </c>
      <c r="Y14580" t="s">
        <v>1784</v>
      </c>
      <c r="Z14580" t="s">
        <v>46</v>
      </c>
      <c r="AG14580" t="s">
        <v>1903</v>
      </c>
      <c r="AH14580" t="s">
        <v>1786</v>
      </c>
      <c r="AI14580" t="s">
        <v>534</v>
      </c>
      <c r="AJ14580" t="s">
        <v>48</v>
      </c>
      <c r="AK14580" t="s">
        <v>146</v>
      </c>
      <c r="AN14580" t="s">
        <v>366</v>
      </c>
    </row>
    <row r="14581" spans="1:42" x14ac:dyDescent="0.25">
      <c r="A14581" t="s">
        <v>314</v>
      </c>
      <c r="B14581" t="s">
        <v>38103</v>
      </c>
      <c r="C14581">
        <v>1297238.67</v>
      </c>
      <c r="D14581">
        <v>29283.040000000001</v>
      </c>
      <c r="E14581">
        <v>44.3</v>
      </c>
      <c r="G14581" t="s">
        <v>36851</v>
      </c>
      <c r="H14581" t="s">
        <v>36209</v>
      </c>
      <c r="O14581" t="s">
        <v>315</v>
      </c>
      <c r="P14581" t="s">
        <v>316</v>
      </c>
      <c r="R14581" t="s">
        <v>62</v>
      </c>
      <c r="V14581" t="s">
        <v>1901</v>
      </c>
      <c r="W14581" t="s">
        <v>36551</v>
      </c>
      <c r="X14581" t="s">
        <v>45</v>
      </c>
      <c r="Y14581" t="s">
        <v>1784</v>
      </c>
      <c r="Z14581" t="s">
        <v>46</v>
      </c>
      <c r="AG14581" t="s">
        <v>1903</v>
      </c>
      <c r="AH14581" t="s">
        <v>1786</v>
      </c>
      <c r="AI14581" t="s">
        <v>534</v>
      </c>
      <c r="AJ14581" t="s">
        <v>48</v>
      </c>
      <c r="AK14581" t="s">
        <v>146</v>
      </c>
      <c r="AN14581" t="s">
        <v>327</v>
      </c>
    </row>
    <row r="14582" spans="1:42" x14ac:dyDescent="0.25">
      <c r="A14582" t="s">
        <v>314</v>
      </c>
      <c r="B14582" t="s">
        <v>38104</v>
      </c>
      <c r="C14582">
        <v>1765767.31</v>
      </c>
      <c r="D14582">
        <v>29283.040000000001</v>
      </c>
      <c r="E14582">
        <v>60.3</v>
      </c>
      <c r="G14582" t="s">
        <v>36851</v>
      </c>
      <c r="H14582" t="s">
        <v>36209</v>
      </c>
      <c r="O14582" t="s">
        <v>315</v>
      </c>
      <c r="P14582" t="s">
        <v>316</v>
      </c>
      <c r="R14582" t="s">
        <v>62</v>
      </c>
      <c r="V14582" t="s">
        <v>1901</v>
      </c>
      <c r="W14582" t="s">
        <v>36551</v>
      </c>
      <c r="X14582" t="s">
        <v>45</v>
      </c>
      <c r="Y14582" t="s">
        <v>1784</v>
      </c>
      <c r="Z14582" t="s">
        <v>46</v>
      </c>
      <c r="AG14582" t="s">
        <v>1903</v>
      </c>
      <c r="AH14582" t="s">
        <v>1786</v>
      </c>
      <c r="AI14582" t="s">
        <v>534</v>
      </c>
      <c r="AJ14582" t="s">
        <v>48</v>
      </c>
      <c r="AK14582" t="s">
        <v>146</v>
      </c>
      <c r="AN14582" t="s">
        <v>216</v>
      </c>
    </row>
    <row r="14583" spans="1:42" x14ac:dyDescent="0.25">
      <c r="A14583" t="s">
        <v>314</v>
      </c>
      <c r="B14583" t="s">
        <v>38105</v>
      </c>
      <c r="C14583">
        <v>1329450.02</v>
      </c>
      <c r="D14583">
        <v>29283.040000000001</v>
      </c>
      <c r="E14583">
        <v>45.4</v>
      </c>
      <c r="G14583" t="s">
        <v>36851</v>
      </c>
      <c r="H14583" t="s">
        <v>36209</v>
      </c>
      <c r="O14583" t="s">
        <v>315</v>
      </c>
      <c r="P14583" t="s">
        <v>316</v>
      </c>
      <c r="R14583" t="s">
        <v>62</v>
      </c>
      <c r="V14583" t="s">
        <v>1901</v>
      </c>
      <c r="W14583" t="s">
        <v>36551</v>
      </c>
      <c r="X14583" t="s">
        <v>45</v>
      </c>
      <c r="Y14583" t="s">
        <v>1784</v>
      </c>
      <c r="Z14583" t="s">
        <v>46</v>
      </c>
      <c r="AG14583" t="s">
        <v>1903</v>
      </c>
      <c r="AH14583" t="s">
        <v>1786</v>
      </c>
      <c r="AI14583" t="s">
        <v>534</v>
      </c>
      <c r="AJ14583" t="s">
        <v>48</v>
      </c>
      <c r="AK14583" t="s">
        <v>146</v>
      </c>
      <c r="AN14583" t="s">
        <v>294</v>
      </c>
    </row>
    <row r="14584" spans="1:42" x14ac:dyDescent="0.25">
      <c r="A14584" t="s">
        <v>314</v>
      </c>
      <c r="B14584" t="s">
        <v>38106</v>
      </c>
      <c r="C14584">
        <v>1765767.31</v>
      </c>
      <c r="D14584">
        <v>29283.040000000001</v>
      </c>
      <c r="E14584">
        <v>60.3</v>
      </c>
      <c r="G14584" t="s">
        <v>36851</v>
      </c>
      <c r="H14584" t="s">
        <v>36209</v>
      </c>
      <c r="O14584" t="s">
        <v>315</v>
      </c>
      <c r="P14584" t="s">
        <v>316</v>
      </c>
      <c r="R14584" t="s">
        <v>62</v>
      </c>
      <c r="V14584" t="s">
        <v>1901</v>
      </c>
      <c r="W14584" t="s">
        <v>36551</v>
      </c>
      <c r="X14584" t="s">
        <v>45</v>
      </c>
      <c r="Y14584" t="s">
        <v>1784</v>
      </c>
      <c r="Z14584" t="s">
        <v>46</v>
      </c>
      <c r="AG14584" t="s">
        <v>1903</v>
      </c>
      <c r="AH14584" t="s">
        <v>1786</v>
      </c>
      <c r="AI14584" t="s">
        <v>534</v>
      </c>
      <c r="AJ14584" t="s">
        <v>48</v>
      </c>
      <c r="AK14584" t="s">
        <v>146</v>
      </c>
      <c r="AN14584" t="s">
        <v>60</v>
      </c>
    </row>
    <row r="14585" spans="1:42" x14ac:dyDescent="0.25">
      <c r="A14585" t="s">
        <v>314</v>
      </c>
      <c r="B14585" t="s">
        <v>38107</v>
      </c>
      <c r="C14585">
        <v>1803835.26</v>
      </c>
      <c r="D14585">
        <v>29283.040000000001</v>
      </c>
      <c r="E14585">
        <v>61.6</v>
      </c>
      <c r="G14585" t="s">
        <v>36851</v>
      </c>
      <c r="H14585" t="s">
        <v>36209</v>
      </c>
      <c r="O14585" t="s">
        <v>315</v>
      </c>
      <c r="P14585" t="s">
        <v>316</v>
      </c>
      <c r="R14585" t="s">
        <v>50</v>
      </c>
      <c r="V14585" t="s">
        <v>1901</v>
      </c>
      <c r="W14585" t="s">
        <v>36551</v>
      </c>
      <c r="X14585" t="s">
        <v>45</v>
      </c>
      <c r="Y14585" t="s">
        <v>1784</v>
      </c>
      <c r="Z14585" t="s">
        <v>46</v>
      </c>
      <c r="AG14585" t="s">
        <v>1903</v>
      </c>
      <c r="AH14585" t="s">
        <v>1786</v>
      </c>
      <c r="AI14585" t="s">
        <v>534</v>
      </c>
      <c r="AJ14585" t="s">
        <v>48</v>
      </c>
      <c r="AK14585" t="s">
        <v>146</v>
      </c>
      <c r="AN14585" t="s">
        <v>145</v>
      </c>
    </row>
    <row r="14586" spans="1:42" x14ac:dyDescent="0.25">
      <c r="A14586" t="s">
        <v>314</v>
      </c>
      <c r="B14586" t="s">
        <v>38108</v>
      </c>
      <c r="C14586">
        <v>1300166.98</v>
      </c>
      <c r="D14586">
        <v>29283.040000000001</v>
      </c>
      <c r="E14586">
        <v>44.4</v>
      </c>
      <c r="G14586" t="s">
        <v>36851</v>
      </c>
      <c r="H14586" t="s">
        <v>36209</v>
      </c>
      <c r="O14586" t="s">
        <v>315</v>
      </c>
      <c r="P14586" t="s">
        <v>316</v>
      </c>
      <c r="R14586" t="s">
        <v>50</v>
      </c>
      <c r="V14586" t="s">
        <v>1901</v>
      </c>
      <c r="W14586" t="s">
        <v>36551</v>
      </c>
      <c r="X14586" t="s">
        <v>45</v>
      </c>
      <c r="Y14586" t="s">
        <v>1784</v>
      </c>
      <c r="Z14586" t="s">
        <v>46</v>
      </c>
      <c r="AG14586" t="s">
        <v>1903</v>
      </c>
      <c r="AH14586" t="s">
        <v>1786</v>
      </c>
      <c r="AI14586" t="s">
        <v>534</v>
      </c>
      <c r="AJ14586" t="s">
        <v>48</v>
      </c>
      <c r="AK14586" t="s">
        <v>146</v>
      </c>
      <c r="AN14586" t="s">
        <v>298</v>
      </c>
    </row>
    <row r="14587" spans="1:42" x14ac:dyDescent="0.25">
      <c r="A14587" t="s">
        <v>314</v>
      </c>
      <c r="B14587" t="s">
        <v>38109</v>
      </c>
      <c r="C14587">
        <v>1759910.7</v>
      </c>
      <c r="D14587">
        <v>29283.040000000001</v>
      </c>
      <c r="E14587">
        <v>60.1</v>
      </c>
      <c r="G14587" t="s">
        <v>36851</v>
      </c>
      <c r="H14587" t="s">
        <v>36209</v>
      </c>
      <c r="O14587" t="s">
        <v>315</v>
      </c>
      <c r="P14587" t="s">
        <v>316</v>
      </c>
      <c r="R14587" t="s">
        <v>74</v>
      </c>
      <c r="V14587" t="s">
        <v>1901</v>
      </c>
      <c r="W14587" t="s">
        <v>36551</v>
      </c>
      <c r="X14587" t="s">
        <v>45</v>
      </c>
      <c r="Y14587" t="s">
        <v>1784</v>
      </c>
      <c r="Z14587" t="s">
        <v>46</v>
      </c>
      <c r="AG14587" t="s">
        <v>1903</v>
      </c>
      <c r="AH14587" t="s">
        <v>1786</v>
      </c>
      <c r="AI14587" t="s">
        <v>534</v>
      </c>
      <c r="AJ14587" t="s">
        <v>48</v>
      </c>
      <c r="AK14587" t="s">
        <v>146</v>
      </c>
      <c r="AN14587" t="s">
        <v>213</v>
      </c>
    </row>
    <row r="14588" spans="1:42" x14ac:dyDescent="0.25">
      <c r="A14588" t="s">
        <v>314</v>
      </c>
      <c r="B14588" t="s">
        <v>38110</v>
      </c>
      <c r="C14588">
        <v>1279668.8500000001</v>
      </c>
      <c r="D14588">
        <v>29283.040000000001</v>
      </c>
      <c r="E14588">
        <v>43.7</v>
      </c>
      <c r="G14588" t="s">
        <v>36851</v>
      </c>
      <c r="H14588" t="s">
        <v>36209</v>
      </c>
      <c r="O14588" t="s">
        <v>315</v>
      </c>
      <c r="P14588" t="s">
        <v>316</v>
      </c>
      <c r="R14588" t="s">
        <v>74</v>
      </c>
      <c r="V14588" t="s">
        <v>1901</v>
      </c>
      <c r="W14588" t="s">
        <v>36551</v>
      </c>
      <c r="X14588" t="s">
        <v>45</v>
      </c>
      <c r="Y14588" t="s">
        <v>1784</v>
      </c>
      <c r="Z14588" t="s">
        <v>46</v>
      </c>
      <c r="AG14588" t="s">
        <v>1903</v>
      </c>
      <c r="AH14588" t="s">
        <v>1786</v>
      </c>
      <c r="AI14588" t="s">
        <v>534</v>
      </c>
      <c r="AJ14588" t="s">
        <v>48</v>
      </c>
      <c r="AK14588" t="s">
        <v>146</v>
      </c>
      <c r="AN14588" t="s">
        <v>254</v>
      </c>
    </row>
    <row r="14589" spans="1:42" x14ac:dyDescent="0.25">
      <c r="A14589" t="s">
        <v>314</v>
      </c>
      <c r="B14589" t="s">
        <v>38111</v>
      </c>
      <c r="C14589">
        <v>1300166.98</v>
      </c>
      <c r="D14589">
        <v>29283.040000000001</v>
      </c>
      <c r="E14589">
        <v>44.4</v>
      </c>
      <c r="G14589" t="s">
        <v>36851</v>
      </c>
      <c r="H14589" t="s">
        <v>36209</v>
      </c>
      <c r="O14589" t="s">
        <v>315</v>
      </c>
      <c r="P14589" t="s">
        <v>316</v>
      </c>
      <c r="R14589" t="s">
        <v>64</v>
      </c>
      <c r="V14589" t="s">
        <v>1901</v>
      </c>
      <c r="W14589" t="s">
        <v>36551</v>
      </c>
      <c r="X14589" t="s">
        <v>45</v>
      </c>
      <c r="Y14589" t="s">
        <v>1784</v>
      </c>
      <c r="Z14589" t="s">
        <v>46</v>
      </c>
      <c r="AG14589" t="s">
        <v>1903</v>
      </c>
      <c r="AH14589" t="s">
        <v>1786</v>
      </c>
      <c r="AI14589" t="s">
        <v>534</v>
      </c>
      <c r="AJ14589" t="s">
        <v>48</v>
      </c>
      <c r="AK14589" t="s">
        <v>146</v>
      </c>
      <c r="AN14589" t="s">
        <v>171</v>
      </c>
    </row>
    <row r="14590" spans="1:42" x14ac:dyDescent="0.25">
      <c r="A14590" t="s">
        <v>314</v>
      </c>
      <c r="B14590" t="s">
        <v>38112</v>
      </c>
      <c r="C14590">
        <v>1396801.01</v>
      </c>
      <c r="D14590">
        <v>29283.040000000001</v>
      </c>
      <c r="E14590">
        <v>47.7</v>
      </c>
      <c r="G14590" t="s">
        <v>36851</v>
      </c>
      <c r="H14590" t="s">
        <v>36209</v>
      </c>
      <c r="O14590" t="s">
        <v>315</v>
      </c>
      <c r="P14590" t="s">
        <v>316</v>
      </c>
      <c r="R14590" t="s">
        <v>64</v>
      </c>
      <c r="V14590" t="s">
        <v>1901</v>
      </c>
      <c r="W14590" t="s">
        <v>36551</v>
      </c>
      <c r="X14590" t="s">
        <v>45</v>
      </c>
      <c r="Y14590" t="s">
        <v>1784</v>
      </c>
      <c r="Z14590" t="s">
        <v>46</v>
      </c>
      <c r="AG14590" t="s">
        <v>1903</v>
      </c>
      <c r="AH14590" t="s">
        <v>1786</v>
      </c>
      <c r="AI14590" t="s">
        <v>534</v>
      </c>
      <c r="AJ14590" t="s">
        <v>48</v>
      </c>
      <c r="AK14590" t="s">
        <v>146</v>
      </c>
      <c r="AN14590" t="s">
        <v>93</v>
      </c>
    </row>
    <row r="14591" spans="1:42" x14ac:dyDescent="0.25">
      <c r="A14591" t="s">
        <v>314</v>
      </c>
      <c r="B14591" t="s">
        <v>38113</v>
      </c>
      <c r="C14591">
        <v>1235744.29</v>
      </c>
      <c r="D14591">
        <v>29283.040000000001</v>
      </c>
      <c r="E14591">
        <v>42.2</v>
      </c>
      <c r="G14591" t="s">
        <v>36851</v>
      </c>
      <c r="H14591" t="s">
        <v>36209</v>
      </c>
      <c r="O14591" t="s">
        <v>315</v>
      </c>
      <c r="P14591" t="s">
        <v>316</v>
      </c>
      <c r="R14591" t="s">
        <v>64</v>
      </c>
      <c r="V14591" t="s">
        <v>1901</v>
      </c>
      <c r="W14591" t="s">
        <v>36551</v>
      </c>
      <c r="X14591" t="s">
        <v>45</v>
      </c>
      <c r="Y14591" t="s">
        <v>1784</v>
      </c>
      <c r="Z14591" t="s">
        <v>46</v>
      </c>
      <c r="AG14591" t="s">
        <v>1903</v>
      </c>
      <c r="AH14591" t="s">
        <v>1786</v>
      </c>
      <c r="AI14591" t="s">
        <v>534</v>
      </c>
      <c r="AJ14591" t="s">
        <v>48</v>
      </c>
      <c r="AK14591" t="s">
        <v>146</v>
      </c>
      <c r="AN14591" t="s">
        <v>324</v>
      </c>
    </row>
    <row r="14592" spans="1:42" x14ac:dyDescent="0.25">
      <c r="A14592" t="s">
        <v>314</v>
      </c>
      <c r="B14592" t="s">
        <v>38114</v>
      </c>
      <c r="C14592">
        <v>1733555.97</v>
      </c>
      <c r="D14592">
        <v>29283.040000000001</v>
      </c>
      <c r="E14592">
        <v>59.2</v>
      </c>
      <c r="G14592" t="s">
        <v>36851</v>
      </c>
      <c r="H14592" t="s">
        <v>36209</v>
      </c>
      <c r="O14592" t="s">
        <v>315</v>
      </c>
      <c r="P14592" t="s">
        <v>316</v>
      </c>
      <c r="R14592" t="s">
        <v>64</v>
      </c>
      <c r="V14592" t="s">
        <v>1901</v>
      </c>
      <c r="W14592" t="s">
        <v>36551</v>
      </c>
      <c r="X14592" t="s">
        <v>45</v>
      </c>
      <c r="Y14592" t="s">
        <v>1784</v>
      </c>
      <c r="Z14592" t="s">
        <v>46</v>
      </c>
      <c r="AG14592" t="s">
        <v>1903</v>
      </c>
      <c r="AH14592" t="s">
        <v>1786</v>
      </c>
      <c r="AI14592" t="s">
        <v>534</v>
      </c>
      <c r="AJ14592" t="s">
        <v>48</v>
      </c>
      <c r="AK14592" t="s">
        <v>146</v>
      </c>
      <c r="AN14592" t="s">
        <v>109</v>
      </c>
    </row>
    <row r="14593" spans="1:42" x14ac:dyDescent="0.25">
      <c r="A14593" t="s">
        <v>314</v>
      </c>
      <c r="B14593" t="s">
        <v>38115</v>
      </c>
      <c r="C14593">
        <v>2573365.09</v>
      </c>
      <c r="D14593">
        <v>32451.01</v>
      </c>
      <c r="E14593">
        <v>79.3</v>
      </c>
      <c r="G14593" t="s">
        <v>36212</v>
      </c>
      <c r="H14593" t="s">
        <v>36209</v>
      </c>
      <c r="O14593" t="s">
        <v>315</v>
      </c>
      <c r="P14593" t="s">
        <v>316</v>
      </c>
      <c r="R14593" t="s">
        <v>74</v>
      </c>
      <c r="V14593" t="s">
        <v>1901</v>
      </c>
      <c r="W14593" t="s">
        <v>36213</v>
      </c>
      <c r="X14593" t="s">
        <v>45</v>
      </c>
      <c r="Y14593" t="s">
        <v>1784</v>
      </c>
      <c r="Z14593" t="s">
        <v>46</v>
      </c>
      <c r="AG14593" t="s">
        <v>1903</v>
      </c>
      <c r="AH14593" t="s">
        <v>1786</v>
      </c>
      <c r="AI14593" t="s">
        <v>8312</v>
      </c>
      <c r="AJ14593" t="s">
        <v>48</v>
      </c>
      <c r="AK14593" t="s">
        <v>136</v>
      </c>
      <c r="AN14593" t="s">
        <v>206</v>
      </c>
    </row>
    <row r="14594" spans="1:42" x14ac:dyDescent="0.25">
      <c r="A14594" t="s">
        <v>314</v>
      </c>
      <c r="B14594" t="s">
        <v>38116</v>
      </c>
      <c r="C14594">
        <v>2028188.12</v>
      </c>
      <c r="D14594">
        <v>32451.01</v>
      </c>
      <c r="E14594">
        <v>62.5</v>
      </c>
      <c r="G14594" t="s">
        <v>36212</v>
      </c>
      <c r="H14594" t="s">
        <v>36209</v>
      </c>
      <c r="O14594" t="s">
        <v>315</v>
      </c>
      <c r="P14594" t="s">
        <v>316</v>
      </c>
      <c r="R14594" t="s">
        <v>74</v>
      </c>
      <c r="V14594" t="s">
        <v>1901</v>
      </c>
      <c r="W14594" t="s">
        <v>36213</v>
      </c>
      <c r="X14594" t="s">
        <v>45</v>
      </c>
      <c r="Y14594" t="s">
        <v>1784</v>
      </c>
      <c r="Z14594" t="s">
        <v>46</v>
      </c>
      <c r="AG14594" t="s">
        <v>1903</v>
      </c>
      <c r="AH14594" t="s">
        <v>1786</v>
      </c>
      <c r="AI14594" t="s">
        <v>8312</v>
      </c>
      <c r="AJ14594" t="s">
        <v>48</v>
      </c>
      <c r="AK14594" t="s">
        <v>136</v>
      </c>
      <c r="AN14594" t="s">
        <v>326</v>
      </c>
    </row>
    <row r="14595" spans="1:42" x14ac:dyDescent="0.25">
      <c r="A14595" t="s">
        <v>314</v>
      </c>
      <c r="B14595" t="s">
        <v>38117</v>
      </c>
      <c r="C14595">
        <v>2527933.6800000002</v>
      </c>
      <c r="D14595">
        <v>32451.01</v>
      </c>
      <c r="E14595">
        <v>77.900000000000006</v>
      </c>
      <c r="G14595" t="s">
        <v>36212</v>
      </c>
      <c r="H14595" t="s">
        <v>36209</v>
      </c>
      <c r="O14595" t="s">
        <v>315</v>
      </c>
      <c r="P14595" t="s">
        <v>316</v>
      </c>
      <c r="R14595" t="s">
        <v>64</v>
      </c>
      <c r="V14595" t="s">
        <v>1901</v>
      </c>
      <c r="W14595" t="s">
        <v>36213</v>
      </c>
      <c r="X14595" t="s">
        <v>45</v>
      </c>
      <c r="Y14595" t="s">
        <v>1784</v>
      </c>
      <c r="Z14595" t="s">
        <v>46</v>
      </c>
      <c r="AG14595" t="s">
        <v>1903</v>
      </c>
      <c r="AH14595" t="s">
        <v>1786</v>
      </c>
      <c r="AI14595" t="s">
        <v>8312</v>
      </c>
      <c r="AJ14595" t="s">
        <v>48</v>
      </c>
      <c r="AK14595" t="s">
        <v>136</v>
      </c>
      <c r="AN14595" t="s">
        <v>288</v>
      </c>
    </row>
    <row r="14596" spans="1:42" x14ac:dyDescent="0.25">
      <c r="A14596" t="s">
        <v>314</v>
      </c>
      <c r="B14596" t="s">
        <v>38118</v>
      </c>
      <c r="C14596">
        <v>2015207.72</v>
      </c>
      <c r="D14596">
        <v>32451.01</v>
      </c>
      <c r="E14596">
        <v>62.1</v>
      </c>
      <c r="G14596" t="s">
        <v>36212</v>
      </c>
      <c r="H14596" t="s">
        <v>36209</v>
      </c>
      <c r="O14596" t="s">
        <v>315</v>
      </c>
      <c r="P14596" t="s">
        <v>316</v>
      </c>
      <c r="R14596" t="s">
        <v>64</v>
      </c>
      <c r="V14596" t="s">
        <v>1901</v>
      </c>
      <c r="W14596" t="s">
        <v>36213</v>
      </c>
      <c r="X14596" t="s">
        <v>45</v>
      </c>
      <c r="Y14596" t="s">
        <v>1784</v>
      </c>
      <c r="Z14596" t="s">
        <v>46</v>
      </c>
      <c r="AG14596" t="s">
        <v>1903</v>
      </c>
      <c r="AH14596" t="s">
        <v>1786</v>
      </c>
      <c r="AI14596" t="s">
        <v>8312</v>
      </c>
      <c r="AJ14596" t="s">
        <v>48</v>
      </c>
      <c r="AK14596" t="s">
        <v>136</v>
      </c>
      <c r="AN14596" t="s">
        <v>336</v>
      </c>
    </row>
    <row r="14597" spans="1:42" x14ac:dyDescent="0.25">
      <c r="A14597" t="s">
        <v>314</v>
      </c>
      <c r="B14597" t="s">
        <v>38119</v>
      </c>
      <c r="C14597">
        <v>1116314.74</v>
      </c>
      <c r="D14597">
        <v>32451.01</v>
      </c>
      <c r="E14597">
        <v>34.4</v>
      </c>
      <c r="G14597" t="s">
        <v>36212</v>
      </c>
      <c r="H14597" t="s">
        <v>36209</v>
      </c>
      <c r="O14597" t="s">
        <v>315</v>
      </c>
      <c r="P14597" t="s">
        <v>316</v>
      </c>
      <c r="R14597" t="s">
        <v>64</v>
      </c>
      <c r="V14597" t="s">
        <v>1901</v>
      </c>
      <c r="W14597" t="s">
        <v>36213</v>
      </c>
      <c r="X14597" t="s">
        <v>45</v>
      </c>
      <c r="Y14597" t="s">
        <v>1784</v>
      </c>
      <c r="Z14597" t="s">
        <v>46</v>
      </c>
      <c r="AG14597" t="s">
        <v>1903</v>
      </c>
      <c r="AH14597" t="s">
        <v>1786</v>
      </c>
      <c r="AI14597" t="s">
        <v>8312</v>
      </c>
      <c r="AJ14597" t="s">
        <v>48</v>
      </c>
      <c r="AK14597" t="s">
        <v>136</v>
      </c>
      <c r="AN14597" t="s">
        <v>327</v>
      </c>
    </row>
    <row r="14598" spans="1:42" x14ac:dyDescent="0.25">
      <c r="A14598" t="s">
        <v>314</v>
      </c>
      <c r="B14598" t="s">
        <v>38120</v>
      </c>
      <c r="C14598">
        <v>2031433.23</v>
      </c>
      <c r="D14598">
        <v>32451.01</v>
      </c>
      <c r="E14598">
        <v>62.6</v>
      </c>
      <c r="G14598" t="s">
        <v>36212</v>
      </c>
      <c r="H14598" t="s">
        <v>36209</v>
      </c>
      <c r="O14598" t="s">
        <v>315</v>
      </c>
      <c r="P14598" t="s">
        <v>316</v>
      </c>
      <c r="R14598" t="s">
        <v>50</v>
      </c>
      <c r="V14598" t="s">
        <v>1901</v>
      </c>
      <c r="W14598" t="s">
        <v>36213</v>
      </c>
      <c r="X14598" t="s">
        <v>45</v>
      </c>
      <c r="Y14598" t="s">
        <v>1784</v>
      </c>
      <c r="Z14598" t="s">
        <v>46</v>
      </c>
      <c r="AG14598" t="s">
        <v>1903</v>
      </c>
      <c r="AH14598" t="s">
        <v>1786</v>
      </c>
      <c r="AI14598" t="s">
        <v>8312</v>
      </c>
      <c r="AJ14598" t="s">
        <v>48</v>
      </c>
      <c r="AK14598" t="s">
        <v>136</v>
      </c>
      <c r="AN14598" t="s">
        <v>281</v>
      </c>
    </row>
    <row r="14599" spans="1:42" x14ac:dyDescent="0.25">
      <c r="A14599" t="s">
        <v>314</v>
      </c>
      <c r="B14599" t="s">
        <v>38121</v>
      </c>
      <c r="C14599">
        <v>2011962.62</v>
      </c>
      <c r="D14599">
        <v>32451.01</v>
      </c>
      <c r="E14599">
        <v>62</v>
      </c>
      <c r="G14599" t="s">
        <v>36212</v>
      </c>
      <c r="H14599" t="s">
        <v>36209</v>
      </c>
      <c r="O14599" t="s">
        <v>315</v>
      </c>
      <c r="P14599" t="s">
        <v>316</v>
      </c>
      <c r="R14599" t="s">
        <v>50</v>
      </c>
      <c r="V14599" t="s">
        <v>1901</v>
      </c>
      <c r="W14599" t="s">
        <v>36213</v>
      </c>
      <c r="X14599" t="s">
        <v>45</v>
      </c>
      <c r="Y14599" t="s">
        <v>1784</v>
      </c>
      <c r="Z14599" t="s">
        <v>46</v>
      </c>
      <c r="AG14599" t="s">
        <v>1903</v>
      </c>
      <c r="AH14599" t="s">
        <v>1786</v>
      </c>
      <c r="AI14599" t="s">
        <v>8312</v>
      </c>
      <c r="AJ14599" t="s">
        <v>48</v>
      </c>
      <c r="AK14599" t="s">
        <v>136</v>
      </c>
      <c r="AN14599" t="s">
        <v>50</v>
      </c>
    </row>
    <row r="14600" spans="1:42" x14ac:dyDescent="0.25">
      <c r="A14600" t="s">
        <v>314</v>
      </c>
      <c r="B14600" t="s">
        <v>38122</v>
      </c>
      <c r="C14600">
        <v>2011962.62</v>
      </c>
      <c r="D14600">
        <v>32451.01</v>
      </c>
      <c r="E14600">
        <v>62</v>
      </c>
      <c r="G14600" t="s">
        <v>36212</v>
      </c>
      <c r="H14600" t="s">
        <v>36209</v>
      </c>
      <c r="O14600" t="s">
        <v>315</v>
      </c>
      <c r="P14600" t="s">
        <v>316</v>
      </c>
      <c r="R14600" t="s">
        <v>50</v>
      </c>
      <c r="V14600" t="s">
        <v>1901</v>
      </c>
      <c r="W14600" t="s">
        <v>36213</v>
      </c>
      <c r="X14600" t="s">
        <v>45</v>
      </c>
      <c r="Y14600" t="s">
        <v>1784</v>
      </c>
      <c r="Z14600" t="s">
        <v>46</v>
      </c>
      <c r="AG14600" t="s">
        <v>1903</v>
      </c>
      <c r="AH14600" t="s">
        <v>1786</v>
      </c>
      <c r="AI14600" t="s">
        <v>8312</v>
      </c>
      <c r="AJ14600" t="s">
        <v>48</v>
      </c>
      <c r="AK14600" t="s">
        <v>136</v>
      </c>
      <c r="AN14600" t="s">
        <v>168</v>
      </c>
    </row>
    <row r="14601" spans="1:42" x14ac:dyDescent="0.25">
      <c r="A14601" t="s">
        <v>314</v>
      </c>
      <c r="B14601" t="s">
        <v>38123</v>
      </c>
      <c r="C14601">
        <v>1106579.44</v>
      </c>
      <c r="D14601">
        <v>32451.01</v>
      </c>
      <c r="E14601">
        <v>34.1</v>
      </c>
      <c r="G14601" t="s">
        <v>36212</v>
      </c>
      <c r="H14601" t="s">
        <v>36209</v>
      </c>
      <c r="O14601" t="s">
        <v>315</v>
      </c>
      <c r="P14601" t="s">
        <v>316</v>
      </c>
      <c r="R14601" t="s">
        <v>50</v>
      </c>
      <c r="V14601" t="s">
        <v>1901</v>
      </c>
      <c r="W14601" t="s">
        <v>36213</v>
      </c>
      <c r="X14601" t="s">
        <v>45</v>
      </c>
      <c r="Y14601" t="s">
        <v>1784</v>
      </c>
      <c r="Z14601" t="s">
        <v>46</v>
      </c>
      <c r="AG14601" t="s">
        <v>1903</v>
      </c>
      <c r="AH14601" t="s">
        <v>1786</v>
      </c>
      <c r="AI14601" t="s">
        <v>8312</v>
      </c>
      <c r="AJ14601" t="s">
        <v>48</v>
      </c>
      <c r="AK14601" t="s">
        <v>136</v>
      </c>
      <c r="AN14601" t="s">
        <v>205</v>
      </c>
    </row>
    <row r="14602" spans="1:42" x14ac:dyDescent="0.25">
      <c r="A14602" t="s">
        <v>314</v>
      </c>
      <c r="B14602" t="s">
        <v>38124</v>
      </c>
      <c r="C14602">
        <v>1197676.3400000001</v>
      </c>
      <c r="D14602">
        <v>29283.040000000001</v>
      </c>
      <c r="E14602">
        <v>40.9</v>
      </c>
      <c r="G14602" t="s">
        <v>36890</v>
      </c>
      <c r="H14602" t="s">
        <v>36209</v>
      </c>
      <c r="O14602" t="s">
        <v>315</v>
      </c>
      <c r="P14602" t="s">
        <v>316</v>
      </c>
      <c r="R14602" t="s">
        <v>74</v>
      </c>
      <c r="V14602" t="s">
        <v>1901</v>
      </c>
      <c r="W14602" t="s">
        <v>5838</v>
      </c>
      <c r="X14602" t="s">
        <v>45</v>
      </c>
      <c r="Y14602" t="s">
        <v>1784</v>
      </c>
      <c r="Z14602" t="s">
        <v>46</v>
      </c>
      <c r="AG14602" t="s">
        <v>1903</v>
      </c>
      <c r="AH14602" t="s">
        <v>1786</v>
      </c>
      <c r="AI14602" t="s">
        <v>786</v>
      </c>
      <c r="AJ14602" t="s">
        <v>48</v>
      </c>
      <c r="AK14602" t="s">
        <v>74</v>
      </c>
      <c r="AN14602" t="s">
        <v>68</v>
      </c>
    </row>
    <row r="14603" spans="1:42" x14ac:dyDescent="0.25">
      <c r="A14603" t="s">
        <v>314</v>
      </c>
      <c r="B14603" t="s">
        <v>38125</v>
      </c>
      <c r="C14603">
        <v>1218174.46</v>
      </c>
      <c r="D14603">
        <v>29283.040000000001</v>
      </c>
      <c r="E14603">
        <v>41.6</v>
      </c>
      <c r="G14603" t="s">
        <v>36890</v>
      </c>
      <c r="H14603" t="s">
        <v>36209</v>
      </c>
      <c r="O14603" t="s">
        <v>315</v>
      </c>
      <c r="P14603" t="s">
        <v>316</v>
      </c>
      <c r="R14603" t="s">
        <v>50</v>
      </c>
      <c r="V14603" t="s">
        <v>1901</v>
      </c>
      <c r="W14603" t="s">
        <v>5838</v>
      </c>
      <c r="X14603" t="s">
        <v>45</v>
      </c>
      <c r="Y14603" t="s">
        <v>1784</v>
      </c>
      <c r="Z14603" t="s">
        <v>46</v>
      </c>
      <c r="AG14603" t="s">
        <v>1903</v>
      </c>
      <c r="AH14603" t="s">
        <v>1786</v>
      </c>
      <c r="AI14603" t="s">
        <v>786</v>
      </c>
      <c r="AJ14603" t="s">
        <v>48</v>
      </c>
      <c r="AK14603" t="s">
        <v>74</v>
      </c>
      <c r="AN14603" t="s">
        <v>86</v>
      </c>
    </row>
    <row r="14604" spans="1:42" x14ac:dyDescent="0.25">
      <c r="A14604" t="s">
        <v>314</v>
      </c>
      <c r="B14604" t="s">
        <v>38126</v>
      </c>
      <c r="C14604">
        <v>1171321.6000000001</v>
      </c>
      <c r="D14604">
        <v>29283.040000000001</v>
      </c>
      <c r="E14604">
        <v>40</v>
      </c>
      <c r="G14604" t="s">
        <v>36890</v>
      </c>
      <c r="H14604" t="s">
        <v>36209</v>
      </c>
      <c r="O14604" t="s">
        <v>315</v>
      </c>
      <c r="P14604" t="s">
        <v>316</v>
      </c>
      <c r="R14604" t="s">
        <v>50</v>
      </c>
      <c r="V14604" t="s">
        <v>1901</v>
      </c>
      <c r="W14604" t="s">
        <v>5838</v>
      </c>
      <c r="X14604" t="s">
        <v>45</v>
      </c>
      <c r="Y14604" t="s">
        <v>1784</v>
      </c>
      <c r="Z14604" t="s">
        <v>46</v>
      </c>
      <c r="AG14604" t="s">
        <v>1903</v>
      </c>
      <c r="AH14604" t="s">
        <v>1786</v>
      </c>
      <c r="AI14604" t="s">
        <v>786</v>
      </c>
      <c r="AJ14604" t="s">
        <v>48</v>
      </c>
      <c r="AK14604" t="s">
        <v>74</v>
      </c>
      <c r="AN14604" t="s">
        <v>50</v>
      </c>
    </row>
    <row r="14605" spans="1:42" x14ac:dyDescent="0.25">
      <c r="A14605" t="s">
        <v>314</v>
      </c>
      <c r="B14605" t="s">
        <v>38127</v>
      </c>
      <c r="C14605">
        <v>1613495.5</v>
      </c>
      <c r="D14605">
        <v>29283.040000000001</v>
      </c>
      <c r="E14605">
        <v>55.1</v>
      </c>
      <c r="G14605" t="s">
        <v>36388</v>
      </c>
      <c r="H14605" t="s">
        <v>36209</v>
      </c>
      <c r="O14605" t="s">
        <v>315</v>
      </c>
      <c r="P14605" t="s">
        <v>316</v>
      </c>
      <c r="R14605" t="s">
        <v>64</v>
      </c>
      <c r="V14605" t="s">
        <v>1901</v>
      </c>
      <c r="W14605" t="s">
        <v>36213</v>
      </c>
      <c r="X14605" t="s">
        <v>45</v>
      </c>
      <c r="Y14605" t="s">
        <v>1784</v>
      </c>
      <c r="Z14605" t="s">
        <v>46</v>
      </c>
      <c r="AG14605" t="s">
        <v>1903</v>
      </c>
      <c r="AH14605" t="s">
        <v>1786</v>
      </c>
      <c r="AI14605" t="s">
        <v>8312</v>
      </c>
      <c r="AJ14605" t="s">
        <v>48</v>
      </c>
      <c r="AK14605" t="s">
        <v>93</v>
      </c>
      <c r="AN14605" t="s">
        <v>238</v>
      </c>
      <c r="AP14605" t="s">
        <v>38128</v>
      </c>
    </row>
    <row r="14606" spans="1:42" x14ac:dyDescent="0.25">
      <c r="A14606" t="s">
        <v>314</v>
      </c>
      <c r="B14606" t="s">
        <v>38129</v>
      </c>
      <c r="C14606">
        <v>1604710.59</v>
      </c>
      <c r="D14606">
        <v>29283.040000000001</v>
      </c>
      <c r="E14606">
        <v>54.8</v>
      </c>
      <c r="G14606" t="s">
        <v>36388</v>
      </c>
      <c r="H14606" t="s">
        <v>36209</v>
      </c>
      <c r="O14606" t="s">
        <v>315</v>
      </c>
      <c r="P14606" t="s">
        <v>316</v>
      </c>
      <c r="R14606" t="s">
        <v>64</v>
      </c>
      <c r="V14606" t="s">
        <v>1901</v>
      </c>
      <c r="W14606" t="s">
        <v>36213</v>
      </c>
      <c r="X14606" t="s">
        <v>45</v>
      </c>
      <c r="Y14606" t="s">
        <v>1784</v>
      </c>
      <c r="Z14606" t="s">
        <v>46</v>
      </c>
      <c r="AG14606" t="s">
        <v>1903</v>
      </c>
      <c r="AH14606" t="s">
        <v>1786</v>
      </c>
      <c r="AI14606" t="s">
        <v>8312</v>
      </c>
      <c r="AJ14606" t="s">
        <v>48</v>
      </c>
      <c r="AK14606" t="s">
        <v>93</v>
      </c>
      <c r="AN14606" t="s">
        <v>281</v>
      </c>
      <c r="AP14606" t="s">
        <v>38130</v>
      </c>
    </row>
    <row r="14607" spans="1:42" x14ac:dyDescent="0.25">
      <c r="A14607" t="s">
        <v>314</v>
      </c>
      <c r="B14607" t="s">
        <v>38131</v>
      </c>
      <c r="C14607">
        <v>1247457.5</v>
      </c>
      <c r="D14607">
        <v>29283.040000000001</v>
      </c>
      <c r="E14607">
        <v>42.6</v>
      </c>
      <c r="G14607" t="s">
        <v>36388</v>
      </c>
      <c r="H14607" t="s">
        <v>36209</v>
      </c>
      <c r="O14607" t="s">
        <v>315</v>
      </c>
      <c r="P14607" t="s">
        <v>316</v>
      </c>
      <c r="R14607" t="s">
        <v>62</v>
      </c>
      <c r="V14607" t="s">
        <v>1901</v>
      </c>
      <c r="W14607" t="s">
        <v>36213</v>
      </c>
      <c r="X14607" t="s">
        <v>45</v>
      </c>
      <c r="Y14607" t="s">
        <v>1784</v>
      </c>
      <c r="Z14607" t="s">
        <v>46</v>
      </c>
      <c r="AG14607" t="s">
        <v>1903</v>
      </c>
      <c r="AH14607" t="s">
        <v>1786</v>
      </c>
      <c r="AI14607" t="s">
        <v>8312</v>
      </c>
      <c r="AJ14607" t="s">
        <v>48</v>
      </c>
      <c r="AK14607" t="s">
        <v>93</v>
      </c>
      <c r="AN14607" t="s">
        <v>168</v>
      </c>
      <c r="AP14607" t="s">
        <v>38132</v>
      </c>
    </row>
    <row r="14608" spans="1:42" x14ac:dyDescent="0.25">
      <c r="A14608" t="s">
        <v>314</v>
      </c>
      <c r="B14608" t="s">
        <v>38133</v>
      </c>
      <c r="C14608">
        <v>828710.03</v>
      </c>
      <c r="D14608">
        <v>29283.040000000001</v>
      </c>
      <c r="E14608">
        <v>28.3</v>
      </c>
      <c r="G14608" t="s">
        <v>36388</v>
      </c>
      <c r="H14608" t="s">
        <v>36209</v>
      </c>
      <c r="O14608" t="s">
        <v>315</v>
      </c>
      <c r="P14608" t="s">
        <v>316</v>
      </c>
      <c r="R14608" t="s">
        <v>58</v>
      </c>
      <c r="V14608" t="s">
        <v>1901</v>
      </c>
      <c r="W14608" t="s">
        <v>36213</v>
      </c>
      <c r="X14608" t="s">
        <v>45</v>
      </c>
      <c r="Y14608" t="s">
        <v>1784</v>
      </c>
      <c r="Z14608" t="s">
        <v>46</v>
      </c>
      <c r="AG14608" t="s">
        <v>1903</v>
      </c>
      <c r="AH14608" t="s">
        <v>1786</v>
      </c>
      <c r="AI14608" t="s">
        <v>8312</v>
      </c>
      <c r="AJ14608" t="s">
        <v>48</v>
      </c>
      <c r="AK14608" t="s">
        <v>93</v>
      </c>
      <c r="AN14608" t="s">
        <v>336</v>
      </c>
      <c r="AP14608" t="s">
        <v>38134</v>
      </c>
    </row>
    <row r="14609" spans="1:42" x14ac:dyDescent="0.25">
      <c r="A14609" t="s">
        <v>314</v>
      </c>
      <c r="B14609" t="s">
        <v>38135</v>
      </c>
      <c r="C14609">
        <v>907774.24</v>
      </c>
      <c r="D14609">
        <v>29283.040000000001</v>
      </c>
      <c r="E14609">
        <v>31</v>
      </c>
      <c r="G14609" t="s">
        <v>36388</v>
      </c>
      <c r="H14609" t="s">
        <v>36209</v>
      </c>
      <c r="O14609" t="s">
        <v>315</v>
      </c>
      <c r="P14609" t="s">
        <v>316</v>
      </c>
      <c r="R14609" t="s">
        <v>58</v>
      </c>
      <c r="V14609" t="s">
        <v>1901</v>
      </c>
      <c r="W14609" t="s">
        <v>36213</v>
      </c>
      <c r="X14609" t="s">
        <v>45</v>
      </c>
      <c r="Y14609" t="s">
        <v>1784</v>
      </c>
      <c r="Z14609" t="s">
        <v>46</v>
      </c>
      <c r="AG14609" t="s">
        <v>1903</v>
      </c>
      <c r="AH14609" t="s">
        <v>1786</v>
      </c>
      <c r="AI14609" t="s">
        <v>8312</v>
      </c>
      <c r="AJ14609" t="s">
        <v>48</v>
      </c>
      <c r="AK14609" t="s">
        <v>93</v>
      </c>
      <c r="AN14609" t="s">
        <v>304</v>
      </c>
      <c r="AP14609" t="s">
        <v>38136</v>
      </c>
    </row>
    <row r="14610" spans="1:42" x14ac:dyDescent="0.25">
      <c r="A14610" t="s">
        <v>314</v>
      </c>
      <c r="B14610" t="s">
        <v>38137</v>
      </c>
      <c r="C14610">
        <v>27567053.859999999</v>
      </c>
      <c r="D14610">
        <v>29283.040000000001</v>
      </c>
      <c r="E14610">
        <v>941.4</v>
      </c>
      <c r="G14610" t="s">
        <v>36388</v>
      </c>
      <c r="H14610" t="s">
        <v>36209</v>
      </c>
      <c r="O14610" t="s">
        <v>454</v>
      </c>
      <c r="R14610" t="s">
        <v>50</v>
      </c>
      <c r="V14610" t="s">
        <v>1901</v>
      </c>
      <c r="W14610" t="s">
        <v>36213</v>
      </c>
      <c r="X14610" t="s">
        <v>45</v>
      </c>
      <c r="Y14610" t="s">
        <v>1784</v>
      </c>
      <c r="Z14610" t="s">
        <v>46</v>
      </c>
      <c r="AG14610" t="s">
        <v>1903</v>
      </c>
      <c r="AH14610" t="s">
        <v>1786</v>
      </c>
      <c r="AI14610" t="s">
        <v>8312</v>
      </c>
      <c r="AJ14610" t="s">
        <v>48</v>
      </c>
      <c r="AK14610" t="s">
        <v>93</v>
      </c>
      <c r="AN14610" t="s">
        <v>38138</v>
      </c>
      <c r="AP14610" t="s">
        <v>38139</v>
      </c>
    </row>
    <row r="14611" spans="1:42" x14ac:dyDescent="0.25">
      <c r="A14611" t="s">
        <v>314</v>
      </c>
      <c r="B14611" t="s">
        <v>38140</v>
      </c>
      <c r="C14611">
        <v>1423155.74</v>
      </c>
      <c r="D14611">
        <v>29283.040000000001</v>
      </c>
      <c r="E14611">
        <v>48.6</v>
      </c>
      <c r="G14611" t="s">
        <v>36888</v>
      </c>
      <c r="H14611" t="s">
        <v>36209</v>
      </c>
      <c r="O14611" t="s">
        <v>315</v>
      </c>
      <c r="P14611" t="s">
        <v>316</v>
      </c>
      <c r="R14611" t="s">
        <v>50</v>
      </c>
      <c r="V14611" t="s">
        <v>1901</v>
      </c>
      <c r="W14611" t="s">
        <v>36213</v>
      </c>
      <c r="X14611" t="s">
        <v>45</v>
      </c>
      <c r="Y14611" t="s">
        <v>1784</v>
      </c>
      <c r="Z14611" t="s">
        <v>46</v>
      </c>
      <c r="AG14611" t="s">
        <v>1903</v>
      </c>
      <c r="AH14611" t="s">
        <v>1786</v>
      </c>
      <c r="AI14611" t="s">
        <v>8312</v>
      </c>
      <c r="AJ14611" t="s">
        <v>48</v>
      </c>
      <c r="AK14611" t="s">
        <v>168</v>
      </c>
      <c r="AN14611" t="s">
        <v>95</v>
      </c>
    </row>
    <row r="14612" spans="1:42" x14ac:dyDescent="0.25">
      <c r="A14612" t="s">
        <v>314</v>
      </c>
      <c r="B14612" t="s">
        <v>38141</v>
      </c>
      <c r="C14612">
        <v>1420227.44</v>
      </c>
      <c r="D14612">
        <v>29283.040000000001</v>
      </c>
      <c r="E14612">
        <v>48.5</v>
      </c>
      <c r="G14612" t="s">
        <v>36888</v>
      </c>
      <c r="H14612" t="s">
        <v>36209</v>
      </c>
      <c r="O14612" t="s">
        <v>315</v>
      </c>
      <c r="P14612" t="s">
        <v>316</v>
      </c>
      <c r="R14612" t="s">
        <v>50</v>
      </c>
      <c r="V14612" t="s">
        <v>1901</v>
      </c>
      <c r="W14612" t="s">
        <v>36213</v>
      </c>
      <c r="X14612" t="s">
        <v>45</v>
      </c>
      <c r="Y14612" t="s">
        <v>1784</v>
      </c>
      <c r="Z14612" t="s">
        <v>46</v>
      </c>
      <c r="AG14612" t="s">
        <v>1903</v>
      </c>
      <c r="AH14612" t="s">
        <v>1786</v>
      </c>
      <c r="AI14612" t="s">
        <v>8312</v>
      </c>
      <c r="AJ14612" t="s">
        <v>48</v>
      </c>
      <c r="AK14612" t="s">
        <v>168</v>
      </c>
      <c r="AN14612" t="s">
        <v>94</v>
      </c>
      <c r="AP14612" t="s">
        <v>38142</v>
      </c>
    </row>
    <row r="14613" spans="1:42" x14ac:dyDescent="0.25">
      <c r="A14613" t="s">
        <v>314</v>
      </c>
      <c r="B14613" t="s">
        <v>38143</v>
      </c>
      <c r="C14613">
        <v>1236362.3999999999</v>
      </c>
      <c r="D14613">
        <v>36363.56</v>
      </c>
      <c r="E14613">
        <v>34</v>
      </c>
      <c r="G14613" t="s">
        <v>36381</v>
      </c>
      <c r="H14613" t="s">
        <v>36209</v>
      </c>
      <c r="O14613" t="s">
        <v>315</v>
      </c>
      <c r="P14613" t="s">
        <v>316</v>
      </c>
      <c r="R14613" t="s">
        <v>74</v>
      </c>
      <c r="V14613" t="s">
        <v>1901</v>
      </c>
      <c r="W14613" t="s">
        <v>5838</v>
      </c>
      <c r="X14613" t="s">
        <v>45</v>
      </c>
      <c r="Y14613" t="s">
        <v>1784</v>
      </c>
      <c r="Z14613" t="s">
        <v>46</v>
      </c>
      <c r="AG14613" t="s">
        <v>1903</v>
      </c>
      <c r="AH14613" t="s">
        <v>1786</v>
      </c>
      <c r="AI14613" t="s">
        <v>786</v>
      </c>
      <c r="AJ14613" t="s">
        <v>48</v>
      </c>
      <c r="AK14613" t="s">
        <v>36382</v>
      </c>
      <c r="AN14613" t="s">
        <v>318</v>
      </c>
      <c r="AP14613" t="s">
        <v>38144</v>
      </c>
    </row>
    <row r="14614" spans="1:42" x14ac:dyDescent="0.25">
      <c r="A14614" t="s">
        <v>314</v>
      </c>
      <c r="B14614" t="s">
        <v>38145</v>
      </c>
      <c r="C14614">
        <v>36562803.740000002</v>
      </c>
      <c r="D14614">
        <v>29283.040000000001</v>
      </c>
      <c r="E14614">
        <v>1248.5999999999999</v>
      </c>
      <c r="G14614" t="s">
        <v>36613</v>
      </c>
      <c r="H14614" t="s">
        <v>36209</v>
      </c>
      <c r="O14614" t="s">
        <v>454</v>
      </c>
      <c r="R14614" t="s">
        <v>50</v>
      </c>
      <c r="V14614" t="s">
        <v>1901</v>
      </c>
      <c r="W14614" t="s">
        <v>36213</v>
      </c>
      <c r="X14614" t="s">
        <v>45</v>
      </c>
      <c r="Y14614" t="s">
        <v>1784</v>
      </c>
      <c r="Z14614" t="s">
        <v>46</v>
      </c>
      <c r="AG14614" t="s">
        <v>1903</v>
      </c>
      <c r="AH14614" t="s">
        <v>1786</v>
      </c>
      <c r="AI14614" t="s">
        <v>8312</v>
      </c>
      <c r="AJ14614" t="s">
        <v>48</v>
      </c>
      <c r="AK14614" t="s">
        <v>327</v>
      </c>
      <c r="AN14614" t="s">
        <v>38146</v>
      </c>
      <c r="AP14614" t="s">
        <v>38147</v>
      </c>
    </row>
    <row r="14615" spans="1:42" x14ac:dyDescent="0.25">
      <c r="A14615" t="s">
        <v>314</v>
      </c>
      <c r="B14615" t="s">
        <v>38148</v>
      </c>
      <c r="C14615">
        <v>1027834.7</v>
      </c>
      <c r="D14615">
        <v>29283.040000000001</v>
      </c>
      <c r="E14615">
        <v>35.1</v>
      </c>
      <c r="G14615" t="s">
        <v>36613</v>
      </c>
      <c r="H14615" t="s">
        <v>36209</v>
      </c>
      <c r="O14615" t="s">
        <v>315</v>
      </c>
      <c r="P14615" t="s">
        <v>316</v>
      </c>
      <c r="R14615" t="s">
        <v>64</v>
      </c>
      <c r="V14615" t="s">
        <v>1901</v>
      </c>
      <c r="W14615" t="s">
        <v>36213</v>
      </c>
      <c r="X14615" t="s">
        <v>45</v>
      </c>
      <c r="Y14615" t="s">
        <v>1784</v>
      </c>
      <c r="Z14615" t="s">
        <v>46</v>
      </c>
      <c r="AG14615" t="s">
        <v>1903</v>
      </c>
      <c r="AH14615" t="s">
        <v>1786</v>
      </c>
      <c r="AI14615" t="s">
        <v>8312</v>
      </c>
      <c r="AJ14615" t="s">
        <v>48</v>
      </c>
      <c r="AK14615" t="s">
        <v>327</v>
      </c>
      <c r="AN14615" t="s">
        <v>216</v>
      </c>
      <c r="AP14615" t="s">
        <v>38149</v>
      </c>
    </row>
    <row r="14616" spans="1:42" x14ac:dyDescent="0.25">
      <c r="A14616" t="s">
        <v>314</v>
      </c>
      <c r="B14616" t="s">
        <v>38150</v>
      </c>
      <c r="C14616">
        <v>1478793.52</v>
      </c>
      <c r="D14616">
        <v>29283.040000000001</v>
      </c>
      <c r="E14616">
        <v>50.5</v>
      </c>
      <c r="G14616" t="s">
        <v>36613</v>
      </c>
      <c r="H14616" t="s">
        <v>36209</v>
      </c>
      <c r="O14616" t="s">
        <v>315</v>
      </c>
      <c r="P14616" t="s">
        <v>316</v>
      </c>
      <c r="R14616" t="s">
        <v>62</v>
      </c>
      <c r="V14616" t="s">
        <v>1901</v>
      </c>
      <c r="W14616" t="s">
        <v>36213</v>
      </c>
      <c r="X14616" t="s">
        <v>45</v>
      </c>
      <c r="Y14616" t="s">
        <v>1784</v>
      </c>
      <c r="Z14616" t="s">
        <v>46</v>
      </c>
      <c r="AG14616" t="s">
        <v>1903</v>
      </c>
      <c r="AH14616" t="s">
        <v>1786</v>
      </c>
      <c r="AI14616" t="s">
        <v>8312</v>
      </c>
      <c r="AJ14616" t="s">
        <v>48</v>
      </c>
      <c r="AK14616" t="s">
        <v>327</v>
      </c>
      <c r="AN14616" t="s">
        <v>286</v>
      </c>
    </row>
    <row r="14617" spans="1:42" x14ac:dyDescent="0.25">
      <c r="A14617" t="s">
        <v>314</v>
      </c>
      <c r="B14617" t="s">
        <v>38151</v>
      </c>
      <c r="C14617">
        <v>1420227.44</v>
      </c>
      <c r="D14617">
        <v>29283.040000000001</v>
      </c>
      <c r="E14617">
        <v>48.5</v>
      </c>
      <c r="G14617" t="s">
        <v>36613</v>
      </c>
      <c r="H14617" t="s">
        <v>36209</v>
      </c>
      <c r="O14617" t="s">
        <v>315</v>
      </c>
      <c r="P14617" t="s">
        <v>316</v>
      </c>
      <c r="R14617" t="s">
        <v>62</v>
      </c>
      <c r="V14617" t="s">
        <v>1901</v>
      </c>
      <c r="W14617" t="s">
        <v>36213</v>
      </c>
      <c r="X14617" t="s">
        <v>45</v>
      </c>
      <c r="Y14617" t="s">
        <v>1784</v>
      </c>
      <c r="Z14617" t="s">
        <v>46</v>
      </c>
      <c r="AG14617" t="s">
        <v>1903</v>
      </c>
      <c r="AH14617" t="s">
        <v>1786</v>
      </c>
      <c r="AI14617" t="s">
        <v>8312</v>
      </c>
      <c r="AJ14617" t="s">
        <v>48</v>
      </c>
      <c r="AK14617" t="s">
        <v>327</v>
      </c>
      <c r="AN14617" t="s">
        <v>65</v>
      </c>
    </row>
    <row r="14618" spans="1:42" x14ac:dyDescent="0.25">
      <c r="A14618" t="s">
        <v>314</v>
      </c>
      <c r="B14618" t="s">
        <v>38152</v>
      </c>
      <c r="C14618">
        <v>436317.3</v>
      </c>
      <c r="D14618">
        <v>29283.040000000001</v>
      </c>
      <c r="E14618">
        <v>14.9</v>
      </c>
      <c r="G14618" t="s">
        <v>36613</v>
      </c>
      <c r="H14618" t="s">
        <v>36209</v>
      </c>
      <c r="O14618" t="s">
        <v>315</v>
      </c>
      <c r="P14618" t="s">
        <v>530</v>
      </c>
      <c r="R14618" t="s">
        <v>62</v>
      </c>
      <c r="V14618" t="s">
        <v>1901</v>
      </c>
      <c r="W14618" t="s">
        <v>36213</v>
      </c>
      <c r="X14618" t="s">
        <v>45</v>
      </c>
      <c r="Y14618" t="s">
        <v>1784</v>
      </c>
      <c r="Z14618" t="s">
        <v>46</v>
      </c>
      <c r="AG14618" t="s">
        <v>1903</v>
      </c>
      <c r="AH14618" t="s">
        <v>1786</v>
      </c>
      <c r="AI14618" t="s">
        <v>8312</v>
      </c>
      <c r="AJ14618" t="s">
        <v>48</v>
      </c>
      <c r="AK14618" t="s">
        <v>327</v>
      </c>
      <c r="AN14618" t="s">
        <v>38153</v>
      </c>
    </row>
    <row r="14619" spans="1:42" x14ac:dyDescent="0.25">
      <c r="A14619" t="s">
        <v>314</v>
      </c>
      <c r="B14619" t="s">
        <v>38154</v>
      </c>
      <c r="C14619">
        <v>928272.37</v>
      </c>
      <c r="D14619">
        <v>29283.040000000001</v>
      </c>
      <c r="E14619">
        <v>31.7</v>
      </c>
      <c r="G14619" t="s">
        <v>36614</v>
      </c>
      <c r="H14619" t="s">
        <v>36209</v>
      </c>
      <c r="O14619" t="s">
        <v>315</v>
      </c>
      <c r="P14619" t="s">
        <v>316</v>
      </c>
      <c r="R14619" t="s">
        <v>74</v>
      </c>
      <c r="V14619" t="s">
        <v>1901</v>
      </c>
      <c r="W14619" t="s">
        <v>5838</v>
      </c>
      <c r="X14619" t="s">
        <v>45</v>
      </c>
      <c r="Y14619" t="s">
        <v>1784</v>
      </c>
      <c r="Z14619" t="s">
        <v>46</v>
      </c>
      <c r="AG14619" t="s">
        <v>1903</v>
      </c>
      <c r="AH14619" t="s">
        <v>1786</v>
      </c>
      <c r="AI14619" t="s">
        <v>786</v>
      </c>
      <c r="AJ14619" t="s">
        <v>48</v>
      </c>
      <c r="AK14619" t="s">
        <v>363</v>
      </c>
      <c r="AN14619" t="s">
        <v>109</v>
      </c>
      <c r="AP14619" t="s">
        <v>38155</v>
      </c>
    </row>
    <row r="14620" spans="1:42" x14ac:dyDescent="0.25">
      <c r="A14620" t="s">
        <v>314</v>
      </c>
      <c r="B14620" t="s">
        <v>38156</v>
      </c>
      <c r="C14620">
        <v>1440725.57</v>
      </c>
      <c r="D14620">
        <v>29283.040000000001</v>
      </c>
      <c r="E14620">
        <v>49.2</v>
      </c>
      <c r="G14620" t="s">
        <v>36614</v>
      </c>
      <c r="H14620" t="s">
        <v>36209</v>
      </c>
      <c r="O14620" t="s">
        <v>315</v>
      </c>
      <c r="P14620" t="s">
        <v>316</v>
      </c>
      <c r="R14620" t="s">
        <v>74</v>
      </c>
      <c r="V14620" t="s">
        <v>1901</v>
      </c>
      <c r="W14620" t="s">
        <v>5838</v>
      </c>
      <c r="X14620" t="s">
        <v>45</v>
      </c>
      <c r="Y14620" t="s">
        <v>1784</v>
      </c>
      <c r="Z14620" t="s">
        <v>46</v>
      </c>
      <c r="AG14620" t="s">
        <v>1903</v>
      </c>
      <c r="AH14620" t="s">
        <v>1786</v>
      </c>
      <c r="AI14620" t="s">
        <v>786</v>
      </c>
      <c r="AJ14620" t="s">
        <v>48</v>
      </c>
      <c r="AK14620" t="s">
        <v>363</v>
      </c>
      <c r="AN14620" t="s">
        <v>140</v>
      </c>
      <c r="AP14620" t="s">
        <v>38157</v>
      </c>
    </row>
    <row r="14621" spans="1:42" x14ac:dyDescent="0.25">
      <c r="A14621" t="s">
        <v>314</v>
      </c>
      <c r="B14621" t="s">
        <v>38158</v>
      </c>
      <c r="C14621">
        <v>934128.98</v>
      </c>
      <c r="D14621">
        <v>29283.040000000001</v>
      </c>
      <c r="E14621">
        <v>31.9</v>
      </c>
      <c r="G14621" t="s">
        <v>36614</v>
      </c>
      <c r="H14621" t="s">
        <v>36209</v>
      </c>
      <c r="O14621" t="s">
        <v>315</v>
      </c>
      <c r="P14621" t="s">
        <v>316</v>
      </c>
      <c r="R14621" t="s">
        <v>50</v>
      </c>
      <c r="V14621" t="s">
        <v>1901</v>
      </c>
      <c r="W14621" t="s">
        <v>5838</v>
      </c>
      <c r="X14621" t="s">
        <v>45</v>
      </c>
      <c r="Y14621" t="s">
        <v>1784</v>
      </c>
      <c r="Z14621" t="s">
        <v>46</v>
      </c>
      <c r="AG14621" t="s">
        <v>1903</v>
      </c>
      <c r="AH14621" t="s">
        <v>1786</v>
      </c>
      <c r="AI14621" t="s">
        <v>786</v>
      </c>
      <c r="AJ14621" t="s">
        <v>48</v>
      </c>
      <c r="AK14621" t="s">
        <v>363</v>
      </c>
      <c r="AN14621" t="s">
        <v>320</v>
      </c>
      <c r="AP14621" t="s">
        <v>38159</v>
      </c>
    </row>
    <row r="14622" spans="1:42" x14ac:dyDescent="0.25">
      <c r="A14622" t="s">
        <v>314</v>
      </c>
      <c r="B14622" t="s">
        <v>38160</v>
      </c>
      <c r="C14622">
        <v>1420227.44</v>
      </c>
      <c r="D14622">
        <v>29283.040000000001</v>
      </c>
      <c r="E14622">
        <v>48.5</v>
      </c>
      <c r="G14622" t="s">
        <v>36614</v>
      </c>
      <c r="H14622" t="s">
        <v>36209</v>
      </c>
      <c r="O14622" t="s">
        <v>315</v>
      </c>
      <c r="P14622" t="s">
        <v>316</v>
      </c>
      <c r="R14622" t="s">
        <v>64</v>
      </c>
      <c r="V14622" t="s">
        <v>1901</v>
      </c>
      <c r="W14622" t="s">
        <v>5838</v>
      </c>
      <c r="X14622" t="s">
        <v>45</v>
      </c>
      <c r="Y14622" t="s">
        <v>1784</v>
      </c>
      <c r="Z14622" t="s">
        <v>46</v>
      </c>
      <c r="AG14622" t="s">
        <v>1903</v>
      </c>
      <c r="AH14622" t="s">
        <v>1786</v>
      </c>
      <c r="AI14622" t="s">
        <v>786</v>
      </c>
      <c r="AJ14622" t="s">
        <v>48</v>
      </c>
      <c r="AK14622" t="s">
        <v>363</v>
      </c>
      <c r="AN14622" t="s">
        <v>62</v>
      </c>
      <c r="AP14622" t="s">
        <v>38161</v>
      </c>
    </row>
    <row r="14623" spans="1:42" x14ac:dyDescent="0.25">
      <c r="A14623" t="s">
        <v>314</v>
      </c>
      <c r="B14623" t="s">
        <v>38162</v>
      </c>
      <c r="C14623">
        <v>1393872.7</v>
      </c>
      <c r="D14623">
        <v>29283.040000000001</v>
      </c>
      <c r="E14623">
        <v>47.6</v>
      </c>
      <c r="G14623" t="s">
        <v>36614</v>
      </c>
      <c r="H14623" t="s">
        <v>36209</v>
      </c>
      <c r="O14623" t="s">
        <v>315</v>
      </c>
      <c r="P14623" t="s">
        <v>316</v>
      </c>
      <c r="R14623" t="s">
        <v>64</v>
      </c>
      <c r="V14623" t="s">
        <v>1901</v>
      </c>
      <c r="W14623" t="s">
        <v>5838</v>
      </c>
      <c r="X14623" t="s">
        <v>45</v>
      </c>
      <c r="Y14623" t="s">
        <v>1784</v>
      </c>
      <c r="Z14623" t="s">
        <v>46</v>
      </c>
      <c r="AG14623" t="s">
        <v>1903</v>
      </c>
      <c r="AH14623" t="s">
        <v>1786</v>
      </c>
      <c r="AI14623" t="s">
        <v>786</v>
      </c>
      <c r="AJ14623" t="s">
        <v>48</v>
      </c>
      <c r="AK14623" t="s">
        <v>363</v>
      </c>
      <c r="AN14623" t="s">
        <v>282</v>
      </c>
      <c r="AP14623" t="s">
        <v>38163</v>
      </c>
    </row>
    <row r="14624" spans="1:42" x14ac:dyDescent="0.25">
      <c r="A14624" t="s">
        <v>314</v>
      </c>
      <c r="B14624" t="s">
        <v>38164</v>
      </c>
      <c r="C14624">
        <v>931200.67</v>
      </c>
      <c r="D14624">
        <v>29283.040000000001</v>
      </c>
      <c r="E14624">
        <v>31.8</v>
      </c>
      <c r="G14624" t="s">
        <v>36614</v>
      </c>
      <c r="H14624" t="s">
        <v>36209</v>
      </c>
      <c r="O14624" t="s">
        <v>315</v>
      </c>
      <c r="P14624" t="s">
        <v>316</v>
      </c>
      <c r="R14624" t="s">
        <v>64</v>
      </c>
      <c r="V14624" t="s">
        <v>1901</v>
      </c>
      <c r="W14624" t="s">
        <v>5838</v>
      </c>
      <c r="X14624" t="s">
        <v>45</v>
      </c>
      <c r="Y14624" t="s">
        <v>1784</v>
      </c>
      <c r="Z14624" t="s">
        <v>46</v>
      </c>
      <c r="AG14624" t="s">
        <v>1903</v>
      </c>
      <c r="AH14624" t="s">
        <v>1786</v>
      </c>
      <c r="AI14624" t="s">
        <v>786</v>
      </c>
      <c r="AJ14624" t="s">
        <v>48</v>
      </c>
      <c r="AK14624" t="s">
        <v>363</v>
      </c>
      <c r="AN14624" t="s">
        <v>58</v>
      </c>
      <c r="AP14624" t="s">
        <v>38165</v>
      </c>
    </row>
    <row r="14625" spans="1:42" x14ac:dyDescent="0.25">
      <c r="A14625" t="s">
        <v>314</v>
      </c>
      <c r="B14625" t="s">
        <v>38166</v>
      </c>
      <c r="C14625">
        <v>907774.24</v>
      </c>
      <c r="D14625">
        <v>29283.040000000001</v>
      </c>
      <c r="E14625">
        <v>31</v>
      </c>
      <c r="G14625" t="s">
        <v>36614</v>
      </c>
      <c r="H14625" t="s">
        <v>36209</v>
      </c>
      <c r="O14625" t="s">
        <v>315</v>
      </c>
      <c r="P14625" t="s">
        <v>316</v>
      </c>
      <c r="R14625" t="s">
        <v>58</v>
      </c>
      <c r="V14625" t="s">
        <v>1901</v>
      </c>
      <c r="W14625" t="s">
        <v>5838</v>
      </c>
      <c r="X14625" t="s">
        <v>45</v>
      </c>
      <c r="Y14625" t="s">
        <v>1784</v>
      </c>
      <c r="Z14625" t="s">
        <v>46</v>
      </c>
      <c r="AG14625" t="s">
        <v>1903</v>
      </c>
      <c r="AH14625" t="s">
        <v>1786</v>
      </c>
      <c r="AI14625" t="s">
        <v>786</v>
      </c>
      <c r="AJ14625" t="s">
        <v>48</v>
      </c>
      <c r="AK14625" t="s">
        <v>363</v>
      </c>
      <c r="AN14625" t="s">
        <v>134</v>
      </c>
      <c r="AP14625" t="s">
        <v>38167</v>
      </c>
    </row>
    <row r="14626" spans="1:42" x14ac:dyDescent="0.25">
      <c r="A14626" t="s">
        <v>42</v>
      </c>
      <c r="B14626" t="s">
        <v>38168</v>
      </c>
      <c r="C14626">
        <v>3636.36</v>
      </c>
      <c r="D14626">
        <v>36363.56</v>
      </c>
      <c r="E14626">
        <v>0.1</v>
      </c>
      <c r="H14626" t="s">
        <v>36209</v>
      </c>
      <c r="I14626" t="s">
        <v>608</v>
      </c>
      <c r="J14626" t="s">
        <v>55</v>
      </c>
      <c r="L14626" t="s">
        <v>58</v>
      </c>
      <c r="M14626" t="s">
        <v>67</v>
      </c>
      <c r="N14626" t="s">
        <v>291</v>
      </c>
      <c r="U14626" t="s">
        <v>44</v>
      </c>
      <c r="V14626" t="s">
        <v>1901</v>
      </c>
      <c r="W14626" t="s">
        <v>5838</v>
      </c>
      <c r="X14626" t="s">
        <v>45</v>
      </c>
      <c r="Y14626" t="s">
        <v>1784</v>
      </c>
      <c r="Z14626" t="s">
        <v>46</v>
      </c>
      <c r="AG14626" t="s">
        <v>1903</v>
      </c>
      <c r="AH14626" t="s">
        <v>1786</v>
      </c>
      <c r="AI14626" t="s">
        <v>786</v>
      </c>
      <c r="AJ14626" t="s">
        <v>48</v>
      </c>
      <c r="AK14626" t="s">
        <v>398</v>
      </c>
    </row>
    <row r="14627" spans="1:42" x14ac:dyDescent="0.25">
      <c r="A14627" t="s">
        <v>42</v>
      </c>
      <c r="B14627" t="s">
        <v>38169</v>
      </c>
      <c r="C14627">
        <v>203308.81</v>
      </c>
      <c r="D14627">
        <v>10814.3</v>
      </c>
      <c r="E14627">
        <v>18.8</v>
      </c>
      <c r="H14627" t="s">
        <v>36209</v>
      </c>
      <c r="I14627" t="s">
        <v>401</v>
      </c>
      <c r="J14627" t="s">
        <v>75</v>
      </c>
      <c r="K14627" t="s">
        <v>75</v>
      </c>
      <c r="L14627" t="s">
        <v>50</v>
      </c>
      <c r="M14627" t="s">
        <v>67</v>
      </c>
      <c r="N14627" t="s">
        <v>51</v>
      </c>
      <c r="S14627" t="s">
        <v>36621</v>
      </c>
      <c r="U14627" t="s">
        <v>128</v>
      </c>
      <c r="V14627" t="s">
        <v>1901</v>
      </c>
      <c r="W14627" t="s">
        <v>5838</v>
      </c>
      <c r="X14627" t="s">
        <v>45</v>
      </c>
      <c r="Y14627" t="s">
        <v>1784</v>
      </c>
      <c r="Z14627" t="s">
        <v>46</v>
      </c>
      <c r="AG14627" t="s">
        <v>1903</v>
      </c>
      <c r="AH14627" t="s">
        <v>1786</v>
      </c>
      <c r="AI14627" t="s">
        <v>786</v>
      </c>
      <c r="AJ14627" t="s">
        <v>48</v>
      </c>
      <c r="AK14627" t="s">
        <v>94</v>
      </c>
    </row>
    <row r="14628" spans="1:42" x14ac:dyDescent="0.25">
      <c r="A14628" t="s">
        <v>42</v>
      </c>
      <c r="B14628" t="s">
        <v>38170</v>
      </c>
      <c r="C14628">
        <v>77477.47</v>
      </c>
      <c r="D14628">
        <v>1894.31</v>
      </c>
      <c r="E14628">
        <v>40.9</v>
      </c>
      <c r="H14628" t="s">
        <v>36209</v>
      </c>
      <c r="I14628" t="s">
        <v>15862</v>
      </c>
      <c r="J14628" t="s">
        <v>239</v>
      </c>
      <c r="K14628" t="s">
        <v>239</v>
      </c>
      <c r="L14628" t="s">
        <v>50</v>
      </c>
      <c r="M14628" t="s">
        <v>67</v>
      </c>
      <c r="N14628" t="s">
        <v>51</v>
      </c>
      <c r="S14628" t="s">
        <v>36922</v>
      </c>
      <c r="U14628" t="s">
        <v>53</v>
      </c>
      <c r="V14628" t="s">
        <v>1901</v>
      </c>
      <c r="W14628" t="s">
        <v>36213</v>
      </c>
      <c r="X14628" t="s">
        <v>45</v>
      </c>
      <c r="Y14628" t="s">
        <v>1784</v>
      </c>
      <c r="Z14628" t="s">
        <v>46</v>
      </c>
      <c r="AG14628" t="s">
        <v>1903</v>
      </c>
      <c r="AH14628" t="s">
        <v>1786</v>
      </c>
      <c r="AI14628" t="s">
        <v>8312</v>
      </c>
      <c r="AJ14628" t="s">
        <v>48</v>
      </c>
      <c r="AK14628" t="s">
        <v>89</v>
      </c>
    </row>
    <row r="14629" spans="1:42" x14ac:dyDescent="0.25">
      <c r="A14629" t="s">
        <v>42</v>
      </c>
      <c r="B14629" t="s">
        <v>38171</v>
      </c>
      <c r="C14629">
        <v>79940.08</v>
      </c>
      <c r="D14629">
        <v>1894.31</v>
      </c>
      <c r="E14629">
        <v>42.2</v>
      </c>
      <c r="H14629" t="s">
        <v>36209</v>
      </c>
      <c r="I14629" t="s">
        <v>15862</v>
      </c>
      <c r="J14629" t="s">
        <v>239</v>
      </c>
      <c r="K14629" t="s">
        <v>239</v>
      </c>
      <c r="L14629" t="s">
        <v>50</v>
      </c>
      <c r="M14629" t="s">
        <v>67</v>
      </c>
      <c r="N14629" t="s">
        <v>51</v>
      </c>
      <c r="S14629" t="s">
        <v>36922</v>
      </c>
      <c r="U14629" t="s">
        <v>53</v>
      </c>
      <c r="V14629" t="s">
        <v>1901</v>
      </c>
      <c r="W14629" t="s">
        <v>36213</v>
      </c>
      <c r="X14629" t="s">
        <v>45</v>
      </c>
      <c r="Y14629" t="s">
        <v>1784</v>
      </c>
      <c r="Z14629" t="s">
        <v>46</v>
      </c>
      <c r="AG14629" t="s">
        <v>1903</v>
      </c>
      <c r="AH14629" t="s">
        <v>1786</v>
      </c>
      <c r="AI14629" t="s">
        <v>8312</v>
      </c>
      <c r="AJ14629" t="s">
        <v>48</v>
      </c>
      <c r="AK14629" t="s">
        <v>89</v>
      </c>
    </row>
    <row r="14630" spans="1:42" x14ac:dyDescent="0.25">
      <c r="A14630" t="s">
        <v>42</v>
      </c>
      <c r="B14630" t="s">
        <v>38172</v>
      </c>
      <c r="C14630">
        <v>81455.53</v>
      </c>
      <c r="D14630">
        <v>1894.31</v>
      </c>
      <c r="E14630">
        <v>43</v>
      </c>
      <c r="H14630" t="s">
        <v>36209</v>
      </c>
      <c r="I14630" t="s">
        <v>15862</v>
      </c>
      <c r="J14630" t="s">
        <v>239</v>
      </c>
      <c r="K14630" t="s">
        <v>239</v>
      </c>
      <c r="L14630" t="s">
        <v>50</v>
      </c>
      <c r="M14630" t="s">
        <v>67</v>
      </c>
      <c r="N14630" t="s">
        <v>51</v>
      </c>
      <c r="S14630" t="s">
        <v>36922</v>
      </c>
      <c r="U14630" t="s">
        <v>53</v>
      </c>
      <c r="V14630" t="s">
        <v>1901</v>
      </c>
      <c r="W14630" t="s">
        <v>36213</v>
      </c>
      <c r="X14630" t="s">
        <v>45</v>
      </c>
      <c r="Y14630" t="s">
        <v>1784</v>
      </c>
      <c r="Z14630" t="s">
        <v>46</v>
      </c>
      <c r="AG14630" t="s">
        <v>1903</v>
      </c>
      <c r="AH14630" t="s">
        <v>1786</v>
      </c>
      <c r="AI14630" t="s">
        <v>8312</v>
      </c>
      <c r="AJ14630" t="s">
        <v>48</v>
      </c>
      <c r="AK14630" t="s">
        <v>89</v>
      </c>
    </row>
    <row r="14631" spans="1:42" x14ac:dyDescent="0.25">
      <c r="A14631" t="s">
        <v>42</v>
      </c>
      <c r="B14631" t="s">
        <v>38173</v>
      </c>
      <c r="C14631">
        <v>79750.649999999994</v>
      </c>
      <c r="D14631">
        <v>1894.31</v>
      </c>
      <c r="E14631">
        <v>42.1</v>
      </c>
      <c r="H14631" t="s">
        <v>36209</v>
      </c>
      <c r="I14631" t="s">
        <v>15862</v>
      </c>
      <c r="J14631" t="s">
        <v>239</v>
      </c>
      <c r="K14631" t="s">
        <v>239</v>
      </c>
      <c r="L14631" t="s">
        <v>50</v>
      </c>
      <c r="M14631" t="s">
        <v>67</v>
      </c>
      <c r="N14631" t="s">
        <v>51</v>
      </c>
      <c r="S14631" t="s">
        <v>36922</v>
      </c>
      <c r="U14631" t="s">
        <v>53</v>
      </c>
      <c r="V14631" t="s">
        <v>1901</v>
      </c>
      <c r="W14631" t="s">
        <v>36213</v>
      </c>
      <c r="X14631" t="s">
        <v>45</v>
      </c>
      <c r="Y14631" t="s">
        <v>1784</v>
      </c>
      <c r="Z14631" t="s">
        <v>46</v>
      </c>
      <c r="AG14631" t="s">
        <v>1903</v>
      </c>
      <c r="AH14631" t="s">
        <v>1786</v>
      </c>
      <c r="AI14631" t="s">
        <v>8312</v>
      </c>
      <c r="AJ14631" t="s">
        <v>48</v>
      </c>
      <c r="AK14631" t="s">
        <v>89</v>
      </c>
    </row>
    <row r="14632" spans="1:42" x14ac:dyDescent="0.25">
      <c r="A14632" t="s">
        <v>42</v>
      </c>
      <c r="B14632" t="s">
        <v>38174</v>
      </c>
      <c r="C14632">
        <v>73499.41</v>
      </c>
      <c r="D14632">
        <v>1894.31</v>
      </c>
      <c r="E14632">
        <v>38.799999999999997</v>
      </c>
      <c r="H14632" t="s">
        <v>36209</v>
      </c>
      <c r="I14632" t="s">
        <v>15862</v>
      </c>
      <c r="J14632" t="s">
        <v>239</v>
      </c>
      <c r="K14632" t="s">
        <v>239</v>
      </c>
      <c r="L14632" t="s">
        <v>50</v>
      </c>
      <c r="M14632" t="s">
        <v>67</v>
      </c>
      <c r="N14632" t="s">
        <v>51</v>
      </c>
      <c r="S14632" t="s">
        <v>36922</v>
      </c>
      <c r="U14632" t="s">
        <v>53</v>
      </c>
      <c r="V14632" t="s">
        <v>1901</v>
      </c>
      <c r="W14632" t="s">
        <v>36213</v>
      </c>
      <c r="X14632" t="s">
        <v>45</v>
      </c>
      <c r="Y14632" t="s">
        <v>1784</v>
      </c>
      <c r="Z14632" t="s">
        <v>46</v>
      </c>
      <c r="AG14632" t="s">
        <v>1903</v>
      </c>
      <c r="AH14632" t="s">
        <v>1786</v>
      </c>
      <c r="AI14632" t="s">
        <v>8312</v>
      </c>
      <c r="AJ14632" t="s">
        <v>48</v>
      </c>
      <c r="AK14632" t="s">
        <v>89</v>
      </c>
    </row>
    <row r="14633" spans="1:42" x14ac:dyDescent="0.25">
      <c r="A14633" t="s">
        <v>42</v>
      </c>
      <c r="B14633" t="s">
        <v>38175</v>
      </c>
      <c r="C14633">
        <v>76530.31</v>
      </c>
      <c r="D14633">
        <v>1894.31</v>
      </c>
      <c r="E14633">
        <v>40.4</v>
      </c>
      <c r="H14633" t="s">
        <v>36209</v>
      </c>
      <c r="I14633" t="s">
        <v>15862</v>
      </c>
      <c r="J14633" t="s">
        <v>239</v>
      </c>
      <c r="K14633" t="s">
        <v>239</v>
      </c>
      <c r="L14633" t="s">
        <v>50</v>
      </c>
      <c r="M14633" t="s">
        <v>67</v>
      </c>
      <c r="N14633" t="s">
        <v>51</v>
      </c>
      <c r="S14633" t="s">
        <v>36922</v>
      </c>
      <c r="U14633" t="s">
        <v>53</v>
      </c>
      <c r="V14633" t="s">
        <v>1901</v>
      </c>
      <c r="W14633" t="s">
        <v>36213</v>
      </c>
      <c r="X14633" t="s">
        <v>45</v>
      </c>
      <c r="Y14633" t="s">
        <v>1784</v>
      </c>
      <c r="Z14633" t="s">
        <v>46</v>
      </c>
      <c r="AG14633" t="s">
        <v>1903</v>
      </c>
      <c r="AH14633" t="s">
        <v>1786</v>
      </c>
      <c r="AI14633" t="s">
        <v>8312</v>
      </c>
      <c r="AJ14633" t="s">
        <v>48</v>
      </c>
      <c r="AK14633" t="s">
        <v>89</v>
      </c>
    </row>
    <row r="14634" spans="1:42" x14ac:dyDescent="0.25">
      <c r="A14634" t="s">
        <v>314</v>
      </c>
      <c r="B14634" t="s">
        <v>38176</v>
      </c>
      <c r="C14634">
        <v>945842.19</v>
      </c>
      <c r="D14634">
        <v>29283.040000000001</v>
      </c>
      <c r="E14634">
        <v>32.299999999999997</v>
      </c>
      <c r="G14634" t="s">
        <v>36614</v>
      </c>
      <c r="H14634" t="s">
        <v>36209</v>
      </c>
      <c r="O14634" t="s">
        <v>315</v>
      </c>
      <c r="P14634" t="s">
        <v>316</v>
      </c>
      <c r="R14634" t="s">
        <v>64</v>
      </c>
      <c r="V14634" t="s">
        <v>1901</v>
      </c>
      <c r="W14634" t="s">
        <v>5838</v>
      </c>
      <c r="X14634" t="s">
        <v>45</v>
      </c>
      <c r="Y14634" t="s">
        <v>1784</v>
      </c>
      <c r="Z14634" t="s">
        <v>46</v>
      </c>
      <c r="AG14634" t="s">
        <v>1903</v>
      </c>
      <c r="AH14634" t="s">
        <v>1786</v>
      </c>
      <c r="AI14634" t="s">
        <v>786</v>
      </c>
      <c r="AJ14634" t="s">
        <v>48</v>
      </c>
      <c r="AK14634" t="s">
        <v>363</v>
      </c>
      <c r="AN14634" t="s">
        <v>206</v>
      </c>
      <c r="AP14634" t="s">
        <v>38177</v>
      </c>
    </row>
    <row r="14635" spans="1:42" x14ac:dyDescent="0.25">
      <c r="A14635" t="s">
        <v>314</v>
      </c>
      <c r="B14635" t="s">
        <v>38178</v>
      </c>
      <c r="C14635">
        <v>1188891.42</v>
      </c>
      <c r="D14635">
        <v>29283.040000000001</v>
      </c>
      <c r="E14635">
        <v>40.6</v>
      </c>
      <c r="G14635" t="s">
        <v>36616</v>
      </c>
      <c r="H14635" t="s">
        <v>36209</v>
      </c>
      <c r="O14635" t="s">
        <v>315</v>
      </c>
      <c r="P14635" t="s">
        <v>316</v>
      </c>
      <c r="R14635" t="s">
        <v>64</v>
      </c>
      <c r="V14635" t="s">
        <v>1901</v>
      </c>
      <c r="W14635" t="s">
        <v>5838</v>
      </c>
      <c r="X14635" t="s">
        <v>45</v>
      </c>
      <c r="Y14635" t="s">
        <v>1784</v>
      </c>
      <c r="Z14635" t="s">
        <v>46</v>
      </c>
      <c r="AG14635" t="s">
        <v>1903</v>
      </c>
      <c r="AH14635" t="s">
        <v>1786</v>
      </c>
      <c r="AI14635" t="s">
        <v>786</v>
      </c>
      <c r="AJ14635" t="s">
        <v>48</v>
      </c>
      <c r="AK14635" t="s">
        <v>62</v>
      </c>
      <c r="AN14635" t="s">
        <v>68</v>
      </c>
    </row>
    <row r="14636" spans="1:42" x14ac:dyDescent="0.25">
      <c r="A14636" t="s">
        <v>314</v>
      </c>
      <c r="B14636" t="s">
        <v>38179</v>
      </c>
      <c r="C14636">
        <v>1431940.66</v>
      </c>
      <c r="D14636">
        <v>29283.040000000001</v>
      </c>
      <c r="E14636">
        <v>48.9</v>
      </c>
      <c r="G14636" t="s">
        <v>36616</v>
      </c>
      <c r="H14636" t="s">
        <v>36209</v>
      </c>
      <c r="O14636" t="s">
        <v>315</v>
      </c>
      <c r="P14636" t="s">
        <v>316</v>
      </c>
      <c r="R14636" t="s">
        <v>109</v>
      </c>
      <c r="V14636" t="s">
        <v>1901</v>
      </c>
      <c r="W14636" t="s">
        <v>5838</v>
      </c>
      <c r="X14636" t="s">
        <v>45</v>
      </c>
      <c r="Y14636" t="s">
        <v>1784</v>
      </c>
      <c r="Z14636" t="s">
        <v>46</v>
      </c>
      <c r="AG14636" t="s">
        <v>1903</v>
      </c>
      <c r="AH14636" t="s">
        <v>1786</v>
      </c>
      <c r="AI14636" t="s">
        <v>786</v>
      </c>
      <c r="AJ14636" t="s">
        <v>48</v>
      </c>
      <c r="AK14636" t="s">
        <v>62</v>
      </c>
      <c r="AN14636" t="s">
        <v>242</v>
      </c>
    </row>
    <row r="14637" spans="1:42" x14ac:dyDescent="0.25">
      <c r="A14637" t="s">
        <v>314</v>
      </c>
      <c r="B14637" t="s">
        <v>38180</v>
      </c>
      <c r="C14637">
        <v>1376302.88</v>
      </c>
      <c r="D14637">
        <v>29283.040000000001</v>
      </c>
      <c r="E14637">
        <v>47</v>
      </c>
      <c r="G14637" t="s">
        <v>36616</v>
      </c>
      <c r="H14637" t="s">
        <v>36209</v>
      </c>
      <c r="O14637" t="s">
        <v>315</v>
      </c>
      <c r="P14637" t="s">
        <v>316</v>
      </c>
      <c r="R14637" t="s">
        <v>68</v>
      </c>
      <c r="V14637" t="s">
        <v>1901</v>
      </c>
      <c r="W14637" t="s">
        <v>5838</v>
      </c>
      <c r="X14637" t="s">
        <v>45</v>
      </c>
      <c r="Y14637" t="s">
        <v>1784</v>
      </c>
      <c r="Z14637" t="s">
        <v>46</v>
      </c>
      <c r="AG14637" t="s">
        <v>1903</v>
      </c>
      <c r="AH14637" t="s">
        <v>1786</v>
      </c>
      <c r="AI14637" t="s">
        <v>786</v>
      </c>
      <c r="AJ14637" t="s">
        <v>48</v>
      </c>
      <c r="AK14637" t="s">
        <v>62</v>
      </c>
      <c r="AN14637" t="s">
        <v>313</v>
      </c>
    </row>
    <row r="14638" spans="1:42" x14ac:dyDescent="0.25">
      <c r="A14638" t="s">
        <v>314</v>
      </c>
      <c r="B14638" t="s">
        <v>38181</v>
      </c>
      <c r="C14638">
        <v>1612093.7</v>
      </c>
      <c r="D14638">
        <v>31121.5</v>
      </c>
      <c r="E14638">
        <v>51.8</v>
      </c>
      <c r="G14638" t="s">
        <v>36216</v>
      </c>
      <c r="H14638" t="s">
        <v>36209</v>
      </c>
      <c r="O14638" t="s">
        <v>315</v>
      </c>
      <c r="P14638" t="s">
        <v>316</v>
      </c>
      <c r="R14638" t="s">
        <v>50</v>
      </c>
      <c r="V14638" t="s">
        <v>1901</v>
      </c>
      <c r="W14638" t="s">
        <v>5838</v>
      </c>
      <c r="X14638" t="s">
        <v>45</v>
      </c>
      <c r="Y14638" t="s">
        <v>1784</v>
      </c>
      <c r="Z14638" t="s">
        <v>46</v>
      </c>
      <c r="AG14638" t="s">
        <v>1903</v>
      </c>
      <c r="AH14638" t="s">
        <v>1786</v>
      </c>
      <c r="AI14638" t="s">
        <v>786</v>
      </c>
      <c r="AJ14638" t="s">
        <v>48</v>
      </c>
      <c r="AK14638" t="s">
        <v>97</v>
      </c>
      <c r="AN14638" t="s">
        <v>64</v>
      </c>
    </row>
    <row r="14639" spans="1:42" x14ac:dyDescent="0.25">
      <c r="A14639" t="s">
        <v>314</v>
      </c>
      <c r="B14639" t="s">
        <v>38182</v>
      </c>
      <c r="C14639">
        <v>2091364.8</v>
      </c>
      <c r="D14639">
        <v>31121.5</v>
      </c>
      <c r="E14639">
        <v>67.2</v>
      </c>
      <c r="G14639" t="s">
        <v>36216</v>
      </c>
      <c r="H14639" t="s">
        <v>36209</v>
      </c>
      <c r="O14639" t="s">
        <v>315</v>
      </c>
      <c r="P14639" t="s">
        <v>316</v>
      </c>
      <c r="R14639" t="s">
        <v>58</v>
      </c>
      <c r="V14639" t="s">
        <v>1901</v>
      </c>
      <c r="W14639" t="s">
        <v>5838</v>
      </c>
      <c r="X14639" t="s">
        <v>45</v>
      </c>
      <c r="Y14639" t="s">
        <v>1784</v>
      </c>
      <c r="Z14639" t="s">
        <v>46</v>
      </c>
      <c r="AG14639" t="s">
        <v>1903</v>
      </c>
      <c r="AH14639" t="s">
        <v>1786</v>
      </c>
      <c r="AI14639" t="s">
        <v>786</v>
      </c>
      <c r="AJ14639" t="s">
        <v>48</v>
      </c>
      <c r="AK14639" t="s">
        <v>97</v>
      </c>
      <c r="AN14639" t="s">
        <v>213</v>
      </c>
    </row>
    <row r="14640" spans="1:42" x14ac:dyDescent="0.25">
      <c r="A14640" t="s">
        <v>314</v>
      </c>
      <c r="B14640" t="s">
        <v>38183</v>
      </c>
      <c r="C14640">
        <v>1640103.05</v>
      </c>
      <c r="D14640">
        <v>31121.5</v>
      </c>
      <c r="E14640">
        <v>52.7</v>
      </c>
      <c r="G14640" t="s">
        <v>36216</v>
      </c>
      <c r="H14640" t="s">
        <v>36209</v>
      </c>
      <c r="O14640" t="s">
        <v>315</v>
      </c>
      <c r="P14640" t="s">
        <v>316</v>
      </c>
      <c r="R14640" t="s">
        <v>109</v>
      </c>
      <c r="V14640" t="s">
        <v>1901</v>
      </c>
      <c r="W14640" t="s">
        <v>5838</v>
      </c>
      <c r="X14640" t="s">
        <v>45</v>
      </c>
      <c r="Y14640" t="s">
        <v>1784</v>
      </c>
      <c r="Z14640" t="s">
        <v>46</v>
      </c>
      <c r="AG14640" t="s">
        <v>1903</v>
      </c>
      <c r="AH14640" t="s">
        <v>1786</v>
      </c>
      <c r="AI14640" t="s">
        <v>786</v>
      </c>
      <c r="AJ14640" t="s">
        <v>48</v>
      </c>
      <c r="AK14640" t="s">
        <v>97</v>
      </c>
      <c r="AN14640" t="s">
        <v>464</v>
      </c>
    </row>
    <row r="14641" spans="1:42" x14ac:dyDescent="0.25">
      <c r="A14641" t="s">
        <v>314</v>
      </c>
      <c r="B14641" t="s">
        <v>38184</v>
      </c>
      <c r="C14641">
        <v>1556075</v>
      </c>
      <c r="D14641">
        <v>31121.5</v>
      </c>
      <c r="E14641">
        <v>50</v>
      </c>
      <c r="G14641" t="s">
        <v>36216</v>
      </c>
      <c r="H14641" t="s">
        <v>36209</v>
      </c>
      <c r="O14641" t="s">
        <v>315</v>
      </c>
      <c r="P14641" t="s">
        <v>316</v>
      </c>
      <c r="R14641" t="s">
        <v>94</v>
      </c>
      <c r="V14641" t="s">
        <v>1901</v>
      </c>
      <c r="W14641" t="s">
        <v>5838</v>
      </c>
      <c r="X14641" t="s">
        <v>45</v>
      </c>
      <c r="Y14641" t="s">
        <v>1784</v>
      </c>
      <c r="Z14641" t="s">
        <v>46</v>
      </c>
      <c r="AG14641" t="s">
        <v>1903</v>
      </c>
      <c r="AH14641" t="s">
        <v>1786</v>
      </c>
      <c r="AI14641" t="s">
        <v>786</v>
      </c>
      <c r="AJ14641" t="s">
        <v>48</v>
      </c>
      <c r="AK14641" t="s">
        <v>97</v>
      </c>
      <c r="AN14641" t="s">
        <v>102</v>
      </c>
    </row>
    <row r="14642" spans="1:42" x14ac:dyDescent="0.25">
      <c r="A14642" t="s">
        <v>314</v>
      </c>
      <c r="B14642" t="s">
        <v>38185</v>
      </c>
      <c r="C14642">
        <v>1718914.45</v>
      </c>
      <c r="D14642">
        <v>29283.040000000001</v>
      </c>
      <c r="E14642">
        <v>58.7</v>
      </c>
      <c r="G14642" t="s">
        <v>36623</v>
      </c>
      <c r="H14642" t="s">
        <v>36209</v>
      </c>
      <c r="O14642" t="s">
        <v>315</v>
      </c>
      <c r="P14642" t="s">
        <v>316</v>
      </c>
      <c r="R14642" t="s">
        <v>64</v>
      </c>
      <c r="V14642" t="s">
        <v>1901</v>
      </c>
      <c r="W14642" t="s">
        <v>5838</v>
      </c>
      <c r="X14642" t="s">
        <v>45</v>
      </c>
      <c r="Y14642" t="s">
        <v>1784</v>
      </c>
      <c r="Z14642" t="s">
        <v>46</v>
      </c>
      <c r="AG14642" t="s">
        <v>1903</v>
      </c>
      <c r="AH14642" t="s">
        <v>1786</v>
      </c>
      <c r="AI14642" t="s">
        <v>786</v>
      </c>
      <c r="AJ14642" t="s">
        <v>48</v>
      </c>
      <c r="AK14642" t="s">
        <v>58</v>
      </c>
      <c r="AN14642" t="s">
        <v>148</v>
      </c>
    </row>
    <row r="14643" spans="1:42" x14ac:dyDescent="0.25">
      <c r="A14643" t="s">
        <v>314</v>
      </c>
      <c r="B14643" t="s">
        <v>38186</v>
      </c>
      <c r="C14643">
        <v>1308951.8899999999</v>
      </c>
      <c r="D14643">
        <v>29283.040000000001</v>
      </c>
      <c r="E14643">
        <v>44.7</v>
      </c>
      <c r="G14643" t="s">
        <v>36623</v>
      </c>
      <c r="H14643" t="s">
        <v>36209</v>
      </c>
      <c r="O14643" t="s">
        <v>315</v>
      </c>
      <c r="P14643" t="s">
        <v>316</v>
      </c>
      <c r="R14643" t="s">
        <v>50</v>
      </c>
      <c r="V14643" t="s">
        <v>1901</v>
      </c>
      <c r="W14643" t="s">
        <v>5838</v>
      </c>
      <c r="X14643" t="s">
        <v>45</v>
      </c>
      <c r="Y14643" t="s">
        <v>1784</v>
      </c>
      <c r="Z14643" t="s">
        <v>46</v>
      </c>
      <c r="AG14643" t="s">
        <v>1903</v>
      </c>
      <c r="AH14643" t="s">
        <v>1786</v>
      </c>
      <c r="AI14643" t="s">
        <v>786</v>
      </c>
      <c r="AJ14643" t="s">
        <v>48</v>
      </c>
      <c r="AK14643" t="s">
        <v>58</v>
      </c>
      <c r="AN14643" t="s">
        <v>197</v>
      </c>
    </row>
    <row r="14644" spans="1:42" x14ac:dyDescent="0.25">
      <c r="A14644" t="s">
        <v>314</v>
      </c>
      <c r="B14644" t="s">
        <v>38187</v>
      </c>
      <c r="C14644">
        <v>1329450.02</v>
      </c>
      <c r="D14644">
        <v>29283.040000000001</v>
      </c>
      <c r="E14644">
        <v>45.4</v>
      </c>
      <c r="G14644" t="s">
        <v>36623</v>
      </c>
      <c r="H14644" t="s">
        <v>36209</v>
      </c>
      <c r="O14644" t="s">
        <v>315</v>
      </c>
      <c r="P14644" t="s">
        <v>316</v>
      </c>
      <c r="R14644" t="s">
        <v>50</v>
      </c>
      <c r="V14644" t="s">
        <v>1901</v>
      </c>
      <c r="W14644" t="s">
        <v>5838</v>
      </c>
      <c r="X14644" t="s">
        <v>45</v>
      </c>
      <c r="Y14644" t="s">
        <v>1784</v>
      </c>
      <c r="Z14644" t="s">
        <v>46</v>
      </c>
      <c r="AG14644" t="s">
        <v>1903</v>
      </c>
      <c r="AH14644" t="s">
        <v>1786</v>
      </c>
      <c r="AI14644" t="s">
        <v>786</v>
      </c>
      <c r="AJ14644" t="s">
        <v>48</v>
      </c>
      <c r="AK14644" t="s">
        <v>58</v>
      </c>
      <c r="AN14644" t="s">
        <v>298</v>
      </c>
    </row>
    <row r="14645" spans="1:42" x14ac:dyDescent="0.25">
      <c r="A14645" t="s">
        <v>314</v>
      </c>
      <c r="B14645" t="s">
        <v>38188</v>
      </c>
      <c r="C14645">
        <v>1660348.37</v>
      </c>
      <c r="D14645">
        <v>29283.040000000001</v>
      </c>
      <c r="E14645">
        <v>56.7</v>
      </c>
      <c r="G14645" t="s">
        <v>36626</v>
      </c>
      <c r="H14645" t="s">
        <v>36209</v>
      </c>
      <c r="O14645" t="s">
        <v>315</v>
      </c>
      <c r="P14645" t="s">
        <v>316</v>
      </c>
      <c r="R14645" t="s">
        <v>64</v>
      </c>
      <c r="V14645" t="s">
        <v>1901</v>
      </c>
      <c r="W14645" t="s">
        <v>36213</v>
      </c>
      <c r="X14645" t="s">
        <v>45</v>
      </c>
      <c r="Y14645" t="s">
        <v>1784</v>
      </c>
      <c r="Z14645" t="s">
        <v>46</v>
      </c>
      <c r="AG14645" t="s">
        <v>1903</v>
      </c>
      <c r="AH14645" t="s">
        <v>1786</v>
      </c>
      <c r="AI14645" t="s">
        <v>8312</v>
      </c>
      <c r="AJ14645" t="s">
        <v>48</v>
      </c>
      <c r="AK14645" t="s">
        <v>135</v>
      </c>
      <c r="AN14645" t="s">
        <v>62</v>
      </c>
    </row>
    <row r="14646" spans="1:42" x14ac:dyDescent="0.25">
      <c r="A14646" t="s">
        <v>314</v>
      </c>
      <c r="B14646" t="s">
        <v>38189</v>
      </c>
      <c r="C14646">
        <v>1065902.6599999999</v>
      </c>
      <c r="D14646">
        <v>29283.040000000001</v>
      </c>
      <c r="E14646">
        <v>36.4</v>
      </c>
      <c r="G14646" t="s">
        <v>36626</v>
      </c>
      <c r="H14646" t="s">
        <v>36209</v>
      </c>
      <c r="O14646" t="s">
        <v>315</v>
      </c>
      <c r="P14646" t="s">
        <v>316</v>
      </c>
      <c r="R14646" t="s">
        <v>58</v>
      </c>
      <c r="V14646" t="s">
        <v>1901</v>
      </c>
      <c r="W14646" t="s">
        <v>36213</v>
      </c>
      <c r="X14646" t="s">
        <v>45</v>
      </c>
      <c r="Y14646" t="s">
        <v>1784</v>
      </c>
      <c r="Z14646" t="s">
        <v>46</v>
      </c>
      <c r="AG14646" t="s">
        <v>1903</v>
      </c>
      <c r="AH14646" t="s">
        <v>1786</v>
      </c>
      <c r="AI14646" t="s">
        <v>8312</v>
      </c>
      <c r="AJ14646" t="s">
        <v>48</v>
      </c>
      <c r="AK14646" t="s">
        <v>135</v>
      </c>
      <c r="AN14646" t="s">
        <v>255</v>
      </c>
    </row>
    <row r="14647" spans="1:42" x14ac:dyDescent="0.25">
      <c r="A14647" t="s">
        <v>314</v>
      </c>
      <c r="B14647" t="s">
        <v>38190</v>
      </c>
      <c r="C14647">
        <v>1308950.1000000001</v>
      </c>
      <c r="D14647">
        <v>29283.040000000001</v>
      </c>
      <c r="E14647">
        <v>44.7</v>
      </c>
      <c r="G14647" t="s">
        <v>36633</v>
      </c>
      <c r="H14647" t="s">
        <v>36209</v>
      </c>
      <c r="O14647" t="s">
        <v>315</v>
      </c>
      <c r="P14647" t="s">
        <v>316</v>
      </c>
      <c r="R14647" t="s">
        <v>58</v>
      </c>
      <c r="V14647" t="s">
        <v>1901</v>
      </c>
      <c r="W14647" t="s">
        <v>36551</v>
      </c>
      <c r="X14647" t="s">
        <v>45</v>
      </c>
      <c r="Y14647" t="s">
        <v>1784</v>
      </c>
      <c r="Z14647" t="s">
        <v>46</v>
      </c>
      <c r="AG14647" t="s">
        <v>1903</v>
      </c>
      <c r="AH14647" t="s">
        <v>1786</v>
      </c>
      <c r="AI14647" t="s">
        <v>534</v>
      </c>
      <c r="AJ14647" t="s">
        <v>48</v>
      </c>
      <c r="AK14647" t="s">
        <v>144</v>
      </c>
      <c r="AN14647" t="s">
        <v>216</v>
      </c>
    </row>
    <row r="14648" spans="1:42" x14ac:dyDescent="0.25">
      <c r="A14648" t="s">
        <v>314</v>
      </c>
      <c r="B14648" t="s">
        <v>38191</v>
      </c>
      <c r="C14648">
        <v>963412.02</v>
      </c>
      <c r="D14648">
        <v>29283.040000000001</v>
      </c>
      <c r="E14648">
        <v>32.9</v>
      </c>
      <c r="G14648" t="s">
        <v>36639</v>
      </c>
      <c r="H14648" t="s">
        <v>36209</v>
      </c>
      <c r="O14648" t="s">
        <v>315</v>
      </c>
      <c r="P14648" t="s">
        <v>316</v>
      </c>
      <c r="R14648" t="s">
        <v>211</v>
      </c>
      <c r="V14648" t="s">
        <v>1901</v>
      </c>
      <c r="W14648" t="s">
        <v>5838</v>
      </c>
      <c r="X14648" t="s">
        <v>45</v>
      </c>
      <c r="Y14648" t="s">
        <v>1784</v>
      </c>
      <c r="Z14648" t="s">
        <v>46</v>
      </c>
      <c r="AG14648" t="s">
        <v>1903</v>
      </c>
      <c r="AH14648" t="s">
        <v>1786</v>
      </c>
      <c r="AI14648" t="s">
        <v>786</v>
      </c>
      <c r="AJ14648" t="s">
        <v>48</v>
      </c>
      <c r="AK14648" t="s">
        <v>211</v>
      </c>
      <c r="AN14648" t="s">
        <v>65</v>
      </c>
    </row>
    <row r="14649" spans="1:42" x14ac:dyDescent="0.25">
      <c r="A14649" t="s">
        <v>314</v>
      </c>
      <c r="B14649" t="s">
        <v>38192</v>
      </c>
      <c r="C14649">
        <v>1273812.24</v>
      </c>
      <c r="D14649">
        <v>29283.040000000001</v>
      </c>
      <c r="E14649">
        <v>43.5</v>
      </c>
      <c r="G14649" t="s">
        <v>36851</v>
      </c>
      <c r="H14649" t="s">
        <v>36209</v>
      </c>
      <c r="O14649" t="s">
        <v>315</v>
      </c>
      <c r="P14649" t="s">
        <v>316</v>
      </c>
      <c r="R14649" t="s">
        <v>50</v>
      </c>
      <c r="V14649" t="s">
        <v>1901</v>
      </c>
      <c r="W14649" t="s">
        <v>36551</v>
      </c>
      <c r="X14649" t="s">
        <v>45</v>
      </c>
      <c r="Y14649" t="s">
        <v>1784</v>
      </c>
      <c r="Z14649" t="s">
        <v>46</v>
      </c>
      <c r="AG14649" t="s">
        <v>1903</v>
      </c>
      <c r="AH14649" t="s">
        <v>1786</v>
      </c>
      <c r="AI14649" t="s">
        <v>534</v>
      </c>
      <c r="AJ14649" t="s">
        <v>48</v>
      </c>
      <c r="AK14649" t="s">
        <v>146</v>
      </c>
      <c r="AN14649" t="s">
        <v>358</v>
      </c>
    </row>
    <row r="14650" spans="1:42" x14ac:dyDescent="0.25">
      <c r="A14650" t="s">
        <v>314</v>
      </c>
      <c r="B14650" t="s">
        <v>38193</v>
      </c>
      <c r="C14650">
        <v>922415.76</v>
      </c>
      <c r="D14650">
        <v>29283.040000000001</v>
      </c>
      <c r="E14650">
        <v>31.5</v>
      </c>
      <c r="G14650" t="s">
        <v>36388</v>
      </c>
      <c r="H14650" t="s">
        <v>36209</v>
      </c>
      <c r="O14650" t="s">
        <v>315</v>
      </c>
      <c r="P14650" t="s">
        <v>316</v>
      </c>
      <c r="R14650" t="s">
        <v>64</v>
      </c>
      <c r="V14650" t="s">
        <v>1901</v>
      </c>
      <c r="W14650" t="s">
        <v>36213</v>
      </c>
      <c r="X14650" t="s">
        <v>45</v>
      </c>
      <c r="Y14650" t="s">
        <v>1784</v>
      </c>
      <c r="Z14650" t="s">
        <v>46</v>
      </c>
      <c r="AG14650" t="s">
        <v>1903</v>
      </c>
      <c r="AH14650" t="s">
        <v>1786</v>
      </c>
      <c r="AI14650" t="s">
        <v>8312</v>
      </c>
      <c r="AJ14650" t="s">
        <v>48</v>
      </c>
      <c r="AK14650" t="s">
        <v>93</v>
      </c>
      <c r="AN14650" t="s">
        <v>219</v>
      </c>
      <c r="AP14650" t="s">
        <v>38194</v>
      </c>
    </row>
    <row r="14651" spans="1:42" x14ac:dyDescent="0.25">
      <c r="A14651" t="s">
        <v>314</v>
      </c>
      <c r="B14651" t="s">
        <v>38195</v>
      </c>
      <c r="C14651">
        <v>1259170.72</v>
      </c>
      <c r="D14651">
        <v>29283.040000000001</v>
      </c>
      <c r="E14651">
        <v>43</v>
      </c>
      <c r="G14651" t="s">
        <v>36888</v>
      </c>
      <c r="H14651" t="s">
        <v>36209</v>
      </c>
      <c r="O14651" t="s">
        <v>315</v>
      </c>
      <c r="P14651" t="s">
        <v>316</v>
      </c>
      <c r="R14651" t="s">
        <v>64</v>
      </c>
      <c r="V14651" t="s">
        <v>1901</v>
      </c>
      <c r="W14651" t="s">
        <v>36213</v>
      </c>
      <c r="X14651" t="s">
        <v>45</v>
      </c>
      <c r="Y14651" t="s">
        <v>1784</v>
      </c>
      <c r="Z14651" t="s">
        <v>46</v>
      </c>
      <c r="AG14651" t="s">
        <v>1903</v>
      </c>
      <c r="AH14651" t="s">
        <v>1786</v>
      </c>
      <c r="AI14651" t="s">
        <v>8312</v>
      </c>
      <c r="AJ14651" t="s">
        <v>48</v>
      </c>
      <c r="AK14651" t="s">
        <v>168</v>
      </c>
      <c r="AN14651" t="s">
        <v>58</v>
      </c>
    </row>
    <row r="14652" spans="1:42" x14ac:dyDescent="0.25">
      <c r="A14652" t="s">
        <v>314</v>
      </c>
      <c r="B14652" t="s">
        <v>38196</v>
      </c>
      <c r="C14652">
        <v>2199997.7999999998</v>
      </c>
      <c r="D14652">
        <v>36363.56</v>
      </c>
      <c r="E14652">
        <v>60.5</v>
      </c>
      <c r="G14652" t="s">
        <v>36381</v>
      </c>
      <c r="H14652" t="s">
        <v>36209</v>
      </c>
      <c r="O14652" t="s">
        <v>315</v>
      </c>
      <c r="P14652" t="s">
        <v>316</v>
      </c>
      <c r="R14652" t="s">
        <v>64</v>
      </c>
      <c r="V14652" t="s">
        <v>1901</v>
      </c>
      <c r="W14652" t="s">
        <v>5838</v>
      </c>
      <c r="X14652" t="s">
        <v>45</v>
      </c>
      <c r="Y14652" t="s">
        <v>1784</v>
      </c>
      <c r="Z14652" t="s">
        <v>46</v>
      </c>
      <c r="AG14652" t="s">
        <v>1903</v>
      </c>
      <c r="AH14652" t="s">
        <v>1786</v>
      </c>
      <c r="AI14652" t="s">
        <v>786</v>
      </c>
      <c r="AJ14652" t="s">
        <v>48</v>
      </c>
      <c r="AK14652" t="s">
        <v>36382</v>
      </c>
      <c r="AN14652" t="s">
        <v>89</v>
      </c>
      <c r="AP14652" t="s">
        <v>38197</v>
      </c>
    </row>
    <row r="14653" spans="1:42" x14ac:dyDescent="0.25">
      <c r="A14653" t="s">
        <v>314</v>
      </c>
      <c r="B14653" t="s">
        <v>38198</v>
      </c>
      <c r="C14653">
        <v>1229089.68</v>
      </c>
      <c r="D14653">
        <v>36363.56</v>
      </c>
      <c r="E14653">
        <v>33.799999999999997</v>
      </c>
      <c r="G14653" t="s">
        <v>38168</v>
      </c>
      <c r="H14653" t="s">
        <v>36209</v>
      </c>
      <c r="O14653" t="s">
        <v>315</v>
      </c>
      <c r="P14653" t="s">
        <v>316</v>
      </c>
      <c r="R14653" t="s">
        <v>64</v>
      </c>
      <c r="V14653" t="s">
        <v>1901</v>
      </c>
      <c r="W14653" t="s">
        <v>5838</v>
      </c>
      <c r="X14653" t="s">
        <v>45</v>
      </c>
      <c r="Y14653" t="s">
        <v>1784</v>
      </c>
      <c r="Z14653" t="s">
        <v>46</v>
      </c>
      <c r="AG14653" t="s">
        <v>1903</v>
      </c>
      <c r="AH14653" t="s">
        <v>1786</v>
      </c>
      <c r="AI14653" t="s">
        <v>786</v>
      </c>
      <c r="AJ14653" t="s">
        <v>48</v>
      </c>
      <c r="AK14653" t="s">
        <v>398</v>
      </c>
      <c r="AN14653" t="s">
        <v>206</v>
      </c>
    </row>
    <row r="14654" spans="1:42" x14ac:dyDescent="0.25">
      <c r="A14654" t="s">
        <v>314</v>
      </c>
      <c r="B14654" t="s">
        <v>38199</v>
      </c>
      <c r="C14654">
        <v>1243635.1200000001</v>
      </c>
      <c r="D14654">
        <v>36363.56</v>
      </c>
      <c r="E14654">
        <v>34.200000000000003</v>
      </c>
      <c r="G14654" t="s">
        <v>38168</v>
      </c>
      <c r="H14654" t="s">
        <v>36209</v>
      </c>
      <c r="O14654" t="s">
        <v>315</v>
      </c>
      <c r="P14654" t="s">
        <v>316</v>
      </c>
      <c r="R14654" t="s">
        <v>58</v>
      </c>
      <c r="V14654" t="s">
        <v>1901</v>
      </c>
      <c r="W14654" t="s">
        <v>5838</v>
      </c>
      <c r="X14654" t="s">
        <v>45</v>
      </c>
      <c r="Y14654" t="s">
        <v>1784</v>
      </c>
      <c r="Z14654" t="s">
        <v>46</v>
      </c>
      <c r="AG14654" t="s">
        <v>1903</v>
      </c>
      <c r="AH14654" t="s">
        <v>1786</v>
      </c>
      <c r="AI14654" t="s">
        <v>786</v>
      </c>
      <c r="AJ14654" t="s">
        <v>48</v>
      </c>
      <c r="AK14654" t="s">
        <v>398</v>
      </c>
      <c r="AN14654" t="s">
        <v>49</v>
      </c>
    </row>
    <row r="14655" spans="1:42" x14ac:dyDescent="0.25">
      <c r="A14655" t="s">
        <v>314</v>
      </c>
      <c r="B14655" t="s">
        <v>38200</v>
      </c>
      <c r="C14655">
        <v>1821816.36</v>
      </c>
      <c r="D14655">
        <v>36363.56</v>
      </c>
      <c r="E14655">
        <v>50.1</v>
      </c>
      <c r="G14655" t="s">
        <v>38168</v>
      </c>
      <c r="H14655" t="s">
        <v>36209</v>
      </c>
      <c r="O14655" t="s">
        <v>315</v>
      </c>
      <c r="P14655" t="s">
        <v>316</v>
      </c>
      <c r="R14655" t="s">
        <v>58</v>
      </c>
      <c r="V14655" t="s">
        <v>1901</v>
      </c>
      <c r="W14655" t="s">
        <v>5838</v>
      </c>
      <c r="X14655" t="s">
        <v>45</v>
      </c>
      <c r="Y14655" t="s">
        <v>1784</v>
      </c>
      <c r="Z14655" t="s">
        <v>46</v>
      </c>
      <c r="AG14655" t="s">
        <v>1903</v>
      </c>
      <c r="AH14655" t="s">
        <v>1786</v>
      </c>
      <c r="AI14655" t="s">
        <v>786</v>
      </c>
      <c r="AJ14655" t="s">
        <v>48</v>
      </c>
      <c r="AK14655" t="s">
        <v>398</v>
      </c>
      <c r="AN14655" t="s">
        <v>327</v>
      </c>
    </row>
    <row r="14656" spans="1:42" x14ac:dyDescent="0.25">
      <c r="A14656" t="s">
        <v>314</v>
      </c>
      <c r="B14656" t="s">
        <v>38201</v>
      </c>
      <c r="C14656">
        <v>1827261.7</v>
      </c>
      <c r="D14656">
        <v>29283.040000000001</v>
      </c>
      <c r="E14656">
        <v>62.4</v>
      </c>
      <c r="G14656" t="s">
        <v>36613</v>
      </c>
      <c r="H14656" t="s">
        <v>36209</v>
      </c>
      <c r="O14656" t="s">
        <v>315</v>
      </c>
      <c r="P14656" t="s">
        <v>316</v>
      </c>
      <c r="R14656" t="s">
        <v>58</v>
      </c>
      <c r="V14656" t="s">
        <v>1901</v>
      </c>
      <c r="W14656" t="s">
        <v>36213</v>
      </c>
      <c r="X14656" t="s">
        <v>45</v>
      </c>
      <c r="Y14656" t="s">
        <v>1784</v>
      </c>
      <c r="Z14656" t="s">
        <v>46</v>
      </c>
      <c r="AG14656" t="s">
        <v>1903</v>
      </c>
      <c r="AH14656" t="s">
        <v>1786</v>
      </c>
      <c r="AI14656" t="s">
        <v>8312</v>
      </c>
      <c r="AJ14656" t="s">
        <v>48</v>
      </c>
      <c r="AK14656" t="s">
        <v>327</v>
      </c>
      <c r="AN14656" t="s">
        <v>268</v>
      </c>
      <c r="AP14656" t="s">
        <v>38202</v>
      </c>
    </row>
    <row r="14657" spans="1:42" x14ac:dyDescent="0.25">
      <c r="A14657" t="s">
        <v>314</v>
      </c>
      <c r="B14657" t="s">
        <v>38203</v>
      </c>
      <c r="C14657">
        <v>2232725.04</v>
      </c>
      <c r="D14657">
        <v>36363.56</v>
      </c>
      <c r="E14657">
        <v>61.4</v>
      </c>
      <c r="G14657" t="s">
        <v>36381</v>
      </c>
      <c r="H14657" t="s">
        <v>36209</v>
      </c>
      <c r="O14657" t="s">
        <v>315</v>
      </c>
      <c r="P14657" t="s">
        <v>316</v>
      </c>
      <c r="R14657" t="s">
        <v>50</v>
      </c>
      <c r="V14657" t="s">
        <v>1901</v>
      </c>
      <c r="W14657" t="s">
        <v>5838</v>
      </c>
      <c r="X14657" t="s">
        <v>45</v>
      </c>
      <c r="Y14657" t="s">
        <v>1784</v>
      </c>
      <c r="Z14657" t="s">
        <v>46</v>
      </c>
      <c r="AG14657" t="s">
        <v>1903</v>
      </c>
      <c r="AH14657" t="s">
        <v>1786</v>
      </c>
      <c r="AI14657" t="s">
        <v>786</v>
      </c>
      <c r="AJ14657" t="s">
        <v>48</v>
      </c>
      <c r="AK14657" t="s">
        <v>36382</v>
      </c>
      <c r="AN14657" t="s">
        <v>366</v>
      </c>
      <c r="AP14657" t="s">
        <v>38204</v>
      </c>
    </row>
    <row r="14658" spans="1:42" x14ac:dyDescent="0.25">
      <c r="A14658" t="s">
        <v>42</v>
      </c>
      <c r="B14658" t="s">
        <v>38205</v>
      </c>
      <c r="C14658">
        <v>1358603.2</v>
      </c>
      <c r="D14658">
        <v>29280.240000000002</v>
      </c>
      <c r="E14658">
        <v>46.4</v>
      </c>
      <c r="H14658" t="s">
        <v>36209</v>
      </c>
      <c r="I14658" t="s">
        <v>36549</v>
      </c>
      <c r="J14658" t="s">
        <v>73</v>
      </c>
      <c r="K14658" t="s">
        <v>73</v>
      </c>
      <c r="L14658" t="s">
        <v>50</v>
      </c>
      <c r="M14658" t="s">
        <v>67</v>
      </c>
      <c r="N14658" t="s">
        <v>51</v>
      </c>
      <c r="S14658" t="s">
        <v>38206</v>
      </c>
      <c r="U14658" t="s">
        <v>319</v>
      </c>
      <c r="V14658" t="s">
        <v>1901</v>
      </c>
      <c r="W14658" t="s">
        <v>36551</v>
      </c>
      <c r="X14658" t="s">
        <v>45</v>
      </c>
      <c r="Y14658" t="s">
        <v>1784</v>
      </c>
      <c r="Z14658" t="s">
        <v>46</v>
      </c>
      <c r="AG14658" t="s">
        <v>1903</v>
      </c>
      <c r="AH14658" t="s">
        <v>1786</v>
      </c>
      <c r="AI14658" t="s">
        <v>534</v>
      </c>
      <c r="AJ14658" t="s">
        <v>48</v>
      </c>
      <c r="AK14658" t="s">
        <v>36630</v>
      </c>
    </row>
    <row r="14659" spans="1:42" x14ac:dyDescent="0.25">
      <c r="A14659" t="s">
        <v>314</v>
      </c>
      <c r="B14659" t="s">
        <v>38207</v>
      </c>
      <c r="C14659">
        <v>1642021.11</v>
      </c>
      <c r="D14659">
        <v>32451.01</v>
      </c>
      <c r="E14659">
        <v>50.6</v>
      </c>
      <c r="G14659" t="s">
        <v>36212</v>
      </c>
      <c r="H14659" t="s">
        <v>36209</v>
      </c>
      <c r="O14659" t="s">
        <v>315</v>
      </c>
      <c r="P14659" t="s">
        <v>316</v>
      </c>
      <c r="R14659" t="s">
        <v>58</v>
      </c>
      <c r="V14659" t="s">
        <v>1901</v>
      </c>
      <c r="W14659" t="s">
        <v>36213</v>
      </c>
      <c r="X14659" t="s">
        <v>45</v>
      </c>
      <c r="Y14659" t="s">
        <v>1784</v>
      </c>
      <c r="Z14659" t="s">
        <v>46</v>
      </c>
      <c r="AG14659" t="s">
        <v>1903</v>
      </c>
      <c r="AH14659" t="s">
        <v>1786</v>
      </c>
      <c r="AI14659" t="s">
        <v>8312</v>
      </c>
      <c r="AJ14659" t="s">
        <v>48</v>
      </c>
      <c r="AK14659" t="s">
        <v>136</v>
      </c>
      <c r="AN14659" t="s">
        <v>318</v>
      </c>
    </row>
    <row r="14660" spans="1:42" x14ac:dyDescent="0.25">
      <c r="A14660" t="s">
        <v>314</v>
      </c>
      <c r="B14660" t="s">
        <v>38208</v>
      </c>
      <c r="C14660">
        <v>2011962.62</v>
      </c>
      <c r="D14660">
        <v>32451.01</v>
      </c>
      <c r="E14660">
        <v>62</v>
      </c>
      <c r="G14660" t="s">
        <v>36212</v>
      </c>
      <c r="H14660" t="s">
        <v>36209</v>
      </c>
      <c r="O14660" t="s">
        <v>315</v>
      </c>
      <c r="P14660" t="s">
        <v>316</v>
      </c>
      <c r="R14660" t="s">
        <v>58</v>
      </c>
      <c r="V14660" t="s">
        <v>1901</v>
      </c>
      <c r="W14660" t="s">
        <v>36213</v>
      </c>
      <c r="X14660" t="s">
        <v>45</v>
      </c>
      <c r="Y14660" t="s">
        <v>1784</v>
      </c>
      <c r="Z14660" t="s">
        <v>46</v>
      </c>
      <c r="AG14660" t="s">
        <v>1903</v>
      </c>
      <c r="AH14660" t="s">
        <v>1786</v>
      </c>
      <c r="AI14660" t="s">
        <v>8312</v>
      </c>
      <c r="AJ14660" t="s">
        <v>48</v>
      </c>
      <c r="AK14660" t="s">
        <v>136</v>
      </c>
      <c r="AN14660" t="s">
        <v>158</v>
      </c>
      <c r="AP14660" t="s">
        <v>38209</v>
      </c>
    </row>
    <row r="14661" spans="1:42" x14ac:dyDescent="0.25">
      <c r="A14661" t="s">
        <v>314</v>
      </c>
      <c r="B14661" t="s">
        <v>38210</v>
      </c>
      <c r="C14661">
        <v>1638776</v>
      </c>
      <c r="D14661">
        <v>32451.01</v>
      </c>
      <c r="E14661">
        <v>50.5</v>
      </c>
      <c r="G14661" t="s">
        <v>36212</v>
      </c>
      <c r="H14661" t="s">
        <v>36209</v>
      </c>
      <c r="O14661" t="s">
        <v>315</v>
      </c>
      <c r="P14661" t="s">
        <v>316</v>
      </c>
      <c r="R14661" t="s">
        <v>58</v>
      </c>
      <c r="V14661" t="s">
        <v>1901</v>
      </c>
      <c r="W14661" t="s">
        <v>36213</v>
      </c>
      <c r="X14661" t="s">
        <v>45</v>
      </c>
      <c r="Y14661" t="s">
        <v>1784</v>
      </c>
      <c r="Z14661" t="s">
        <v>46</v>
      </c>
      <c r="AG14661" t="s">
        <v>1903</v>
      </c>
      <c r="AH14661" t="s">
        <v>1786</v>
      </c>
      <c r="AI14661" t="s">
        <v>8312</v>
      </c>
      <c r="AJ14661" t="s">
        <v>48</v>
      </c>
      <c r="AK14661" t="s">
        <v>136</v>
      </c>
      <c r="AN14661" t="s">
        <v>95</v>
      </c>
      <c r="AP14661" t="s">
        <v>38211</v>
      </c>
    </row>
    <row r="14662" spans="1:42" x14ac:dyDescent="0.25">
      <c r="A14662" t="s">
        <v>42</v>
      </c>
      <c r="B14662" t="s">
        <v>38212</v>
      </c>
      <c r="C14662">
        <v>490500.2</v>
      </c>
      <c r="D14662">
        <v>23246.45</v>
      </c>
      <c r="E14662">
        <v>21.1</v>
      </c>
      <c r="H14662" t="s">
        <v>36209</v>
      </c>
      <c r="J14662" t="s">
        <v>410</v>
      </c>
      <c r="L14662" t="s">
        <v>50</v>
      </c>
      <c r="M14662" t="s">
        <v>67</v>
      </c>
      <c r="N14662" t="s">
        <v>43</v>
      </c>
      <c r="S14662" t="s">
        <v>38213</v>
      </c>
      <c r="U14662" t="s">
        <v>319</v>
      </c>
      <c r="V14662" t="s">
        <v>1901</v>
      </c>
      <c r="W14662" t="s">
        <v>5815</v>
      </c>
      <c r="X14662" t="s">
        <v>45</v>
      </c>
      <c r="Y14662" t="s">
        <v>1784</v>
      </c>
      <c r="Z14662" t="s">
        <v>46</v>
      </c>
      <c r="AG14662" t="s">
        <v>1903</v>
      </c>
      <c r="AH14662" t="s">
        <v>1786</v>
      </c>
      <c r="AI14662" t="s">
        <v>5816</v>
      </c>
      <c r="AJ14662" t="s">
        <v>48</v>
      </c>
      <c r="AK14662" t="s">
        <v>72</v>
      </c>
      <c r="AP14662" t="s">
        <v>38214</v>
      </c>
    </row>
    <row r="14663" spans="1:42" x14ac:dyDescent="0.25">
      <c r="A14663" t="s">
        <v>314</v>
      </c>
      <c r="B14663" t="s">
        <v>38215</v>
      </c>
      <c r="C14663">
        <v>1300166.98</v>
      </c>
      <c r="D14663">
        <v>29283.040000000001</v>
      </c>
      <c r="E14663">
        <v>44.4</v>
      </c>
      <c r="G14663" t="s">
        <v>36208</v>
      </c>
      <c r="H14663" t="s">
        <v>36209</v>
      </c>
      <c r="O14663" t="s">
        <v>315</v>
      </c>
      <c r="P14663" t="s">
        <v>316</v>
      </c>
      <c r="R14663" t="s">
        <v>64</v>
      </c>
      <c r="V14663" t="s">
        <v>1901</v>
      </c>
      <c r="W14663" t="s">
        <v>5838</v>
      </c>
      <c r="X14663" t="s">
        <v>45</v>
      </c>
      <c r="Y14663" t="s">
        <v>1784</v>
      </c>
      <c r="Z14663" t="s">
        <v>46</v>
      </c>
      <c r="AG14663" t="s">
        <v>1903</v>
      </c>
      <c r="AH14663" t="s">
        <v>1786</v>
      </c>
      <c r="AI14663" t="s">
        <v>786</v>
      </c>
      <c r="AJ14663" t="s">
        <v>48</v>
      </c>
      <c r="AK14663" t="s">
        <v>94</v>
      </c>
      <c r="AN14663" t="s">
        <v>257</v>
      </c>
      <c r="AP14663" t="s">
        <v>38216</v>
      </c>
    </row>
    <row r="14664" spans="1:42" x14ac:dyDescent="0.25">
      <c r="A14664" t="s">
        <v>314</v>
      </c>
      <c r="B14664" t="s">
        <v>38217</v>
      </c>
      <c r="C14664">
        <v>907774.24</v>
      </c>
      <c r="D14664">
        <v>29283.040000000001</v>
      </c>
      <c r="E14664">
        <v>31</v>
      </c>
      <c r="G14664" t="s">
        <v>36851</v>
      </c>
      <c r="H14664" t="s">
        <v>36209</v>
      </c>
      <c r="O14664" t="s">
        <v>315</v>
      </c>
      <c r="P14664" t="s">
        <v>316</v>
      </c>
      <c r="R14664" t="s">
        <v>64</v>
      </c>
      <c r="V14664" t="s">
        <v>1901</v>
      </c>
      <c r="W14664" t="s">
        <v>36551</v>
      </c>
      <c r="X14664" t="s">
        <v>45</v>
      </c>
      <c r="Y14664" t="s">
        <v>1784</v>
      </c>
      <c r="Z14664" t="s">
        <v>46</v>
      </c>
      <c r="AG14664" t="s">
        <v>1903</v>
      </c>
      <c r="AH14664" t="s">
        <v>1786</v>
      </c>
      <c r="AI14664" t="s">
        <v>534</v>
      </c>
      <c r="AJ14664" t="s">
        <v>48</v>
      </c>
      <c r="AK14664" t="s">
        <v>146</v>
      </c>
      <c r="AN14664" t="s">
        <v>286</v>
      </c>
      <c r="AP14664" t="s">
        <v>38218</v>
      </c>
    </row>
    <row r="14665" spans="1:42" x14ac:dyDescent="0.25">
      <c r="A14665" t="s">
        <v>314</v>
      </c>
      <c r="B14665" t="s">
        <v>38219</v>
      </c>
      <c r="C14665">
        <v>1259169</v>
      </c>
      <c r="D14665">
        <v>29283.040000000001</v>
      </c>
      <c r="E14665">
        <v>43</v>
      </c>
      <c r="G14665" t="s">
        <v>36633</v>
      </c>
      <c r="H14665" t="s">
        <v>36209</v>
      </c>
      <c r="O14665" t="s">
        <v>315</v>
      </c>
      <c r="P14665" t="s">
        <v>316</v>
      </c>
      <c r="R14665" t="s">
        <v>58</v>
      </c>
      <c r="V14665" t="s">
        <v>1901</v>
      </c>
      <c r="W14665" t="s">
        <v>36551</v>
      </c>
      <c r="X14665" t="s">
        <v>45</v>
      </c>
      <c r="Y14665" t="s">
        <v>1784</v>
      </c>
      <c r="Z14665" t="s">
        <v>46</v>
      </c>
      <c r="AG14665" t="s">
        <v>1903</v>
      </c>
      <c r="AH14665" t="s">
        <v>1786</v>
      </c>
      <c r="AI14665" t="s">
        <v>534</v>
      </c>
      <c r="AJ14665" t="s">
        <v>48</v>
      </c>
      <c r="AK14665" t="s">
        <v>144</v>
      </c>
      <c r="AN14665" t="s">
        <v>312</v>
      </c>
      <c r="AP14665" t="s">
        <v>38220</v>
      </c>
    </row>
    <row r="14666" spans="1:42" x14ac:dyDescent="0.25">
      <c r="A14666" t="s">
        <v>42</v>
      </c>
      <c r="B14666" t="s">
        <v>38221</v>
      </c>
      <c r="C14666">
        <v>3802070.77</v>
      </c>
      <c r="D14666">
        <v>25262.93</v>
      </c>
      <c r="E14666">
        <v>150.5</v>
      </c>
      <c r="H14666" t="s">
        <v>36209</v>
      </c>
      <c r="J14666" t="s">
        <v>410</v>
      </c>
      <c r="L14666" t="s">
        <v>64</v>
      </c>
      <c r="M14666" t="s">
        <v>67</v>
      </c>
      <c r="N14666" t="s">
        <v>43</v>
      </c>
      <c r="S14666" t="s">
        <v>38222</v>
      </c>
      <c r="U14666" t="s">
        <v>44</v>
      </c>
      <c r="V14666" t="s">
        <v>1901</v>
      </c>
      <c r="W14666" t="s">
        <v>5815</v>
      </c>
      <c r="X14666" t="s">
        <v>45</v>
      </c>
      <c r="Y14666" t="s">
        <v>1784</v>
      </c>
      <c r="Z14666" t="s">
        <v>46</v>
      </c>
      <c r="AG14666" t="s">
        <v>1903</v>
      </c>
      <c r="AH14666" t="s">
        <v>1786</v>
      </c>
      <c r="AI14666" t="s">
        <v>5816</v>
      </c>
      <c r="AJ14666" t="s">
        <v>48</v>
      </c>
      <c r="AK14666" t="s">
        <v>405</v>
      </c>
      <c r="AP14666" t="s">
        <v>38223</v>
      </c>
    </row>
    <row r="14667" spans="1:42" x14ac:dyDescent="0.25">
      <c r="A14667" t="s">
        <v>314</v>
      </c>
      <c r="B14667" t="s">
        <v>38224</v>
      </c>
      <c r="C14667">
        <v>234264.32000000001</v>
      </c>
      <c r="D14667">
        <v>29283.040000000001</v>
      </c>
      <c r="E14667">
        <v>8</v>
      </c>
      <c r="G14667" t="s">
        <v>36639</v>
      </c>
      <c r="H14667" t="s">
        <v>36209</v>
      </c>
      <c r="O14667" t="s">
        <v>315</v>
      </c>
      <c r="P14667" t="s">
        <v>316</v>
      </c>
      <c r="R14667" t="s">
        <v>74</v>
      </c>
      <c r="V14667" t="s">
        <v>1901</v>
      </c>
      <c r="W14667" t="s">
        <v>5838</v>
      </c>
      <c r="X14667" t="s">
        <v>45</v>
      </c>
      <c r="Y14667" t="s">
        <v>1784</v>
      </c>
      <c r="Z14667" t="s">
        <v>46</v>
      </c>
      <c r="AG14667" t="s">
        <v>1903</v>
      </c>
      <c r="AH14667" t="s">
        <v>1786</v>
      </c>
      <c r="AI14667" t="s">
        <v>786</v>
      </c>
      <c r="AJ14667" t="s">
        <v>48</v>
      </c>
      <c r="AK14667" t="s">
        <v>211</v>
      </c>
      <c r="AN14667" t="s">
        <v>282</v>
      </c>
      <c r="AP14667" t="s">
        <v>38225</v>
      </c>
    </row>
    <row r="14668" spans="1:42" x14ac:dyDescent="0.25">
      <c r="A14668" t="s">
        <v>42</v>
      </c>
      <c r="B14668" t="s">
        <v>38226</v>
      </c>
      <c r="C14668">
        <v>153154.15</v>
      </c>
      <c r="D14668">
        <v>7935.45</v>
      </c>
      <c r="E14668">
        <v>19.3</v>
      </c>
      <c r="H14668" t="s">
        <v>36209</v>
      </c>
      <c r="J14668" t="s">
        <v>156</v>
      </c>
      <c r="L14668" t="s">
        <v>50</v>
      </c>
      <c r="M14668" t="s">
        <v>67</v>
      </c>
      <c r="N14668" t="s">
        <v>51</v>
      </c>
      <c r="S14668" t="s">
        <v>36816</v>
      </c>
      <c r="U14668" t="s">
        <v>53</v>
      </c>
      <c r="V14668" t="s">
        <v>1901</v>
      </c>
      <c r="W14668" t="s">
        <v>36213</v>
      </c>
      <c r="X14668" t="s">
        <v>45</v>
      </c>
      <c r="Y14668" t="s">
        <v>1784</v>
      </c>
      <c r="Z14668" t="s">
        <v>46</v>
      </c>
      <c r="AG14668" t="s">
        <v>1903</v>
      </c>
      <c r="AH14668" t="s">
        <v>1786</v>
      </c>
      <c r="AI14668" t="s">
        <v>8312</v>
      </c>
      <c r="AJ14668" t="s">
        <v>48</v>
      </c>
      <c r="AP14668" t="s">
        <v>38227</v>
      </c>
    </row>
    <row r="14669" spans="1:42" x14ac:dyDescent="0.25">
      <c r="A14669" t="s">
        <v>314</v>
      </c>
      <c r="B14669" t="s">
        <v>38228</v>
      </c>
      <c r="C14669">
        <v>1385087.79</v>
      </c>
      <c r="D14669">
        <v>29283.040000000001</v>
      </c>
      <c r="E14669">
        <v>47.3</v>
      </c>
      <c r="G14669" t="s">
        <v>36208</v>
      </c>
      <c r="H14669" t="s">
        <v>36209</v>
      </c>
      <c r="O14669" t="s">
        <v>315</v>
      </c>
      <c r="P14669" t="s">
        <v>316</v>
      </c>
      <c r="R14669" t="s">
        <v>58</v>
      </c>
      <c r="V14669" t="s">
        <v>1901</v>
      </c>
      <c r="W14669" t="s">
        <v>5838</v>
      </c>
      <c r="X14669" t="s">
        <v>45</v>
      </c>
      <c r="Y14669" t="s">
        <v>1784</v>
      </c>
      <c r="Z14669" t="s">
        <v>46</v>
      </c>
      <c r="AG14669" t="s">
        <v>1903</v>
      </c>
      <c r="AH14669" t="s">
        <v>1786</v>
      </c>
      <c r="AI14669" t="s">
        <v>786</v>
      </c>
      <c r="AJ14669" t="s">
        <v>48</v>
      </c>
      <c r="AK14669" t="s">
        <v>94</v>
      </c>
      <c r="AN14669" t="s">
        <v>91</v>
      </c>
      <c r="AP14669" t="s">
        <v>38229</v>
      </c>
    </row>
    <row r="14670" spans="1:42" x14ac:dyDescent="0.25">
      <c r="A14670" t="s">
        <v>314</v>
      </c>
      <c r="B14670" t="s">
        <v>38230</v>
      </c>
      <c r="C14670">
        <v>1256240.7</v>
      </c>
      <c r="D14670">
        <v>29283.040000000001</v>
      </c>
      <c r="E14670">
        <v>42.9</v>
      </c>
      <c r="G14670" t="s">
        <v>36633</v>
      </c>
      <c r="H14670" t="s">
        <v>36209</v>
      </c>
      <c r="O14670" t="s">
        <v>315</v>
      </c>
      <c r="P14670" t="s">
        <v>316</v>
      </c>
      <c r="R14670" t="s">
        <v>58</v>
      </c>
      <c r="V14670" t="s">
        <v>1901</v>
      </c>
      <c r="W14670" t="s">
        <v>36551</v>
      </c>
      <c r="X14670" t="s">
        <v>45</v>
      </c>
      <c r="Y14670" t="s">
        <v>1784</v>
      </c>
      <c r="Z14670" t="s">
        <v>46</v>
      </c>
      <c r="AG14670" t="s">
        <v>1903</v>
      </c>
      <c r="AH14670" t="s">
        <v>1786</v>
      </c>
      <c r="AI14670" t="s">
        <v>534</v>
      </c>
      <c r="AJ14670" t="s">
        <v>48</v>
      </c>
      <c r="AK14670" t="s">
        <v>144</v>
      </c>
      <c r="AN14670" t="s">
        <v>303</v>
      </c>
      <c r="AP14670" t="s">
        <v>38231</v>
      </c>
    </row>
    <row r="14671" spans="1:42" x14ac:dyDescent="0.25">
      <c r="A14671" t="s">
        <v>314</v>
      </c>
      <c r="B14671" t="s">
        <v>38232</v>
      </c>
      <c r="C14671">
        <v>1150823.47</v>
      </c>
      <c r="D14671">
        <v>29283.040000000001</v>
      </c>
      <c r="E14671">
        <v>39.299999999999997</v>
      </c>
      <c r="G14671" t="s">
        <v>36890</v>
      </c>
      <c r="H14671" t="s">
        <v>36209</v>
      </c>
      <c r="O14671" t="s">
        <v>315</v>
      </c>
      <c r="P14671" t="s">
        <v>316</v>
      </c>
      <c r="R14671" t="s">
        <v>58</v>
      </c>
      <c r="V14671" t="s">
        <v>1901</v>
      </c>
      <c r="W14671" t="s">
        <v>5838</v>
      </c>
      <c r="X14671" t="s">
        <v>45</v>
      </c>
      <c r="Y14671" t="s">
        <v>1784</v>
      </c>
      <c r="Z14671" t="s">
        <v>46</v>
      </c>
      <c r="AG14671" t="s">
        <v>1903</v>
      </c>
      <c r="AH14671" t="s">
        <v>1786</v>
      </c>
      <c r="AI14671" t="s">
        <v>786</v>
      </c>
      <c r="AJ14671" t="s">
        <v>48</v>
      </c>
      <c r="AK14671" t="s">
        <v>74</v>
      </c>
      <c r="AN14671" t="s">
        <v>140</v>
      </c>
      <c r="AP14671" t="s">
        <v>38233</v>
      </c>
    </row>
    <row r="14672" spans="1:42" x14ac:dyDescent="0.25">
      <c r="A14672" t="s">
        <v>314</v>
      </c>
      <c r="B14672" t="s">
        <v>38234</v>
      </c>
      <c r="C14672">
        <v>1478793.52</v>
      </c>
      <c r="D14672">
        <v>29283.040000000001</v>
      </c>
      <c r="E14672">
        <v>50.5</v>
      </c>
      <c r="G14672" t="s">
        <v>36626</v>
      </c>
      <c r="H14672" t="s">
        <v>36209</v>
      </c>
      <c r="O14672" t="s">
        <v>315</v>
      </c>
      <c r="P14672" t="s">
        <v>316</v>
      </c>
      <c r="R14672" t="s">
        <v>58</v>
      </c>
      <c r="V14672" t="s">
        <v>1901</v>
      </c>
      <c r="W14672" t="s">
        <v>36213</v>
      </c>
      <c r="X14672" t="s">
        <v>45</v>
      </c>
      <c r="Y14672" t="s">
        <v>1784</v>
      </c>
      <c r="Z14672" t="s">
        <v>46</v>
      </c>
      <c r="AG14672" t="s">
        <v>1903</v>
      </c>
      <c r="AH14672" t="s">
        <v>1786</v>
      </c>
      <c r="AI14672" t="s">
        <v>8312</v>
      </c>
      <c r="AJ14672" t="s">
        <v>48</v>
      </c>
      <c r="AK14672" t="s">
        <v>135</v>
      </c>
      <c r="AN14672" t="s">
        <v>340</v>
      </c>
      <c r="AP14672" t="s">
        <v>38235</v>
      </c>
    </row>
    <row r="14673" spans="1:42" x14ac:dyDescent="0.25">
      <c r="A14673" t="s">
        <v>42</v>
      </c>
      <c r="B14673" t="s">
        <v>38236</v>
      </c>
      <c r="C14673">
        <v>2219526.04</v>
      </c>
      <c r="D14673">
        <v>44213.67</v>
      </c>
      <c r="E14673">
        <v>50.2</v>
      </c>
      <c r="H14673" t="s">
        <v>36209</v>
      </c>
      <c r="J14673" t="s">
        <v>352</v>
      </c>
      <c r="L14673" t="s">
        <v>50</v>
      </c>
      <c r="M14673" t="s">
        <v>67</v>
      </c>
      <c r="N14673" t="s">
        <v>51</v>
      </c>
      <c r="S14673" t="s">
        <v>38237</v>
      </c>
      <c r="U14673" t="s">
        <v>44</v>
      </c>
      <c r="V14673" t="s">
        <v>1901</v>
      </c>
      <c r="W14673" t="s">
        <v>36213</v>
      </c>
      <c r="X14673" t="s">
        <v>45</v>
      </c>
      <c r="Y14673" t="s">
        <v>1784</v>
      </c>
      <c r="Z14673" t="s">
        <v>46</v>
      </c>
      <c r="AG14673" t="s">
        <v>1903</v>
      </c>
      <c r="AH14673" t="s">
        <v>1786</v>
      </c>
      <c r="AI14673" t="s">
        <v>8312</v>
      </c>
      <c r="AJ14673" t="s">
        <v>48</v>
      </c>
      <c r="AP14673" t="s">
        <v>38238</v>
      </c>
    </row>
    <row r="14674" spans="1:42" x14ac:dyDescent="0.25">
      <c r="A14674" t="s">
        <v>42</v>
      </c>
      <c r="B14674" t="s">
        <v>38239</v>
      </c>
      <c r="C14674">
        <v>270886.64</v>
      </c>
      <c r="D14674">
        <v>11011.65</v>
      </c>
      <c r="E14674">
        <v>24.6</v>
      </c>
      <c r="H14674" t="s">
        <v>36209</v>
      </c>
      <c r="J14674" t="s">
        <v>210</v>
      </c>
      <c r="L14674" t="s">
        <v>50</v>
      </c>
      <c r="M14674" t="s">
        <v>67</v>
      </c>
      <c r="N14674" t="s">
        <v>51</v>
      </c>
      <c r="S14674" t="s">
        <v>36658</v>
      </c>
      <c r="U14674" t="s">
        <v>44</v>
      </c>
      <c r="V14674" t="s">
        <v>1901</v>
      </c>
      <c r="W14674" t="s">
        <v>36213</v>
      </c>
      <c r="X14674" t="s">
        <v>45</v>
      </c>
      <c r="Y14674" t="s">
        <v>1784</v>
      </c>
      <c r="Z14674" t="s">
        <v>46</v>
      </c>
      <c r="AG14674" t="s">
        <v>1903</v>
      </c>
      <c r="AH14674" t="s">
        <v>1786</v>
      </c>
      <c r="AI14674" t="s">
        <v>8312</v>
      </c>
      <c r="AJ14674" t="s">
        <v>48</v>
      </c>
      <c r="AP14674" t="s">
        <v>38240</v>
      </c>
    </row>
    <row r="14675" spans="1:42" x14ac:dyDescent="0.25">
      <c r="A14675" t="s">
        <v>42</v>
      </c>
      <c r="B14675" t="s">
        <v>38241</v>
      </c>
      <c r="C14675">
        <v>253268</v>
      </c>
      <c r="D14675">
        <v>11011.65</v>
      </c>
      <c r="E14675">
        <v>23</v>
      </c>
      <c r="H14675" t="s">
        <v>36209</v>
      </c>
      <c r="J14675" t="s">
        <v>210</v>
      </c>
      <c r="L14675" t="s">
        <v>50</v>
      </c>
      <c r="M14675" t="s">
        <v>67</v>
      </c>
      <c r="N14675" t="s">
        <v>51</v>
      </c>
      <c r="S14675" t="s">
        <v>36658</v>
      </c>
      <c r="U14675" t="s">
        <v>44</v>
      </c>
      <c r="V14675" t="s">
        <v>1901</v>
      </c>
      <c r="W14675" t="s">
        <v>36213</v>
      </c>
      <c r="X14675" t="s">
        <v>45</v>
      </c>
      <c r="Y14675" t="s">
        <v>1784</v>
      </c>
      <c r="Z14675" t="s">
        <v>46</v>
      </c>
      <c r="AG14675" t="s">
        <v>1903</v>
      </c>
      <c r="AH14675" t="s">
        <v>1786</v>
      </c>
      <c r="AI14675" t="s">
        <v>8312</v>
      </c>
      <c r="AJ14675" t="s">
        <v>48</v>
      </c>
      <c r="AP14675" t="s">
        <v>38242</v>
      </c>
    </row>
    <row r="14676" spans="1:42" x14ac:dyDescent="0.25">
      <c r="A14676" t="s">
        <v>42</v>
      </c>
      <c r="B14676" t="s">
        <v>38243</v>
      </c>
      <c r="C14676">
        <v>5962553.7199999997</v>
      </c>
      <c r="D14676">
        <v>39330.83</v>
      </c>
      <c r="E14676">
        <v>151.6</v>
      </c>
      <c r="H14676" t="s">
        <v>36209</v>
      </c>
      <c r="J14676" t="s">
        <v>317</v>
      </c>
      <c r="L14676" t="s">
        <v>64</v>
      </c>
      <c r="M14676" t="s">
        <v>123</v>
      </c>
      <c r="N14676" t="s">
        <v>51</v>
      </c>
      <c r="S14676" t="s">
        <v>38244</v>
      </c>
      <c r="U14676" t="s">
        <v>53</v>
      </c>
      <c r="V14676" t="s">
        <v>1901</v>
      </c>
      <c r="W14676" t="s">
        <v>5838</v>
      </c>
      <c r="X14676" t="s">
        <v>45</v>
      </c>
      <c r="Y14676" t="s">
        <v>1784</v>
      </c>
      <c r="Z14676" t="s">
        <v>46</v>
      </c>
      <c r="AG14676" t="s">
        <v>1903</v>
      </c>
      <c r="AH14676" t="s">
        <v>1786</v>
      </c>
      <c r="AI14676" t="s">
        <v>786</v>
      </c>
      <c r="AJ14676" t="s">
        <v>48</v>
      </c>
      <c r="AP14676" t="s">
        <v>38245</v>
      </c>
    </row>
    <row r="14677" spans="1:42" x14ac:dyDescent="0.25">
      <c r="A14677" t="s">
        <v>42</v>
      </c>
      <c r="B14677" t="s">
        <v>38246</v>
      </c>
      <c r="C14677">
        <v>266481.99</v>
      </c>
      <c r="D14677">
        <v>11011.65</v>
      </c>
      <c r="E14677">
        <v>24.2</v>
      </c>
      <c r="H14677" t="s">
        <v>36209</v>
      </c>
      <c r="J14677" t="s">
        <v>210</v>
      </c>
      <c r="L14677" t="s">
        <v>50</v>
      </c>
      <c r="M14677" t="s">
        <v>67</v>
      </c>
      <c r="N14677" t="s">
        <v>51</v>
      </c>
      <c r="S14677" t="s">
        <v>36658</v>
      </c>
      <c r="U14677" t="s">
        <v>44</v>
      </c>
      <c r="V14677" t="s">
        <v>1901</v>
      </c>
      <c r="W14677" t="s">
        <v>36213</v>
      </c>
      <c r="X14677" t="s">
        <v>45</v>
      </c>
      <c r="Y14677" t="s">
        <v>1784</v>
      </c>
      <c r="Z14677" t="s">
        <v>46</v>
      </c>
      <c r="AG14677" t="s">
        <v>1903</v>
      </c>
      <c r="AH14677" t="s">
        <v>1786</v>
      </c>
      <c r="AI14677" t="s">
        <v>8312</v>
      </c>
      <c r="AJ14677" t="s">
        <v>48</v>
      </c>
      <c r="AP14677" t="s">
        <v>38240</v>
      </c>
    </row>
    <row r="14678" spans="1:42" x14ac:dyDescent="0.25">
      <c r="A14678" t="s">
        <v>42</v>
      </c>
      <c r="B14678" t="s">
        <v>38247</v>
      </c>
      <c r="C14678">
        <v>249964.51</v>
      </c>
      <c r="D14678">
        <v>11011.65</v>
      </c>
      <c r="E14678">
        <v>22.7</v>
      </c>
      <c r="H14678" t="s">
        <v>36209</v>
      </c>
      <c r="J14678" t="s">
        <v>210</v>
      </c>
      <c r="L14678" t="s">
        <v>50</v>
      </c>
      <c r="M14678" t="s">
        <v>67</v>
      </c>
      <c r="N14678" t="s">
        <v>51</v>
      </c>
      <c r="S14678" t="s">
        <v>36658</v>
      </c>
      <c r="U14678" t="s">
        <v>44</v>
      </c>
      <c r="V14678" t="s">
        <v>1901</v>
      </c>
      <c r="W14678" t="s">
        <v>36213</v>
      </c>
      <c r="X14678" t="s">
        <v>45</v>
      </c>
      <c r="Y14678" t="s">
        <v>1784</v>
      </c>
      <c r="Z14678" t="s">
        <v>46</v>
      </c>
      <c r="AG14678" t="s">
        <v>1903</v>
      </c>
      <c r="AH14678" t="s">
        <v>1786</v>
      </c>
      <c r="AI14678" t="s">
        <v>8312</v>
      </c>
      <c r="AJ14678" t="s">
        <v>48</v>
      </c>
      <c r="AP14678" t="s">
        <v>38240</v>
      </c>
    </row>
    <row r="14679" spans="1:42" x14ac:dyDescent="0.25">
      <c r="A14679" t="s">
        <v>42</v>
      </c>
      <c r="B14679" t="s">
        <v>38248</v>
      </c>
      <c r="C14679">
        <v>256571.5</v>
      </c>
      <c r="D14679">
        <v>11011.65</v>
      </c>
      <c r="E14679">
        <v>23.3</v>
      </c>
      <c r="H14679" t="s">
        <v>36209</v>
      </c>
      <c r="J14679" t="s">
        <v>210</v>
      </c>
      <c r="L14679" t="s">
        <v>50</v>
      </c>
      <c r="N14679" t="s">
        <v>51</v>
      </c>
      <c r="S14679" t="s">
        <v>36658</v>
      </c>
      <c r="U14679" t="s">
        <v>44</v>
      </c>
      <c r="V14679" t="s">
        <v>1901</v>
      </c>
      <c r="W14679" t="s">
        <v>36213</v>
      </c>
      <c r="X14679" t="s">
        <v>45</v>
      </c>
      <c r="Y14679" t="s">
        <v>1784</v>
      </c>
      <c r="Z14679" t="s">
        <v>46</v>
      </c>
      <c r="AG14679" t="s">
        <v>1903</v>
      </c>
      <c r="AH14679" t="s">
        <v>1786</v>
      </c>
      <c r="AI14679" t="s">
        <v>8312</v>
      </c>
      <c r="AJ14679" t="s">
        <v>48</v>
      </c>
      <c r="AP14679" t="s">
        <v>38240</v>
      </c>
    </row>
    <row r="14680" spans="1:42" x14ac:dyDescent="0.25">
      <c r="A14680" t="s">
        <v>314</v>
      </c>
      <c r="B14680" t="s">
        <v>38249</v>
      </c>
      <c r="C14680">
        <v>2318551.75</v>
      </c>
      <c r="D14680">
        <v>31121.5</v>
      </c>
      <c r="E14680">
        <v>74.5</v>
      </c>
      <c r="G14680" t="s">
        <v>36216</v>
      </c>
      <c r="H14680" t="s">
        <v>36209</v>
      </c>
      <c r="O14680" t="s">
        <v>315</v>
      </c>
      <c r="P14680" t="s">
        <v>316</v>
      </c>
      <c r="R14680" t="s">
        <v>62</v>
      </c>
      <c r="V14680" t="s">
        <v>1901</v>
      </c>
      <c r="W14680" t="s">
        <v>5838</v>
      </c>
      <c r="X14680" t="s">
        <v>45</v>
      </c>
      <c r="Y14680" t="s">
        <v>1784</v>
      </c>
      <c r="Z14680" t="s">
        <v>46</v>
      </c>
      <c r="AG14680" t="s">
        <v>1903</v>
      </c>
      <c r="AH14680" t="s">
        <v>1786</v>
      </c>
      <c r="AI14680" t="s">
        <v>786</v>
      </c>
      <c r="AJ14680" t="s">
        <v>48</v>
      </c>
      <c r="AK14680" t="s">
        <v>97</v>
      </c>
      <c r="AN14680" t="s">
        <v>304</v>
      </c>
      <c r="AP14680" t="s">
        <v>38250</v>
      </c>
    </row>
    <row r="14681" spans="1:42" x14ac:dyDescent="0.25">
      <c r="A14681" t="s">
        <v>314</v>
      </c>
      <c r="B14681" t="s">
        <v>38251</v>
      </c>
      <c r="C14681">
        <v>1379231.18</v>
      </c>
      <c r="D14681">
        <v>29283.040000000001</v>
      </c>
      <c r="E14681">
        <v>47.1</v>
      </c>
      <c r="G14681" t="s">
        <v>36616</v>
      </c>
      <c r="H14681" t="s">
        <v>36209</v>
      </c>
      <c r="O14681" t="s">
        <v>315</v>
      </c>
      <c r="P14681" t="s">
        <v>316</v>
      </c>
      <c r="R14681" t="s">
        <v>94</v>
      </c>
      <c r="V14681" t="s">
        <v>1901</v>
      </c>
      <c r="W14681" t="s">
        <v>5838</v>
      </c>
      <c r="X14681" t="s">
        <v>45</v>
      </c>
      <c r="Y14681" t="s">
        <v>1784</v>
      </c>
      <c r="Z14681" t="s">
        <v>46</v>
      </c>
      <c r="AG14681" t="s">
        <v>1903</v>
      </c>
      <c r="AH14681" t="s">
        <v>1786</v>
      </c>
      <c r="AI14681" t="s">
        <v>786</v>
      </c>
      <c r="AJ14681" t="s">
        <v>48</v>
      </c>
      <c r="AK14681" t="s">
        <v>62</v>
      </c>
      <c r="AN14681" t="s">
        <v>286</v>
      </c>
      <c r="AP14681" t="s">
        <v>38252</v>
      </c>
    </row>
    <row r="14682" spans="1:42" x14ac:dyDescent="0.25">
      <c r="A14682" t="s">
        <v>314</v>
      </c>
      <c r="B14682" t="s">
        <v>38253</v>
      </c>
      <c r="C14682">
        <v>2355897.5499999998</v>
      </c>
      <c r="D14682">
        <v>31121.5</v>
      </c>
      <c r="E14682">
        <v>75.7</v>
      </c>
      <c r="G14682" t="s">
        <v>36216</v>
      </c>
      <c r="H14682" t="s">
        <v>36209</v>
      </c>
      <c r="O14682" t="s">
        <v>315</v>
      </c>
      <c r="P14682" t="s">
        <v>316</v>
      </c>
      <c r="R14682" t="s">
        <v>74</v>
      </c>
      <c r="V14682" t="s">
        <v>1901</v>
      </c>
      <c r="W14682" t="s">
        <v>5838</v>
      </c>
      <c r="X14682" t="s">
        <v>45</v>
      </c>
      <c r="Y14682" t="s">
        <v>1784</v>
      </c>
      <c r="Z14682" t="s">
        <v>46</v>
      </c>
      <c r="AG14682" t="s">
        <v>1903</v>
      </c>
      <c r="AH14682" t="s">
        <v>1786</v>
      </c>
      <c r="AI14682" t="s">
        <v>786</v>
      </c>
      <c r="AJ14682" t="s">
        <v>48</v>
      </c>
      <c r="AK14682" t="s">
        <v>97</v>
      </c>
      <c r="AN14682" t="s">
        <v>175</v>
      </c>
      <c r="AP14682" t="s">
        <v>38254</v>
      </c>
    </row>
    <row r="14683" spans="1:42" x14ac:dyDescent="0.25">
      <c r="A14683" t="s">
        <v>42</v>
      </c>
      <c r="B14683" t="s">
        <v>38255</v>
      </c>
      <c r="C14683">
        <v>10809862.539999999</v>
      </c>
      <c r="D14683">
        <v>45059.87</v>
      </c>
      <c r="E14683">
        <v>239.9</v>
      </c>
      <c r="H14683" t="s">
        <v>36209</v>
      </c>
      <c r="K14683" t="s">
        <v>410</v>
      </c>
      <c r="L14683" t="s">
        <v>64</v>
      </c>
      <c r="M14683" t="s">
        <v>67</v>
      </c>
      <c r="N14683" t="s">
        <v>51</v>
      </c>
      <c r="S14683" t="s">
        <v>38256</v>
      </c>
      <c r="U14683" t="s">
        <v>44</v>
      </c>
      <c r="V14683" t="s">
        <v>1901</v>
      </c>
      <c r="W14683" t="s">
        <v>36551</v>
      </c>
      <c r="X14683" t="s">
        <v>45</v>
      </c>
      <c r="Y14683" t="s">
        <v>1784</v>
      </c>
      <c r="Z14683" t="s">
        <v>46</v>
      </c>
      <c r="AG14683" t="s">
        <v>1903</v>
      </c>
      <c r="AH14683" t="s">
        <v>1786</v>
      </c>
      <c r="AI14683" t="s">
        <v>534</v>
      </c>
      <c r="AJ14683" t="s">
        <v>48</v>
      </c>
      <c r="AP14683" t="s">
        <v>38257</v>
      </c>
    </row>
    <row r="14684" spans="1:42" x14ac:dyDescent="0.25">
      <c r="A14684" t="s">
        <v>314</v>
      </c>
      <c r="B14684" t="s">
        <v>38258</v>
      </c>
      <c r="C14684">
        <v>966340.32</v>
      </c>
      <c r="D14684">
        <v>29283.040000000001</v>
      </c>
      <c r="E14684">
        <v>33</v>
      </c>
      <c r="G14684" t="s">
        <v>36614</v>
      </c>
      <c r="H14684" t="s">
        <v>36209</v>
      </c>
      <c r="O14684" t="s">
        <v>315</v>
      </c>
      <c r="P14684" t="s">
        <v>316</v>
      </c>
      <c r="R14684" t="s">
        <v>62</v>
      </c>
      <c r="V14684" t="s">
        <v>1901</v>
      </c>
      <c r="W14684" t="s">
        <v>5838</v>
      </c>
      <c r="X14684" t="s">
        <v>45</v>
      </c>
      <c r="Y14684" t="s">
        <v>1784</v>
      </c>
      <c r="Z14684" t="s">
        <v>46</v>
      </c>
      <c r="AG14684" t="s">
        <v>1903</v>
      </c>
      <c r="AH14684" t="s">
        <v>1786</v>
      </c>
      <c r="AI14684" t="s">
        <v>786</v>
      </c>
      <c r="AJ14684" t="s">
        <v>48</v>
      </c>
      <c r="AK14684" t="s">
        <v>363</v>
      </c>
      <c r="AN14684" t="s">
        <v>171</v>
      </c>
      <c r="AP14684" t="s">
        <v>38259</v>
      </c>
    </row>
    <row r="14685" spans="1:42" x14ac:dyDescent="0.25">
      <c r="A14685" t="s">
        <v>314</v>
      </c>
      <c r="B14685" t="s">
        <v>38260</v>
      </c>
      <c r="C14685">
        <v>1841903.22</v>
      </c>
      <c r="D14685">
        <v>29283.040000000001</v>
      </c>
      <c r="E14685">
        <v>62.9</v>
      </c>
      <c r="G14685" t="s">
        <v>36626</v>
      </c>
      <c r="H14685" t="s">
        <v>36209</v>
      </c>
      <c r="O14685" t="s">
        <v>315</v>
      </c>
      <c r="P14685" t="s">
        <v>316</v>
      </c>
      <c r="R14685" t="s">
        <v>74</v>
      </c>
      <c r="V14685" t="s">
        <v>1901</v>
      </c>
      <c r="W14685" t="s">
        <v>36213</v>
      </c>
      <c r="X14685" t="s">
        <v>45</v>
      </c>
      <c r="Y14685" t="s">
        <v>1784</v>
      </c>
      <c r="Z14685" t="s">
        <v>46</v>
      </c>
      <c r="AG14685" t="s">
        <v>1903</v>
      </c>
      <c r="AH14685" t="s">
        <v>1786</v>
      </c>
      <c r="AI14685" t="s">
        <v>8312</v>
      </c>
      <c r="AJ14685" t="s">
        <v>48</v>
      </c>
      <c r="AK14685" t="s">
        <v>135</v>
      </c>
      <c r="AN14685" t="s">
        <v>140</v>
      </c>
      <c r="AP14685" t="s">
        <v>38261</v>
      </c>
    </row>
    <row r="14686" spans="1:42" x14ac:dyDescent="0.25">
      <c r="A14686" t="s">
        <v>42</v>
      </c>
      <c r="B14686" t="s">
        <v>38262</v>
      </c>
      <c r="C14686">
        <v>1159549.3700000001</v>
      </c>
      <c r="D14686">
        <v>15481.3</v>
      </c>
      <c r="E14686">
        <v>74.900000000000006</v>
      </c>
      <c r="H14686" t="s">
        <v>36209</v>
      </c>
      <c r="J14686" t="s">
        <v>352</v>
      </c>
      <c r="L14686" t="s">
        <v>64</v>
      </c>
      <c r="N14686" t="s">
        <v>51</v>
      </c>
      <c r="S14686" t="s">
        <v>38263</v>
      </c>
      <c r="U14686" t="s">
        <v>44</v>
      </c>
      <c r="V14686" t="s">
        <v>1901</v>
      </c>
      <c r="W14686" t="s">
        <v>36551</v>
      </c>
      <c r="X14686" t="s">
        <v>45</v>
      </c>
      <c r="Y14686" t="s">
        <v>1784</v>
      </c>
      <c r="Z14686" t="s">
        <v>46</v>
      </c>
      <c r="AG14686" t="s">
        <v>1903</v>
      </c>
      <c r="AH14686" t="s">
        <v>1786</v>
      </c>
      <c r="AI14686" t="s">
        <v>534</v>
      </c>
      <c r="AJ14686" t="s">
        <v>48</v>
      </c>
      <c r="AP14686" t="s">
        <v>38264</v>
      </c>
    </row>
    <row r="14687" spans="1:42" x14ac:dyDescent="0.25">
      <c r="A14687" t="s">
        <v>314</v>
      </c>
      <c r="B14687" t="s">
        <v>38265</v>
      </c>
      <c r="C14687">
        <v>1756982.4</v>
      </c>
      <c r="D14687">
        <v>29283.040000000001</v>
      </c>
      <c r="E14687">
        <v>60</v>
      </c>
      <c r="G14687" t="s">
        <v>36623</v>
      </c>
      <c r="H14687" t="s">
        <v>36209</v>
      </c>
      <c r="O14687" t="s">
        <v>315</v>
      </c>
      <c r="P14687" t="s">
        <v>316</v>
      </c>
      <c r="R14687" t="s">
        <v>74</v>
      </c>
      <c r="V14687" t="s">
        <v>1901</v>
      </c>
      <c r="W14687" t="s">
        <v>5838</v>
      </c>
      <c r="X14687" t="s">
        <v>45</v>
      </c>
      <c r="Y14687" t="s">
        <v>1784</v>
      </c>
      <c r="Z14687" t="s">
        <v>46</v>
      </c>
      <c r="AG14687" t="s">
        <v>1903</v>
      </c>
      <c r="AH14687" t="s">
        <v>1786</v>
      </c>
      <c r="AI14687" t="s">
        <v>786</v>
      </c>
      <c r="AJ14687" t="s">
        <v>48</v>
      </c>
      <c r="AK14687" t="s">
        <v>58</v>
      </c>
      <c r="AN14687" t="s">
        <v>213</v>
      </c>
      <c r="AP14687" t="s">
        <v>38266</v>
      </c>
    </row>
    <row r="14688" spans="1:42" x14ac:dyDescent="0.25">
      <c r="A14688" t="s">
        <v>314</v>
      </c>
      <c r="B14688" t="s">
        <v>38267</v>
      </c>
      <c r="C14688">
        <v>1206461.25</v>
      </c>
      <c r="D14688">
        <v>29283.040000000001</v>
      </c>
      <c r="E14688">
        <v>41.2</v>
      </c>
      <c r="G14688" t="s">
        <v>36639</v>
      </c>
      <c r="H14688" t="s">
        <v>36209</v>
      </c>
      <c r="O14688" t="s">
        <v>315</v>
      </c>
      <c r="P14688" t="s">
        <v>316</v>
      </c>
      <c r="R14688" t="s">
        <v>62</v>
      </c>
      <c r="V14688" t="s">
        <v>1901</v>
      </c>
      <c r="W14688" t="s">
        <v>5838</v>
      </c>
      <c r="X14688" t="s">
        <v>45</v>
      </c>
      <c r="Y14688" t="s">
        <v>1784</v>
      </c>
      <c r="Z14688" t="s">
        <v>46</v>
      </c>
      <c r="AG14688" t="s">
        <v>1903</v>
      </c>
      <c r="AH14688" t="s">
        <v>1786</v>
      </c>
      <c r="AI14688" t="s">
        <v>786</v>
      </c>
      <c r="AJ14688" t="s">
        <v>48</v>
      </c>
      <c r="AK14688" t="s">
        <v>211</v>
      </c>
      <c r="AN14688" t="s">
        <v>134</v>
      </c>
      <c r="AP14688" t="s">
        <v>38268</v>
      </c>
    </row>
    <row r="14689" spans="1:42" x14ac:dyDescent="0.25">
      <c r="A14689" t="s">
        <v>314</v>
      </c>
      <c r="B14689" t="s">
        <v>38269</v>
      </c>
      <c r="C14689">
        <v>1531502.99</v>
      </c>
      <c r="D14689">
        <v>29283.040000000001</v>
      </c>
      <c r="E14689">
        <v>52.3</v>
      </c>
      <c r="G14689" t="s">
        <v>36613</v>
      </c>
      <c r="H14689" t="s">
        <v>36209</v>
      </c>
      <c r="O14689" t="s">
        <v>315</v>
      </c>
      <c r="P14689" t="s">
        <v>316</v>
      </c>
      <c r="R14689" t="s">
        <v>58</v>
      </c>
      <c r="V14689" t="s">
        <v>1901</v>
      </c>
      <c r="W14689" t="s">
        <v>36213</v>
      </c>
      <c r="X14689" t="s">
        <v>45</v>
      </c>
      <c r="Y14689" t="s">
        <v>1784</v>
      </c>
      <c r="Z14689" t="s">
        <v>46</v>
      </c>
      <c r="AG14689" t="s">
        <v>1903</v>
      </c>
      <c r="AH14689" t="s">
        <v>1786</v>
      </c>
      <c r="AI14689" t="s">
        <v>8312</v>
      </c>
      <c r="AJ14689" t="s">
        <v>48</v>
      </c>
      <c r="AK14689" t="s">
        <v>327</v>
      </c>
      <c r="AN14689" t="s">
        <v>270</v>
      </c>
      <c r="AP14689" t="s">
        <v>38270</v>
      </c>
    </row>
    <row r="14690" spans="1:42" x14ac:dyDescent="0.25">
      <c r="A14690" t="s">
        <v>42</v>
      </c>
      <c r="B14690" t="s">
        <v>38271</v>
      </c>
      <c r="C14690">
        <v>7859652.0899999999</v>
      </c>
      <c r="D14690">
        <v>25820.14</v>
      </c>
      <c r="E14690">
        <v>304.39999999999998</v>
      </c>
      <c r="H14690" t="s">
        <v>36209</v>
      </c>
      <c r="J14690" t="s">
        <v>410</v>
      </c>
      <c r="L14690" t="s">
        <v>64</v>
      </c>
      <c r="N14690" t="s">
        <v>43</v>
      </c>
      <c r="S14690" t="s">
        <v>38272</v>
      </c>
      <c r="U14690" t="s">
        <v>53</v>
      </c>
      <c r="V14690" t="s">
        <v>1901</v>
      </c>
      <c r="W14690" t="s">
        <v>5838</v>
      </c>
      <c r="X14690" t="s">
        <v>45</v>
      </c>
      <c r="Y14690" t="s">
        <v>1784</v>
      </c>
      <c r="Z14690" t="s">
        <v>46</v>
      </c>
      <c r="AG14690" t="s">
        <v>1903</v>
      </c>
      <c r="AH14690" t="s">
        <v>1786</v>
      </c>
      <c r="AI14690" t="s">
        <v>786</v>
      </c>
      <c r="AJ14690" t="s">
        <v>48</v>
      </c>
      <c r="AK14690" t="s">
        <v>49</v>
      </c>
      <c r="AP14690" t="s">
        <v>38273</v>
      </c>
    </row>
    <row r="14691" spans="1:42" x14ac:dyDescent="0.25">
      <c r="A14691" t="s">
        <v>314</v>
      </c>
      <c r="B14691" t="s">
        <v>38274</v>
      </c>
      <c r="C14691">
        <v>1803835.26</v>
      </c>
      <c r="D14691">
        <v>29283.040000000001</v>
      </c>
      <c r="E14691">
        <v>61.6</v>
      </c>
      <c r="G14691" t="s">
        <v>36851</v>
      </c>
      <c r="H14691" t="s">
        <v>36209</v>
      </c>
      <c r="O14691" t="s">
        <v>315</v>
      </c>
      <c r="P14691" t="s">
        <v>316</v>
      </c>
      <c r="R14691" t="s">
        <v>58</v>
      </c>
      <c r="V14691" t="s">
        <v>1901</v>
      </c>
      <c r="W14691" t="s">
        <v>36551</v>
      </c>
      <c r="X14691" t="s">
        <v>45</v>
      </c>
      <c r="Y14691" t="s">
        <v>1784</v>
      </c>
      <c r="Z14691" t="s">
        <v>46</v>
      </c>
      <c r="AG14691" t="s">
        <v>1903</v>
      </c>
      <c r="AH14691" t="s">
        <v>1786</v>
      </c>
      <c r="AI14691" t="s">
        <v>534</v>
      </c>
      <c r="AJ14691" t="s">
        <v>48</v>
      </c>
      <c r="AK14691" t="s">
        <v>146</v>
      </c>
      <c r="AN14691" t="s">
        <v>99</v>
      </c>
      <c r="AP14691" t="s">
        <v>38275</v>
      </c>
    </row>
    <row r="14692" spans="1:42" x14ac:dyDescent="0.25">
      <c r="A14692" t="s">
        <v>314</v>
      </c>
      <c r="B14692" t="s">
        <v>38276</v>
      </c>
      <c r="C14692">
        <v>995623.36</v>
      </c>
      <c r="D14692">
        <v>29283.040000000001</v>
      </c>
      <c r="E14692">
        <v>34</v>
      </c>
      <c r="G14692" t="s">
        <v>36639</v>
      </c>
      <c r="H14692" t="s">
        <v>36209</v>
      </c>
      <c r="O14692" t="s">
        <v>315</v>
      </c>
      <c r="P14692" t="s">
        <v>316</v>
      </c>
      <c r="R14692" t="s">
        <v>64</v>
      </c>
      <c r="V14692" t="s">
        <v>1901</v>
      </c>
      <c r="W14692" t="s">
        <v>5838</v>
      </c>
      <c r="X14692" t="s">
        <v>45</v>
      </c>
      <c r="Y14692" t="s">
        <v>1784</v>
      </c>
      <c r="Z14692" t="s">
        <v>46</v>
      </c>
      <c r="AG14692" t="s">
        <v>1903</v>
      </c>
      <c r="AH14692" t="s">
        <v>1786</v>
      </c>
      <c r="AI14692" t="s">
        <v>786</v>
      </c>
      <c r="AJ14692" t="s">
        <v>48</v>
      </c>
      <c r="AK14692" t="s">
        <v>211</v>
      </c>
      <c r="AN14692" t="s">
        <v>229</v>
      </c>
      <c r="AP14692" t="s">
        <v>38277</v>
      </c>
    </row>
    <row r="14693" spans="1:42" x14ac:dyDescent="0.25">
      <c r="A14693" t="s">
        <v>314</v>
      </c>
      <c r="B14693" t="s">
        <v>38278</v>
      </c>
      <c r="C14693">
        <v>245977.54</v>
      </c>
      <c r="D14693">
        <v>29283.040000000001</v>
      </c>
      <c r="E14693">
        <v>8.4</v>
      </c>
      <c r="G14693" t="s">
        <v>36851</v>
      </c>
      <c r="H14693" t="s">
        <v>36209</v>
      </c>
      <c r="O14693" t="s">
        <v>315</v>
      </c>
      <c r="P14693" t="s">
        <v>530</v>
      </c>
      <c r="R14693" t="s">
        <v>50</v>
      </c>
      <c r="V14693" t="s">
        <v>1901</v>
      </c>
      <c r="W14693" t="s">
        <v>36551</v>
      </c>
      <c r="X14693" t="s">
        <v>45</v>
      </c>
      <c r="Y14693" t="s">
        <v>1784</v>
      </c>
      <c r="Z14693" t="s">
        <v>46</v>
      </c>
      <c r="AG14693" t="s">
        <v>1903</v>
      </c>
      <c r="AH14693" t="s">
        <v>1786</v>
      </c>
      <c r="AI14693" t="s">
        <v>534</v>
      </c>
      <c r="AJ14693" t="s">
        <v>48</v>
      </c>
      <c r="AK14693" t="s">
        <v>146</v>
      </c>
      <c r="AN14693" t="s">
        <v>38279</v>
      </c>
      <c r="AP14693" t="s">
        <v>38280</v>
      </c>
    </row>
    <row r="14694" spans="1:42" x14ac:dyDescent="0.25">
      <c r="A14694" t="s">
        <v>314</v>
      </c>
      <c r="B14694" t="s">
        <v>38281</v>
      </c>
      <c r="C14694">
        <v>1311880.19</v>
      </c>
      <c r="D14694">
        <v>29283.040000000001</v>
      </c>
      <c r="E14694">
        <v>44.8</v>
      </c>
      <c r="G14694" t="s">
        <v>36623</v>
      </c>
      <c r="H14694" t="s">
        <v>36209</v>
      </c>
      <c r="O14694" t="s">
        <v>315</v>
      </c>
      <c r="P14694" t="s">
        <v>316</v>
      </c>
      <c r="R14694" t="s">
        <v>74</v>
      </c>
      <c r="V14694" t="s">
        <v>1901</v>
      </c>
      <c r="W14694" t="s">
        <v>5838</v>
      </c>
      <c r="X14694" t="s">
        <v>45</v>
      </c>
      <c r="Y14694" t="s">
        <v>1784</v>
      </c>
      <c r="Z14694" t="s">
        <v>46</v>
      </c>
      <c r="AG14694" t="s">
        <v>1903</v>
      </c>
      <c r="AH14694" t="s">
        <v>1786</v>
      </c>
      <c r="AI14694" t="s">
        <v>786</v>
      </c>
      <c r="AJ14694" t="s">
        <v>48</v>
      </c>
      <c r="AK14694" t="s">
        <v>58</v>
      </c>
      <c r="AN14694" t="s">
        <v>65</v>
      </c>
      <c r="AP14694" t="s">
        <v>38282</v>
      </c>
    </row>
    <row r="14695" spans="1:42" x14ac:dyDescent="0.25">
      <c r="A14695" t="s">
        <v>42</v>
      </c>
      <c r="B14695" t="s">
        <v>38283</v>
      </c>
      <c r="C14695">
        <v>1016248.78</v>
      </c>
      <c r="D14695">
        <v>42520.87</v>
      </c>
      <c r="E14695">
        <v>23.9</v>
      </c>
      <c r="H14695" t="s">
        <v>36209</v>
      </c>
      <c r="I14695" t="s">
        <v>661</v>
      </c>
      <c r="L14695" t="s">
        <v>50</v>
      </c>
      <c r="N14695" t="s">
        <v>51</v>
      </c>
      <c r="S14695" t="s">
        <v>38284</v>
      </c>
      <c r="U14695" t="s">
        <v>44</v>
      </c>
      <c r="V14695" t="s">
        <v>1901</v>
      </c>
      <c r="W14695" t="s">
        <v>36551</v>
      </c>
      <c r="X14695" t="s">
        <v>45</v>
      </c>
      <c r="Y14695" t="s">
        <v>1784</v>
      </c>
      <c r="Z14695" t="s">
        <v>46</v>
      </c>
      <c r="AG14695" t="s">
        <v>1903</v>
      </c>
      <c r="AH14695" t="s">
        <v>1786</v>
      </c>
      <c r="AI14695" t="s">
        <v>534</v>
      </c>
      <c r="AJ14695" t="s">
        <v>48</v>
      </c>
      <c r="AK14695" t="s">
        <v>205</v>
      </c>
      <c r="AP14695" t="s">
        <v>38285</v>
      </c>
    </row>
    <row r="14696" spans="1:42" x14ac:dyDescent="0.25">
      <c r="A14696" t="s">
        <v>42</v>
      </c>
      <c r="B14696" t="s">
        <v>38286</v>
      </c>
      <c r="C14696">
        <v>263582.8</v>
      </c>
      <c r="D14696">
        <v>10714.75</v>
      </c>
      <c r="E14696">
        <v>24.6</v>
      </c>
      <c r="H14696" t="s">
        <v>36209</v>
      </c>
      <c r="I14696" t="s">
        <v>38287</v>
      </c>
      <c r="N14696" t="s">
        <v>51</v>
      </c>
      <c r="U14696" t="s">
        <v>44</v>
      </c>
      <c r="V14696" t="s">
        <v>1901</v>
      </c>
      <c r="W14696" t="s">
        <v>36213</v>
      </c>
      <c r="X14696" t="s">
        <v>45</v>
      </c>
      <c r="Y14696" t="s">
        <v>1784</v>
      </c>
      <c r="Z14696" t="s">
        <v>46</v>
      </c>
      <c r="AG14696" t="s">
        <v>1903</v>
      </c>
      <c r="AH14696" t="s">
        <v>1786</v>
      </c>
      <c r="AI14696" t="s">
        <v>8334</v>
      </c>
      <c r="AJ14696" t="s">
        <v>48</v>
      </c>
      <c r="AK14696" t="s">
        <v>372</v>
      </c>
      <c r="AP14696" t="s">
        <v>38288</v>
      </c>
    </row>
    <row r="14697" spans="1:42" x14ac:dyDescent="0.25">
      <c r="A14697" t="s">
        <v>42</v>
      </c>
      <c r="B14697" t="s">
        <v>38289</v>
      </c>
      <c r="C14697">
        <v>1225877.3899999999</v>
      </c>
      <c r="D14697">
        <v>41275.33</v>
      </c>
      <c r="E14697">
        <v>29.7</v>
      </c>
      <c r="H14697" t="s">
        <v>36209</v>
      </c>
      <c r="I14697" t="s">
        <v>38290</v>
      </c>
      <c r="L14697" t="s">
        <v>50</v>
      </c>
      <c r="N14697" t="s">
        <v>51</v>
      </c>
      <c r="S14697" t="s">
        <v>38291</v>
      </c>
      <c r="U14697" t="s">
        <v>44</v>
      </c>
      <c r="V14697" t="s">
        <v>1901</v>
      </c>
      <c r="W14697" t="s">
        <v>36551</v>
      </c>
      <c r="X14697" t="s">
        <v>45</v>
      </c>
      <c r="Y14697" t="s">
        <v>1784</v>
      </c>
      <c r="Z14697" t="s">
        <v>46</v>
      </c>
      <c r="AG14697" t="s">
        <v>1903</v>
      </c>
      <c r="AH14697" t="s">
        <v>1786</v>
      </c>
      <c r="AI14697" t="s">
        <v>534</v>
      </c>
      <c r="AJ14697" t="s">
        <v>48</v>
      </c>
      <c r="AK14697" t="s">
        <v>1470</v>
      </c>
      <c r="AP14697" t="s">
        <v>38292</v>
      </c>
    </row>
    <row r="14698" spans="1:42" x14ac:dyDescent="0.25">
      <c r="A14698" t="s">
        <v>42</v>
      </c>
      <c r="B14698" t="s">
        <v>38293</v>
      </c>
      <c r="C14698">
        <v>343943.41</v>
      </c>
      <c r="D14698">
        <v>10714.75</v>
      </c>
      <c r="E14698">
        <v>32.1</v>
      </c>
      <c r="H14698" t="s">
        <v>36209</v>
      </c>
      <c r="I14698" t="s">
        <v>401</v>
      </c>
      <c r="L14698" t="s">
        <v>50</v>
      </c>
      <c r="N14698" t="s">
        <v>51</v>
      </c>
      <c r="S14698" t="s">
        <v>38284</v>
      </c>
      <c r="U14698" t="s">
        <v>44</v>
      </c>
      <c r="V14698" t="s">
        <v>1901</v>
      </c>
      <c r="W14698" t="s">
        <v>36551</v>
      </c>
      <c r="X14698" t="s">
        <v>45</v>
      </c>
      <c r="Y14698" t="s">
        <v>1784</v>
      </c>
      <c r="Z14698" t="s">
        <v>46</v>
      </c>
      <c r="AG14698" t="s">
        <v>1903</v>
      </c>
      <c r="AH14698" t="s">
        <v>1786</v>
      </c>
      <c r="AI14698" t="s">
        <v>534</v>
      </c>
      <c r="AJ14698" t="s">
        <v>48</v>
      </c>
      <c r="AK14698" t="s">
        <v>205</v>
      </c>
      <c r="AP14698" t="s">
        <v>38285</v>
      </c>
    </row>
    <row r="14699" spans="1:42" x14ac:dyDescent="0.25">
      <c r="A14699" t="s">
        <v>314</v>
      </c>
      <c r="B14699" t="s">
        <v>38294</v>
      </c>
      <c r="C14699">
        <v>1232726.04</v>
      </c>
      <c r="D14699">
        <v>36363.56</v>
      </c>
      <c r="E14699">
        <v>33.9</v>
      </c>
      <c r="G14699" t="s">
        <v>38168</v>
      </c>
      <c r="H14699" t="s">
        <v>36209</v>
      </c>
      <c r="O14699" t="s">
        <v>315</v>
      </c>
      <c r="P14699" t="s">
        <v>316</v>
      </c>
      <c r="R14699" t="s">
        <v>64</v>
      </c>
      <c r="V14699" t="s">
        <v>1901</v>
      </c>
      <c r="W14699" t="s">
        <v>5838</v>
      </c>
      <c r="X14699" t="s">
        <v>45</v>
      </c>
      <c r="Y14699" t="s">
        <v>1784</v>
      </c>
      <c r="Z14699" t="s">
        <v>46</v>
      </c>
      <c r="AG14699" t="s">
        <v>1903</v>
      </c>
      <c r="AH14699" t="s">
        <v>1786</v>
      </c>
      <c r="AI14699" t="s">
        <v>786</v>
      </c>
      <c r="AJ14699" t="s">
        <v>48</v>
      </c>
      <c r="AK14699" t="s">
        <v>398</v>
      </c>
      <c r="AN14699" t="s">
        <v>58</v>
      </c>
      <c r="AP14699" t="s">
        <v>38295</v>
      </c>
    </row>
    <row r="14700" spans="1:42" x14ac:dyDescent="0.25">
      <c r="A14700" t="s">
        <v>314</v>
      </c>
      <c r="B14700" t="s">
        <v>38296</v>
      </c>
      <c r="C14700">
        <v>881419.5</v>
      </c>
      <c r="D14700">
        <v>29283.040000000001</v>
      </c>
      <c r="E14700">
        <v>30.1</v>
      </c>
      <c r="G14700" t="s">
        <v>36851</v>
      </c>
      <c r="H14700" t="s">
        <v>36209</v>
      </c>
      <c r="O14700" t="s">
        <v>315</v>
      </c>
      <c r="P14700" t="s">
        <v>316</v>
      </c>
      <c r="R14700" t="s">
        <v>74</v>
      </c>
      <c r="V14700" t="s">
        <v>1901</v>
      </c>
      <c r="W14700" t="s">
        <v>36551</v>
      </c>
      <c r="X14700" t="s">
        <v>45</v>
      </c>
      <c r="Y14700" t="s">
        <v>1784</v>
      </c>
      <c r="Z14700" t="s">
        <v>46</v>
      </c>
      <c r="AG14700" t="s">
        <v>1903</v>
      </c>
      <c r="AH14700" t="s">
        <v>1786</v>
      </c>
      <c r="AI14700" t="s">
        <v>534</v>
      </c>
      <c r="AJ14700" t="s">
        <v>48</v>
      </c>
      <c r="AK14700" t="s">
        <v>146</v>
      </c>
      <c r="AN14700" t="s">
        <v>288</v>
      </c>
      <c r="AP14700" t="s">
        <v>38297</v>
      </c>
    </row>
    <row r="14701" spans="1:42" x14ac:dyDescent="0.25">
      <c r="A14701" t="s">
        <v>314</v>
      </c>
      <c r="B14701" t="s">
        <v>38298</v>
      </c>
      <c r="C14701">
        <v>1288453.76</v>
      </c>
      <c r="D14701">
        <v>29283.040000000001</v>
      </c>
      <c r="E14701">
        <v>44</v>
      </c>
      <c r="G14701" t="s">
        <v>36851</v>
      </c>
      <c r="H14701" t="s">
        <v>36209</v>
      </c>
      <c r="O14701" t="s">
        <v>315</v>
      </c>
      <c r="P14701" t="s">
        <v>316</v>
      </c>
      <c r="R14701" t="s">
        <v>58</v>
      </c>
      <c r="V14701" t="s">
        <v>1901</v>
      </c>
      <c r="W14701" t="s">
        <v>36551</v>
      </c>
      <c r="X14701" t="s">
        <v>45</v>
      </c>
      <c r="Y14701" t="s">
        <v>1784</v>
      </c>
      <c r="Z14701" t="s">
        <v>46</v>
      </c>
      <c r="AG14701" t="s">
        <v>1903</v>
      </c>
      <c r="AH14701" t="s">
        <v>1786</v>
      </c>
      <c r="AI14701" t="s">
        <v>534</v>
      </c>
      <c r="AJ14701" t="s">
        <v>48</v>
      </c>
      <c r="AK14701" t="s">
        <v>146</v>
      </c>
      <c r="AN14701" t="s">
        <v>136</v>
      </c>
      <c r="AP14701" t="s">
        <v>38299</v>
      </c>
    </row>
    <row r="14702" spans="1:42" x14ac:dyDescent="0.25">
      <c r="A14702" t="s">
        <v>314</v>
      </c>
      <c r="B14702" t="s">
        <v>38300</v>
      </c>
      <c r="C14702">
        <v>1291382.06</v>
      </c>
      <c r="D14702">
        <v>29283.040000000001</v>
      </c>
      <c r="E14702">
        <v>44.1</v>
      </c>
      <c r="G14702" t="s">
        <v>36208</v>
      </c>
      <c r="H14702" t="s">
        <v>36209</v>
      </c>
      <c r="O14702" t="s">
        <v>315</v>
      </c>
      <c r="P14702" t="s">
        <v>316</v>
      </c>
      <c r="R14702" t="s">
        <v>50</v>
      </c>
      <c r="V14702" t="s">
        <v>1901</v>
      </c>
      <c r="W14702" t="s">
        <v>5838</v>
      </c>
      <c r="X14702" t="s">
        <v>45</v>
      </c>
      <c r="Y14702" t="s">
        <v>1784</v>
      </c>
      <c r="Z14702" t="s">
        <v>46</v>
      </c>
      <c r="AG14702" t="s">
        <v>1903</v>
      </c>
      <c r="AH14702" t="s">
        <v>1786</v>
      </c>
      <c r="AI14702" t="s">
        <v>786</v>
      </c>
      <c r="AJ14702" t="s">
        <v>48</v>
      </c>
      <c r="AK14702" t="s">
        <v>94</v>
      </c>
      <c r="AN14702" t="s">
        <v>230</v>
      </c>
      <c r="AP14702" t="s">
        <v>38301</v>
      </c>
    </row>
    <row r="14703" spans="1:42" x14ac:dyDescent="0.25">
      <c r="A14703" t="s">
        <v>42</v>
      </c>
      <c r="B14703" t="s">
        <v>38302</v>
      </c>
      <c r="C14703">
        <v>687273.37</v>
      </c>
      <c r="D14703">
        <v>16927.919999999998</v>
      </c>
      <c r="E14703">
        <v>40.6</v>
      </c>
      <c r="H14703" t="s">
        <v>36209</v>
      </c>
      <c r="I14703" t="s">
        <v>475</v>
      </c>
      <c r="L14703" t="s">
        <v>50</v>
      </c>
      <c r="N14703" t="s">
        <v>51</v>
      </c>
      <c r="S14703" t="s">
        <v>38303</v>
      </c>
      <c r="U14703" t="s">
        <v>44</v>
      </c>
      <c r="V14703" t="s">
        <v>1901</v>
      </c>
      <c r="W14703" t="s">
        <v>5838</v>
      </c>
      <c r="X14703" t="s">
        <v>45</v>
      </c>
      <c r="Y14703" t="s">
        <v>1784</v>
      </c>
      <c r="Z14703" t="s">
        <v>46</v>
      </c>
      <c r="AG14703" t="s">
        <v>1903</v>
      </c>
      <c r="AH14703" t="s">
        <v>1786</v>
      </c>
      <c r="AI14703" t="s">
        <v>786</v>
      </c>
      <c r="AJ14703" t="s">
        <v>48</v>
      </c>
      <c r="AK14703" t="s">
        <v>109</v>
      </c>
      <c r="AP14703" t="s">
        <v>38304</v>
      </c>
    </row>
    <row r="14704" spans="1:42" x14ac:dyDescent="0.25">
      <c r="A14704" t="s">
        <v>42</v>
      </c>
      <c r="B14704" t="s">
        <v>38305</v>
      </c>
      <c r="C14704">
        <v>265725.75</v>
      </c>
      <c r="D14704">
        <v>10714.75</v>
      </c>
      <c r="E14704">
        <v>24.8</v>
      </c>
      <c r="H14704" t="s">
        <v>36209</v>
      </c>
      <c r="I14704" t="s">
        <v>401</v>
      </c>
      <c r="L14704" t="s">
        <v>50</v>
      </c>
      <c r="N14704" t="s">
        <v>51</v>
      </c>
      <c r="S14704" t="s">
        <v>38306</v>
      </c>
      <c r="U14704" t="s">
        <v>44</v>
      </c>
      <c r="V14704" t="s">
        <v>1901</v>
      </c>
      <c r="W14704" t="s">
        <v>33135</v>
      </c>
      <c r="X14704" t="s">
        <v>45</v>
      </c>
      <c r="Y14704" t="s">
        <v>1784</v>
      </c>
      <c r="Z14704" t="s">
        <v>46</v>
      </c>
      <c r="AG14704" t="s">
        <v>1903</v>
      </c>
      <c r="AH14704" t="s">
        <v>1786</v>
      </c>
      <c r="AI14704" t="s">
        <v>816</v>
      </c>
      <c r="AJ14704" t="s">
        <v>48</v>
      </c>
      <c r="AK14704" t="s">
        <v>97</v>
      </c>
      <c r="AP14704" t="s">
        <v>38307</v>
      </c>
    </row>
    <row r="14705" spans="1:42" x14ac:dyDescent="0.25">
      <c r="A14705" t="s">
        <v>42</v>
      </c>
      <c r="B14705" t="s">
        <v>38308</v>
      </c>
      <c r="C14705">
        <v>292512.62</v>
      </c>
      <c r="D14705">
        <v>10714.75</v>
      </c>
      <c r="E14705">
        <v>27.3</v>
      </c>
      <c r="H14705" t="s">
        <v>36209</v>
      </c>
      <c r="I14705" t="s">
        <v>401</v>
      </c>
      <c r="L14705" t="s">
        <v>50</v>
      </c>
      <c r="N14705" t="s">
        <v>51</v>
      </c>
      <c r="S14705" t="s">
        <v>36521</v>
      </c>
      <c r="U14705" t="s">
        <v>44</v>
      </c>
      <c r="V14705" t="s">
        <v>1901</v>
      </c>
      <c r="W14705" t="s">
        <v>36213</v>
      </c>
      <c r="X14705" t="s">
        <v>45</v>
      </c>
      <c r="Y14705" t="s">
        <v>1784</v>
      </c>
      <c r="Z14705" t="s">
        <v>46</v>
      </c>
      <c r="AG14705" t="s">
        <v>1903</v>
      </c>
      <c r="AH14705" t="s">
        <v>1786</v>
      </c>
      <c r="AI14705" t="s">
        <v>8334</v>
      </c>
      <c r="AJ14705" t="s">
        <v>48</v>
      </c>
      <c r="AK14705" t="s">
        <v>136</v>
      </c>
      <c r="AP14705" t="s">
        <v>38309</v>
      </c>
    </row>
    <row r="14706" spans="1:42" x14ac:dyDescent="0.25">
      <c r="A14706" t="s">
        <v>42</v>
      </c>
      <c r="B14706" t="s">
        <v>38310</v>
      </c>
      <c r="C14706">
        <v>931974.26</v>
      </c>
      <c r="D14706">
        <v>15481.3</v>
      </c>
      <c r="E14706">
        <v>60.2</v>
      </c>
      <c r="H14706" t="s">
        <v>36209</v>
      </c>
      <c r="I14706" t="s">
        <v>38311</v>
      </c>
      <c r="L14706" t="s">
        <v>50</v>
      </c>
      <c r="N14706" t="s">
        <v>51</v>
      </c>
      <c r="S14706" t="s">
        <v>36617</v>
      </c>
      <c r="U14706" t="s">
        <v>44</v>
      </c>
      <c r="V14706" t="s">
        <v>1901</v>
      </c>
      <c r="W14706" t="s">
        <v>5838</v>
      </c>
      <c r="X14706" t="s">
        <v>45</v>
      </c>
      <c r="Y14706" t="s">
        <v>1784</v>
      </c>
      <c r="Z14706" t="s">
        <v>46</v>
      </c>
      <c r="AG14706" t="s">
        <v>1903</v>
      </c>
      <c r="AH14706" t="s">
        <v>1786</v>
      </c>
      <c r="AI14706" t="s">
        <v>786</v>
      </c>
      <c r="AJ14706" t="s">
        <v>48</v>
      </c>
      <c r="AK14706" t="s">
        <v>62</v>
      </c>
      <c r="AP14706" t="s">
        <v>38312</v>
      </c>
    </row>
    <row r="14707" spans="1:42" x14ac:dyDescent="0.25">
      <c r="A14707" t="s">
        <v>42</v>
      </c>
      <c r="B14707" t="s">
        <v>38313</v>
      </c>
      <c r="C14707">
        <v>244296.25</v>
      </c>
      <c r="D14707">
        <v>10714.75</v>
      </c>
      <c r="E14707">
        <v>22.8</v>
      </c>
      <c r="H14707" t="s">
        <v>36209</v>
      </c>
      <c r="I14707" t="s">
        <v>401</v>
      </c>
      <c r="L14707" t="s">
        <v>50</v>
      </c>
      <c r="N14707" t="s">
        <v>51</v>
      </c>
      <c r="S14707" t="s">
        <v>38314</v>
      </c>
      <c r="U14707" t="s">
        <v>44</v>
      </c>
      <c r="V14707" t="s">
        <v>1901</v>
      </c>
      <c r="W14707" t="s">
        <v>33135</v>
      </c>
      <c r="X14707" t="s">
        <v>45</v>
      </c>
      <c r="Y14707" t="s">
        <v>1784</v>
      </c>
      <c r="Z14707" t="s">
        <v>46</v>
      </c>
      <c r="AG14707" t="s">
        <v>1903</v>
      </c>
      <c r="AH14707" t="s">
        <v>1786</v>
      </c>
      <c r="AI14707" t="s">
        <v>816</v>
      </c>
      <c r="AJ14707" t="s">
        <v>48</v>
      </c>
      <c r="AK14707" t="s">
        <v>64</v>
      </c>
      <c r="AP14707" t="s">
        <v>38315</v>
      </c>
    </row>
    <row r="14708" spans="1:42" x14ac:dyDescent="0.25">
      <c r="A14708" t="s">
        <v>42</v>
      </c>
      <c r="B14708" t="s">
        <v>38316</v>
      </c>
      <c r="C14708">
        <v>118725608.26000001</v>
      </c>
      <c r="D14708">
        <v>32491.07</v>
      </c>
      <c r="E14708">
        <v>3654.1</v>
      </c>
      <c r="H14708" t="s">
        <v>36209</v>
      </c>
      <c r="I14708" t="s">
        <v>38317</v>
      </c>
      <c r="L14708" t="s">
        <v>74</v>
      </c>
      <c r="N14708" t="s">
        <v>51</v>
      </c>
      <c r="S14708" t="s">
        <v>38303</v>
      </c>
      <c r="U14708" t="s">
        <v>44</v>
      </c>
      <c r="V14708" t="s">
        <v>1901</v>
      </c>
      <c r="W14708" t="s">
        <v>5838</v>
      </c>
      <c r="X14708" t="s">
        <v>45</v>
      </c>
      <c r="Y14708" t="s">
        <v>1784</v>
      </c>
      <c r="Z14708" t="s">
        <v>46</v>
      </c>
      <c r="AG14708" t="s">
        <v>1903</v>
      </c>
      <c r="AH14708" t="s">
        <v>1786</v>
      </c>
      <c r="AI14708" t="s">
        <v>786</v>
      </c>
      <c r="AJ14708" t="s">
        <v>48</v>
      </c>
      <c r="AK14708" t="s">
        <v>109</v>
      </c>
      <c r="AP14708" t="s">
        <v>38318</v>
      </c>
    </row>
    <row r="14709" spans="1:42" x14ac:dyDescent="0.25">
      <c r="A14709" t="s">
        <v>42</v>
      </c>
      <c r="B14709" t="s">
        <v>38319</v>
      </c>
      <c r="C14709">
        <v>16857586.899999999</v>
      </c>
      <c r="D14709">
        <v>22292.5</v>
      </c>
      <c r="E14709">
        <v>756.2</v>
      </c>
      <c r="H14709" t="s">
        <v>36209</v>
      </c>
      <c r="I14709" t="s">
        <v>657</v>
      </c>
      <c r="L14709" t="s">
        <v>64</v>
      </c>
      <c r="N14709" t="s">
        <v>51</v>
      </c>
      <c r="S14709" t="s">
        <v>38320</v>
      </c>
      <c r="U14709" t="s">
        <v>44</v>
      </c>
      <c r="V14709" t="s">
        <v>1901</v>
      </c>
      <c r="W14709" t="s">
        <v>5838</v>
      </c>
      <c r="X14709" t="s">
        <v>45</v>
      </c>
      <c r="Y14709" t="s">
        <v>1784</v>
      </c>
      <c r="Z14709" t="s">
        <v>46</v>
      </c>
      <c r="AG14709" t="s">
        <v>1903</v>
      </c>
      <c r="AH14709" t="s">
        <v>1786</v>
      </c>
      <c r="AI14709" t="s">
        <v>786</v>
      </c>
      <c r="AJ14709" t="s">
        <v>48</v>
      </c>
      <c r="AK14709" t="s">
        <v>109</v>
      </c>
      <c r="AP14709" t="s">
        <v>38318</v>
      </c>
    </row>
    <row r="14710" spans="1:42" x14ac:dyDescent="0.25">
      <c r="A14710" t="s">
        <v>42</v>
      </c>
      <c r="B14710" t="s">
        <v>38321</v>
      </c>
      <c r="C14710">
        <v>15219231.26</v>
      </c>
      <c r="D14710">
        <v>19059.78</v>
      </c>
      <c r="E14710">
        <v>798.5</v>
      </c>
      <c r="H14710" t="s">
        <v>36209</v>
      </c>
      <c r="I14710" t="s">
        <v>1296</v>
      </c>
      <c r="L14710" t="s">
        <v>50</v>
      </c>
      <c r="N14710" t="s">
        <v>51</v>
      </c>
      <c r="S14710" t="s">
        <v>38320</v>
      </c>
      <c r="U14710" t="s">
        <v>44</v>
      </c>
      <c r="V14710" t="s">
        <v>1901</v>
      </c>
      <c r="W14710" t="s">
        <v>5838</v>
      </c>
      <c r="X14710" t="s">
        <v>45</v>
      </c>
      <c r="Y14710" t="s">
        <v>1784</v>
      </c>
      <c r="Z14710" t="s">
        <v>46</v>
      </c>
      <c r="AG14710" t="s">
        <v>1903</v>
      </c>
      <c r="AH14710" t="s">
        <v>1786</v>
      </c>
      <c r="AI14710" t="s">
        <v>786</v>
      </c>
      <c r="AJ14710" t="s">
        <v>48</v>
      </c>
      <c r="AK14710" t="s">
        <v>109</v>
      </c>
      <c r="AP14710" t="s">
        <v>38318</v>
      </c>
    </row>
    <row r="14711" spans="1:42" x14ac:dyDescent="0.25">
      <c r="A14711" t="s">
        <v>42</v>
      </c>
      <c r="B14711" t="s">
        <v>38322</v>
      </c>
      <c r="C14711">
        <v>803077.98</v>
      </c>
      <c r="D14711">
        <v>17534.45</v>
      </c>
      <c r="E14711">
        <v>45.8</v>
      </c>
      <c r="H14711" t="s">
        <v>36209</v>
      </c>
      <c r="I14711" t="s">
        <v>38323</v>
      </c>
      <c r="L14711" t="s">
        <v>50</v>
      </c>
      <c r="N14711" t="s">
        <v>51</v>
      </c>
      <c r="S14711" t="s">
        <v>38320</v>
      </c>
      <c r="U14711" t="s">
        <v>44</v>
      </c>
      <c r="V14711" t="s">
        <v>1901</v>
      </c>
      <c r="W14711" t="s">
        <v>5838</v>
      </c>
      <c r="X14711" t="s">
        <v>45</v>
      </c>
      <c r="Y14711" t="s">
        <v>1784</v>
      </c>
      <c r="Z14711" t="s">
        <v>46</v>
      </c>
      <c r="AG14711" t="s">
        <v>1903</v>
      </c>
      <c r="AH14711" t="s">
        <v>1786</v>
      </c>
      <c r="AI14711" t="s">
        <v>786</v>
      </c>
      <c r="AJ14711" t="s">
        <v>48</v>
      </c>
      <c r="AK14711" t="s">
        <v>109</v>
      </c>
      <c r="AP14711" t="s">
        <v>38318</v>
      </c>
    </row>
    <row r="14712" spans="1:42" x14ac:dyDescent="0.25">
      <c r="A14712" t="s">
        <v>42</v>
      </c>
      <c r="B14712" t="s">
        <v>38324</v>
      </c>
      <c r="C14712">
        <v>2448319.9300000002</v>
      </c>
      <c r="D14712">
        <v>10714.75</v>
      </c>
      <c r="E14712">
        <v>228.5</v>
      </c>
      <c r="H14712" t="s">
        <v>36209</v>
      </c>
      <c r="I14712" t="s">
        <v>401</v>
      </c>
      <c r="L14712" t="s">
        <v>50</v>
      </c>
      <c r="N14712" t="s">
        <v>51</v>
      </c>
      <c r="S14712" t="s">
        <v>38320</v>
      </c>
      <c r="U14712" t="s">
        <v>44</v>
      </c>
      <c r="V14712" t="s">
        <v>1901</v>
      </c>
      <c r="W14712" t="s">
        <v>5838</v>
      </c>
      <c r="X14712" t="s">
        <v>45</v>
      </c>
      <c r="Y14712" t="s">
        <v>1784</v>
      </c>
      <c r="Z14712" t="s">
        <v>46</v>
      </c>
      <c r="AG14712" t="s">
        <v>1903</v>
      </c>
      <c r="AH14712" t="s">
        <v>1786</v>
      </c>
      <c r="AI14712" t="s">
        <v>786</v>
      </c>
      <c r="AJ14712" t="s">
        <v>48</v>
      </c>
      <c r="AK14712" t="s">
        <v>109</v>
      </c>
      <c r="AP14712" t="s">
        <v>38318</v>
      </c>
    </row>
    <row r="14713" spans="1:42" x14ac:dyDescent="0.25">
      <c r="A14713" t="s">
        <v>42</v>
      </c>
      <c r="B14713" t="s">
        <v>38325</v>
      </c>
      <c r="C14713">
        <v>249653.63</v>
      </c>
      <c r="D14713">
        <v>10714.75</v>
      </c>
      <c r="E14713">
        <v>23.3</v>
      </c>
      <c r="H14713" t="s">
        <v>36209</v>
      </c>
      <c r="I14713" t="s">
        <v>38326</v>
      </c>
      <c r="N14713" t="s">
        <v>51</v>
      </c>
      <c r="S14713" t="s">
        <v>38327</v>
      </c>
      <c r="U14713" t="s">
        <v>44</v>
      </c>
      <c r="V14713" t="s">
        <v>1901</v>
      </c>
      <c r="W14713" t="s">
        <v>33135</v>
      </c>
      <c r="X14713" t="s">
        <v>45</v>
      </c>
      <c r="Y14713" t="s">
        <v>1784</v>
      </c>
      <c r="Z14713" t="s">
        <v>46</v>
      </c>
      <c r="AG14713" t="s">
        <v>1903</v>
      </c>
      <c r="AH14713" t="s">
        <v>1786</v>
      </c>
      <c r="AI14713" t="s">
        <v>816</v>
      </c>
      <c r="AJ14713" t="s">
        <v>48</v>
      </c>
      <c r="AK14713" t="s">
        <v>64</v>
      </c>
      <c r="AP14713" t="s">
        <v>38315</v>
      </c>
    </row>
    <row r="14714" spans="1:42" x14ac:dyDescent="0.25">
      <c r="A14714" t="s">
        <v>314</v>
      </c>
      <c r="B14714" t="s">
        <v>38328</v>
      </c>
      <c r="C14714">
        <v>1376302.88</v>
      </c>
      <c r="D14714">
        <v>29283.040000000001</v>
      </c>
      <c r="E14714">
        <v>47</v>
      </c>
      <c r="G14714" t="s">
        <v>36616</v>
      </c>
      <c r="H14714" t="s">
        <v>36209</v>
      </c>
      <c r="O14714" t="s">
        <v>315</v>
      </c>
      <c r="P14714" t="s">
        <v>316</v>
      </c>
      <c r="R14714" t="s">
        <v>64</v>
      </c>
      <c r="V14714" t="s">
        <v>1901</v>
      </c>
      <c r="W14714" t="s">
        <v>5838</v>
      </c>
      <c r="X14714" t="s">
        <v>45</v>
      </c>
      <c r="Y14714" t="s">
        <v>1784</v>
      </c>
      <c r="Z14714" t="s">
        <v>46</v>
      </c>
      <c r="AG14714" t="s">
        <v>1903</v>
      </c>
      <c r="AH14714" t="s">
        <v>1786</v>
      </c>
      <c r="AI14714" t="s">
        <v>786</v>
      </c>
      <c r="AJ14714" t="s">
        <v>48</v>
      </c>
      <c r="AK14714" t="s">
        <v>62</v>
      </c>
      <c r="AN14714" t="s">
        <v>95</v>
      </c>
    </row>
    <row r="14715" spans="1:42" x14ac:dyDescent="0.25">
      <c r="A14715" t="s">
        <v>314</v>
      </c>
      <c r="B14715" t="s">
        <v>38329</v>
      </c>
      <c r="C14715">
        <v>1833118.3</v>
      </c>
      <c r="D14715">
        <v>29283.040000000001</v>
      </c>
      <c r="E14715">
        <v>62.6</v>
      </c>
      <c r="G14715" t="s">
        <v>36208</v>
      </c>
      <c r="H14715" t="s">
        <v>36209</v>
      </c>
      <c r="O14715" t="s">
        <v>315</v>
      </c>
      <c r="P14715" t="s">
        <v>316</v>
      </c>
      <c r="R14715" t="s">
        <v>74</v>
      </c>
      <c r="V14715" t="s">
        <v>1901</v>
      </c>
      <c r="W14715" t="s">
        <v>5838</v>
      </c>
      <c r="X14715" t="s">
        <v>45</v>
      </c>
      <c r="Y14715" t="s">
        <v>1784</v>
      </c>
      <c r="Z14715" t="s">
        <v>46</v>
      </c>
      <c r="AG14715" t="s">
        <v>1903</v>
      </c>
      <c r="AH14715" t="s">
        <v>1786</v>
      </c>
      <c r="AI14715" t="s">
        <v>786</v>
      </c>
      <c r="AJ14715" t="s">
        <v>48</v>
      </c>
      <c r="AK14715" t="s">
        <v>94</v>
      </c>
      <c r="AN14715" t="s">
        <v>169</v>
      </c>
      <c r="AO14715" t="s">
        <v>17633</v>
      </c>
      <c r="AP14715" t="s">
        <v>38330</v>
      </c>
    </row>
    <row r="14716" spans="1:42" x14ac:dyDescent="0.25">
      <c r="A14716" t="s">
        <v>42</v>
      </c>
      <c r="B14716" t="s">
        <v>38331</v>
      </c>
      <c r="C14716">
        <v>288226.71999999997</v>
      </c>
      <c r="D14716">
        <v>10714.75</v>
      </c>
      <c r="E14716">
        <v>26.9</v>
      </c>
      <c r="H14716" t="s">
        <v>36209</v>
      </c>
      <c r="I14716" t="s">
        <v>401</v>
      </c>
      <c r="N14716" t="s">
        <v>51</v>
      </c>
      <c r="U14716" t="s">
        <v>44</v>
      </c>
      <c r="V14716" t="s">
        <v>1901</v>
      </c>
      <c r="W14716" t="s">
        <v>33135</v>
      </c>
      <c r="X14716" t="s">
        <v>45</v>
      </c>
      <c r="Y14716" t="s">
        <v>1784</v>
      </c>
      <c r="Z14716" t="s">
        <v>46</v>
      </c>
      <c r="AG14716" t="s">
        <v>1903</v>
      </c>
      <c r="AH14716" t="s">
        <v>1786</v>
      </c>
      <c r="AI14716" t="s">
        <v>816</v>
      </c>
      <c r="AJ14716" t="s">
        <v>48</v>
      </c>
      <c r="AK14716" t="s">
        <v>670</v>
      </c>
      <c r="AP14716" t="s">
        <v>36372</v>
      </c>
    </row>
    <row r="14717" spans="1:42" x14ac:dyDescent="0.25">
      <c r="A14717" t="s">
        <v>42</v>
      </c>
      <c r="B14717" t="s">
        <v>38332</v>
      </c>
      <c r="C14717">
        <v>238938.88</v>
      </c>
      <c r="D14717">
        <v>10714.75</v>
      </c>
      <c r="E14717">
        <v>22.3</v>
      </c>
      <c r="H14717" t="s">
        <v>36209</v>
      </c>
      <c r="I14717" t="s">
        <v>16833</v>
      </c>
      <c r="L14717" t="s">
        <v>50</v>
      </c>
      <c r="N14717" t="s">
        <v>51</v>
      </c>
      <c r="S14717" t="s">
        <v>38333</v>
      </c>
      <c r="U14717" t="s">
        <v>44</v>
      </c>
      <c r="V14717" t="s">
        <v>1901</v>
      </c>
      <c r="W14717" t="s">
        <v>33135</v>
      </c>
      <c r="X14717" t="s">
        <v>45</v>
      </c>
      <c r="Y14717" t="s">
        <v>1784</v>
      </c>
      <c r="Z14717" t="s">
        <v>46</v>
      </c>
      <c r="AG14717" t="s">
        <v>1903</v>
      </c>
      <c r="AH14717" t="s">
        <v>1786</v>
      </c>
      <c r="AI14717" t="s">
        <v>816</v>
      </c>
      <c r="AJ14717" t="s">
        <v>48</v>
      </c>
      <c r="AP14717" t="s">
        <v>36311</v>
      </c>
    </row>
    <row r="14718" spans="1:42" x14ac:dyDescent="0.25">
      <c r="A14718" t="s">
        <v>42</v>
      </c>
      <c r="B14718" t="s">
        <v>38334</v>
      </c>
      <c r="C14718">
        <v>23408028.25</v>
      </c>
      <c r="D14718">
        <v>34057.949999999997</v>
      </c>
      <c r="E14718">
        <v>687.3</v>
      </c>
      <c r="H14718" t="s">
        <v>36209</v>
      </c>
      <c r="I14718" t="s">
        <v>38335</v>
      </c>
      <c r="L14718" t="s">
        <v>64</v>
      </c>
      <c r="N14718" t="s">
        <v>51</v>
      </c>
      <c r="S14718" t="s">
        <v>38336</v>
      </c>
      <c r="U14718" t="s">
        <v>44</v>
      </c>
      <c r="V14718" t="s">
        <v>1901</v>
      </c>
      <c r="W14718" t="s">
        <v>5838</v>
      </c>
      <c r="X14718" t="s">
        <v>45</v>
      </c>
      <c r="Y14718" t="s">
        <v>1784</v>
      </c>
      <c r="Z14718" t="s">
        <v>46</v>
      </c>
      <c r="AG14718" t="s">
        <v>1903</v>
      </c>
      <c r="AH14718" t="s">
        <v>1786</v>
      </c>
      <c r="AI14718" t="s">
        <v>786</v>
      </c>
      <c r="AJ14718" t="s">
        <v>48</v>
      </c>
      <c r="AK14718" t="s">
        <v>1069</v>
      </c>
      <c r="AP14718" t="s">
        <v>38337</v>
      </c>
    </row>
    <row r="14719" spans="1:42" x14ac:dyDescent="0.25">
      <c r="A14719" t="s">
        <v>42</v>
      </c>
      <c r="B14719" t="s">
        <v>38338</v>
      </c>
      <c r="C14719">
        <v>2306358.79</v>
      </c>
      <c r="D14719">
        <v>41556.01</v>
      </c>
      <c r="E14719">
        <v>55.5</v>
      </c>
      <c r="H14719" t="s">
        <v>36209</v>
      </c>
      <c r="I14719" t="s">
        <v>381</v>
      </c>
      <c r="L14719" t="s">
        <v>50</v>
      </c>
      <c r="N14719" t="s">
        <v>51</v>
      </c>
      <c r="U14719" t="s">
        <v>44</v>
      </c>
      <c r="V14719" t="s">
        <v>1901</v>
      </c>
      <c r="W14719" t="s">
        <v>33135</v>
      </c>
      <c r="X14719" t="s">
        <v>45</v>
      </c>
      <c r="Y14719" t="s">
        <v>1784</v>
      </c>
      <c r="Z14719" t="s">
        <v>46</v>
      </c>
      <c r="AG14719" t="s">
        <v>1903</v>
      </c>
      <c r="AH14719" t="s">
        <v>1786</v>
      </c>
      <c r="AI14719" t="s">
        <v>816</v>
      </c>
      <c r="AJ14719" t="s">
        <v>48</v>
      </c>
      <c r="AP14719" t="s">
        <v>38339</v>
      </c>
    </row>
    <row r="14720" spans="1:42" x14ac:dyDescent="0.25">
      <c r="A14720" t="s">
        <v>42</v>
      </c>
      <c r="B14720" t="s">
        <v>38340</v>
      </c>
      <c r="C14720">
        <v>13199107.880000001</v>
      </c>
      <c r="D14720">
        <v>14905.82</v>
      </c>
      <c r="E14720">
        <v>885.5</v>
      </c>
      <c r="H14720" t="s">
        <v>36209</v>
      </c>
      <c r="I14720" t="s">
        <v>38341</v>
      </c>
      <c r="L14720" t="s">
        <v>50</v>
      </c>
      <c r="N14720" t="s">
        <v>51</v>
      </c>
      <c r="S14720" t="s">
        <v>36254</v>
      </c>
      <c r="U14720" t="s">
        <v>44</v>
      </c>
      <c r="V14720" t="s">
        <v>1901</v>
      </c>
      <c r="W14720" t="s">
        <v>33135</v>
      </c>
      <c r="X14720" t="s">
        <v>45</v>
      </c>
      <c r="Y14720" t="s">
        <v>1784</v>
      </c>
      <c r="Z14720" t="s">
        <v>46</v>
      </c>
      <c r="AG14720" t="s">
        <v>1903</v>
      </c>
      <c r="AH14720" t="s">
        <v>1786</v>
      </c>
      <c r="AI14720" t="s">
        <v>816</v>
      </c>
      <c r="AJ14720" t="s">
        <v>48</v>
      </c>
      <c r="AK14720" t="s">
        <v>1340</v>
      </c>
      <c r="AP14720" t="s">
        <v>36255</v>
      </c>
    </row>
    <row r="14721" spans="1:42" x14ac:dyDescent="0.25">
      <c r="A14721" t="s">
        <v>42</v>
      </c>
      <c r="B14721" t="s">
        <v>38342</v>
      </c>
      <c r="C14721">
        <v>233581.51</v>
      </c>
      <c r="D14721">
        <v>10714.75</v>
      </c>
      <c r="E14721">
        <v>21.8</v>
      </c>
      <c r="H14721" t="s">
        <v>36209</v>
      </c>
      <c r="I14721" t="s">
        <v>401</v>
      </c>
      <c r="N14721" t="s">
        <v>51</v>
      </c>
      <c r="U14721" t="s">
        <v>44</v>
      </c>
      <c r="V14721" t="s">
        <v>1901</v>
      </c>
      <c r="W14721" t="s">
        <v>33135</v>
      </c>
      <c r="X14721" t="s">
        <v>45</v>
      </c>
      <c r="Y14721" t="s">
        <v>1784</v>
      </c>
      <c r="Z14721" t="s">
        <v>46</v>
      </c>
      <c r="AG14721" t="s">
        <v>1903</v>
      </c>
      <c r="AH14721" t="s">
        <v>1786</v>
      </c>
      <c r="AI14721" t="s">
        <v>816</v>
      </c>
      <c r="AJ14721" t="s">
        <v>48</v>
      </c>
      <c r="AK14721" t="s">
        <v>229</v>
      </c>
      <c r="AP14721" t="s">
        <v>38343</v>
      </c>
    </row>
    <row r="14722" spans="1:42" x14ac:dyDescent="0.25">
      <c r="A14722" t="s">
        <v>42</v>
      </c>
      <c r="B14722" t="s">
        <v>38344</v>
      </c>
      <c r="C14722">
        <v>23033752.850000001</v>
      </c>
      <c r="D14722">
        <v>28231.1</v>
      </c>
      <c r="E14722">
        <v>815.9</v>
      </c>
      <c r="H14722" t="s">
        <v>36209</v>
      </c>
      <c r="I14722" t="s">
        <v>38345</v>
      </c>
      <c r="L14722" t="s">
        <v>64</v>
      </c>
      <c r="N14722" t="s">
        <v>51</v>
      </c>
      <c r="S14722" t="s">
        <v>33480</v>
      </c>
      <c r="U14722" t="s">
        <v>44</v>
      </c>
      <c r="V14722" t="s">
        <v>1901</v>
      </c>
      <c r="W14722" t="s">
        <v>33135</v>
      </c>
      <c r="X14722" t="s">
        <v>45</v>
      </c>
      <c r="Y14722" t="s">
        <v>1784</v>
      </c>
      <c r="Z14722" t="s">
        <v>46</v>
      </c>
      <c r="AG14722" t="s">
        <v>1903</v>
      </c>
      <c r="AH14722" t="s">
        <v>1786</v>
      </c>
      <c r="AI14722" t="s">
        <v>816</v>
      </c>
      <c r="AJ14722" t="s">
        <v>48</v>
      </c>
      <c r="AK14722" t="s">
        <v>320</v>
      </c>
      <c r="AP14722" t="s">
        <v>38346</v>
      </c>
    </row>
    <row r="14723" spans="1:42" x14ac:dyDescent="0.25">
      <c r="A14723" t="s">
        <v>42</v>
      </c>
      <c r="B14723" t="s">
        <v>38347</v>
      </c>
      <c r="C14723">
        <v>544239.53</v>
      </c>
      <c r="D14723">
        <v>9967.76</v>
      </c>
      <c r="E14723">
        <v>54.6</v>
      </c>
      <c r="H14723" t="s">
        <v>36209</v>
      </c>
      <c r="I14723" t="s">
        <v>444</v>
      </c>
      <c r="L14723" t="s">
        <v>50</v>
      </c>
      <c r="N14723" t="s">
        <v>51</v>
      </c>
      <c r="S14723" t="s">
        <v>36377</v>
      </c>
      <c r="U14723" t="s">
        <v>44</v>
      </c>
      <c r="V14723" t="s">
        <v>1901</v>
      </c>
      <c r="W14723" t="s">
        <v>5838</v>
      </c>
      <c r="X14723" t="s">
        <v>45</v>
      </c>
      <c r="Y14723" t="s">
        <v>1784</v>
      </c>
      <c r="Z14723" t="s">
        <v>46</v>
      </c>
      <c r="AG14723" t="s">
        <v>1903</v>
      </c>
      <c r="AH14723" t="s">
        <v>1786</v>
      </c>
      <c r="AI14723" t="s">
        <v>786</v>
      </c>
      <c r="AJ14723" t="s">
        <v>48</v>
      </c>
      <c r="AP14723" t="s">
        <v>36222</v>
      </c>
    </row>
    <row r="14724" spans="1:42" x14ac:dyDescent="0.25">
      <c r="A14724" t="s">
        <v>42</v>
      </c>
      <c r="B14724" t="s">
        <v>38348</v>
      </c>
      <c r="C14724">
        <v>308584.74</v>
      </c>
      <c r="D14724">
        <v>10714.75</v>
      </c>
      <c r="E14724">
        <v>28.8</v>
      </c>
      <c r="H14724" t="s">
        <v>36209</v>
      </c>
      <c r="I14724" t="s">
        <v>401</v>
      </c>
      <c r="L14724" t="s">
        <v>50</v>
      </c>
      <c r="N14724" t="s">
        <v>51</v>
      </c>
      <c r="U14724" t="s">
        <v>44</v>
      </c>
      <c r="V14724" t="s">
        <v>1901</v>
      </c>
      <c r="W14724" t="s">
        <v>33135</v>
      </c>
      <c r="X14724" t="s">
        <v>45</v>
      </c>
      <c r="Y14724" t="s">
        <v>1784</v>
      </c>
      <c r="Z14724" t="s">
        <v>46</v>
      </c>
      <c r="AG14724" t="s">
        <v>1903</v>
      </c>
      <c r="AH14724" t="s">
        <v>1786</v>
      </c>
      <c r="AI14724" t="s">
        <v>816</v>
      </c>
      <c r="AJ14724" t="s">
        <v>48</v>
      </c>
      <c r="AK14724" t="s">
        <v>670</v>
      </c>
      <c r="AP14724" t="s">
        <v>36372</v>
      </c>
    </row>
    <row r="14725" spans="1:42" x14ac:dyDescent="0.25">
      <c r="A14725" t="s">
        <v>42</v>
      </c>
      <c r="B14725" t="s">
        <v>38349</v>
      </c>
      <c r="C14725">
        <v>364301.43</v>
      </c>
      <c r="D14725">
        <v>10714.75</v>
      </c>
      <c r="E14725">
        <v>34</v>
      </c>
      <c r="H14725" t="s">
        <v>36209</v>
      </c>
      <c r="I14725" t="s">
        <v>14697</v>
      </c>
      <c r="L14725" t="s">
        <v>50</v>
      </c>
      <c r="N14725" t="s">
        <v>51</v>
      </c>
      <c r="S14725" t="s">
        <v>38350</v>
      </c>
      <c r="U14725" t="s">
        <v>44</v>
      </c>
      <c r="V14725" t="s">
        <v>1901</v>
      </c>
      <c r="W14725" t="s">
        <v>33135</v>
      </c>
      <c r="X14725" t="s">
        <v>45</v>
      </c>
      <c r="Y14725" t="s">
        <v>1784</v>
      </c>
      <c r="Z14725" t="s">
        <v>46</v>
      </c>
      <c r="AG14725" t="s">
        <v>1903</v>
      </c>
      <c r="AH14725" t="s">
        <v>1786</v>
      </c>
      <c r="AI14725" t="s">
        <v>816</v>
      </c>
      <c r="AJ14725" t="s">
        <v>48</v>
      </c>
      <c r="AP14725" t="s">
        <v>36311</v>
      </c>
    </row>
    <row r="14726" spans="1:42" x14ac:dyDescent="0.25">
      <c r="A14726" t="s">
        <v>42</v>
      </c>
      <c r="B14726" t="s">
        <v>38351</v>
      </c>
      <c r="C14726">
        <v>326420.82</v>
      </c>
      <c r="D14726">
        <v>26324.26</v>
      </c>
      <c r="E14726">
        <v>12.4</v>
      </c>
      <c r="H14726" t="s">
        <v>33140</v>
      </c>
      <c r="I14726" t="s">
        <v>12706</v>
      </c>
      <c r="J14726" t="s">
        <v>397</v>
      </c>
      <c r="L14726" t="s">
        <v>50</v>
      </c>
      <c r="N14726" t="s">
        <v>51</v>
      </c>
      <c r="S14726" t="s">
        <v>36272</v>
      </c>
      <c r="U14726" t="s">
        <v>53</v>
      </c>
      <c r="V14726" t="s">
        <v>1901</v>
      </c>
      <c r="W14726" t="s">
        <v>33135</v>
      </c>
      <c r="X14726" t="s">
        <v>45</v>
      </c>
      <c r="Y14726" t="s">
        <v>1784</v>
      </c>
      <c r="Z14726" t="s">
        <v>46</v>
      </c>
      <c r="AG14726" t="s">
        <v>1903</v>
      </c>
      <c r="AH14726" t="s">
        <v>1786</v>
      </c>
      <c r="AI14726" t="s">
        <v>816</v>
      </c>
      <c r="AJ14726" t="s">
        <v>48</v>
      </c>
      <c r="AK14726" t="s">
        <v>366</v>
      </c>
      <c r="AP14726" t="s">
        <v>36268</v>
      </c>
    </row>
    <row r="14727" spans="1:42" x14ac:dyDescent="0.25">
      <c r="A14727" t="s">
        <v>42</v>
      </c>
      <c r="B14727" t="s">
        <v>38352</v>
      </c>
      <c r="C14727">
        <v>3837851.45</v>
      </c>
      <c r="D14727">
        <v>20009.650000000001</v>
      </c>
      <c r="E14727">
        <v>191.8</v>
      </c>
      <c r="H14727" t="s">
        <v>36209</v>
      </c>
      <c r="I14727" t="s">
        <v>984</v>
      </c>
      <c r="L14727" t="s">
        <v>74</v>
      </c>
      <c r="N14727" t="s">
        <v>51</v>
      </c>
      <c r="S14727" t="s">
        <v>36225</v>
      </c>
      <c r="U14727" t="s">
        <v>44</v>
      </c>
      <c r="V14727" t="s">
        <v>1901</v>
      </c>
      <c r="W14727" t="s">
        <v>33135</v>
      </c>
      <c r="X14727" t="s">
        <v>45</v>
      </c>
      <c r="Y14727" t="s">
        <v>1784</v>
      </c>
      <c r="Z14727" t="s">
        <v>46</v>
      </c>
      <c r="AG14727" t="s">
        <v>1903</v>
      </c>
      <c r="AH14727" t="s">
        <v>1786</v>
      </c>
      <c r="AI14727" t="s">
        <v>816</v>
      </c>
      <c r="AJ14727" t="s">
        <v>48</v>
      </c>
      <c r="AK14727" t="s">
        <v>366</v>
      </c>
      <c r="AP14727" t="s">
        <v>36226</v>
      </c>
    </row>
    <row r="14728" spans="1:42" x14ac:dyDescent="0.25">
      <c r="A14728" t="s">
        <v>314</v>
      </c>
      <c r="B14728" t="s">
        <v>38353</v>
      </c>
      <c r="C14728">
        <v>2106070.5499999998</v>
      </c>
      <c r="D14728">
        <v>32451.01</v>
      </c>
      <c r="E14728">
        <v>64.900000000000006</v>
      </c>
      <c r="G14728" t="s">
        <v>36212</v>
      </c>
      <c r="H14728" t="s">
        <v>36209</v>
      </c>
      <c r="O14728" t="s">
        <v>315</v>
      </c>
      <c r="P14728" t="s">
        <v>316</v>
      </c>
      <c r="V14728" t="s">
        <v>1901</v>
      </c>
      <c r="W14728" t="s">
        <v>36213</v>
      </c>
      <c r="X14728" t="s">
        <v>45</v>
      </c>
      <c r="Y14728" t="s">
        <v>1784</v>
      </c>
      <c r="Z14728" t="s">
        <v>46</v>
      </c>
      <c r="AG14728" t="s">
        <v>1903</v>
      </c>
      <c r="AH14728" t="s">
        <v>1786</v>
      </c>
      <c r="AI14728" t="s">
        <v>8312</v>
      </c>
      <c r="AJ14728" t="s">
        <v>48</v>
      </c>
      <c r="AK14728" t="s">
        <v>136</v>
      </c>
      <c r="AN14728" t="s">
        <v>298</v>
      </c>
      <c r="AP14728" t="s">
        <v>38354</v>
      </c>
    </row>
    <row r="14729" spans="1:42" x14ac:dyDescent="0.25">
      <c r="A14729" t="s">
        <v>314</v>
      </c>
      <c r="B14729" t="s">
        <v>38355</v>
      </c>
      <c r="C14729">
        <v>1218180.6000000001</v>
      </c>
      <c r="D14729">
        <v>36363.56</v>
      </c>
      <c r="E14729">
        <v>33.5</v>
      </c>
      <c r="G14729" t="s">
        <v>36381</v>
      </c>
      <c r="H14729" t="s">
        <v>36209</v>
      </c>
      <c r="O14729" t="s">
        <v>315</v>
      </c>
      <c r="P14729" t="s">
        <v>316</v>
      </c>
      <c r="R14729" t="s">
        <v>74</v>
      </c>
      <c r="V14729" t="s">
        <v>1901</v>
      </c>
      <c r="W14729" t="s">
        <v>5838</v>
      </c>
      <c r="X14729" t="s">
        <v>45</v>
      </c>
      <c r="Y14729" t="s">
        <v>1784</v>
      </c>
      <c r="Z14729" t="s">
        <v>46</v>
      </c>
      <c r="AG14729" t="s">
        <v>1903</v>
      </c>
      <c r="AH14729" t="s">
        <v>1786</v>
      </c>
      <c r="AI14729" t="s">
        <v>786</v>
      </c>
      <c r="AJ14729" t="s">
        <v>48</v>
      </c>
      <c r="AK14729" t="s">
        <v>36382</v>
      </c>
      <c r="AN14729" t="s">
        <v>109</v>
      </c>
      <c r="AP14729" t="s">
        <v>38356</v>
      </c>
    </row>
    <row r="14730" spans="1:42" x14ac:dyDescent="0.25">
      <c r="A14730" t="s">
        <v>314</v>
      </c>
      <c r="B14730" t="s">
        <v>38357</v>
      </c>
      <c r="C14730">
        <v>1171321.6000000001</v>
      </c>
      <c r="D14730">
        <v>29283.040000000001</v>
      </c>
      <c r="E14730">
        <v>40</v>
      </c>
      <c r="G14730" t="s">
        <v>36616</v>
      </c>
      <c r="H14730" t="s">
        <v>36209</v>
      </c>
      <c r="O14730" t="s">
        <v>315</v>
      </c>
      <c r="P14730" t="s">
        <v>316</v>
      </c>
      <c r="R14730" t="s">
        <v>94</v>
      </c>
      <c r="V14730" t="s">
        <v>1901</v>
      </c>
      <c r="W14730" t="s">
        <v>5838</v>
      </c>
      <c r="X14730" t="s">
        <v>45</v>
      </c>
      <c r="Y14730" t="s">
        <v>1784</v>
      </c>
      <c r="Z14730" t="s">
        <v>46</v>
      </c>
      <c r="AG14730" t="s">
        <v>1903</v>
      </c>
      <c r="AH14730" t="s">
        <v>1786</v>
      </c>
      <c r="AI14730" t="s">
        <v>786</v>
      </c>
      <c r="AJ14730" t="s">
        <v>48</v>
      </c>
      <c r="AK14730" t="s">
        <v>62</v>
      </c>
      <c r="AN14730" t="s">
        <v>238</v>
      </c>
      <c r="AP14730" t="s">
        <v>38358</v>
      </c>
    </row>
    <row r="14731" spans="1:42" x14ac:dyDescent="0.25">
      <c r="A14731" t="s">
        <v>314</v>
      </c>
      <c r="B14731" t="s">
        <v>38359</v>
      </c>
      <c r="C14731">
        <v>966340.32</v>
      </c>
      <c r="D14731">
        <v>29283.040000000001</v>
      </c>
      <c r="E14731">
        <v>33</v>
      </c>
      <c r="G14731" t="s">
        <v>36614</v>
      </c>
      <c r="H14731" t="s">
        <v>36209</v>
      </c>
      <c r="O14731" t="s">
        <v>315</v>
      </c>
      <c r="P14731" t="s">
        <v>316</v>
      </c>
      <c r="R14731" t="s">
        <v>58</v>
      </c>
      <c r="V14731" t="s">
        <v>1901</v>
      </c>
      <c r="W14731" t="s">
        <v>5838</v>
      </c>
      <c r="X14731" t="s">
        <v>45</v>
      </c>
      <c r="Y14731" t="s">
        <v>1784</v>
      </c>
      <c r="Z14731" t="s">
        <v>46</v>
      </c>
      <c r="AG14731" t="s">
        <v>1903</v>
      </c>
      <c r="AH14731" t="s">
        <v>1786</v>
      </c>
      <c r="AI14731" t="s">
        <v>786</v>
      </c>
      <c r="AJ14731" t="s">
        <v>48</v>
      </c>
      <c r="AK14731" t="s">
        <v>363</v>
      </c>
      <c r="AN14731" t="s">
        <v>49</v>
      </c>
      <c r="AP14731" t="s">
        <v>38360</v>
      </c>
    </row>
    <row r="14732" spans="1:42" x14ac:dyDescent="0.25">
      <c r="A14732" t="s">
        <v>314</v>
      </c>
      <c r="B14732" t="s">
        <v>38361</v>
      </c>
      <c r="C14732">
        <v>1668112.4</v>
      </c>
      <c r="D14732">
        <v>31121.5</v>
      </c>
      <c r="E14732">
        <v>53.6</v>
      </c>
      <c r="G14732" t="s">
        <v>36216</v>
      </c>
      <c r="H14732" t="s">
        <v>36209</v>
      </c>
      <c r="O14732" t="s">
        <v>315</v>
      </c>
      <c r="P14732" t="s">
        <v>316</v>
      </c>
      <c r="R14732" t="s">
        <v>58</v>
      </c>
      <c r="V14732" t="s">
        <v>1901</v>
      </c>
      <c r="W14732" t="s">
        <v>5838</v>
      </c>
      <c r="X14732" t="s">
        <v>45</v>
      </c>
      <c r="Y14732" t="s">
        <v>1784</v>
      </c>
      <c r="Z14732" t="s">
        <v>46</v>
      </c>
      <c r="AG14732" t="s">
        <v>1903</v>
      </c>
      <c r="AH14732" t="s">
        <v>1786</v>
      </c>
      <c r="AI14732" t="s">
        <v>786</v>
      </c>
      <c r="AJ14732" t="s">
        <v>48</v>
      </c>
      <c r="AK14732" t="s">
        <v>97</v>
      </c>
      <c r="AN14732" t="s">
        <v>287</v>
      </c>
      <c r="AP14732" t="s">
        <v>38362</v>
      </c>
    </row>
    <row r="14733" spans="1:42" x14ac:dyDescent="0.25">
      <c r="A14733" t="s">
        <v>314</v>
      </c>
      <c r="B14733" t="s">
        <v>38363</v>
      </c>
      <c r="C14733">
        <v>890204.42</v>
      </c>
      <c r="D14733">
        <v>29283.040000000001</v>
      </c>
      <c r="E14733">
        <v>30.4</v>
      </c>
      <c r="G14733" t="s">
        <v>36208</v>
      </c>
      <c r="H14733" t="s">
        <v>36209</v>
      </c>
      <c r="O14733" t="s">
        <v>315</v>
      </c>
      <c r="P14733" t="s">
        <v>316</v>
      </c>
      <c r="R14733" t="s">
        <v>58</v>
      </c>
      <c r="V14733" t="s">
        <v>1901</v>
      </c>
      <c r="W14733" t="s">
        <v>5838</v>
      </c>
      <c r="X14733" t="s">
        <v>45</v>
      </c>
      <c r="Y14733" t="s">
        <v>1784</v>
      </c>
      <c r="Z14733" t="s">
        <v>46</v>
      </c>
      <c r="AG14733" t="s">
        <v>1903</v>
      </c>
      <c r="AH14733" t="s">
        <v>1786</v>
      </c>
      <c r="AI14733" t="s">
        <v>786</v>
      </c>
      <c r="AJ14733" t="s">
        <v>48</v>
      </c>
      <c r="AK14733" t="s">
        <v>94</v>
      </c>
      <c r="AN14733" t="s">
        <v>297</v>
      </c>
      <c r="AP14733" t="s">
        <v>38364</v>
      </c>
    </row>
    <row r="14734" spans="1:42" x14ac:dyDescent="0.25">
      <c r="A14734" t="s">
        <v>314</v>
      </c>
      <c r="B14734" t="s">
        <v>38365</v>
      </c>
      <c r="C14734">
        <v>1396801.01</v>
      </c>
      <c r="D14734">
        <v>29283.040000000001</v>
      </c>
      <c r="E14734">
        <v>47.7</v>
      </c>
      <c r="G14734" t="s">
        <v>36639</v>
      </c>
      <c r="H14734" t="s">
        <v>36209</v>
      </c>
      <c r="O14734" t="s">
        <v>315</v>
      </c>
      <c r="P14734" t="s">
        <v>316</v>
      </c>
      <c r="R14734" t="s">
        <v>50</v>
      </c>
      <c r="V14734" t="s">
        <v>1901</v>
      </c>
      <c r="W14734" t="s">
        <v>5838</v>
      </c>
      <c r="X14734" t="s">
        <v>45</v>
      </c>
      <c r="Y14734" t="s">
        <v>1784</v>
      </c>
      <c r="Z14734" t="s">
        <v>46</v>
      </c>
      <c r="AG14734" t="s">
        <v>1903</v>
      </c>
      <c r="AH14734" t="s">
        <v>1786</v>
      </c>
      <c r="AI14734" t="s">
        <v>786</v>
      </c>
      <c r="AJ14734" t="s">
        <v>48</v>
      </c>
      <c r="AK14734" t="s">
        <v>211</v>
      </c>
      <c r="AN14734" t="s">
        <v>62</v>
      </c>
      <c r="AP14734" t="s">
        <v>38366</v>
      </c>
    </row>
    <row r="14735" spans="1:42" x14ac:dyDescent="0.25">
      <c r="A14735" t="s">
        <v>314</v>
      </c>
      <c r="B14735" t="s">
        <v>38367</v>
      </c>
      <c r="C14735">
        <v>1718914.45</v>
      </c>
      <c r="D14735">
        <v>29283.040000000001</v>
      </c>
      <c r="E14735">
        <v>58.7</v>
      </c>
      <c r="G14735" t="s">
        <v>36851</v>
      </c>
      <c r="H14735" t="s">
        <v>36209</v>
      </c>
      <c r="O14735" t="s">
        <v>315</v>
      </c>
      <c r="P14735" t="s">
        <v>316</v>
      </c>
      <c r="R14735" t="s">
        <v>58</v>
      </c>
      <c r="V14735" t="s">
        <v>1901</v>
      </c>
      <c r="W14735" t="s">
        <v>36551</v>
      </c>
      <c r="X14735" t="s">
        <v>45</v>
      </c>
      <c r="Y14735" t="s">
        <v>1784</v>
      </c>
      <c r="Z14735" t="s">
        <v>46</v>
      </c>
      <c r="AG14735" t="s">
        <v>1903</v>
      </c>
      <c r="AH14735" t="s">
        <v>1786</v>
      </c>
      <c r="AI14735" t="s">
        <v>534</v>
      </c>
      <c r="AJ14735" t="s">
        <v>48</v>
      </c>
      <c r="AK14735" t="s">
        <v>146</v>
      </c>
      <c r="AN14735" t="s">
        <v>206</v>
      </c>
      <c r="AP14735" t="s">
        <v>38368</v>
      </c>
    </row>
    <row r="14736" spans="1:42" x14ac:dyDescent="0.25">
      <c r="A14736" t="s">
        <v>42</v>
      </c>
      <c r="B14736" t="s">
        <v>38369</v>
      </c>
      <c r="C14736">
        <v>240010.36</v>
      </c>
      <c r="D14736">
        <v>10714.75</v>
      </c>
      <c r="E14736">
        <v>22.4</v>
      </c>
      <c r="H14736" t="s">
        <v>36209</v>
      </c>
      <c r="I14736" t="s">
        <v>1419</v>
      </c>
      <c r="L14736" t="s">
        <v>50</v>
      </c>
      <c r="N14736" t="s">
        <v>51</v>
      </c>
      <c r="S14736" t="s">
        <v>36521</v>
      </c>
      <c r="U14736" t="s">
        <v>44</v>
      </c>
      <c r="V14736" t="s">
        <v>1901</v>
      </c>
      <c r="W14736" t="s">
        <v>36213</v>
      </c>
      <c r="X14736" t="s">
        <v>45</v>
      </c>
      <c r="Y14736" t="s">
        <v>1784</v>
      </c>
      <c r="Z14736" t="s">
        <v>46</v>
      </c>
      <c r="AG14736" t="s">
        <v>1903</v>
      </c>
      <c r="AH14736" t="s">
        <v>1786</v>
      </c>
      <c r="AI14736" t="s">
        <v>8312</v>
      </c>
      <c r="AJ14736" t="s">
        <v>48</v>
      </c>
      <c r="AK14736" t="s">
        <v>136</v>
      </c>
      <c r="AP14736" t="s">
        <v>38370</v>
      </c>
    </row>
    <row r="14737" spans="1:42" x14ac:dyDescent="0.25">
      <c r="A14737" t="s">
        <v>42</v>
      </c>
      <c r="B14737" t="s">
        <v>38371</v>
      </c>
      <c r="C14737">
        <v>215366.44</v>
      </c>
      <c r="D14737">
        <v>10714.75</v>
      </c>
      <c r="E14737">
        <v>20.100000000000001</v>
      </c>
      <c r="H14737" t="s">
        <v>36209</v>
      </c>
      <c r="I14737" t="s">
        <v>38372</v>
      </c>
      <c r="N14737" t="s">
        <v>51</v>
      </c>
      <c r="S14737" t="s">
        <v>36394</v>
      </c>
      <c r="U14737" t="s">
        <v>44</v>
      </c>
      <c r="V14737" t="s">
        <v>1901</v>
      </c>
      <c r="W14737" t="s">
        <v>36213</v>
      </c>
      <c r="X14737" t="s">
        <v>45</v>
      </c>
      <c r="Y14737" t="s">
        <v>1784</v>
      </c>
      <c r="Z14737" t="s">
        <v>46</v>
      </c>
      <c r="AG14737" t="s">
        <v>1903</v>
      </c>
      <c r="AH14737" t="s">
        <v>1786</v>
      </c>
      <c r="AI14737" t="s">
        <v>8312</v>
      </c>
      <c r="AJ14737" t="s">
        <v>48</v>
      </c>
      <c r="AK14737" t="s">
        <v>327</v>
      </c>
      <c r="AP14737" t="s">
        <v>36395</v>
      </c>
    </row>
    <row r="14738" spans="1:42" x14ac:dyDescent="0.25">
      <c r="A14738" t="s">
        <v>42</v>
      </c>
      <c r="B14738" t="s">
        <v>38373</v>
      </c>
      <c r="C14738">
        <v>8340530.8899999997</v>
      </c>
      <c r="D14738">
        <v>11847.35</v>
      </c>
      <c r="E14738">
        <v>704</v>
      </c>
      <c r="H14738" t="s">
        <v>36209</v>
      </c>
      <c r="I14738" t="s">
        <v>38374</v>
      </c>
      <c r="L14738" t="s">
        <v>50</v>
      </c>
      <c r="N14738" t="s">
        <v>51</v>
      </c>
      <c r="S14738" t="s">
        <v>36599</v>
      </c>
      <c r="U14738" t="s">
        <v>44</v>
      </c>
      <c r="V14738" t="s">
        <v>1901</v>
      </c>
      <c r="W14738" t="s">
        <v>5838</v>
      </c>
      <c r="X14738" t="s">
        <v>45</v>
      </c>
      <c r="Y14738" t="s">
        <v>1784</v>
      </c>
      <c r="Z14738" t="s">
        <v>46</v>
      </c>
      <c r="AG14738" t="s">
        <v>1903</v>
      </c>
      <c r="AH14738" t="s">
        <v>1786</v>
      </c>
      <c r="AI14738" t="s">
        <v>786</v>
      </c>
      <c r="AJ14738" t="s">
        <v>48</v>
      </c>
      <c r="AK14738" t="s">
        <v>351</v>
      </c>
      <c r="AP14738" t="s">
        <v>36600</v>
      </c>
    </row>
    <row r="14739" spans="1:42" x14ac:dyDescent="0.25">
      <c r="A14739" t="s">
        <v>42</v>
      </c>
      <c r="B14739" t="s">
        <v>38375</v>
      </c>
      <c r="C14739">
        <v>201437.26</v>
      </c>
      <c r="D14739">
        <v>10714.75</v>
      </c>
      <c r="E14739">
        <v>18.8</v>
      </c>
      <c r="H14739" t="s">
        <v>36209</v>
      </c>
      <c r="I14739" t="s">
        <v>38376</v>
      </c>
      <c r="L14739" t="s">
        <v>50</v>
      </c>
      <c r="N14739" t="s">
        <v>51</v>
      </c>
      <c r="S14739" t="s">
        <v>36394</v>
      </c>
      <c r="U14739" t="s">
        <v>44</v>
      </c>
      <c r="V14739" t="s">
        <v>1901</v>
      </c>
      <c r="W14739" t="s">
        <v>36213</v>
      </c>
      <c r="X14739" t="s">
        <v>45</v>
      </c>
      <c r="Y14739" t="s">
        <v>1784</v>
      </c>
      <c r="Z14739" t="s">
        <v>46</v>
      </c>
      <c r="AG14739" t="s">
        <v>1903</v>
      </c>
      <c r="AH14739" t="s">
        <v>1786</v>
      </c>
      <c r="AI14739" t="s">
        <v>8312</v>
      </c>
      <c r="AJ14739" t="s">
        <v>48</v>
      </c>
      <c r="AK14739" t="s">
        <v>327</v>
      </c>
      <c r="AP14739" t="s">
        <v>36395</v>
      </c>
    </row>
    <row r="14740" spans="1:42" x14ac:dyDescent="0.25">
      <c r="A14740" t="s">
        <v>42</v>
      </c>
      <c r="B14740" t="s">
        <v>38377</v>
      </c>
      <c r="C14740">
        <v>146792.04999999999</v>
      </c>
      <c r="D14740">
        <v>10714.75</v>
      </c>
      <c r="E14740">
        <v>13.7</v>
      </c>
      <c r="H14740" t="s">
        <v>36209</v>
      </c>
      <c r="I14740" t="s">
        <v>2524</v>
      </c>
      <c r="L14740" t="s">
        <v>50</v>
      </c>
      <c r="N14740" t="s">
        <v>51</v>
      </c>
      <c r="S14740" t="s">
        <v>36394</v>
      </c>
      <c r="U14740" t="s">
        <v>44</v>
      </c>
      <c r="V14740" t="s">
        <v>1901</v>
      </c>
      <c r="W14740" t="s">
        <v>36213</v>
      </c>
      <c r="X14740" t="s">
        <v>45</v>
      </c>
      <c r="Y14740" t="s">
        <v>1784</v>
      </c>
      <c r="Z14740" t="s">
        <v>46</v>
      </c>
      <c r="AG14740" t="s">
        <v>1903</v>
      </c>
      <c r="AH14740" t="s">
        <v>1786</v>
      </c>
      <c r="AI14740" t="s">
        <v>8312</v>
      </c>
      <c r="AJ14740" t="s">
        <v>48</v>
      </c>
      <c r="AK14740" t="s">
        <v>327</v>
      </c>
      <c r="AP14740" t="s">
        <v>36395</v>
      </c>
    </row>
    <row r="14741" spans="1:42" x14ac:dyDescent="0.25">
      <c r="A14741" t="s">
        <v>42</v>
      </c>
      <c r="B14741" t="s">
        <v>38378</v>
      </c>
      <c r="C14741">
        <v>48121456.780000001</v>
      </c>
      <c r="D14741">
        <v>24444.51</v>
      </c>
      <c r="E14741">
        <v>1968.6</v>
      </c>
      <c r="H14741" t="s">
        <v>36209</v>
      </c>
      <c r="I14741" t="s">
        <v>465</v>
      </c>
      <c r="L14741" t="s">
        <v>64</v>
      </c>
      <c r="N14741" t="s">
        <v>51</v>
      </c>
      <c r="S14741" t="s">
        <v>38379</v>
      </c>
      <c r="U14741" t="s">
        <v>44</v>
      </c>
      <c r="V14741" t="s">
        <v>1901</v>
      </c>
      <c r="W14741" t="s">
        <v>5838</v>
      </c>
      <c r="X14741" t="s">
        <v>45</v>
      </c>
      <c r="Y14741" t="s">
        <v>1784</v>
      </c>
      <c r="Z14741" t="s">
        <v>46</v>
      </c>
      <c r="AG14741" t="s">
        <v>1903</v>
      </c>
      <c r="AH14741" t="s">
        <v>1786</v>
      </c>
      <c r="AI14741" t="s">
        <v>786</v>
      </c>
      <c r="AJ14741" t="s">
        <v>48</v>
      </c>
      <c r="AK14741" t="s">
        <v>346</v>
      </c>
      <c r="AP14741" t="s">
        <v>38380</v>
      </c>
    </row>
    <row r="14742" spans="1:42" x14ac:dyDescent="0.25">
      <c r="A14742" t="s">
        <v>42</v>
      </c>
      <c r="B14742" t="s">
        <v>38381</v>
      </c>
      <c r="C14742">
        <v>173774.99</v>
      </c>
      <c r="D14742">
        <v>4041.28</v>
      </c>
      <c r="E14742">
        <v>43</v>
      </c>
      <c r="H14742" t="s">
        <v>36209</v>
      </c>
      <c r="I14742" t="s">
        <v>1224</v>
      </c>
      <c r="L14742" t="s">
        <v>50</v>
      </c>
      <c r="N14742" t="s">
        <v>51</v>
      </c>
      <c r="S14742" t="s">
        <v>38379</v>
      </c>
      <c r="U14742" t="s">
        <v>44</v>
      </c>
      <c r="V14742" t="s">
        <v>1901</v>
      </c>
      <c r="W14742" t="s">
        <v>5838</v>
      </c>
      <c r="X14742" t="s">
        <v>45</v>
      </c>
      <c r="Y14742" t="s">
        <v>1784</v>
      </c>
      <c r="Z14742" t="s">
        <v>46</v>
      </c>
      <c r="AG14742" t="s">
        <v>1903</v>
      </c>
      <c r="AH14742" t="s">
        <v>1786</v>
      </c>
      <c r="AI14742" t="s">
        <v>786</v>
      </c>
      <c r="AJ14742" t="s">
        <v>48</v>
      </c>
      <c r="AK14742" t="s">
        <v>346</v>
      </c>
      <c r="AP14742" t="s">
        <v>38382</v>
      </c>
    </row>
    <row r="14743" spans="1:42" x14ac:dyDescent="0.25">
      <c r="A14743" t="s">
        <v>42</v>
      </c>
      <c r="B14743" t="s">
        <v>38383</v>
      </c>
      <c r="C14743">
        <v>78124917.969999999</v>
      </c>
      <c r="D14743">
        <v>19396.91</v>
      </c>
      <c r="E14743">
        <v>4027.7</v>
      </c>
      <c r="H14743" t="s">
        <v>36209</v>
      </c>
      <c r="I14743" t="s">
        <v>38384</v>
      </c>
      <c r="L14743" t="s">
        <v>74</v>
      </c>
      <c r="M14743" t="s">
        <v>38385</v>
      </c>
      <c r="N14743" t="s">
        <v>51</v>
      </c>
      <c r="S14743" t="s">
        <v>38386</v>
      </c>
      <c r="U14743" t="s">
        <v>44</v>
      </c>
      <c r="V14743" t="s">
        <v>1901</v>
      </c>
      <c r="W14743" t="s">
        <v>5838</v>
      </c>
      <c r="X14743" t="s">
        <v>45</v>
      </c>
      <c r="Y14743" t="s">
        <v>1784</v>
      </c>
      <c r="Z14743" t="s">
        <v>46</v>
      </c>
      <c r="AG14743" t="s">
        <v>1903</v>
      </c>
      <c r="AH14743" t="s">
        <v>1786</v>
      </c>
      <c r="AI14743" t="s">
        <v>786</v>
      </c>
      <c r="AJ14743" t="s">
        <v>48</v>
      </c>
      <c r="AK14743" t="s">
        <v>68</v>
      </c>
      <c r="AP14743" t="s">
        <v>38387</v>
      </c>
    </row>
    <row r="14744" spans="1:42" x14ac:dyDescent="0.25">
      <c r="A14744" t="s">
        <v>42</v>
      </c>
      <c r="B14744" t="s">
        <v>38388</v>
      </c>
      <c r="C14744">
        <v>1422482.56</v>
      </c>
      <c r="D14744">
        <v>16073.25</v>
      </c>
      <c r="E14744">
        <v>88.5</v>
      </c>
      <c r="H14744" t="s">
        <v>36209</v>
      </c>
      <c r="I14744" t="s">
        <v>406</v>
      </c>
      <c r="L14744" t="s">
        <v>50</v>
      </c>
      <c r="N14744" t="s">
        <v>51</v>
      </c>
      <c r="S14744" t="s">
        <v>38386</v>
      </c>
      <c r="U14744" t="s">
        <v>44</v>
      </c>
      <c r="V14744" t="s">
        <v>1901</v>
      </c>
      <c r="W14744" t="s">
        <v>5838</v>
      </c>
      <c r="X14744" t="s">
        <v>45</v>
      </c>
      <c r="Y14744" t="s">
        <v>1784</v>
      </c>
      <c r="Z14744" t="s">
        <v>46</v>
      </c>
      <c r="AG14744" t="s">
        <v>1903</v>
      </c>
      <c r="AH14744" t="s">
        <v>1786</v>
      </c>
      <c r="AI14744" t="s">
        <v>786</v>
      </c>
      <c r="AJ14744" t="s">
        <v>48</v>
      </c>
      <c r="AK14744" t="s">
        <v>68</v>
      </c>
      <c r="AP14744" t="s">
        <v>38387</v>
      </c>
    </row>
    <row r="14745" spans="1:42" x14ac:dyDescent="0.25">
      <c r="A14745" t="s">
        <v>42</v>
      </c>
      <c r="B14745" t="s">
        <v>38389</v>
      </c>
      <c r="C14745">
        <v>595739.99</v>
      </c>
      <c r="D14745">
        <v>10714.75</v>
      </c>
      <c r="E14745">
        <v>55.6</v>
      </c>
      <c r="H14745" t="s">
        <v>36209</v>
      </c>
      <c r="I14745" t="s">
        <v>461</v>
      </c>
      <c r="N14745" t="s">
        <v>51</v>
      </c>
      <c r="S14745" t="s">
        <v>38386</v>
      </c>
      <c r="U14745" t="s">
        <v>44</v>
      </c>
      <c r="V14745" t="s">
        <v>1901</v>
      </c>
      <c r="W14745" t="s">
        <v>5838</v>
      </c>
      <c r="X14745" t="s">
        <v>45</v>
      </c>
      <c r="Y14745" t="s">
        <v>1784</v>
      </c>
      <c r="Z14745" t="s">
        <v>46</v>
      </c>
      <c r="AG14745" t="s">
        <v>1903</v>
      </c>
      <c r="AH14745" t="s">
        <v>1786</v>
      </c>
      <c r="AI14745" t="s">
        <v>786</v>
      </c>
      <c r="AJ14745" t="s">
        <v>48</v>
      </c>
      <c r="AK14745" t="s">
        <v>68</v>
      </c>
      <c r="AP14745" t="s">
        <v>38387</v>
      </c>
    </row>
    <row r="14746" spans="1:42" x14ac:dyDescent="0.25">
      <c r="A14746" t="s">
        <v>42</v>
      </c>
      <c r="B14746" t="s">
        <v>38390</v>
      </c>
      <c r="C14746">
        <v>263016.81</v>
      </c>
      <c r="D14746">
        <v>17534.45</v>
      </c>
      <c r="E14746">
        <v>15</v>
      </c>
      <c r="H14746" t="s">
        <v>36209</v>
      </c>
      <c r="I14746" t="s">
        <v>406</v>
      </c>
      <c r="L14746" t="s">
        <v>50</v>
      </c>
      <c r="N14746" t="s">
        <v>51</v>
      </c>
      <c r="S14746" t="s">
        <v>38386</v>
      </c>
      <c r="U14746" t="s">
        <v>44</v>
      </c>
      <c r="V14746" t="s">
        <v>1901</v>
      </c>
      <c r="W14746" t="s">
        <v>5838</v>
      </c>
      <c r="X14746" t="s">
        <v>45</v>
      </c>
      <c r="Y14746" t="s">
        <v>1784</v>
      </c>
      <c r="Z14746" t="s">
        <v>46</v>
      </c>
      <c r="AG14746" t="s">
        <v>1903</v>
      </c>
      <c r="AH14746" t="s">
        <v>1786</v>
      </c>
      <c r="AI14746" t="s">
        <v>786</v>
      </c>
      <c r="AJ14746" t="s">
        <v>48</v>
      </c>
      <c r="AK14746" t="s">
        <v>68</v>
      </c>
      <c r="AP14746" t="s">
        <v>38391</v>
      </c>
    </row>
    <row r="14747" spans="1:42" x14ac:dyDescent="0.25">
      <c r="A14747" t="s">
        <v>42</v>
      </c>
      <c r="B14747" t="s">
        <v>38392</v>
      </c>
      <c r="C14747">
        <v>1157715.95</v>
      </c>
      <c r="D14747">
        <v>19231.16</v>
      </c>
      <c r="E14747">
        <v>60.2</v>
      </c>
      <c r="H14747" t="s">
        <v>36209</v>
      </c>
      <c r="I14747" t="s">
        <v>1085</v>
      </c>
      <c r="N14747" t="s">
        <v>43</v>
      </c>
      <c r="S14747" t="s">
        <v>38386</v>
      </c>
      <c r="U14747" t="s">
        <v>44</v>
      </c>
      <c r="V14747" t="s">
        <v>1901</v>
      </c>
      <c r="W14747" t="s">
        <v>5838</v>
      </c>
      <c r="X14747" t="s">
        <v>45</v>
      </c>
      <c r="Y14747" t="s">
        <v>1784</v>
      </c>
      <c r="Z14747" t="s">
        <v>46</v>
      </c>
      <c r="AG14747" t="s">
        <v>1903</v>
      </c>
      <c r="AH14747" t="s">
        <v>1786</v>
      </c>
      <c r="AI14747" t="s">
        <v>786</v>
      </c>
      <c r="AJ14747" t="s">
        <v>48</v>
      </c>
      <c r="AK14747" t="s">
        <v>68</v>
      </c>
      <c r="AP14747" t="s">
        <v>38387</v>
      </c>
    </row>
    <row r="14748" spans="1:42" x14ac:dyDescent="0.25">
      <c r="A14748" t="s">
        <v>42</v>
      </c>
      <c r="B14748" t="s">
        <v>38393</v>
      </c>
      <c r="C14748">
        <v>7400943.1699999999</v>
      </c>
      <c r="D14748">
        <v>22225.05</v>
      </c>
      <c r="E14748">
        <v>333</v>
      </c>
      <c r="H14748" t="s">
        <v>36209</v>
      </c>
      <c r="I14748" t="s">
        <v>38394</v>
      </c>
      <c r="L14748" t="s">
        <v>50</v>
      </c>
      <c r="N14748" t="s">
        <v>51</v>
      </c>
      <c r="S14748" t="s">
        <v>38386</v>
      </c>
      <c r="U14748" t="s">
        <v>44</v>
      </c>
      <c r="V14748" t="s">
        <v>1901</v>
      </c>
      <c r="W14748" t="s">
        <v>5838</v>
      </c>
      <c r="X14748" t="s">
        <v>45</v>
      </c>
      <c r="Y14748" t="s">
        <v>1784</v>
      </c>
      <c r="Z14748" t="s">
        <v>46</v>
      </c>
      <c r="AG14748" t="s">
        <v>1903</v>
      </c>
      <c r="AH14748" t="s">
        <v>1786</v>
      </c>
      <c r="AI14748" t="s">
        <v>786</v>
      </c>
      <c r="AJ14748" t="s">
        <v>48</v>
      </c>
      <c r="AK14748" t="s">
        <v>68</v>
      </c>
      <c r="AP14748" t="s">
        <v>38391</v>
      </c>
    </row>
    <row r="14749" spans="1:42" x14ac:dyDescent="0.25">
      <c r="A14749" t="s">
        <v>42</v>
      </c>
      <c r="B14749" t="s">
        <v>38395</v>
      </c>
      <c r="C14749">
        <v>324387.39</v>
      </c>
      <c r="D14749">
        <v>17534.45</v>
      </c>
      <c r="E14749">
        <v>18.5</v>
      </c>
      <c r="H14749" t="s">
        <v>36209</v>
      </c>
      <c r="I14749" t="s">
        <v>406</v>
      </c>
      <c r="L14749" t="s">
        <v>50</v>
      </c>
      <c r="N14749" t="s">
        <v>51</v>
      </c>
      <c r="S14749" t="s">
        <v>38386</v>
      </c>
      <c r="U14749" t="s">
        <v>44</v>
      </c>
      <c r="V14749" t="s">
        <v>1901</v>
      </c>
      <c r="W14749" t="s">
        <v>5838</v>
      </c>
      <c r="X14749" t="s">
        <v>45</v>
      </c>
      <c r="Y14749" t="s">
        <v>1784</v>
      </c>
      <c r="Z14749" t="s">
        <v>46</v>
      </c>
      <c r="AG14749" t="s">
        <v>1903</v>
      </c>
      <c r="AH14749" t="s">
        <v>1786</v>
      </c>
      <c r="AI14749" t="s">
        <v>786</v>
      </c>
      <c r="AJ14749" t="s">
        <v>48</v>
      </c>
      <c r="AK14749" t="s">
        <v>68</v>
      </c>
      <c r="AP14749" t="s">
        <v>38387</v>
      </c>
    </row>
    <row r="14750" spans="1:42" x14ac:dyDescent="0.25">
      <c r="A14750" t="s">
        <v>42</v>
      </c>
      <c r="B14750" t="s">
        <v>38396</v>
      </c>
      <c r="C14750">
        <v>229295.61</v>
      </c>
      <c r="D14750">
        <v>10714.75</v>
      </c>
      <c r="E14750">
        <v>21.4</v>
      </c>
      <c r="H14750" t="s">
        <v>36209</v>
      </c>
      <c r="I14750" t="s">
        <v>401</v>
      </c>
      <c r="L14750" t="s">
        <v>50</v>
      </c>
      <c r="N14750" t="s">
        <v>51</v>
      </c>
      <c r="S14750" t="s">
        <v>36394</v>
      </c>
      <c r="U14750" t="s">
        <v>44</v>
      </c>
      <c r="V14750" t="s">
        <v>1901</v>
      </c>
      <c r="W14750" t="s">
        <v>36213</v>
      </c>
      <c r="X14750" t="s">
        <v>45</v>
      </c>
      <c r="Y14750" t="s">
        <v>1784</v>
      </c>
      <c r="Z14750" t="s">
        <v>46</v>
      </c>
      <c r="AG14750" t="s">
        <v>1903</v>
      </c>
      <c r="AH14750" t="s">
        <v>1786</v>
      </c>
      <c r="AI14750" t="s">
        <v>8312</v>
      </c>
      <c r="AJ14750" t="s">
        <v>48</v>
      </c>
      <c r="AK14750" t="s">
        <v>327</v>
      </c>
      <c r="AP14750" t="s">
        <v>36395</v>
      </c>
    </row>
    <row r="14751" spans="1:42" x14ac:dyDescent="0.25">
      <c r="A14751" t="s">
        <v>42</v>
      </c>
      <c r="B14751" t="s">
        <v>38397</v>
      </c>
      <c r="C14751">
        <v>810342.27</v>
      </c>
      <c r="D14751">
        <v>41556.01</v>
      </c>
      <c r="E14751">
        <v>19.5</v>
      </c>
      <c r="H14751" t="s">
        <v>36209</v>
      </c>
      <c r="I14751" t="s">
        <v>38398</v>
      </c>
      <c r="N14751" t="s">
        <v>51</v>
      </c>
      <c r="S14751" t="s">
        <v>36617</v>
      </c>
      <c r="U14751" t="s">
        <v>44</v>
      </c>
      <c r="V14751" t="s">
        <v>1901</v>
      </c>
      <c r="W14751" t="s">
        <v>5838</v>
      </c>
      <c r="X14751" t="s">
        <v>45</v>
      </c>
      <c r="Y14751" t="s">
        <v>1784</v>
      </c>
      <c r="Z14751" t="s">
        <v>46</v>
      </c>
      <c r="AG14751" t="s">
        <v>1903</v>
      </c>
      <c r="AH14751" t="s">
        <v>1786</v>
      </c>
      <c r="AI14751" t="s">
        <v>786</v>
      </c>
      <c r="AJ14751" t="s">
        <v>48</v>
      </c>
      <c r="AK14751" t="s">
        <v>62</v>
      </c>
      <c r="AP14751" t="s">
        <v>38399</v>
      </c>
    </row>
    <row r="14752" spans="1:42" x14ac:dyDescent="0.25">
      <c r="A14752" t="s">
        <v>42</v>
      </c>
      <c r="B14752" t="s">
        <v>38400</v>
      </c>
      <c r="C14752">
        <v>214294.96</v>
      </c>
      <c r="D14752">
        <v>10714.75</v>
      </c>
      <c r="E14752">
        <v>20</v>
      </c>
      <c r="H14752" t="s">
        <v>36209</v>
      </c>
      <c r="I14752" t="s">
        <v>38401</v>
      </c>
      <c r="N14752" t="s">
        <v>51</v>
      </c>
      <c r="S14752" t="s">
        <v>36394</v>
      </c>
      <c r="U14752" t="s">
        <v>44</v>
      </c>
      <c r="V14752" t="s">
        <v>1901</v>
      </c>
      <c r="W14752" t="s">
        <v>36213</v>
      </c>
      <c r="X14752" t="s">
        <v>45</v>
      </c>
      <c r="Y14752" t="s">
        <v>1784</v>
      </c>
      <c r="Z14752" t="s">
        <v>46</v>
      </c>
      <c r="AG14752" t="s">
        <v>1903</v>
      </c>
      <c r="AH14752" t="s">
        <v>1786</v>
      </c>
      <c r="AI14752" t="s">
        <v>8312</v>
      </c>
      <c r="AJ14752" t="s">
        <v>48</v>
      </c>
      <c r="AK14752" t="s">
        <v>327</v>
      </c>
      <c r="AP14752" t="s">
        <v>36395</v>
      </c>
    </row>
    <row r="14753" spans="1:42" x14ac:dyDescent="0.25">
      <c r="A14753" t="s">
        <v>104</v>
      </c>
      <c r="B14753" t="s">
        <v>38402</v>
      </c>
      <c r="C14753">
        <v>954.33</v>
      </c>
      <c r="D14753">
        <v>954.33</v>
      </c>
      <c r="E14753">
        <v>1</v>
      </c>
      <c r="H14753" t="s">
        <v>36209</v>
      </c>
      <c r="S14753" t="s">
        <v>38403</v>
      </c>
      <c r="V14753" t="s">
        <v>1901</v>
      </c>
      <c r="W14753" t="s">
        <v>36213</v>
      </c>
      <c r="X14753" t="s">
        <v>45</v>
      </c>
      <c r="Y14753" t="s">
        <v>1784</v>
      </c>
      <c r="Z14753" t="s">
        <v>46</v>
      </c>
      <c r="AG14753" t="s">
        <v>1903</v>
      </c>
      <c r="AH14753" t="s">
        <v>1786</v>
      </c>
      <c r="AI14753" t="s">
        <v>8312</v>
      </c>
      <c r="AJ14753" t="s">
        <v>48</v>
      </c>
      <c r="AK14753" t="s">
        <v>205</v>
      </c>
      <c r="AP14753" t="s">
        <v>38404</v>
      </c>
    </row>
    <row r="14754" spans="1:42" x14ac:dyDescent="0.25">
      <c r="A14754" t="s">
        <v>104</v>
      </c>
      <c r="B14754" t="s">
        <v>38405</v>
      </c>
      <c r="C14754">
        <v>14314.98</v>
      </c>
      <c r="D14754">
        <v>14314.98</v>
      </c>
      <c r="E14754">
        <v>1</v>
      </c>
      <c r="H14754" t="s">
        <v>36209</v>
      </c>
      <c r="S14754" t="s">
        <v>38403</v>
      </c>
      <c r="V14754" t="s">
        <v>1901</v>
      </c>
      <c r="W14754" t="s">
        <v>36213</v>
      </c>
      <c r="X14754" t="s">
        <v>45</v>
      </c>
      <c r="Y14754" t="s">
        <v>1784</v>
      </c>
      <c r="Z14754" t="s">
        <v>46</v>
      </c>
      <c r="AG14754" t="s">
        <v>1903</v>
      </c>
      <c r="AH14754" t="s">
        <v>1786</v>
      </c>
      <c r="AI14754" t="s">
        <v>8312</v>
      </c>
      <c r="AJ14754" t="s">
        <v>48</v>
      </c>
      <c r="AK14754" t="s">
        <v>205</v>
      </c>
      <c r="AP14754" t="s">
        <v>38406</v>
      </c>
    </row>
    <row r="14755" spans="1:42" x14ac:dyDescent="0.25">
      <c r="A14755" t="s">
        <v>42</v>
      </c>
      <c r="B14755" t="s">
        <v>38407</v>
      </c>
      <c r="C14755">
        <v>110669.16</v>
      </c>
      <c r="D14755">
        <v>21699.84</v>
      </c>
      <c r="E14755">
        <v>5.0999999999999996</v>
      </c>
      <c r="H14755" t="s">
        <v>36209</v>
      </c>
      <c r="I14755" t="s">
        <v>38408</v>
      </c>
      <c r="N14755" t="s">
        <v>51</v>
      </c>
      <c r="S14755" t="s">
        <v>36634</v>
      </c>
      <c r="U14755" t="s">
        <v>44</v>
      </c>
      <c r="V14755" t="s">
        <v>1901</v>
      </c>
      <c r="W14755" t="s">
        <v>36551</v>
      </c>
      <c r="X14755" t="s">
        <v>45</v>
      </c>
      <c r="Y14755" t="s">
        <v>1784</v>
      </c>
      <c r="Z14755" t="s">
        <v>46</v>
      </c>
      <c r="AG14755" t="s">
        <v>1903</v>
      </c>
      <c r="AH14755" t="s">
        <v>1786</v>
      </c>
      <c r="AI14755" t="s">
        <v>534</v>
      </c>
      <c r="AJ14755" t="s">
        <v>48</v>
      </c>
      <c r="AK14755" t="s">
        <v>144</v>
      </c>
      <c r="AP14755" t="s">
        <v>38409</v>
      </c>
    </row>
    <row r="14756" spans="1:42" x14ac:dyDescent="0.25">
      <c r="A14756" t="s">
        <v>42</v>
      </c>
      <c r="B14756" t="s">
        <v>38410</v>
      </c>
      <c r="C14756">
        <v>206794.64</v>
      </c>
      <c r="D14756">
        <v>10714.75</v>
      </c>
      <c r="E14756">
        <v>19.3</v>
      </c>
      <c r="H14756" t="s">
        <v>36209</v>
      </c>
      <c r="I14756" t="s">
        <v>38411</v>
      </c>
      <c r="L14756" t="s">
        <v>50</v>
      </c>
      <c r="N14756" t="s">
        <v>51</v>
      </c>
      <c r="S14756" t="s">
        <v>36394</v>
      </c>
      <c r="U14756" t="s">
        <v>44</v>
      </c>
      <c r="V14756" t="s">
        <v>1901</v>
      </c>
      <c r="W14756" t="s">
        <v>36213</v>
      </c>
      <c r="X14756" t="s">
        <v>45</v>
      </c>
      <c r="Y14756" t="s">
        <v>1784</v>
      </c>
      <c r="Z14756" t="s">
        <v>46</v>
      </c>
      <c r="AG14756" t="s">
        <v>1903</v>
      </c>
      <c r="AH14756" t="s">
        <v>1786</v>
      </c>
      <c r="AI14756" t="s">
        <v>8312</v>
      </c>
      <c r="AJ14756" t="s">
        <v>48</v>
      </c>
      <c r="AK14756" t="s">
        <v>327</v>
      </c>
      <c r="AP14756" t="s">
        <v>36395</v>
      </c>
    </row>
    <row r="14757" spans="1:42" x14ac:dyDescent="0.25">
      <c r="A14757" t="s">
        <v>42</v>
      </c>
      <c r="B14757" t="s">
        <v>38412</v>
      </c>
      <c r="C14757">
        <v>199468.87</v>
      </c>
      <c r="D14757">
        <v>41556.01</v>
      </c>
      <c r="E14757">
        <v>4.8</v>
      </c>
      <c r="H14757" t="s">
        <v>36209</v>
      </c>
      <c r="I14757" t="s">
        <v>38413</v>
      </c>
      <c r="N14757" t="s">
        <v>51</v>
      </c>
      <c r="S14757" t="s">
        <v>36550</v>
      </c>
      <c r="U14757" t="s">
        <v>44</v>
      </c>
      <c r="V14757" t="s">
        <v>1901</v>
      </c>
      <c r="W14757" t="s">
        <v>36551</v>
      </c>
      <c r="X14757" t="s">
        <v>45</v>
      </c>
      <c r="Y14757" t="s">
        <v>1784</v>
      </c>
      <c r="Z14757" t="s">
        <v>46</v>
      </c>
      <c r="AG14757" t="s">
        <v>1903</v>
      </c>
      <c r="AH14757" t="s">
        <v>1786</v>
      </c>
      <c r="AI14757" t="s">
        <v>534</v>
      </c>
      <c r="AJ14757" t="s">
        <v>48</v>
      </c>
      <c r="AK14757" t="s">
        <v>146</v>
      </c>
      <c r="AP14757" t="s">
        <v>38414</v>
      </c>
    </row>
    <row r="14758" spans="1:42" x14ac:dyDescent="0.25">
      <c r="A14758" t="s">
        <v>42</v>
      </c>
      <c r="B14758" t="s">
        <v>38415</v>
      </c>
      <c r="C14758">
        <v>206794.64</v>
      </c>
      <c r="D14758">
        <v>10714.75</v>
      </c>
      <c r="E14758">
        <v>19.3</v>
      </c>
      <c r="H14758" t="s">
        <v>36209</v>
      </c>
      <c r="I14758" t="s">
        <v>38416</v>
      </c>
      <c r="N14758" t="s">
        <v>51</v>
      </c>
      <c r="S14758" t="s">
        <v>36394</v>
      </c>
      <c r="U14758" t="s">
        <v>44</v>
      </c>
      <c r="V14758" t="s">
        <v>1901</v>
      </c>
      <c r="W14758" t="s">
        <v>36213</v>
      </c>
      <c r="X14758" t="s">
        <v>45</v>
      </c>
      <c r="Y14758" t="s">
        <v>1784</v>
      </c>
      <c r="Z14758" t="s">
        <v>46</v>
      </c>
      <c r="AG14758" t="s">
        <v>1903</v>
      </c>
      <c r="AH14758" t="s">
        <v>1786</v>
      </c>
      <c r="AI14758" t="s">
        <v>8312</v>
      </c>
      <c r="AJ14758" t="s">
        <v>48</v>
      </c>
      <c r="AK14758" t="s">
        <v>327</v>
      </c>
      <c r="AP14758" t="s">
        <v>36395</v>
      </c>
    </row>
    <row r="14759" spans="1:42" x14ac:dyDescent="0.25">
      <c r="A14759" t="s">
        <v>42</v>
      </c>
      <c r="B14759" t="s">
        <v>38417</v>
      </c>
      <c r="C14759">
        <v>5628594.6699999999</v>
      </c>
      <c r="D14759">
        <v>12859.48</v>
      </c>
      <c r="E14759">
        <v>437.7</v>
      </c>
      <c r="H14759" t="s">
        <v>36209</v>
      </c>
      <c r="I14759" t="s">
        <v>38418</v>
      </c>
      <c r="N14759" t="s">
        <v>51</v>
      </c>
      <c r="S14759" t="s">
        <v>36599</v>
      </c>
      <c r="U14759" t="s">
        <v>44</v>
      </c>
      <c r="V14759" t="s">
        <v>1901</v>
      </c>
      <c r="W14759" t="s">
        <v>5838</v>
      </c>
      <c r="X14759" t="s">
        <v>45</v>
      </c>
      <c r="Y14759" t="s">
        <v>1784</v>
      </c>
      <c r="Z14759" t="s">
        <v>46</v>
      </c>
      <c r="AG14759" t="s">
        <v>1903</v>
      </c>
      <c r="AH14759" t="s">
        <v>1786</v>
      </c>
      <c r="AI14759" t="s">
        <v>786</v>
      </c>
      <c r="AJ14759" t="s">
        <v>48</v>
      </c>
      <c r="AK14759" t="s">
        <v>109</v>
      </c>
      <c r="AP14759" t="s">
        <v>36600</v>
      </c>
    </row>
    <row r="14760" spans="1:42" x14ac:dyDescent="0.25">
      <c r="A14760" t="s">
        <v>42</v>
      </c>
      <c r="B14760" t="s">
        <v>38419</v>
      </c>
      <c r="C14760">
        <v>5121770.0999999996</v>
      </c>
      <c r="D14760">
        <v>13589.2</v>
      </c>
      <c r="E14760">
        <v>376.9</v>
      </c>
      <c r="H14760" t="s">
        <v>36209</v>
      </c>
      <c r="I14760" t="s">
        <v>38420</v>
      </c>
      <c r="N14760" t="s">
        <v>51</v>
      </c>
      <c r="S14760" t="s">
        <v>36599</v>
      </c>
      <c r="U14760" t="s">
        <v>44</v>
      </c>
      <c r="V14760" t="s">
        <v>1901</v>
      </c>
      <c r="W14760" t="s">
        <v>5838</v>
      </c>
      <c r="X14760" t="s">
        <v>45</v>
      </c>
      <c r="Y14760" t="s">
        <v>1784</v>
      </c>
      <c r="Z14760" t="s">
        <v>46</v>
      </c>
      <c r="AG14760" t="s">
        <v>1903</v>
      </c>
      <c r="AH14760" t="s">
        <v>1786</v>
      </c>
      <c r="AI14760" t="s">
        <v>786</v>
      </c>
      <c r="AJ14760" t="s">
        <v>48</v>
      </c>
      <c r="AK14760" t="s">
        <v>109</v>
      </c>
      <c r="AP14760" t="s">
        <v>36600</v>
      </c>
    </row>
    <row r="14761" spans="1:42" x14ac:dyDescent="0.25">
      <c r="A14761" t="s">
        <v>42</v>
      </c>
      <c r="B14761" t="s">
        <v>38421</v>
      </c>
      <c r="C14761">
        <v>3810412.14</v>
      </c>
      <c r="D14761">
        <v>13589.2</v>
      </c>
      <c r="E14761">
        <v>280.39999999999998</v>
      </c>
      <c r="H14761" t="s">
        <v>36209</v>
      </c>
      <c r="I14761" t="s">
        <v>38422</v>
      </c>
      <c r="N14761" t="s">
        <v>51</v>
      </c>
      <c r="S14761" t="s">
        <v>36599</v>
      </c>
      <c r="U14761" t="s">
        <v>44</v>
      </c>
      <c r="V14761" t="s">
        <v>1901</v>
      </c>
      <c r="W14761" t="s">
        <v>5838</v>
      </c>
      <c r="X14761" t="s">
        <v>45</v>
      </c>
      <c r="Y14761" t="s">
        <v>1784</v>
      </c>
      <c r="Z14761" t="s">
        <v>46</v>
      </c>
      <c r="AG14761" t="s">
        <v>1903</v>
      </c>
      <c r="AH14761" t="s">
        <v>1786</v>
      </c>
      <c r="AI14761" t="s">
        <v>786</v>
      </c>
      <c r="AJ14761" t="s">
        <v>48</v>
      </c>
      <c r="AK14761" t="s">
        <v>109</v>
      </c>
      <c r="AP14761" t="s">
        <v>36600</v>
      </c>
    </row>
    <row r="14762" spans="1:42" x14ac:dyDescent="0.25">
      <c r="A14762" t="s">
        <v>42</v>
      </c>
      <c r="B14762" t="s">
        <v>38423</v>
      </c>
      <c r="C14762">
        <v>4930162.3600000003</v>
      </c>
      <c r="D14762">
        <v>13589.2</v>
      </c>
      <c r="E14762">
        <v>362.8</v>
      </c>
      <c r="H14762" t="s">
        <v>36209</v>
      </c>
      <c r="I14762" t="s">
        <v>38424</v>
      </c>
      <c r="N14762" t="s">
        <v>51</v>
      </c>
      <c r="S14762" t="s">
        <v>36599</v>
      </c>
      <c r="U14762" t="s">
        <v>44</v>
      </c>
      <c r="V14762" t="s">
        <v>1901</v>
      </c>
      <c r="W14762" t="s">
        <v>5838</v>
      </c>
      <c r="X14762" t="s">
        <v>45</v>
      </c>
      <c r="Y14762" t="s">
        <v>1784</v>
      </c>
      <c r="Z14762" t="s">
        <v>46</v>
      </c>
      <c r="AG14762" t="s">
        <v>1903</v>
      </c>
      <c r="AH14762" t="s">
        <v>1786</v>
      </c>
      <c r="AI14762" t="s">
        <v>786</v>
      </c>
      <c r="AJ14762" t="s">
        <v>48</v>
      </c>
      <c r="AK14762" t="s">
        <v>109</v>
      </c>
      <c r="AP14762" t="s">
        <v>36600</v>
      </c>
    </row>
    <row r="14763" spans="1:42" x14ac:dyDescent="0.25">
      <c r="A14763" t="s">
        <v>42</v>
      </c>
      <c r="B14763" t="s">
        <v>38425</v>
      </c>
      <c r="C14763">
        <v>16888684.129999999</v>
      </c>
      <c r="D14763">
        <v>33154.07</v>
      </c>
      <c r="E14763">
        <v>509.4</v>
      </c>
      <c r="H14763" t="s">
        <v>36209</v>
      </c>
      <c r="I14763" t="s">
        <v>38426</v>
      </c>
      <c r="N14763" t="s">
        <v>51</v>
      </c>
      <c r="S14763" t="s">
        <v>36634</v>
      </c>
      <c r="U14763" t="s">
        <v>44</v>
      </c>
      <c r="V14763" t="s">
        <v>1901</v>
      </c>
      <c r="W14763" t="s">
        <v>36551</v>
      </c>
      <c r="X14763" t="s">
        <v>45</v>
      </c>
      <c r="Y14763" t="s">
        <v>1784</v>
      </c>
      <c r="Z14763" t="s">
        <v>46</v>
      </c>
      <c r="AG14763" t="s">
        <v>1903</v>
      </c>
      <c r="AH14763" t="s">
        <v>1786</v>
      </c>
      <c r="AI14763" t="s">
        <v>534</v>
      </c>
      <c r="AJ14763" t="s">
        <v>48</v>
      </c>
      <c r="AK14763" t="s">
        <v>144</v>
      </c>
      <c r="AP14763" t="s">
        <v>38409</v>
      </c>
    </row>
    <row r="14764" spans="1:42" x14ac:dyDescent="0.25">
      <c r="A14764" t="s">
        <v>42</v>
      </c>
      <c r="B14764" t="s">
        <v>38427</v>
      </c>
      <c r="C14764">
        <v>6086863.0899999999</v>
      </c>
      <c r="D14764">
        <v>12909.57</v>
      </c>
      <c r="E14764">
        <v>471.5</v>
      </c>
      <c r="H14764" t="s">
        <v>36209</v>
      </c>
      <c r="I14764" t="s">
        <v>38428</v>
      </c>
      <c r="N14764" t="s">
        <v>51</v>
      </c>
      <c r="S14764" t="s">
        <v>36599</v>
      </c>
      <c r="U14764" t="s">
        <v>44</v>
      </c>
      <c r="V14764" t="s">
        <v>1901</v>
      </c>
      <c r="W14764" t="s">
        <v>5838</v>
      </c>
      <c r="X14764" t="s">
        <v>45</v>
      </c>
      <c r="Y14764" t="s">
        <v>1784</v>
      </c>
      <c r="Z14764" t="s">
        <v>46</v>
      </c>
      <c r="AG14764" t="s">
        <v>1903</v>
      </c>
      <c r="AH14764" t="s">
        <v>1786</v>
      </c>
      <c r="AI14764" t="s">
        <v>786</v>
      </c>
      <c r="AJ14764" t="s">
        <v>48</v>
      </c>
      <c r="AK14764" t="s">
        <v>109</v>
      </c>
      <c r="AP14764" t="s">
        <v>36600</v>
      </c>
    </row>
    <row r="14765" spans="1:42" x14ac:dyDescent="0.25">
      <c r="A14765" t="s">
        <v>42</v>
      </c>
      <c r="B14765" t="s">
        <v>38429</v>
      </c>
      <c r="C14765">
        <v>2730479.75</v>
      </c>
      <c r="D14765">
        <v>13881.44</v>
      </c>
      <c r="E14765">
        <v>196.7</v>
      </c>
      <c r="H14765" t="s">
        <v>36209</v>
      </c>
      <c r="I14765" t="s">
        <v>38430</v>
      </c>
      <c r="N14765" t="s">
        <v>51</v>
      </c>
      <c r="S14765" t="s">
        <v>36599</v>
      </c>
      <c r="U14765" t="s">
        <v>44</v>
      </c>
      <c r="V14765" t="s">
        <v>1901</v>
      </c>
      <c r="W14765" t="s">
        <v>5838</v>
      </c>
      <c r="X14765" t="s">
        <v>45</v>
      </c>
      <c r="Y14765" t="s">
        <v>1784</v>
      </c>
      <c r="Z14765" t="s">
        <v>46</v>
      </c>
      <c r="AG14765" t="s">
        <v>1903</v>
      </c>
      <c r="AH14765" t="s">
        <v>1786</v>
      </c>
      <c r="AI14765" t="s">
        <v>786</v>
      </c>
      <c r="AJ14765" t="s">
        <v>48</v>
      </c>
      <c r="AK14765" t="s">
        <v>351</v>
      </c>
      <c r="AP14765" t="s">
        <v>38431</v>
      </c>
    </row>
    <row r="14766" spans="1:42" x14ac:dyDescent="0.25">
      <c r="A14766" t="s">
        <v>42</v>
      </c>
      <c r="B14766" t="s">
        <v>38432</v>
      </c>
      <c r="C14766">
        <v>6471568.3200000003</v>
      </c>
      <c r="D14766">
        <v>12909.57</v>
      </c>
      <c r="E14766">
        <v>501.3</v>
      </c>
      <c r="H14766" t="s">
        <v>36209</v>
      </c>
      <c r="I14766" t="s">
        <v>38433</v>
      </c>
      <c r="N14766" t="s">
        <v>51</v>
      </c>
      <c r="S14766" t="s">
        <v>36599</v>
      </c>
      <c r="U14766" t="s">
        <v>44</v>
      </c>
      <c r="V14766" t="s">
        <v>1901</v>
      </c>
      <c r="W14766" t="s">
        <v>5838</v>
      </c>
      <c r="X14766" t="s">
        <v>45</v>
      </c>
      <c r="Y14766" t="s">
        <v>1784</v>
      </c>
      <c r="Z14766" t="s">
        <v>46</v>
      </c>
      <c r="AG14766" t="s">
        <v>1903</v>
      </c>
      <c r="AH14766" t="s">
        <v>1786</v>
      </c>
      <c r="AI14766" t="s">
        <v>786</v>
      </c>
      <c r="AJ14766" t="s">
        <v>48</v>
      </c>
      <c r="AK14766" t="s">
        <v>351</v>
      </c>
      <c r="AP14766" t="s">
        <v>38431</v>
      </c>
    </row>
    <row r="14767" spans="1:42" x14ac:dyDescent="0.25">
      <c r="A14767" t="s">
        <v>42</v>
      </c>
      <c r="B14767" t="s">
        <v>38434</v>
      </c>
      <c r="C14767">
        <v>1793897.54</v>
      </c>
      <c r="D14767">
        <v>12859.48</v>
      </c>
      <c r="E14767">
        <v>139.5</v>
      </c>
      <c r="H14767" t="s">
        <v>36209</v>
      </c>
      <c r="I14767" t="s">
        <v>38435</v>
      </c>
      <c r="N14767" t="s">
        <v>51</v>
      </c>
      <c r="S14767" t="s">
        <v>36599</v>
      </c>
      <c r="U14767" t="s">
        <v>44</v>
      </c>
      <c r="V14767" t="s">
        <v>1901</v>
      </c>
      <c r="W14767" t="s">
        <v>5838</v>
      </c>
      <c r="X14767" t="s">
        <v>45</v>
      </c>
      <c r="Y14767" t="s">
        <v>1784</v>
      </c>
      <c r="Z14767" t="s">
        <v>46</v>
      </c>
      <c r="AG14767" t="s">
        <v>1903</v>
      </c>
      <c r="AH14767" t="s">
        <v>1786</v>
      </c>
      <c r="AI14767" t="s">
        <v>786</v>
      </c>
      <c r="AJ14767" t="s">
        <v>48</v>
      </c>
      <c r="AK14767" t="s">
        <v>351</v>
      </c>
      <c r="AP14767" t="s">
        <v>38431</v>
      </c>
    </row>
    <row r="14768" spans="1:42" x14ac:dyDescent="0.25">
      <c r="A14768" t="s">
        <v>42</v>
      </c>
      <c r="B14768" t="s">
        <v>38436</v>
      </c>
      <c r="C14768">
        <v>2144290.3199999998</v>
      </c>
      <c r="D14768">
        <v>41556.01</v>
      </c>
      <c r="E14768">
        <v>51.6</v>
      </c>
      <c r="H14768" t="s">
        <v>36209</v>
      </c>
      <c r="I14768" t="s">
        <v>381</v>
      </c>
      <c r="N14768" t="s">
        <v>51</v>
      </c>
      <c r="U14768" t="s">
        <v>44</v>
      </c>
      <c r="V14768" t="s">
        <v>1901</v>
      </c>
      <c r="W14768" t="s">
        <v>36551</v>
      </c>
      <c r="X14768" t="s">
        <v>45</v>
      </c>
      <c r="Y14768" t="s">
        <v>1784</v>
      </c>
      <c r="Z14768" t="s">
        <v>46</v>
      </c>
      <c r="AG14768" t="s">
        <v>1903</v>
      </c>
      <c r="AH14768" t="s">
        <v>1786</v>
      </c>
      <c r="AI14768" t="s">
        <v>534</v>
      </c>
      <c r="AJ14768" t="s">
        <v>48</v>
      </c>
      <c r="AK14768" t="s">
        <v>38437</v>
      </c>
      <c r="AP14768" t="s">
        <v>38438</v>
      </c>
    </row>
    <row r="14769" spans="1:42" x14ac:dyDescent="0.25">
      <c r="A14769" t="s">
        <v>42</v>
      </c>
      <c r="B14769" t="s">
        <v>38439</v>
      </c>
      <c r="C14769">
        <v>1223101.8999999999</v>
      </c>
      <c r="D14769">
        <v>19231.16</v>
      </c>
      <c r="E14769">
        <v>63.6</v>
      </c>
      <c r="H14769" t="s">
        <v>36209</v>
      </c>
      <c r="I14769" t="s">
        <v>618</v>
      </c>
      <c r="N14769" t="s">
        <v>51</v>
      </c>
      <c r="U14769" t="s">
        <v>44</v>
      </c>
      <c r="V14769" t="s">
        <v>1901</v>
      </c>
      <c r="W14769" t="s">
        <v>33135</v>
      </c>
      <c r="X14769" t="s">
        <v>45</v>
      </c>
      <c r="Y14769" t="s">
        <v>1784</v>
      </c>
      <c r="Z14769" t="s">
        <v>46</v>
      </c>
      <c r="AG14769" t="s">
        <v>1903</v>
      </c>
      <c r="AH14769" t="s">
        <v>1786</v>
      </c>
      <c r="AI14769" t="s">
        <v>816</v>
      </c>
      <c r="AJ14769" t="s">
        <v>48</v>
      </c>
      <c r="AK14769" t="s">
        <v>97</v>
      </c>
      <c r="AP14769" t="s">
        <v>38440</v>
      </c>
    </row>
    <row r="14770" spans="1:42" x14ac:dyDescent="0.25">
      <c r="A14770" t="s">
        <v>42</v>
      </c>
      <c r="B14770" t="s">
        <v>38441</v>
      </c>
      <c r="C14770">
        <v>3003654.29</v>
      </c>
      <c r="D14770">
        <v>41717.42</v>
      </c>
      <c r="E14770">
        <v>72</v>
      </c>
      <c r="H14770" t="s">
        <v>36209</v>
      </c>
      <c r="I14770" t="s">
        <v>1022</v>
      </c>
      <c r="N14770" t="s">
        <v>51</v>
      </c>
      <c r="U14770" t="s">
        <v>44</v>
      </c>
      <c r="V14770" t="s">
        <v>1901</v>
      </c>
      <c r="W14770" t="s">
        <v>36551</v>
      </c>
      <c r="X14770" t="s">
        <v>45</v>
      </c>
      <c r="Y14770" t="s">
        <v>1784</v>
      </c>
      <c r="Z14770" t="s">
        <v>46</v>
      </c>
      <c r="AG14770" t="s">
        <v>1903</v>
      </c>
      <c r="AH14770" t="s">
        <v>1786</v>
      </c>
      <c r="AI14770" t="s">
        <v>534</v>
      </c>
      <c r="AJ14770" t="s">
        <v>48</v>
      </c>
      <c r="AK14770" t="s">
        <v>1470</v>
      </c>
      <c r="AP14770" t="s">
        <v>38442</v>
      </c>
    </row>
    <row r="14771" spans="1:42" x14ac:dyDescent="0.25">
      <c r="A14771" t="s">
        <v>42</v>
      </c>
      <c r="B14771" t="s">
        <v>38443</v>
      </c>
      <c r="C14771">
        <v>95479.28</v>
      </c>
      <c r="D14771">
        <v>21699.84</v>
      </c>
      <c r="E14771">
        <v>4.4000000000000004</v>
      </c>
      <c r="H14771" t="s">
        <v>36209</v>
      </c>
      <c r="I14771" t="s">
        <v>38444</v>
      </c>
      <c r="N14771" t="s">
        <v>51</v>
      </c>
      <c r="S14771" t="s">
        <v>36634</v>
      </c>
      <c r="U14771" t="s">
        <v>44</v>
      </c>
      <c r="V14771" t="s">
        <v>1901</v>
      </c>
      <c r="W14771" t="s">
        <v>36551</v>
      </c>
      <c r="X14771" t="s">
        <v>45</v>
      </c>
      <c r="Y14771" t="s">
        <v>1784</v>
      </c>
      <c r="Z14771" t="s">
        <v>46</v>
      </c>
      <c r="AG14771" t="s">
        <v>1903</v>
      </c>
      <c r="AH14771" t="s">
        <v>1786</v>
      </c>
      <c r="AI14771" t="s">
        <v>534</v>
      </c>
      <c r="AJ14771" t="s">
        <v>48</v>
      </c>
      <c r="AK14771" t="s">
        <v>144</v>
      </c>
      <c r="AP14771" t="s">
        <v>38409</v>
      </c>
    </row>
    <row r="14772" spans="1:42" x14ac:dyDescent="0.25">
      <c r="A14772" t="s">
        <v>42</v>
      </c>
      <c r="B14772" t="s">
        <v>38445</v>
      </c>
      <c r="C14772">
        <v>967581.25</v>
      </c>
      <c r="D14772">
        <v>15481.3</v>
      </c>
      <c r="E14772">
        <v>62.5</v>
      </c>
      <c r="H14772" t="s">
        <v>36209</v>
      </c>
      <c r="I14772" t="s">
        <v>38446</v>
      </c>
      <c r="N14772" t="s">
        <v>51</v>
      </c>
      <c r="S14772" t="s">
        <v>36634</v>
      </c>
      <c r="U14772" t="s">
        <v>44</v>
      </c>
      <c r="V14772" t="s">
        <v>1901</v>
      </c>
      <c r="W14772" t="s">
        <v>36551</v>
      </c>
      <c r="X14772" t="s">
        <v>45</v>
      </c>
      <c r="Y14772" t="s">
        <v>1784</v>
      </c>
      <c r="Z14772" t="s">
        <v>46</v>
      </c>
      <c r="AG14772" t="s">
        <v>1903</v>
      </c>
      <c r="AH14772" t="s">
        <v>1786</v>
      </c>
      <c r="AI14772" t="s">
        <v>534</v>
      </c>
      <c r="AJ14772" t="s">
        <v>48</v>
      </c>
      <c r="AK14772" t="s">
        <v>144</v>
      </c>
      <c r="AP14772" t="s">
        <v>38409</v>
      </c>
    </row>
    <row r="14773" spans="1:42" x14ac:dyDescent="0.25">
      <c r="A14773" t="s">
        <v>314</v>
      </c>
      <c r="B14773" t="s">
        <v>38447</v>
      </c>
      <c r="C14773">
        <v>1185963.1200000001</v>
      </c>
      <c r="D14773">
        <v>29283.040000000001</v>
      </c>
      <c r="E14773">
        <v>40.5</v>
      </c>
      <c r="G14773" t="s">
        <v>36616</v>
      </c>
      <c r="H14773" t="s">
        <v>36209</v>
      </c>
      <c r="O14773" t="s">
        <v>315</v>
      </c>
      <c r="P14773" t="s">
        <v>316</v>
      </c>
      <c r="R14773" t="s">
        <v>64</v>
      </c>
      <c r="V14773" t="s">
        <v>1901</v>
      </c>
      <c r="W14773" t="s">
        <v>5838</v>
      </c>
      <c r="X14773" t="s">
        <v>45</v>
      </c>
      <c r="Y14773" t="s">
        <v>1784</v>
      </c>
      <c r="Z14773" t="s">
        <v>46</v>
      </c>
      <c r="AG14773" t="s">
        <v>1903</v>
      </c>
      <c r="AH14773" t="s">
        <v>1786</v>
      </c>
      <c r="AI14773" t="s">
        <v>786</v>
      </c>
      <c r="AJ14773" t="s">
        <v>48</v>
      </c>
      <c r="AK14773" t="s">
        <v>62</v>
      </c>
      <c r="AN14773" t="s">
        <v>113</v>
      </c>
      <c r="AP14773" t="s">
        <v>38448</v>
      </c>
    </row>
    <row r="14774" spans="1:42" x14ac:dyDescent="0.25">
      <c r="A14774" t="s">
        <v>314</v>
      </c>
      <c r="B14774" t="s">
        <v>38449</v>
      </c>
      <c r="C14774">
        <v>1256240.7</v>
      </c>
      <c r="D14774">
        <v>29283.040000000001</v>
      </c>
      <c r="E14774">
        <v>42.9</v>
      </c>
      <c r="G14774" t="s">
        <v>36633</v>
      </c>
      <c r="H14774" t="s">
        <v>36209</v>
      </c>
      <c r="O14774" t="s">
        <v>315</v>
      </c>
      <c r="P14774" t="s">
        <v>316</v>
      </c>
      <c r="R14774" t="s">
        <v>62</v>
      </c>
      <c r="V14774" t="s">
        <v>1901</v>
      </c>
      <c r="W14774" t="s">
        <v>36551</v>
      </c>
      <c r="X14774" t="s">
        <v>45</v>
      </c>
      <c r="Y14774" t="s">
        <v>1784</v>
      </c>
      <c r="Z14774" t="s">
        <v>46</v>
      </c>
      <c r="AG14774" t="s">
        <v>1903</v>
      </c>
      <c r="AH14774" t="s">
        <v>1786</v>
      </c>
      <c r="AI14774" t="s">
        <v>534</v>
      </c>
      <c r="AJ14774" t="s">
        <v>48</v>
      </c>
      <c r="AK14774" t="s">
        <v>144</v>
      </c>
      <c r="AN14774" t="s">
        <v>280</v>
      </c>
      <c r="AP14774" t="s">
        <v>38450</v>
      </c>
    </row>
    <row r="14775" spans="1:42" x14ac:dyDescent="0.25">
      <c r="A14775" t="s">
        <v>314</v>
      </c>
      <c r="B14775" t="s">
        <v>38451</v>
      </c>
      <c r="C14775">
        <v>1355804.75</v>
      </c>
      <c r="D14775">
        <v>29283.040000000001</v>
      </c>
      <c r="E14775">
        <v>46.3</v>
      </c>
      <c r="G14775" t="s">
        <v>36639</v>
      </c>
      <c r="H14775" t="s">
        <v>36209</v>
      </c>
      <c r="O14775" t="s">
        <v>315</v>
      </c>
      <c r="P14775" t="s">
        <v>316</v>
      </c>
      <c r="R14775" t="s">
        <v>109</v>
      </c>
      <c r="V14775" t="s">
        <v>1901</v>
      </c>
      <c r="W14775" t="s">
        <v>5838</v>
      </c>
      <c r="X14775" t="s">
        <v>45</v>
      </c>
      <c r="Y14775" t="s">
        <v>1784</v>
      </c>
      <c r="Z14775" t="s">
        <v>46</v>
      </c>
      <c r="AG14775" t="s">
        <v>1903</v>
      </c>
      <c r="AH14775" t="s">
        <v>1786</v>
      </c>
      <c r="AI14775" t="s">
        <v>786</v>
      </c>
      <c r="AJ14775" t="s">
        <v>48</v>
      </c>
      <c r="AK14775" t="s">
        <v>211</v>
      </c>
      <c r="AN14775" t="s">
        <v>242</v>
      </c>
      <c r="AP14775" t="s">
        <v>38452</v>
      </c>
    </row>
    <row r="14776" spans="1:42" x14ac:dyDescent="0.25">
      <c r="A14776" t="s">
        <v>42</v>
      </c>
      <c r="B14776" t="s">
        <v>38453</v>
      </c>
      <c r="C14776">
        <v>61398805.850000001</v>
      </c>
      <c r="D14776">
        <v>47382.93</v>
      </c>
      <c r="E14776">
        <v>1295.8</v>
      </c>
      <c r="H14776" t="s">
        <v>38454</v>
      </c>
      <c r="J14776" t="s">
        <v>114</v>
      </c>
      <c r="L14776" t="s">
        <v>74</v>
      </c>
      <c r="N14776" t="s">
        <v>51</v>
      </c>
      <c r="S14776" t="s">
        <v>38455</v>
      </c>
      <c r="U14776" t="s">
        <v>53</v>
      </c>
      <c r="V14776" t="s">
        <v>1901</v>
      </c>
      <c r="W14776" t="s">
        <v>36551</v>
      </c>
      <c r="X14776" t="s">
        <v>45</v>
      </c>
      <c r="Y14776" t="s">
        <v>1784</v>
      </c>
      <c r="Z14776" t="s">
        <v>46</v>
      </c>
      <c r="AG14776" t="s">
        <v>1903</v>
      </c>
      <c r="AH14776" t="s">
        <v>1786</v>
      </c>
      <c r="AI14776" t="s">
        <v>534</v>
      </c>
      <c r="AJ14776" t="s">
        <v>48</v>
      </c>
      <c r="AK14776" t="s">
        <v>1714</v>
      </c>
      <c r="AP14776" t="s">
        <v>38456</v>
      </c>
    </row>
    <row r="14777" spans="1:42" x14ac:dyDescent="0.25">
      <c r="A14777" t="s">
        <v>42</v>
      </c>
      <c r="B14777" t="s">
        <v>38457</v>
      </c>
      <c r="C14777">
        <v>654854.38</v>
      </c>
      <c r="D14777">
        <v>16921.3</v>
      </c>
      <c r="E14777">
        <v>38.700000000000003</v>
      </c>
      <c r="H14777" t="s">
        <v>38454</v>
      </c>
      <c r="J14777" t="s">
        <v>163</v>
      </c>
      <c r="L14777" t="s">
        <v>50</v>
      </c>
      <c r="N14777" t="s">
        <v>43</v>
      </c>
      <c r="S14777" t="s">
        <v>38458</v>
      </c>
      <c r="U14777" t="s">
        <v>44</v>
      </c>
      <c r="V14777" t="s">
        <v>1901</v>
      </c>
      <c r="W14777" t="s">
        <v>6303</v>
      </c>
      <c r="X14777" t="s">
        <v>45</v>
      </c>
      <c r="Y14777" t="s">
        <v>1784</v>
      </c>
      <c r="Z14777" t="s">
        <v>46</v>
      </c>
      <c r="AG14777" t="s">
        <v>1903</v>
      </c>
      <c r="AH14777" t="s">
        <v>1786</v>
      </c>
      <c r="AI14777" t="s">
        <v>347</v>
      </c>
      <c r="AJ14777" t="s">
        <v>48</v>
      </c>
      <c r="AK14777" t="s">
        <v>1497</v>
      </c>
      <c r="AP14777" t="s">
        <v>38459</v>
      </c>
    </row>
    <row r="14778" spans="1:42" x14ac:dyDescent="0.25">
      <c r="A14778" t="s">
        <v>314</v>
      </c>
      <c r="B14778" t="s">
        <v>38460</v>
      </c>
      <c r="C14778">
        <v>1021923.66</v>
      </c>
      <c r="D14778">
        <v>28867.9</v>
      </c>
      <c r="E14778">
        <v>35.4</v>
      </c>
      <c r="G14778" t="s">
        <v>38461</v>
      </c>
      <c r="H14778" t="s">
        <v>38454</v>
      </c>
      <c r="O14778" t="s">
        <v>315</v>
      </c>
      <c r="P14778" t="s">
        <v>316</v>
      </c>
      <c r="R14778" t="s">
        <v>62</v>
      </c>
      <c r="V14778" t="s">
        <v>1901</v>
      </c>
      <c r="W14778" t="s">
        <v>36551</v>
      </c>
      <c r="X14778" t="s">
        <v>45</v>
      </c>
      <c r="Y14778" t="s">
        <v>1784</v>
      </c>
      <c r="Z14778" t="s">
        <v>46</v>
      </c>
      <c r="AG14778" t="s">
        <v>1903</v>
      </c>
      <c r="AH14778" t="s">
        <v>1786</v>
      </c>
      <c r="AI14778" t="s">
        <v>534</v>
      </c>
      <c r="AJ14778" t="s">
        <v>48</v>
      </c>
      <c r="AK14778" t="s">
        <v>266</v>
      </c>
      <c r="AN14778" t="s">
        <v>327</v>
      </c>
      <c r="AP14778" t="s">
        <v>38462</v>
      </c>
    </row>
    <row r="14779" spans="1:42" x14ac:dyDescent="0.25">
      <c r="A14779" t="s">
        <v>314</v>
      </c>
      <c r="B14779" t="s">
        <v>38463</v>
      </c>
      <c r="C14779">
        <v>3215359.75</v>
      </c>
      <c r="D14779">
        <v>34873.75</v>
      </c>
      <c r="E14779">
        <v>92.2</v>
      </c>
      <c r="G14779" t="s">
        <v>38464</v>
      </c>
      <c r="H14779" t="s">
        <v>38454</v>
      </c>
      <c r="O14779" t="s">
        <v>315</v>
      </c>
      <c r="P14779" t="s">
        <v>316</v>
      </c>
      <c r="R14779" t="s">
        <v>50</v>
      </c>
      <c r="V14779" t="s">
        <v>1901</v>
      </c>
      <c r="W14779" t="s">
        <v>36551</v>
      </c>
      <c r="X14779" t="s">
        <v>45</v>
      </c>
      <c r="Y14779" t="s">
        <v>1784</v>
      </c>
      <c r="Z14779" t="s">
        <v>46</v>
      </c>
      <c r="AG14779" t="s">
        <v>1903</v>
      </c>
      <c r="AH14779" t="s">
        <v>1786</v>
      </c>
      <c r="AI14779" t="s">
        <v>534</v>
      </c>
      <c r="AJ14779" t="s">
        <v>48</v>
      </c>
      <c r="AK14779" t="s">
        <v>38465</v>
      </c>
      <c r="AM14779" t="s">
        <v>50</v>
      </c>
      <c r="AN14779" t="s">
        <v>62</v>
      </c>
      <c r="AP14779" t="s">
        <v>38466</v>
      </c>
    </row>
    <row r="14780" spans="1:42" x14ac:dyDescent="0.25">
      <c r="A14780" t="s">
        <v>104</v>
      </c>
      <c r="B14780" t="s">
        <v>38467</v>
      </c>
      <c r="C14780">
        <v>908473.68</v>
      </c>
      <c r="D14780">
        <v>7634.23</v>
      </c>
      <c r="E14780">
        <v>119</v>
      </c>
      <c r="H14780" t="s">
        <v>38454</v>
      </c>
      <c r="S14780" t="s">
        <v>38468</v>
      </c>
      <c r="V14780" t="s">
        <v>1901</v>
      </c>
      <c r="W14780" t="s">
        <v>36213</v>
      </c>
      <c r="X14780" t="s">
        <v>45</v>
      </c>
      <c r="Y14780" t="s">
        <v>1784</v>
      </c>
      <c r="Z14780" t="s">
        <v>46</v>
      </c>
      <c r="AG14780" t="s">
        <v>1903</v>
      </c>
      <c r="AH14780" t="s">
        <v>1786</v>
      </c>
      <c r="AI14780" t="s">
        <v>8312</v>
      </c>
      <c r="AJ14780" t="s">
        <v>48</v>
      </c>
      <c r="AK14780" t="s">
        <v>360</v>
      </c>
      <c r="AP14780" t="s">
        <v>38469</v>
      </c>
    </row>
    <row r="14781" spans="1:42" x14ac:dyDescent="0.25">
      <c r="A14781" t="s">
        <v>314</v>
      </c>
      <c r="B14781" t="s">
        <v>38470</v>
      </c>
      <c r="C14781">
        <v>472457.2</v>
      </c>
      <c r="D14781">
        <v>14316.88</v>
      </c>
      <c r="E14781">
        <v>33</v>
      </c>
      <c r="G14781" t="s">
        <v>38471</v>
      </c>
      <c r="H14781" t="s">
        <v>38454</v>
      </c>
      <c r="O14781" t="s">
        <v>315</v>
      </c>
      <c r="R14781" t="s">
        <v>50</v>
      </c>
      <c r="V14781" t="s">
        <v>1901</v>
      </c>
      <c r="W14781" t="s">
        <v>38472</v>
      </c>
      <c r="X14781" t="s">
        <v>45</v>
      </c>
      <c r="Y14781" t="s">
        <v>1784</v>
      </c>
      <c r="Z14781" t="s">
        <v>46</v>
      </c>
      <c r="AG14781" t="s">
        <v>1903</v>
      </c>
      <c r="AH14781" t="s">
        <v>1786</v>
      </c>
      <c r="AI14781" t="s">
        <v>980</v>
      </c>
      <c r="AJ14781" t="s">
        <v>48</v>
      </c>
      <c r="AK14781" t="s">
        <v>230</v>
      </c>
      <c r="AN14781" t="s">
        <v>38473</v>
      </c>
      <c r="AP14781" t="s">
        <v>38474</v>
      </c>
    </row>
    <row r="14782" spans="1:42" x14ac:dyDescent="0.25">
      <c r="A14782" t="s">
        <v>314</v>
      </c>
      <c r="B14782" t="s">
        <v>38475</v>
      </c>
      <c r="C14782">
        <v>777406.86</v>
      </c>
      <c r="D14782">
        <v>14316.88</v>
      </c>
      <c r="E14782">
        <v>54.3</v>
      </c>
      <c r="G14782" t="s">
        <v>38471</v>
      </c>
      <c r="H14782" t="s">
        <v>38454</v>
      </c>
      <c r="O14782" t="s">
        <v>315</v>
      </c>
      <c r="R14782" t="s">
        <v>50</v>
      </c>
      <c r="V14782" t="s">
        <v>1901</v>
      </c>
      <c r="W14782" t="s">
        <v>38472</v>
      </c>
      <c r="X14782" t="s">
        <v>45</v>
      </c>
      <c r="Y14782" t="s">
        <v>1784</v>
      </c>
      <c r="Z14782" t="s">
        <v>46</v>
      </c>
      <c r="AG14782" t="s">
        <v>1903</v>
      </c>
      <c r="AH14782" t="s">
        <v>1786</v>
      </c>
      <c r="AI14782" t="s">
        <v>980</v>
      </c>
      <c r="AJ14782" t="s">
        <v>48</v>
      </c>
      <c r="AK14782" t="s">
        <v>1524</v>
      </c>
      <c r="AN14782" t="s">
        <v>38476</v>
      </c>
      <c r="AP14782" t="s">
        <v>38477</v>
      </c>
    </row>
    <row r="14783" spans="1:42" x14ac:dyDescent="0.25">
      <c r="A14783" t="s">
        <v>314</v>
      </c>
      <c r="B14783" t="s">
        <v>38478</v>
      </c>
      <c r="C14783">
        <v>2585449.12</v>
      </c>
      <c r="D14783">
        <v>36363.56</v>
      </c>
      <c r="E14783">
        <v>71.099999999999994</v>
      </c>
      <c r="G14783" t="s">
        <v>38479</v>
      </c>
      <c r="H14783" t="s">
        <v>38454</v>
      </c>
      <c r="O14783" t="s">
        <v>315</v>
      </c>
      <c r="P14783" t="s">
        <v>316</v>
      </c>
      <c r="R14783" t="s">
        <v>58</v>
      </c>
      <c r="V14783" t="s">
        <v>1901</v>
      </c>
      <c r="W14783" t="s">
        <v>36551</v>
      </c>
      <c r="X14783" t="s">
        <v>45</v>
      </c>
      <c r="Y14783" t="s">
        <v>1784</v>
      </c>
      <c r="Z14783" t="s">
        <v>46</v>
      </c>
      <c r="AG14783" t="s">
        <v>1903</v>
      </c>
      <c r="AH14783" t="s">
        <v>1786</v>
      </c>
      <c r="AI14783" t="s">
        <v>534</v>
      </c>
      <c r="AJ14783" t="s">
        <v>48</v>
      </c>
      <c r="AK14783" t="s">
        <v>472</v>
      </c>
      <c r="AN14783" t="s">
        <v>320</v>
      </c>
      <c r="AP14783" t="s">
        <v>38480</v>
      </c>
    </row>
    <row r="14784" spans="1:42" x14ac:dyDescent="0.25">
      <c r="A14784" t="s">
        <v>42</v>
      </c>
      <c r="B14784" t="s">
        <v>38481</v>
      </c>
      <c r="C14784">
        <v>207459.78</v>
      </c>
      <c r="D14784">
        <v>11854.84</v>
      </c>
      <c r="E14784">
        <v>17.5</v>
      </c>
      <c r="H14784" t="s">
        <v>38454</v>
      </c>
      <c r="I14784" t="s">
        <v>695</v>
      </c>
      <c r="J14784" t="s">
        <v>114</v>
      </c>
      <c r="N14784" t="s">
        <v>51</v>
      </c>
      <c r="S14784" t="s">
        <v>38482</v>
      </c>
      <c r="U14784" t="s">
        <v>111</v>
      </c>
      <c r="V14784" t="s">
        <v>1901</v>
      </c>
      <c r="W14784" t="s">
        <v>36551</v>
      </c>
      <c r="X14784" t="s">
        <v>45</v>
      </c>
      <c r="Y14784" t="s">
        <v>1784</v>
      </c>
      <c r="Z14784" t="s">
        <v>46</v>
      </c>
      <c r="AG14784" t="s">
        <v>1903</v>
      </c>
      <c r="AH14784" t="s">
        <v>1786</v>
      </c>
      <c r="AI14784" t="s">
        <v>534</v>
      </c>
      <c r="AJ14784" t="s">
        <v>48</v>
      </c>
      <c r="AK14784" t="s">
        <v>472</v>
      </c>
      <c r="AP14784" t="s">
        <v>38483</v>
      </c>
    </row>
    <row r="14785" spans="1:42" x14ac:dyDescent="0.25">
      <c r="A14785" t="s">
        <v>314</v>
      </c>
      <c r="B14785" t="s">
        <v>38484</v>
      </c>
      <c r="C14785">
        <v>2019190.13</v>
      </c>
      <c r="D14785">
        <v>34873.75</v>
      </c>
      <c r="E14785">
        <v>57.9</v>
      </c>
      <c r="G14785" t="s">
        <v>38464</v>
      </c>
      <c r="H14785" t="s">
        <v>38454</v>
      </c>
      <c r="O14785" t="s">
        <v>454</v>
      </c>
      <c r="R14785" t="s">
        <v>54</v>
      </c>
      <c r="V14785" t="s">
        <v>1901</v>
      </c>
      <c r="W14785" t="s">
        <v>36551</v>
      </c>
      <c r="X14785" t="s">
        <v>45</v>
      </c>
      <c r="Y14785" t="s">
        <v>1784</v>
      </c>
      <c r="Z14785" t="s">
        <v>46</v>
      </c>
      <c r="AG14785" t="s">
        <v>1903</v>
      </c>
      <c r="AH14785" t="s">
        <v>1786</v>
      </c>
      <c r="AI14785" t="s">
        <v>534</v>
      </c>
      <c r="AJ14785" t="s">
        <v>48</v>
      </c>
      <c r="AK14785" t="s">
        <v>38465</v>
      </c>
      <c r="AM14785" t="s">
        <v>50</v>
      </c>
      <c r="AN14785" t="s">
        <v>38485</v>
      </c>
      <c r="AP14785" t="s">
        <v>38486</v>
      </c>
    </row>
    <row r="14786" spans="1:42" x14ac:dyDescent="0.25">
      <c r="A14786" t="s">
        <v>42</v>
      </c>
      <c r="B14786" t="s">
        <v>38487</v>
      </c>
      <c r="C14786">
        <v>3541282</v>
      </c>
      <c r="D14786">
        <v>26270.639999999999</v>
      </c>
      <c r="E14786">
        <v>134.80000000000001</v>
      </c>
      <c r="H14786" t="s">
        <v>38454</v>
      </c>
      <c r="K14786" t="s">
        <v>199</v>
      </c>
      <c r="N14786" t="s">
        <v>43</v>
      </c>
      <c r="U14786" t="s">
        <v>53</v>
      </c>
      <c r="V14786" t="s">
        <v>1901</v>
      </c>
      <c r="W14786" t="s">
        <v>6303</v>
      </c>
      <c r="X14786" t="s">
        <v>45</v>
      </c>
      <c r="Y14786" t="s">
        <v>1784</v>
      </c>
      <c r="Z14786" t="s">
        <v>46</v>
      </c>
      <c r="AG14786" t="s">
        <v>1903</v>
      </c>
      <c r="AH14786" t="s">
        <v>1786</v>
      </c>
      <c r="AI14786" t="s">
        <v>347</v>
      </c>
      <c r="AJ14786" t="s">
        <v>48</v>
      </c>
      <c r="AK14786" t="s">
        <v>582</v>
      </c>
      <c r="AP14786" t="s">
        <v>38488</v>
      </c>
    </row>
    <row r="14787" spans="1:42" x14ac:dyDescent="0.25">
      <c r="A14787" t="s">
        <v>42</v>
      </c>
      <c r="B14787" t="s">
        <v>38479</v>
      </c>
      <c r="C14787">
        <v>239959496.08000001</v>
      </c>
      <c r="D14787">
        <v>36363.56</v>
      </c>
      <c r="E14787">
        <v>6598.9</v>
      </c>
      <c r="H14787" t="s">
        <v>38454</v>
      </c>
      <c r="K14787" t="s">
        <v>362</v>
      </c>
      <c r="L14787" t="s">
        <v>211</v>
      </c>
      <c r="M14787" t="s">
        <v>50</v>
      </c>
      <c r="N14787" t="s">
        <v>291</v>
      </c>
      <c r="S14787" t="s">
        <v>38482</v>
      </c>
      <c r="U14787" t="s">
        <v>44</v>
      </c>
      <c r="V14787" t="s">
        <v>1901</v>
      </c>
      <c r="W14787" t="s">
        <v>36551</v>
      </c>
      <c r="X14787" t="s">
        <v>45</v>
      </c>
      <c r="Y14787" t="s">
        <v>1784</v>
      </c>
      <c r="Z14787" t="s">
        <v>46</v>
      </c>
      <c r="AG14787" t="s">
        <v>1903</v>
      </c>
      <c r="AH14787" t="s">
        <v>1786</v>
      </c>
      <c r="AI14787" t="s">
        <v>534</v>
      </c>
      <c r="AJ14787" t="s">
        <v>48</v>
      </c>
      <c r="AK14787" t="s">
        <v>472</v>
      </c>
      <c r="AP14787" t="s">
        <v>38489</v>
      </c>
    </row>
    <row r="14788" spans="1:42" x14ac:dyDescent="0.25">
      <c r="A14788" t="s">
        <v>314</v>
      </c>
      <c r="B14788" t="s">
        <v>38490</v>
      </c>
      <c r="C14788">
        <v>5614533.6600000001</v>
      </c>
      <c r="D14788">
        <v>36363.56</v>
      </c>
      <c r="E14788">
        <v>154.4</v>
      </c>
      <c r="G14788" t="s">
        <v>38479</v>
      </c>
      <c r="H14788" t="s">
        <v>38454</v>
      </c>
      <c r="O14788" t="s">
        <v>454</v>
      </c>
      <c r="R14788" t="s">
        <v>38491</v>
      </c>
      <c r="V14788" t="s">
        <v>1901</v>
      </c>
      <c r="W14788" t="s">
        <v>36551</v>
      </c>
      <c r="X14788" t="s">
        <v>45</v>
      </c>
      <c r="Y14788" t="s">
        <v>1784</v>
      </c>
      <c r="Z14788" t="s">
        <v>46</v>
      </c>
      <c r="AG14788" t="s">
        <v>1903</v>
      </c>
      <c r="AH14788" t="s">
        <v>1786</v>
      </c>
      <c r="AI14788" t="s">
        <v>534</v>
      </c>
      <c r="AJ14788" t="s">
        <v>48</v>
      </c>
      <c r="AK14788" t="s">
        <v>472</v>
      </c>
      <c r="AN14788" t="s">
        <v>38492</v>
      </c>
      <c r="AP14788" t="s">
        <v>38493</v>
      </c>
    </row>
    <row r="14789" spans="1:42" x14ac:dyDescent="0.25">
      <c r="A14789" t="s">
        <v>314</v>
      </c>
      <c r="B14789" t="s">
        <v>38494</v>
      </c>
      <c r="C14789">
        <v>5599988.2400000002</v>
      </c>
      <c r="D14789">
        <v>36363.56</v>
      </c>
      <c r="E14789">
        <v>154</v>
      </c>
      <c r="G14789" t="s">
        <v>38479</v>
      </c>
      <c r="H14789" t="s">
        <v>38454</v>
      </c>
      <c r="O14789" t="s">
        <v>454</v>
      </c>
      <c r="R14789" t="s">
        <v>38491</v>
      </c>
      <c r="V14789" t="s">
        <v>1901</v>
      </c>
      <c r="W14789" t="s">
        <v>36551</v>
      </c>
      <c r="X14789" t="s">
        <v>45</v>
      </c>
      <c r="Y14789" t="s">
        <v>1784</v>
      </c>
      <c r="Z14789" t="s">
        <v>46</v>
      </c>
      <c r="AG14789" t="s">
        <v>1903</v>
      </c>
      <c r="AH14789" t="s">
        <v>1786</v>
      </c>
      <c r="AI14789" t="s">
        <v>534</v>
      </c>
      <c r="AJ14789" t="s">
        <v>48</v>
      </c>
      <c r="AK14789" t="s">
        <v>472</v>
      </c>
      <c r="AN14789" t="s">
        <v>38495</v>
      </c>
      <c r="AP14789" t="s">
        <v>38496</v>
      </c>
    </row>
    <row r="14790" spans="1:42" x14ac:dyDescent="0.25">
      <c r="A14790" t="s">
        <v>314</v>
      </c>
      <c r="B14790" t="s">
        <v>38497</v>
      </c>
      <c r="C14790">
        <v>8709072.6199999992</v>
      </c>
      <c r="D14790">
        <v>36363.56</v>
      </c>
      <c r="E14790">
        <v>239.5</v>
      </c>
      <c r="G14790" t="s">
        <v>38479</v>
      </c>
      <c r="H14790" t="s">
        <v>38454</v>
      </c>
      <c r="O14790" t="s">
        <v>454</v>
      </c>
      <c r="R14790" t="s">
        <v>54</v>
      </c>
      <c r="V14790" t="s">
        <v>1901</v>
      </c>
      <c r="W14790" t="s">
        <v>36551</v>
      </c>
      <c r="X14790" t="s">
        <v>45</v>
      </c>
      <c r="Y14790" t="s">
        <v>1784</v>
      </c>
      <c r="Z14790" t="s">
        <v>46</v>
      </c>
      <c r="AG14790" t="s">
        <v>1903</v>
      </c>
      <c r="AH14790" t="s">
        <v>1786</v>
      </c>
      <c r="AI14790" t="s">
        <v>534</v>
      </c>
      <c r="AJ14790" t="s">
        <v>48</v>
      </c>
      <c r="AK14790" t="s">
        <v>472</v>
      </c>
      <c r="AN14790" t="s">
        <v>38498</v>
      </c>
      <c r="AP14790" t="s">
        <v>38499</v>
      </c>
    </row>
    <row r="14791" spans="1:42" x14ac:dyDescent="0.25">
      <c r="A14791" t="s">
        <v>314</v>
      </c>
      <c r="B14791" t="s">
        <v>38500</v>
      </c>
      <c r="C14791">
        <v>13512698.9</v>
      </c>
      <c r="D14791">
        <v>36363.56</v>
      </c>
      <c r="E14791">
        <v>371.6</v>
      </c>
      <c r="G14791" t="s">
        <v>38479</v>
      </c>
      <c r="H14791" t="s">
        <v>38454</v>
      </c>
      <c r="O14791" t="s">
        <v>454</v>
      </c>
      <c r="R14791" t="s">
        <v>54</v>
      </c>
      <c r="V14791" t="s">
        <v>1901</v>
      </c>
      <c r="W14791" t="s">
        <v>36551</v>
      </c>
      <c r="X14791" t="s">
        <v>45</v>
      </c>
      <c r="Y14791" t="s">
        <v>1784</v>
      </c>
      <c r="Z14791" t="s">
        <v>46</v>
      </c>
      <c r="AG14791" t="s">
        <v>1903</v>
      </c>
      <c r="AH14791" t="s">
        <v>1786</v>
      </c>
      <c r="AI14791" t="s">
        <v>534</v>
      </c>
      <c r="AJ14791" t="s">
        <v>48</v>
      </c>
      <c r="AK14791" t="s">
        <v>472</v>
      </c>
      <c r="AN14791" t="s">
        <v>38501</v>
      </c>
      <c r="AP14791" t="s">
        <v>38502</v>
      </c>
    </row>
    <row r="14792" spans="1:42" x14ac:dyDescent="0.25">
      <c r="A14792" t="s">
        <v>314</v>
      </c>
      <c r="B14792" t="s">
        <v>38503</v>
      </c>
      <c r="C14792">
        <v>8716345.3300000001</v>
      </c>
      <c r="D14792">
        <v>36363.56</v>
      </c>
      <c r="E14792">
        <v>239.7</v>
      </c>
      <c r="G14792" t="s">
        <v>38479</v>
      </c>
      <c r="H14792" t="s">
        <v>38454</v>
      </c>
      <c r="O14792" t="s">
        <v>454</v>
      </c>
      <c r="R14792" t="s">
        <v>54</v>
      </c>
      <c r="V14792" t="s">
        <v>1901</v>
      </c>
      <c r="W14792" t="s">
        <v>36551</v>
      </c>
      <c r="X14792" t="s">
        <v>45</v>
      </c>
      <c r="Y14792" t="s">
        <v>1784</v>
      </c>
      <c r="Z14792" t="s">
        <v>46</v>
      </c>
      <c r="AG14792" t="s">
        <v>1903</v>
      </c>
      <c r="AH14792" t="s">
        <v>1786</v>
      </c>
      <c r="AI14792" t="s">
        <v>534</v>
      </c>
      <c r="AJ14792" t="s">
        <v>48</v>
      </c>
      <c r="AK14792" t="s">
        <v>472</v>
      </c>
      <c r="AN14792" t="s">
        <v>1672</v>
      </c>
      <c r="AP14792" t="s">
        <v>38504</v>
      </c>
    </row>
    <row r="14793" spans="1:42" x14ac:dyDescent="0.25">
      <c r="A14793" t="s">
        <v>314</v>
      </c>
      <c r="B14793" t="s">
        <v>38505</v>
      </c>
      <c r="C14793">
        <v>8723618.0399999991</v>
      </c>
      <c r="D14793">
        <v>36363.56</v>
      </c>
      <c r="E14793">
        <v>239.9</v>
      </c>
      <c r="G14793" t="s">
        <v>38479</v>
      </c>
      <c r="H14793" t="s">
        <v>38454</v>
      </c>
      <c r="O14793" t="s">
        <v>454</v>
      </c>
      <c r="R14793" t="s">
        <v>54</v>
      </c>
      <c r="V14793" t="s">
        <v>1901</v>
      </c>
      <c r="W14793" t="s">
        <v>36551</v>
      </c>
      <c r="X14793" t="s">
        <v>45</v>
      </c>
      <c r="Y14793" t="s">
        <v>1784</v>
      </c>
      <c r="Z14793" t="s">
        <v>46</v>
      </c>
      <c r="AG14793" t="s">
        <v>1903</v>
      </c>
      <c r="AH14793" t="s">
        <v>1786</v>
      </c>
      <c r="AI14793" t="s">
        <v>534</v>
      </c>
      <c r="AJ14793" t="s">
        <v>48</v>
      </c>
      <c r="AK14793" t="s">
        <v>472</v>
      </c>
      <c r="AN14793" t="s">
        <v>1206</v>
      </c>
      <c r="AP14793" t="s">
        <v>38506</v>
      </c>
    </row>
    <row r="14794" spans="1:42" x14ac:dyDescent="0.25">
      <c r="A14794" t="s">
        <v>314</v>
      </c>
      <c r="B14794" t="s">
        <v>38507</v>
      </c>
      <c r="C14794">
        <v>10879977.15</v>
      </c>
      <c r="D14794">
        <v>36363.56</v>
      </c>
      <c r="E14794">
        <v>299.2</v>
      </c>
      <c r="G14794" t="s">
        <v>38479</v>
      </c>
      <c r="H14794" t="s">
        <v>38454</v>
      </c>
      <c r="O14794" t="s">
        <v>454</v>
      </c>
      <c r="R14794" t="s">
        <v>38491</v>
      </c>
      <c r="V14794" t="s">
        <v>1901</v>
      </c>
      <c r="W14794" t="s">
        <v>36551</v>
      </c>
      <c r="X14794" t="s">
        <v>45</v>
      </c>
      <c r="Y14794" t="s">
        <v>1784</v>
      </c>
      <c r="Z14794" t="s">
        <v>46</v>
      </c>
      <c r="AG14794" t="s">
        <v>1903</v>
      </c>
      <c r="AH14794" t="s">
        <v>1786</v>
      </c>
      <c r="AI14794" t="s">
        <v>534</v>
      </c>
      <c r="AJ14794" t="s">
        <v>48</v>
      </c>
      <c r="AK14794" t="s">
        <v>472</v>
      </c>
      <c r="AN14794" t="s">
        <v>38508</v>
      </c>
      <c r="AP14794" t="s">
        <v>38509</v>
      </c>
    </row>
    <row r="14795" spans="1:42" x14ac:dyDescent="0.25">
      <c r="A14795" t="s">
        <v>314</v>
      </c>
      <c r="B14795" t="s">
        <v>38510</v>
      </c>
      <c r="C14795">
        <v>5599988.2400000002</v>
      </c>
      <c r="D14795">
        <v>36363.56</v>
      </c>
      <c r="E14795">
        <v>154</v>
      </c>
      <c r="G14795" t="s">
        <v>38479</v>
      </c>
      <c r="H14795" t="s">
        <v>38454</v>
      </c>
      <c r="O14795" t="s">
        <v>454</v>
      </c>
      <c r="R14795" t="s">
        <v>38491</v>
      </c>
      <c r="V14795" t="s">
        <v>1901</v>
      </c>
      <c r="W14795" t="s">
        <v>36551</v>
      </c>
      <c r="X14795" t="s">
        <v>45</v>
      </c>
      <c r="Y14795" t="s">
        <v>1784</v>
      </c>
      <c r="Z14795" t="s">
        <v>46</v>
      </c>
      <c r="AG14795" t="s">
        <v>1903</v>
      </c>
      <c r="AH14795" t="s">
        <v>1786</v>
      </c>
      <c r="AI14795" t="s">
        <v>534</v>
      </c>
      <c r="AJ14795" t="s">
        <v>48</v>
      </c>
      <c r="AK14795" t="s">
        <v>472</v>
      </c>
      <c r="AN14795" t="s">
        <v>38511</v>
      </c>
      <c r="AP14795" t="s">
        <v>38512</v>
      </c>
    </row>
    <row r="14796" spans="1:42" x14ac:dyDescent="0.25">
      <c r="A14796" t="s">
        <v>314</v>
      </c>
      <c r="B14796" t="s">
        <v>38513</v>
      </c>
      <c r="C14796">
        <v>958414.28</v>
      </c>
      <c r="D14796">
        <v>28867.9</v>
      </c>
      <c r="E14796">
        <v>33.200000000000003</v>
      </c>
      <c r="G14796" t="s">
        <v>38514</v>
      </c>
      <c r="H14796" t="s">
        <v>38454</v>
      </c>
      <c r="O14796" t="s">
        <v>315</v>
      </c>
      <c r="P14796" t="s">
        <v>316</v>
      </c>
      <c r="R14796" t="s">
        <v>50</v>
      </c>
      <c r="V14796" t="s">
        <v>1901</v>
      </c>
      <c r="W14796" t="s">
        <v>36551</v>
      </c>
      <c r="X14796" t="s">
        <v>45</v>
      </c>
      <c r="Y14796" t="s">
        <v>1784</v>
      </c>
      <c r="Z14796" t="s">
        <v>46</v>
      </c>
      <c r="AG14796" t="s">
        <v>1903</v>
      </c>
      <c r="AH14796" t="s">
        <v>1786</v>
      </c>
      <c r="AI14796" t="s">
        <v>534</v>
      </c>
      <c r="AJ14796" t="s">
        <v>48</v>
      </c>
      <c r="AK14796" t="s">
        <v>309</v>
      </c>
      <c r="AN14796" t="s">
        <v>109</v>
      </c>
      <c r="AP14796" t="s">
        <v>38515</v>
      </c>
    </row>
    <row r="14797" spans="1:42" x14ac:dyDescent="0.25">
      <c r="A14797" t="s">
        <v>42</v>
      </c>
      <c r="B14797" t="s">
        <v>38516</v>
      </c>
      <c r="C14797">
        <v>920162.76</v>
      </c>
      <c r="D14797">
        <v>14582.61</v>
      </c>
      <c r="E14797">
        <v>63.1</v>
      </c>
      <c r="H14797" t="s">
        <v>38454</v>
      </c>
      <c r="N14797" t="s">
        <v>43</v>
      </c>
      <c r="U14797" t="s">
        <v>44</v>
      </c>
      <c r="V14797" t="s">
        <v>1901</v>
      </c>
      <c r="W14797" t="s">
        <v>38472</v>
      </c>
      <c r="X14797" t="s">
        <v>45</v>
      </c>
      <c r="Y14797" t="s">
        <v>1784</v>
      </c>
      <c r="Z14797" t="s">
        <v>46</v>
      </c>
      <c r="AG14797" t="s">
        <v>1903</v>
      </c>
      <c r="AH14797" t="s">
        <v>1786</v>
      </c>
      <c r="AI14797" t="s">
        <v>980</v>
      </c>
      <c r="AJ14797" t="s">
        <v>48</v>
      </c>
      <c r="AK14797" t="s">
        <v>116</v>
      </c>
      <c r="AP14797" t="s">
        <v>38517</v>
      </c>
    </row>
    <row r="14798" spans="1:42" x14ac:dyDescent="0.25">
      <c r="A14798" t="s">
        <v>42</v>
      </c>
      <c r="B14798" t="s">
        <v>38518</v>
      </c>
      <c r="C14798">
        <v>1545666.64</v>
      </c>
      <c r="D14798">
        <v>14141.51</v>
      </c>
      <c r="E14798">
        <v>109.3</v>
      </c>
      <c r="H14798" t="s">
        <v>38454</v>
      </c>
      <c r="I14798" t="s">
        <v>105</v>
      </c>
      <c r="L14798" t="s">
        <v>50</v>
      </c>
      <c r="N14798" t="s">
        <v>43</v>
      </c>
      <c r="U14798" t="s">
        <v>44</v>
      </c>
      <c r="V14798" t="s">
        <v>1901</v>
      </c>
      <c r="W14798" t="s">
        <v>36213</v>
      </c>
      <c r="X14798" t="s">
        <v>45</v>
      </c>
      <c r="Y14798" t="s">
        <v>1784</v>
      </c>
      <c r="Z14798" t="s">
        <v>46</v>
      </c>
      <c r="AG14798" t="s">
        <v>1903</v>
      </c>
      <c r="AH14798" t="s">
        <v>1786</v>
      </c>
      <c r="AI14798" t="s">
        <v>8312</v>
      </c>
      <c r="AJ14798" t="s">
        <v>48</v>
      </c>
      <c r="AK14798" t="s">
        <v>49</v>
      </c>
      <c r="AP14798" t="s">
        <v>38519</v>
      </c>
    </row>
    <row r="14799" spans="1:42" x14ac:dyDescent="0.25">
      <c r="A14799" t="s">
        <v>104</v>
      </c>
      <c r="B14799" t="s">
        <v>38520</v>
      </c>
      <c r="C14799">
        <v>19348.22</v>
      </c>
      <c r="D14799">
        <v>19348.22</v>
      </c>
      <c r="F14799">
        <v>435.7</v>
      </c>
      <c r="H14799" t="s">
        <v>38454</v>
      </c>
      <c r="S14799" t="s">
        <v>38455</v>
      </c>
      <c r="V14799" t="s">
        <v>1901</v>
      </c>
      <c r="W14799" t="s">
        <v>36551</v>
      </c>
      <c r="X14799" t="s">
        <v>45</v>
      </c>
      <c r="Y14799" t="s">
        <v>1784</v>
      </c>
      <c r="Z14799" t="s">
        <v>46</v>
      </c>
      <c r="AG14799" t="s">
        <v>1903</v>
      </c>
      <c r="AH14799" t="s">
        <v>1786</v>
      </c>
      <c r="AI14799" t="s">
        <v>534</v>
      </c>
      <c r="AJ14799" t="s">
        <v>48</v>
      </c>
      <c r="AK14799" t="s">
        <v>1714</v>
      </c>
      <c r="AP14799" t="s">
        <v>38521</v>
      </c>
    </row>
    <row r="14800" spans="1:42" x14ac:dyDescent="0.25">
      <c r="A14800" t="s">
        <v>42</v>
      </c>
      <c r="B14800" t="s">
        <v>38522</v>
      </c>
      <c r="C14800">
        <v>1022614.95</v>
      </c>
      <c r="D14800">
        <v>24061.53</v>
      </c>
      <c r="E14800">
        <v>42.5</v>
      </c>
      <c r="H14800" t="s">
        <v>38454</v>
      </c>
      <c r="I14800" t="s">
        <v>38523</v>
      </c>
      <c r="L14800" t="s">
        <v>50</v>
      </c>
      <c r="N14800" t="s">
        <v>51</v>
      </c>
      <c r="S14800" t="s">
        <v>38455</v>
      </c>
      <c r="U14800" t="s">
        <v>53</v>
      </c>
      <c r="V14800" t="s">
        <v>1901</v>
      </c>
      <c r="W14800" t="s">
        <v>36551</v>
      </c>
      <c r="X14800" t="s">
        <v>45</v>
      </c>
      <c r="Y14800" t="s">
        <v>1784</v>
      </c>
      <c r="Z14800" t="s">
        <v>46</v>
      </c>
      <c r="AG14800" t="s">
        <v>1903</v>
      </c>
      <c r="AH14800" t="s">
        <v>1786</v>
      </c>
      <c r="AI14800" t="s">
        <v>534</v>
      </c>
      <c r="AJ14800" t="s">
        <v>48</v>
      </c>
      <c r="AK14800" t="s">
        <v>1714</v>
      </c>
      <c r="AP14800" t="s">
        <v>38524</v>
      </c>
    </row>
    <row r="14801" spans="1:42" x14ac:dyDescent="0.25">
      <c r="A14801" t="s">
        <v>42</v>
      </c>
      <c r="B14801" t="s">
        <v>38525</v>
      </c>
      <c r="C14801">
        <v>2595281.2000000002</v>
      </c>
      <c r="D14801">
        <v>41524.5</v>
      </c>
      <c r="E14801">
        <v>62.5</v>
      </c>
      <c r="H14801" t="s">
        <v>38454</v>
      </c>
      <c r="I14801" t="s">
        <v>38526</v>
      </c>
      <c r="J14801" t="s">
        <v>364</v>
      </c>
      <c r="N14801" t="s">
        <v>51</v>
      </c>
      <c r="S14801" t="s">
        <v>38455</v>
      </c>
      <c r="U14801" t="s">
        <v>53</v>
      </c>
      <c r="V14801" t="s">
        <v>1901</v>
      </c>
      <c r="W14801" t="s">
        <v>36551</v>
      </c>
      <c r="X14801" t="s">
        <v>45</v>
      </c>
      <c r="Y14801" t="s">
        <v>1784</v>
      </c>
      <c r="Z14801" t="s">
        <v>46</v>
      </c>
      <c r="AG14801" t="s">
        <v>1903</v>
      </c>
      <c r="AH14801" t="s">
        <v>1786</v>
      </c>
      <c r="AI14801" t="s">
        <v>534</v>
      </c>
      <c r="AJ14801" t="s">
        <v>48</v>
      </c>
      <c r="AK14801" t="s">
        <v>1714</v>
      </c>
      <c r="AP14801" t="s">
        <v>38527</v>
      </c>
    </row>
    <row r="14802" spans="1:42" x14ac:dyDescent="0.25">
      <c r="A14802" t="s">
        <v>42</v>
      </c>
      <c r="B14802" t="s">
        <v>38528</v>
      </c>
      <c r="C14802">
        <v>2427716.92</v>
      </c>
      <c r="D14802">
        <v>24108.41</v>
      </c>
      <c r="E14802">
        <v>100.7</v>
      </c>
      <c r="H14802" t="s">
        <v>38454</v>
      </c>
      <c r="I14802" t="s">
        <v>43</v>
      </c>
      <c r="J14802" t="s">
        <v>364</v>
      </c>
      <c r="L14802" t="s">
        <v>50</v>
      </c>
      <c r="N14802" t="s">
        <v>43</v>
      </c>
      <c r="S14802" t="s">
        <v>38529</v>
      </c>
      <c r="U14802" t="s">
        <v>44</v>
      </c>
      <c r="V14802" t="s">
        <v>1901</v>
      </c>
      <c r="W14802" t="s">
        <v>6303</v>
      </c>
      <c r="X14802" t="s">
        <v>45</v>
      </c>
      <c r="Y14802" t="s">
        <v>1784</v>
      </c>
      <c r="Z14802" t="s">
        <v>46</v>
      </c>
      <c r="AG14802" t="s">
        <v>1903</v>
      </c>
      <c r="AH14802" t="s">
        <v>1786</v>
      </c>
      <c r="AI14802" t="s">
        <v>347</v>
      </c>
      <c r="AJ14802" t="s">
        <v>48</v>
      </c>
      <c r="AK14802" t="s">
        <v>1593</v>
      </c>
      <c r="AP14802" t="s">
        <v>38530</v>
      </c>
    </row>
    <row r="14803" spans="1:42" x14ac:dyDescent="0.25">
      <c r="A14803" t="s">
        <v>314</v>
      </c>
      <c r="B14803" t="s">
        <v>38531</v>
      </c>
      <c r="C14803">
        <v>510961.83</v>
      </c>
      <c r="D14803">
        <v>28867.9</v>
      </c>
      <c r="E14803">
        <v>17.7</v>
      </c>
      <c r="G14803" t="s">
        <v>38461</v>
      </c>
      <c r="H14803" t="s">
        <v>38454</v>
      </c>
      <c r="O14803" t="s">
        <v>315</v>
      </c>
      <c r="P14803" t="s">
        <v>530</v>
      </c>
      <c r="R14803" t="s">
        <v>94</v>
      </c>
      <c r="V14803" t="s">
        <v>1901</v>
      </c>
      <c r="W14803" t="s">
        <v>36551</v>
      </c>
      <c r="X14803" t="s">
        <v>45</v>
      </c>
      <c r="Y14803" t="s">
        <v>1784</v>
      </c>
      <c r="Z14803" t="s">
        <v>46</v>
      </c>
      <c r="AG14803" t="s">
        <v>1903</v>
      </c>
      <c r="AH14803" t="s">
        <v>1786</v>
      </c>
      <c r="AI14803" t="s">
        <v>534</v>
      </c>
      <c r="AJ14803" t="s">
        <v>48</v>
      </c>
      <c r="AK14803" t="s">
        <v>266</v>
      </c>
      <c r="AN14803" t="s">
        <v>294</v>
      </c>
      <c r="AO14803" t="s">
        <v>38532</v>
      </c>
      <c r="AP14803" t="s">
        <v>38533</v>
      </c>
    </row>
    <row r="14804" spans="1:42" x14ac:dyDescent="0.25">
      <c r="A14804" t="s">
        <v>314</v>
      </c>
      <c r="B14804" t="s">
        <v>38534</v>
      </c>
      <c r="C14804">
        <v>1134508.47</v>
      </c>
      <c r="D14804">
        <v>28867.9</v>
      </c>
      <c r="E14804">
        <v>39.299999999999997</v>
      </c>
      <c r="G14804" t="s">
        <v>38461</v>
      </c>
      <c r="H14804" t="s">
        <v>38454</v>
      </c>
      <c r="O14804" t="s">
        <v>315</v>
      </c>
      <c r="P14804" t="s">
        <v>530</v>
      </c>
      <c r="R14804" t="s">
        <v>94</v>
      </c>
      <c r="V14804" t="s">
        <v>1901</v>
      </c>
      <c r="W14804" t="s">
        <v>36551</v>
      </c>
      <c r="X14804" t="s">
        <v>45</v>
      </c>
      <c r="Y14804" t="s">
        <v>1784</v>
      </c>
      <c r="Z14804" t="s">
        <v>46</v>
      </c>
      <c r="AG14804" t="s">
        <v>1903</v>
      </c>
      <c r="AH14804" t="s">
        <v>1786</v>
      </c>
      <c r="AI14804" t="s">
        <v>534</v>
      </c>
      <c r="AJ14804" t="s">
        <v>48</v>
      </c>
      <c r="AK14804" t="s">
        <v>266</v>
      </c>
      <c r="AN14804" t="s">
        <v>294</v>
      </c>
      <c r="AO14804" t="s">
        <v>38535</v>
      </c>
      <c r="AP14804" t="s">
        <v>38536</v>
      </c>
    </row>
    <row r="14805" spans="1:42" x14ac:dyDescent="0.25">
      <c r="A14805" t="s">
        <v>314</v>
      </c>
      <c r="B14805" t="s">
        <v>38537</v>
      </c>
      <c r="C14805">
        <v>1062338.72</v>
      </c>
      <c r="D14805">
        <v>28867.9</v>
      </c>
      <c r="E14805">
        <v>36.799999999999997</v>
      </c>
      <c r="G14805" t="s">
        <v>38461</v>
      </c>
      <c r="H14805" t="s">
        <v>38454</v>
      </c>
      <c r="O14805" t="s">
        <v>315</v>
      </c>
      <c r="P14805" t="s">
        <v>316</v>
      </c>
      <c r="R14805" t="s">
        <v>64</v>
      </c>
      <c r="V14805" t="s">
        <v>1901</v>
      </c>
      <c r="W14805" t="s">
        <v>36551</v>
      </c>
      <c r="X14805" t="s">
        <v>45</v>
      </c>
      <c r="Y14805" t="s">
        <v>1784</v>
      </c>
      <c r="Z14805" t="s">
        <v>46</v>
      </c>
      <c r="AG14805" t="s">
        <v>1903</v>
      </c>
      <c r="AH14805" t="s">
        <v>1786</v>
      </c>
      <c r="AI14805" t="s">
        <v>534</v>
      </c>
      <c r="AJ14805" t="s">
        <v>48</v>
      </c>
      <c r="AK14805" t="s">
        <v>266</v>
      </c>
      <c r="AN14805" t="s">
        <v>50</v>
      </c>
      <c r="AP14805" t="s">
        <v>38538</v>
      </c>
    </row>
    <row r="14806" spans="1:42" x14ac:dyDescent="0.25">
      <c r="A14806" t="s">
        <v>104</v>
      </c>
      <c r="B14806" t="s">
        <v>38539</v>
      </c>
      <c r="C14806">
        <v>10829.5</v>
      </c>
      <c r="D14806">
        <v>10829.5</v>
      </c>
      <c r="H14806" t="s">
        <v>38454</v>
      </c>
      <c r="V14806" t="s">
        <v>1901</v>
      </c>
      <c r="W14806" t="s">
        <v>6303</v>
      </c>
      <c r="X14806" t="s">
        <v>45</v>
      </c>
      <c r="Y14806" t="s">
        <v>1784</v>
      </c>
      <c r="Z14806" t="s">
        <v>46</v>
      </c>
      <c r="AA14806" t="s">
        <v>1903</v>
      </c>
      <c r="AB14806" t="s">
        <v>1786</v>
      </c>
      <c r="AI14806" t="s">
        <v>347</v>
      </c>
      <c r="AJ14806" t="s">
        <v>48</v>
      </c>
      <c r="AK14806" t="s">
        <v>568</v>
      </c>
      <c r="AP14806" t="s">
        <v>38540</v>
      </c>
    </row>
    <row r="14807" spans="1:42" x14ac:dyDescent="0.25">
      <c r="A14807" t="s">
        <v>42</v>
      </c>
      <c r="B14807" t="s">
        <v>38541</v>
      </c>
      <c r="C14807">
        <v>518120.17</v>
      </c>
      <c r="D14807">
        <v>16040.87</v>
      </c>
      <c r="E14807">
        <v>32.299999999999997</v>
      </c>
      <c r="H14807" t="s">
        <v>38454</v>
      </c>
      <c r="N14807" t="s">
        <v>43</v>
      </c>
      <c r="S14807" t="s">
        <v>38542</v>
      </c>
      <c r="U14807" t="s">
        <v>44</v>
      </c>
      <c r="V14807" t="s">
        <v>1901</v>
      </c>
      <c r="W14807" t="s">
        <v>38472</v>
      </c>
      <c r="X14807" t="s">
        <v>45</v>
      </c>
      <c r="Y14807" t="s">
        <v>1784</v>
      </c>
      <c r="Z14807" t="s">
        <v>46</v>
      </c>
      <c r="AG14807" t="s">
        <v>1903</v>
      </c>
      <c r="AH14807" t="s">
        <v>1786</v>
      </c>
      <c r="AI14807" t="s">
        <v>980</v>
      </c>
      <c r="AJ14807" t="s">
        <v>48</v>
      </c>
      <c r="AK14807" t="s">
        <v>256</v>
      </c>
      <c r="AP14807" t="s">
        <v>38543</v>
      </c>
    </row>
    <row r="14808" spans="1:42" x14ac:dyDescent="0.25">
      <c r="A14808" t="s">
        <v>314</v>
      </c>
      <c r="B14808" t="s">
        <v>38544</v>
      </c>
      <c r="C14808">
        <v>1848384.3</v>
      </c>
      <c r="D14808">
        <v>28612.76</v>
      </c>
      <c r="E14808">
        <v>64.599999999999994</v>
      </c>
      <c r="G14808" t="s">
        <v>38545</v>
      </c>
      <c r="H14808" t="s">
        <v>38454</v>
      </c>
      <c r="O14808" t="s">
        <v>315</v>
      </c>
      <c r="P14808" t="s">
        <v>316</v>
      </c>
      <c r="R14808" t="s">
        <v>50</v>
      </c>
      <c r="V14808" t="s">
        <v>1901</v>
      </c>
      <c r="W14808" t="s">
        <v>36551</v>
      </c>
      <c r="X14808" t="s">
        <v>45</v>
      </c>
      <c r="Y14808" t="s">
        <v>1784</v>
      </c>
      <c r="Z14808" t="s">
        <v>46</v>
      </c>
      <c r="AG14808" t="s">
        <v>1903</v>
      </c>
      <c r="AH14808" t="s">
        <v>1786</v>
      </c>
      <c r="AI14808" t="s">
        <v>534</v>
      </c>
      <c r="AJ14808" t="s">
        <v>48</v>
      </c>
      <c r="AK14808" t="s">
        <v>243</v>
      </c>
      <c r="AN14808" t="s">
        <v>50</v>
      </c>
      <c r="AP14808" t="s">
        <v>38546</v>
      </c>
    </row>
    <row r="14809" spans="1:42" x14ac:dyDescent="0.25">
      <c r="A14809" t="s">
        <v>42</v>
      </c>
      <c r="B14809" t="s">
        <v>38547</v>
      </c>
      <c r="C14809">
        <v>181906413.63999999</v>
      </c>
      <c r="D14809">
        <v>39768.79</v>
      </c>
      <c r="E14809">
        <v>4574.1000000000004</v>
      </c>
      <c r="H14809" t="s">
        <v>38454</v>
      </c>
      <c r="I14809" t="s">
        <v>38548</v>
      </c>
      <c r="K14809" t="s">
        <v>63</v>
      </c>
      <c r="L14809" t="s">
        <v>58</v>
      </c>
      <c r="M14809" t="s">
        <v>50</v>
      </c>
      <c r="N14809" t="s">
        <v>51</v>
      </c>
      <c r="S14809" t="s">
        <v>38549</v>
      </c>
      <c r="U14809" t="s">
        <v>44</v>
      </c>
      <c r="V14809" t="s">
        <v>1901</v>
      </c>
      <c r="W14809" t="s">
        <v>36551</v>
      </c>
      <c r="X14809" t="s">
        <v>45</v>
      </c>
      <c r="Y14809" t="s">
        <v>1784</v>
      </c>
      <c r="Z14809" t="s">
        <v>46</v>
      </c>
      <c r="AG14809" t="s">
        <v>1903</v>
      </c>
      <c r="AH14809" t="s">
        <v>1786</v>
      </c>
      <c r="AI14809" t="s">
        <v>534</v>
      </c>
      <c r="AJ14809" t="s">
        <v>48</v>
      </c>
      <c r="AK14809" t="s">
        <v>38550</v>
      </c>
      <c r="AP14809" t="s">
        <v>38551</v>
      </c>
    </row>
    <row r="14810" spans="1:42" x14ac:dyDescent="0.25">
      <c r="A14810" t="s">
        <v>42</v>
      </c>
      <c r="B14810" t="s">
        <v>38552</v>
      </c>
      <c r="C14810">
        <v>74785132.150000006</v>
      </c>
      <c r="D14810">
        <v>48264.04</v>
      </c>
      <c r="E14810">
        <v>1549.5</v>
      </c>
      <c r="H14810" t="s">
        <v>38454</v>
      </c>
      <c r="I14810" t="s">
        <v>38553</v>
      </c>
      <c r="K14810" t="s">
        <v>63</v>
      </c>
      <c r="L14810" t="s">
        <v>74</v>
      </c>
      <c r="M14810" t="s">
        <v>50</v>
      </c>
      <c r="N14810" t="s">
        <v>51</v>
      </c>
      <c r="S14810" t="s">
        <v>38549</v>
      </c>
      <c r="U14810" t="s">
        <v>44</v>
      </c>
      <c r="V14810" t="s">
        <v>1901</v>
      </c>
      <c r="W14810" t="s">
        <v>36551</v>
      </c>
      <c r="X14810" t="s">
        <v>45</v>
      </c>
      <c r="Y14810" t="s">
        <v>1784</v>
      </c>
      <c r="Z14810" t="s">
        <v>46</v>
      </c>
      <c r="AG14810" t="s">
        <v>1903</v>
      </c>
      <c r="AH14810" t="s">
        <v>1786</v>
      </c>
      <c r="AI14810" t="s">
        <v>534</v>
      </c>
      <c r="AJ14810" t="s">
        <v>48</v>
      </c>
      <c r="AK14810" t="s">
        <v>38554</v>
      </c>
      <c r="AP14810" t="s">
        <v>38555</v>
      </c>
    </row>
    <row r="14811" spans="1:42" x14ac:dyDescent="0.25">
      <c r="A14811" t="s">
        <v>42</v>
      </c>
      <c r="B14811" t="s">
        <v>38556</v>
      </c>
      <c r="C14811">
        <v>8775221.7799999993</v>
      </c>
      <c r="D14811">
        <v>32767.82</v>
      </c>
      <c r="E14811">
        <v>267.8</v>
      </c>
      <c r="H14811" t="s">
        <v>38454</v>
      </c>
      <c r="I14811" t="s">
        <v>1108</v>
      </c>
      <c r="L14811" t="s">
        <v>64</v>
      </c>
      <c r="N14811" t="s">
        <v>51</v>
      </c>
      <c r="V14811" t="s">
        <v>1901</v>
      </c>
      <c r="W14811" t="s">
        <v>36551</v>
      </c>
      <c r="X14811" t="s">
        <v>45</v>
      </c>
      <c r="Y14811" t="s">
        <v>1784</v>
      </c>
      <c r="Z14811" t="s">
        <v>46</v>
      </c>
      <c r="AA14811" t="s">
        <v>1903</v>
      </c>
      <c r="AB14811" t="s">
        <v>1786</v>
      </c>
      <c r="AI14811" t="s">
        <v>534</v>
      </c>
      <c r="AJ14811" t="s">
        <v>48</v>
      </c>
      <c r="AK14811" t="s">
        <v>60</v>
      </c>
      <c r="AP14811" t="s">
        <v>38557</v>
      </c>
    </row>
    <row r="14812" spans="1:42" x14ac:dyDescent="0.25">
      <c r="A14812" t="s">
        <v>42</v>
      </c>
      <c r="B14812" t="s">
        <v>38558</v>
      </c>
      <c r="C14812">
        <v>14622088.08</v>
      </c>
      <c r="D14812">
        <v>38137.94</v>
      </c>
      <c r="E14812">
        <v>383.4</v>
      </c>
      <c r="H14812" t="s">
        <v>38454</v>
      </c>
      <c r="I14812" t="s">
        <v>38559</v>
      </c>
      <c r="J14812" t="s">
        <v>364</v>
      </c>
      <c r="K14812" t="s">
        <v>63</v>
      </c>
      <c r="L14812" t="s">
        <v>50</v>
      </c>
      <c r="N14812" t="s">
        <v>51</v>
      </c>
      <c r="S14812" t="s">
        <v>38455</v>
      </c>
      <c r="U14812" t="s">
        <v>53</v>
      </c>
      <c r="V14812" t="s">
        <v>1901</v>
      </c>
      <c r="W14812" t="s">
        <v>36551</v>
      </c>
      <c r="X14812" t="s">
        <v>45</v>
      </c>
      <c r="Y14812" t="s">
        <v>1784</v>
      </c>
      <c r="Z14812" t="s">
        <v>46</v>
      </c>
      <c r="AG14812" t="s">
        <v>1903</v>
      </c>
      <c r="AH14812" t="s">
        <v>1786</v>
      </c>
      <c r="AI14812" t="s">
        <v>534</v>
      </c>
      <c r="AJ14812" t="s">
        <v>48</v>
      </c>
      <c r="AK14812" t="s">
        <v>1714</v>
      </c>
      <c r="AP14812" t="s">
        <v>38521</v>
      </c>
    </row>
    <row r="14813" spans="1:42" x14ac:dyDescent="0.25">
      <c r="A14813" t="s">
        <v>314</v>
      </c>
      <c r="B14813" t="s">
        <v>38560</v>
      </c>
      <c r="C14813">
        <v>1180697.1100000001</v>
      </c>
      <c r="D14813">
        <v>28867.9</v>
      </c>
      <c r="E14813">
        <v>40.9</v>
      </c>
      <c r="G14813" t="s">
        <v>38461</v>
      </c>
      <c r="H14813" t="s">
        <v>38454</v>
      </c>
      <c r="O14813" t="s">
        <v>315</v>
      </c>
      <c r="P14813" t="s">
        <v>316</v>
      </c>
      <c r="R14813" t="s">
        <v>74</v>
      </c>
      <c r="V14813" t="s">
        <v>1901</v>
      </c>
      <c r="W14813" t="s">
        <v>36551</v>
      </c>
      <c r="X14813" t="s">
        <v>45</v>
      </c>
      <c r="Y14813" t="s">
        <v>1784</v>
      </c>
      <c r="Z14813" t="s">
        <v>46</v>
      </c>
      <c r="AG14813" t="s">
        <v>1903</v>
      </c>
      <c r="AH14813" t="s">
        <v>1786</v>
      </c>
      <c r="AI14813" t="s">
        <v>534</v>
      </c>
      <c r="AJ14813" t="s">
        <v>48</v>
      </c>
      <c r="AK14813" t="s">
        <v>266</v>
      </c>
      <c r="AN14813" t="s">
        <v>328</v>
      </c>
      <c r="AP14813" t="s">
        <v>38561</v>
      </c>
    </row>
    <row r="14814" spans="1:42" x14ac:dyDescent="0.25">
      <c r="A14814" t="s">
        <v>42</v>
      </c>
      <c r="B14814" t="s">
        <v>38562</v>
      </c>
      <c r="C14814">
        <v>2886.79</v>
      </c>
      <c r="D14814">
        <v>28867.9</v>
      </c>
      <c r="E14814">
        <v>0.1</v>
      </c>
      <c r="H14814" t="s">
        <v>38454</v>
      </c>
      <c r="I14814" t="s">
        <v>668</v>
      </c>
      <c r="J14814" t="s">
        <v>115</v>
      </c>
      <c r="K14814" t="s">
        <v>115</v>
      </c>
      <c r="L14814" t="s">
        <v>58</v>
      </c>
      <c r="N14814" t="s">
        <v>291</v>
      </c>
      <c r="S14814" t="s">
        <v>38563</v>
      </c>
      <c r="U14814" t="s">
        <v>53</v>
      </c>
      <c r="V14814" t="s">
        <v>1901</v>
      </c>
      <c r="W14814" t="s">
        <v>36551</v>
      </c>
      <c r="X14814" t="s">
        <v>45</v>
      </c>
      <c r="Y14814" t="s">
        <v>1784</v>
      </c>
      <c r="Z14814" t="s">
        <v>46</v>
      </c>
      <c r="AG14814" t="s">
        <v>1903</v>
      </c>
      <c r="AH14814" t="s">
        <v>1786</v>
      </c>
      <c r="AI14814" t="s">
        <v>534</v>
      </c>
      <c r="AJ14814" t="s">
        <v>48</v>
      </c>
      <c r="AK14814" t="s">
        <v>265</v>
      </c>
      <c r="AP14814" t="s">
        <v>38564</v>
      </c>
    </row>
    <row r="14815" spans="1:42" x14ac:dyDescent="0.25">
      <c r="A14815" t="s">
        <v>42</v>
      </c>
      <c r="B14815" t="s">
        <v>38565</v>
      </c>
      <c r="C14815">
        <v>101119450.64</v>
      </c>
      <c r="D14815">
        <v>25819.49</v>
      </c>
      <c r="E14815">
        <v>3916.4</v>
      </c>
      <c r="H14815" t="s">
        <v>38454</v>
      </c>
      <c r="I14815" t="s">
        <v>43</v>
      </c>
      <c r="J14815" t="s">
        <v>69</v>
      </c>
      <c r="K14815" t="s">
        <v>69</v>
      </c>
      <c r="L14815" t="s">
        <v>68</v>
      </c>
      <c r="M14815" t="s">
        <v>67</v>
      </c>
      <c r="N14815" t="s">
        <v>291</v>
      </c>
      <c r="U14815" t="s">
        <v>394</v>
      </c>
      <c r="V14815" t="s">
        <v>1901</v>
      </c>
      <c r="W14815" t="s">
        <v>36551</v>
      </c>
      <c r="X14815" t="s">
        <v>45</v>
      </c>
      <c r="Y14815" t="s">
        <v>1784</v>
      </c>
      <c r="Z14815" t="s">
        <v>46</v>
      </c>
      <c r="AG14815" t="s">
        <v>1903</v>
      </c>
      <c r="AH14815" t="s">
        <v>1786</v>
      </c>
      <c r="AI14815" t="s">
        <v>534</v>
      </c>
      <c r="AJ14815" t="s">
        <v>48</v>
      </c>
      <c r="AK14815" t="s">
        <v>290</v>
      </c>
    </row>
    <row r="14816" spans="1:42" x14ac:dyDescent="0.25">
      <c r="A14816" t="s">
        <v>42</v>
      </c>
      <c r="B14816" t="s">
        <v>38566</v>
      </c>
      <c r="C14816">
        <v>7963634.2199999997</v>
      </c>
      <c r="D14816">
        <v>19019.900000000001</v>
      </c>
      <c r="E14816">
        <v>418.7</v>
      </c>
      <c r="H14816" t="s">
        <v>38454</v>
      </c>
      <c r="I14816" t="s">
        <v>38567</v>
      </c>
      <c r="J14816" t="s">
        <v>160</v>
      </c>
      <c r="K14816" t="s">
        <v>160</v>
      </c>
      <c r="L14816" t="s">
        <v>50</v>
      </c>
      <c r="M14816" t="s">
        <v>67</v>
      </c>
      <c r="N14816" t="s">
        <v>43</v>
      </c>
      <c r="U14816" t="s">
        <v>44</v>
      </c>
      <c r="V14816" t="s">
        <v>1901</v>
      </c>
      <c r="W14816" t="s">
        <v>36551</v>
      </c>
      <c r="X14816" t="s">
        <v>45</v>
      </c>
      <c r="Y14816" t="s">
        <v>1784</v>
      </c>
      <c r="Z14816" t="s">
        <v>46</v>
      </c>
      <c r="AG14816" t="s">
        <v>1903</v>
      </c>
      <c r="AH14816" t="s">
        <v>1786</v>
      </c>
      <c r="AI14816" t="s">
        <v>534</v>
      </c>
      <c r="AJ14816" t="s">
        <v>48</v>
      </c>
      <c r="AK14816" t="s">
        <v>472</v>
      </c>
      <c r="AL14816" t="s">
        <v>64</v>
      </c>
    </row>
    <row r="14817" spans="1:38" x14ac:dyDescent="0.25">
      <c r="A14817" t="s">
        <v>42</v>
      </c>
      <c r="B14817" t="s">
        <v>38568</v>
      </c>
      <c r="C14817">
        <v>4225585.0999999996</v>
      </c>
      <c r="D14817">
        <v>10084.93</v>
      </c>
      <c r="E14817">
        <v>419</v>
      </c>
      <c r="H14817" t="s">
        <v>38454</v>
      </c>
      <c r="I14817" t="s">
        <v>38569</v>
      </c>
      <c r="J14817" t="s">
        <v>160</v>
      </c>
      <c r="K14817" t="s">
        <v>160</v>
      </c>
      <c r="L14817" t="s">
        <v>50</v>
      </c>
      <c r="M14817" t="s">
        <v>67</v>
      </c>
      <c r="N14817" t="s">
        <v>43</v>
      </c>
      <c r="U14817" t="s">
        <v>319</v>
      </c>
      <c r="V14817" t="s">
        <v>1901</v>
      </c>
      <c r="W14817" t="s">
        <v>36551</v>
      </c>
      <c r="X14817" t="s">
        <v>45</v>
      </c>
      <c r="Y14817" t="s">
        <v>1784</v>
      </c>
      <c r="Z14817" t="s">
        <v>46</v>
      </c>
      <c r="AG14817" t="s">
        <v>1903</v>
      </c>
      <c r="AH14817" t="s">
        <v>1786</v>
      </c>
      <c r="AI14817" t="s">
        <v>534</v>
      </c>
      <c r="AJ14817" t="s">
        <v>48</v>
      </c>
      <c r="AK14817" t="s">
        <v>472</v>
      </c>
      <c r="AL14817" t="s">
        <v>74</v>
      </c>
    </row>
    <row r="14818" spans="1:38" x14ac:dyDescent="0.25">
      <c r="A14818" t="s">
        <v>42</v>
      </c>
      <c r="B14818" t="s">
        <v>38570</v>
      </c>
      <c r="C14818">
        <v>7965536.21</v>
      </c>
      <c r="D14818">
        <v>19019.900000000001</v>
      </c>
      <c r="E14818">
        <v>418.8</v>
      </c>
      <c r="H14818" t="s">
        <v>38454</v>
      </c>
      <c r="I14818" t="s">
        <v>38571</v>
      </c>
      <c r="J14818" t="s">
        <v>160</v>
      </c>
      <c r="K14818" t="s">
        <v>160</v>
      </c>
      <c r="L14818" t="s">
        <v>50</v>
      </c>
      <c r="M14818" t="s">
        <v>67</v>
      </c>
      <c r="N14818" t="s">
        <v>43</v>
      </c>
      <c r="S14818" t="s">
        <v>38482</v>
      </c>
      <c r="U14818" t="s">
        <v>44</v>
      </c>
      <c r="V14818" t="s">
        <v>1901</v>
      </c>
      <c r="W14818" t="s">
        <v>36551</v>
      </c>
      <c r="X14818" t="s">
        <v>45</v>
      </c>
      <c r="Y14818" t="s">
        <v>1784</v>
      </c>
      <c r="Z14818" t="s">
        <v>46</v>
      </c>
      <c r="AG14818" t="s">
        <v>1903</v>
      </c>
      <c r="AH14818" t="s">
        <v>1786</v>
      </c>
      <c r="AI14818" t="s">
        <v>534</v>
      </c>
      <c r="AJ14818" t="s">
        <v>48</v>
      </c>
      <c r="AK14818" t="s">
        <v>472</v>
      </c>
    </row>
    <row r="14819" spans="1:38" x14ac:dyDescent="0.25">
      <c r="A14819" t="s">
        <v>42</v>
      </c>
      <c r="B14819" t="s">
        <v>38572</v>
      </c>
      <c r="C14819">
        <v>4239704.01</v>
      </c>
      <c r="D14819">
        <v>10084.93</v>
      </c>
      <c r="E14819">
        <v>420.4</v>
      </c>
      <c r="H14819" t="s">
        <v>38454</v>
      </c>
      <c r="I14819" t="s">
        <v>38573</v>
      </c>
      <c r="J14819" t="s">
        <v>160</v>
      </c>
      <c r="K14819" t="s">
        <v>160</v>
      </c>
      <c r="L14819" t="s">
        <v>50</v>
      </c>
      <c r="M14819" t="s">
        <v>67</v>
      </c>
      <c r="N14819" t="s">
        <v>43</v>
      </c>
      <c r="U14819" t="s">
        <v>319</v>
      </c>
      <c r="V14819" t="s">
        <v>1901</v>
      </c>
      <c r="W14819" t="s">
        <v>36551</v>
      </c>
      <c r="X14819" t="s">
        <v>45</v>
      </c>
      <c r="Y14819" t="s">
        <v>1784</v>
      </c>
      <c r="Z14819" t="s">
        <v>46</v>
      </c>
      <c r="AG14819" t="s">
        <v>1903</v>
      </c>
      <c r="AH14819" t="s">
        <v>1786</v>
      </c>
      <c r="AI14819" t="s">
        <v>534</v>
      </c>
      <c r="AJ14819" t="s">
        <v>48</v>
      </c>
      <c r="AK14819" t="s">
        <v>472</v>
      </c>
      <c r="AL14819" t="s">
        <v>50</v>
      </c>
    </row>
    <row r="14820" spans="1:38" x14ac:dyDescent="0.25">
      <c r="A14820" t="s">
        <v>42</v>
      </c>
      <c r="B14820" t="s">
        <v>38574</v>
      </c>
      <c r="C14820">
        <v>1647038.89</v>
      </c>
      <c r="D14820">
        <v>12807.46</v>
      </c>
      <c r="E14820">
        <v>128.6</v>
      </c>
      <c r="H14820" t="s">
        <v>38454</v>
      </c>
      <c r="I14820" t="s">
        <v>43</v>
      </c>
      <c r="J14820" t="s">
        <v>126</v>
      </c>
      <c r="K14820" t="s">
        <v>126</v>
      </c>
      <c r="L14820" t="s">
        <v>50</v>
      </c>
      <c r="M14820" t="s">
        <v>67</v>
      </c>
      <c r="N14820" t="s">
        <v>43</v>
      </c>
      <c r="S14820" t="s">
        <v>38575</v>
      </c>
      <c r="U14820" t="s">
        <v>44</v>
      </c>
      <c r="V14820" t="s">
        <v>1901</v>
      </c>
      <c r="W14820" t="s">
        <v>36213</v>
      </c>
      <c r="X14820" t="s">
        <v>45</v>
      </c>
      <c r="Y14820" t="s">
        <v>1784</v>
      </c>
      <c r="Z14820" t="s">
        <v>46</v>
      </c>
      <c r="AG14820" t="s">
        <v>1903</v>
      </c>
      <c r="AH14820" t="s">
        <v>1786</v>
      </c>
      <c r="AI14820" t="s">
        <v>8312</v>
      </c>
      <c r="AJ14820" t="s">
        <v>48</v>
      </c>
      <c r="AK14820" t="s">
        <v>113</v>
      </c>
    </row>
    <row r="14821" spans="1:38" x14ac:dyDescent="0.25">
      <c r="A14821" t="s">
        <v>42</v>
      </c>
      <c r="B14821" t="s">
        <v>38576</v>
      </c>
      <c r="C14821">
        <v>46873154.590000004</v>
      </c>
      <c r="D14821">
        <v>31990.959999999999</v>
      </c>
      <c r="E14821">
        <v>1465.2</v>
      </c>
      <c r="H14821" t="s">
        <v>38454</v>
      </c>
      <c r="J14821" t="s">
        <v>210</v>
      </c>
      <c r="L14821" t="s">
        <v>62</v>
      </c>
      <c r="M14821" t="s">
        <v>50</v>
      </c>
      <c r="N14821" t="s">
        <v>291</v>
      </c>
      <c r="U14821" t="s">
        <v>44</v>
      </c>
      <c r="V14821" t="s">
        <v>1901</v>
      </c>
      <c r="W14821" t="s">
        <v>36551</v>
      </c>
      <c r="X14821" t="s">
        <v>45</v>
      </c>
      <c r="Y14821" t="s">
        <v>1784</v>
      </c>
      <c r="Z14821" t="s">
        <v>46</v>
      </c>
      <c r="AG14821" t="s">
        <v>1903</v>
      </c>
      <c r="AH14821" t="s">
        <v>1786</v>
      </c>
      <c r="AI14821" t="s">
        <v>534</v>
      </c>
      <c r="AJ14821" t="s">
        <v>48</v>
      </c>
      <c r="AK14821" t="s">
        <v>245</v>
      </c>
    </row>
    <row r="14822" spans="1:38" x14ac:dyDescent="0.25">
      <c r="A14822" t="s">
        <v>42</v>
      </c>
      <c r="B14822" t="s">
        <v>38577</v>
      </c>
      <c r="C14822">
        <v>1291552.1200000001</v>
      </c>
      <c r="D14822">
        <v>20275.54</v>
      </c>
      <c r="E14822">
        <v>63.7</v>
      </c>
      <c r="H14822" t="s">
        <v>38454</v>
      </c>
      <c r="I14822" t="s">
        <v>43</v>
      </c>
      <c r="J14822" t="s">
        <v>350</v>
      </c>
      <c r="K14822" t="s">
        <v>350</v>
      </c>
      <c r="L14822" t="s">
        <v>50</v>
      </c>
      <c r="M14822" t="s">
        <v>67</v>
      </c>
      <c r="N14822" t="s">
        <v>43</v>
      </c>
      <c r="S14822" t="s">
        <v>38578</v>
      </c>
      <c r="U14822" t="s">
        <v>128</v>
      </c>
      <c r="V14822" t="s">
        <v>1901</v>
      </c>
      <c r="W14822" t="s">
        <v>6303</v>
      </c>
      <c r="X14822" t="s">
        <v>45</v>
      </c>
      <c r="Y14822" t="s">
        <v>1784</v>
      </c>
      <c r="Z14822" t="s">
        <v>46</v>
      </c>
      <c r="AG14822" t="s">
        <v>1903</v>
      </c>
      <c r="AH14822" t="s">
        <v>1786</v>
      </c>
      <c r="AI14822" t="s">
        <v>347</v>
      </c>
      <c r="AJ14822" t="s">
        <v>48</v>
      </c>
      <c r="AK14822" t="s">
        <v>518</v>
      </c>
    </row>
    <row r="14823" spans="1:38" x14ac:dyDescent="0.25">
      <c r="A14823" t="s">
        <v>42</v>
      </c>
      <c r="B14823" t="s">
        <v>38514</v>
      </c>
      <c r="C14823">
        <v>112934111.59</v>
      </c>
      <c r="D14823">
        <v>28867.9</v>
      </c>
      <c r="E14823">
        <v>3912.1</v>
      </c>
      <c r="H14823" t="s">
        <v>38454</v>
      </c>
      <c r="I14823" t="s">
        <v>43</v>
      </c>
      <c r="J14823" t="s">
        <v>199</v>
      </c>
      <c r="K14823" t="s">
        <v>199</v>
      </c>
      <c r="L14823" t="s">
        <v>68</v>
      </c>
      <c r="M14823" t="s">
        <v>67</v>
      </c>
      <c r="N14823" t="s">
        <v>291</v>
      </c>
      <c r="U14823" t="s">
        <v>165</v>
      </c>
      <c r="V14823" t="s">
        <v>1901</v>
      </c>
      <c r="W14823" t="s">
        <v>36551</v>
      </c>
      <c r="X14823" t="s">
        <v>45</v>
      </c>
      <c r="Y14823" t="s">
        <v>1784</v>
      </c>
      <c r="Z14823" t="s">
        <v>46</v>
      </c>
      <c r="AG14823" t="s">
        <v>1903</v>
      </c>
      <c r="AH14823" t="s">
        <v>1786</v>
      </c>
      <c r="AI14823" t="s">
        <v>534</v>
      </c>
      <c r="AJ14823" t="s">
        <v>48</v>
      </c>
      <c r="AK14823" t="s">
        <v>309</v>
      </c>
    </row>
    <row r="14824" spans="1:38" x14ac:dyDescent="0.25">
      <c r="A14824" t="s">
        <v>42</v>
      </c>
      <c r="B14824" t="s">
        <v>38579</v>
      </c>
      <c r="C14824">
        <v>12328472.18</v>
      </c>
      <c r="D14824">
        <v>20033.27</v>
      </c>
      <c r="E14824">
        <v>615.4</v>
      </c>
      <c r="H14824" t="s">
        <v>38454</v>
      </c>
      <c r="I14824" t="s">
        <v>38580</v>
      </c>
      <c r="J14824" t="s">
        <v>210</v>
      </c>
      <c r="K14824" t="s">
        <v>210</v>
      </c>
      <c r="L14824" t="s">
        <v>64</v>
      </c>
      <c r="M14824" t="s">
        <v>67</v>
      </c>
      <c r="N14824" t="s">
        <v>51</v>
      </c>
      <c r="S14824" t="s">
        <v>38581</v>
      </c>
      <c r="U14824" t="s">
        <v>53</v>
      </c>
      <c r="V14824" t="s">
        <v>1901</v>
      </c>
      <c r="W14824" t="s">
        <v>36551</v>
      </c>
      <c r="X14824" t="s">
        <v>45</v>
      </c>
      <c r="Y14824" t="s">
        <v>1784</v>
      </c>
      <c r="Z14824" t="s">
        <v>46</v>
      </c>
      <c r="AG14824" t="s">
        <v>1903</v>
      </c>
      <c r="AH14824" t="s">
        <v>1786</v>
      </c>
      <c r="AI14824" t="s">
        <v>534</v>
      </c>
      <c r="AJ14824" t="s">
        <v>48</v>
      </c>
      <c r="AK14824" t="s">
        <v>879</v>
      </c>
    </row>
    <row r="14825" spans="1:38" x14ac:dyDescent="0.25">
      <c r="A14825" t="s">
        <v>42</v>
      </c>
      <c r="B14825" t="s">
        <v>38582</v>
      </c>
      <c r="C14825">
        <v>1152565.6000000001</v>
      </c>
      <c r="D14825">
        <v>16233.32</v>
      </c>
      <c r="E14825">
        <v>71</v>
      </c>
      <c r="H14825" t="s">
        <v>38454</v>
      </c>
      <c r="I14825" t="s">
        <v>43</v>
      </c>
      <c r="J14825" t="s">
        <v>200</v>
      </c>
      <c r="K14825" t="s">
        <v>200</v>
      </c>
      <c r="L14825" t="s">
        <v>50</v>
      </c>
      <c r="M14825" t="s">
        <v>67</v>
      </c>
      <c r="N14825" t="s">
        <v>43</v>
      </c>
      <c r="S14825" t="s">
        <v>38583</v>
      </c>
      <c r="U14825" t="s">
        <v>44</v>
      </c>
      <c r="V14825" t="s">
        <v>1901</v>
      </c>
      <c r="W14825" t="s">
        <v>6303</v>
      </c>
      <c r="X14825" t="s">
        <v>45</v>
      </c>
      <c r="Y14825" t="s">
        <v>1784</v>
      </c>
      <c r="Z14825" t="s">
        <v>46</v>
      </c>
      <c r="AG14825" t="s">
        <v>1903</v>
      </c>
      <c r="AH14825" t="s">
        <v>1786</v>
      </c>
      <c r="AI14825" t="s">
        <v>347</v>
      </c>
      <c r="AJ14825" t="s">
        <v>48</v>
      </c>
      <c r="AK14825" t="s">
        <v>505</v>
      </c>
    </row>
    <row r="14826" spans="1:38" x14ac:dyDescent="0.25">
      <c r="A14826" t="s">
        <v>42</v>
      </c>
      <c r="B14826" t="s">
        <v>38584</v>
      </c>
      <c r="C14826">
        <v>84933231.629999995</v>
      </c>
      <c r="D14826">
        <v>25887.17</v>
      </c>
      <c r="E14826">
        <v>3280.9</v>
      </c>
      <c r="H14826" t="s">
        <v>38454</v>
      </c>
      <c r="I14826" t="s">
        <v>38585</v>
      </c>
      <c r="J14826" t="s">
        <v>348</v>
      </c>
      <c r="K14826" t="s">
        <v>348</v>
      </c>
      <c r="L14826" t="s">
        <v>64</v>
      </c>
      <c r="M14826" t="s">
        <v>67</v>
      </c>
      <c r="N14826" t="s">
        <v>51</v>
      </c>
      <c r="S14826" t="s">
        <v>38586</v>
      </c>
      <c r="U14826" t="s">
        <v>188</v>
      </c>
      <c r="V14826" t="s">
        <v>1901</v>
      </c>
      <c r="W14826" t="s">
        <v>5838</v>
      </c>
      <c r="X14826" t="s">
        <v>45</v>
      </c>
      <c r="Y14826" t="s">
        <v>1784</v>
      </c>
      <c r="Z14826" t="s">
        <v>46</v>
      </c>
      <c r="AG14826" t="s">
        <v>1903</v>
      </c>
      <c r="AH14826" t="s">
        <v>1786</v>
      </c>
      <c r="AI14826" t="s">
        <v>786</v>
      </c>
      <c r="AJ14826" t="s">
        <v>48</v>
      </c>
      <c r="AK14826" t="s">
        <v>50</v>
      </c>
    </row>
    <row r="14827" spans="1:38" x14ac:dyDescent="0.25">
      <c r="A14827" t="s">
        <v>42</v>
      </c>
      <c r="B14827" t="s">
        <v>38587</v>
      </c>
      <c r="C14827">
        <v>501873.98</v>
      </c>
      <c r="D14827">
        <v>24362.81</v>
      </c>
      <c r="E14827">
        <v>20.6</v>
      </c>
      <c r="H14827" t="s">
        <v>38454</v>
      </c>
      <c r="I14827" t="s">
        <v>108</v>
      </c>
      <c r="J14827" t="s">
        <v>348</v>
      </c>
      <c r="K14827" t="s">
        <v>348</v>
      </c>
      <c r="L14827" t="s">
        <v>50</v>
      </c>
      <c r="M14827" t="s">
        <v>67</v>
      </c>
      <c r="N14827" t="s">
        <v>51</v>
      </c>
      <c r="S14827" t="s">
        <v>38586</v>
      </c>
      <c r="U14827" t="s">
        <v>188</v>
      </c>
      <c r="V14827" t="s">
        <v>1901</v>
      </c>
      <c r="W14827" t="s">
        <v>5838</v>
      </c>
      <c r="X14827" t="s">
        <v>45</v>
      </c>
      <c r="Y14827" t="s">
        <v>1784</v>
      </c>
      <c r="Z14827" t="s">
        <v>46</v>
      </c>
      <c r="AG14827" t="s">
        <v>1903</v>
      </c>
      <c r="AH14827" t="s">
        <v>1786</v>
      </c>
      <c r="AI14827" t="s">
        <v>786</v>
      </c>
      <c r="AJ14827" t="s">
        <v>48</v>
      </c>
      <c r="AK14827" t="s">
        <v>50</v>
      </c>
    </row>
    <row r="14828" spans="1:38" x14ac:dyDescent="0.25">
      <c r="A14828" t="s">
        <v>42</v>
      </c>
      <c r="B14828" t="s">
        <v>38588</v>
      </c>
      <c r="C14828">
        <v>1860029.06</v>
      </c>
      <c r="D14828">
        <v>15749.61</v>
      </c>
      <c r="E14828">
        <v>118.1</v>
      </c>
      <c r="H14828" t="s">
        <v>38454</v>
      </c>
      <c r="I14828" t="s">
        <v>43</v>
      </c>
      <c r="J14828" t="s">
        <v>69</v>
      </c>
      <c r="K14828" t="s">
        <v>69</v>
      </c>
      <c r="L14828" t="s">
        <v>64</v>
      </c>
      <c r="M14828" t="s">
        <v>67</v>
      </c>
      <c r="N14828" t="s">
        <v>43</v>
      </c>
      <c r="S14828" t="s">
        <v>38589</v>
      </c>
      <c r="U14828" t="s">
        <v>44</v>
      </c>
      <c r="V14828" t="s">
        <v>1901</v>
      </c>
      <c r="W14828" t="s">
        <v>38472</v>
      </c>
      <c r="X14828" t="s">
        <v>45</v>
      </c>
      <c r="Y14828" t="s">
        <v>1784</v>
      </c>
      <c r="Z14828" t="s">
        <v>46</v>
      </c>
      <c r="AG14828" t="s">
        <v>1903</v>
      </c>
      <c r="AH14828" t="s">
        <v>1786</v>
      </c>
      <c r="AI14828" t="s">
        <v>980</v>
      </c>
      <c r="AJ14828" t="s">
        <v>48</v>
      </c>
      <c r="AK14828" t="s">
        <v>196</v>
      </c>
    </row>
    <row r="14829" spans="1:38" x14ac:dyDescent="0.25">
      <c r="A14829" t="s">
        <v>42</v>
      </c>
      <c r="B14829" t="s">
        <v>38590</v>
      </c>
      <c r="C14829">
        <v>3915205.54</v>
      </c>
      <c r="D14829">
        <v>40572.080000000002</v>
      </c>
      <c r="E14829">
        <v>96.5</v>
      </c>
      <c r="H14829" t="s">
        <v>38454</v>
      </c>
      <c r="I14829" t="s">
        <v>38591</v>
      </c>
      <c r="J14829" t="s">
        <v>185</v>
      </c>
      <c r="K14829" t="s">
        <v>185</v>
      </c>
      <c r="L14829" t="s">
        <v>50</v>
      </c>
      <c r="M14829" t="s">
        <v>67</v>
      </c>
      <c r="N14829" t="s">
        <v>51</v>
      </c>
      <c r="S14829" t="s">
        <v>38592</v>
      </c>
      <c r="U14829" t="s">
        <v>128</v>
      </c>
      <c r="V14829" t="s">
        <v>1901</v>
      </c>
      <c r="W14829" t="s">
        <v>36551</v>
      </c>
      <c r="X14829" t="s">
        <v>45</v>
      </c>
      <c r="Y14829" t="s">
        <v>1784</v>
      </c>
      <c r="Z14829" t="s">
        <v>46</v>
      </c>
      <c r="AG14829" t="s">
        <v>1903</v>
      </c>
      <c r="AH14829" t="s">
        <v>1786</v>
      </c>
      <c r="AI14829" t="s">
        <v>534</v>
      </c>
      <c r="AJ14829" t="s">
        <v>48</v>
      </c>
      <c r="AK14829" t="s">
        <v>38593</v>
      </c>
    </row>
    <row r="14830" spans="1:38" x14ac:dyDescent="0.25">
      <c r="A14830" t="s">
        <v>42</v>
      </c>
      <c r="B14830" t="s">
        <v>38594</v>
      </c>
      <c r="C14830">
        <v>1792694.22</v>
      </c>
      <c r="D14830">
        <v>11176.4</v>
      </c>
      <c r="E14830">
        <v>160.4</v>
      </c>
      <c r="H14830" t="s">
        <v>38454</v>
      </c>
      <c r="I14830" t="s">
        <v>43</v>
      </c>
      <c r="J14830" t="s">
        <v>154</v>
      </c>
      <c r="K14830" t="s">
        <v>154</v>
      </c>
      <c r="L14830" t="s">
        <v>64</v>
      </c>
      <c r="M14830" t="s">
        <v>67</v>
      </c>
      <c r="N14830" t="s">
        <v>43</v>
      </c>
      <c r="S14830" t="s">
        <v>38595</v>
      </c>
      <c r="U14830" t="s">
        <v>44</v>
      </c>
      <c r="V14830" t="s">
        <v>1901</v>
      </c>
      <c r="W14830" t="s">
        <v>6303</v>
      </c>
      <c r="X14830" t="s">
        <v>45</v>
      </c>
      <c r="Y14830" t="s">
        <v>1784</v>
      </c>
      <c r="Z14830" t="s">
        <v>46</v>
      </c>
      <c r="AG14830" t="s">
        <v>1903</v>
      </c>
      <c r="AH14830" t="s">
        <v>1786</v>
      </c>
      <c r="AI14830" t="s">
        <v>347</v>
      </c>
      <c r="AJ14830" t="s">
        <v>48</v>
      </c>
      <c r="AK14830" t="s">
        <v>511</v>
      </c>
    </row>
    <row r="14831" spans="1:38" x14ac:dyDescent="0.25">
      <c r="A14831" t="s">
        <v>42</v>
      </c>
      <c r="B14831" t="s">
        <v>38596</v>
      </c>
      <c r="C14831">
        <v>4899144.9800000004</v>
      </c>
      <c r="D14831">
        <v>29144.23</v>
      </c>
      <c r="E14831">
        <v>168.1</v>
      </c>
      <c r="H14831" t="s">
        <v>38454</v>
      </c>
      <c r="I14831" t="s">
        <v>43</v>
      </c>
      <c r="J14831" t="s">
        <v>110</v>
      </c>
      <c r="K14831" t="s">
        <v>110</v>
      </c>
      <c r="L14831" t="s">
        <v>64</v>
      </c>
      <c r="M14831" t="s">
        <v>67</v>
      </c>
      <c r="N14831" t="s">
        <v>43</v>
      </c>
      <c r="S14831" t="s">
        <v>38597</v>
      </c>
      <c r="U14831" t="s">
        <v>53</v>
      </c>
      <c r="V14831" t="s">
        <v>1901</v>
      </c>
      <c r="W14831" t="s">
        <v>36551</v>
      </c>
      <c r="X14831" t="s">
        <v>45</v>
      </c>
      <c r="Y14831" t="s">
        <v>1784</v>
      </c>
      <c r="Z14831" t="s">
        <v>46</v>
      </c>
      <c r="AG14831" t="s">
        <v>1903</v>
      </c>
      <c r="AH14831" t="s">
        <v>1786</v>
      </c>
      <c r="AI14831" t="s">
        <v>534</v>
      </c>
      <c r="AJ14831" t="s">
        <v>48</v>
      </c>
      <c r="AK14831" t="s">
        <v>169</v>
      </c>
    </row>
    <row r="14832" spans="1:38" x14ac:dyDescent="0.25">
      <c r="A14832" t="s">
        <v>42</v>
      </c>
      <c r="B14832" t="s">
        <v>38598</v>
      </c>
      <c r="C14832">
        <v>1392356.3</v>
      </c>
      <c r="D14832">
        <v>28590.48</v>
      </c>
      <c r="E14832">
        <v>48.7</v>
      </c>
      <c r="H14832" t="s">
        <v>38454</v>
      </c>
      <c r="I14832" t="s">
        <v>43</v>
      </c>
      <c r="J14832" t="s">
        <v>71</v>
      </c>
      <c r="K14832" t="s">
        <v>71</v>
      </c>
      <c r="L14832" t="s">
        <v>50</v>
      </c>
      <c r="M14832" t="s">
        <v>67</v>
      </c>
      <c r="N14832" t="s">
        <v>43</v>
      </c>
      <c r="S14832" t="s">
        <v>38599</v>
      </c>
      <c r="U14832" t="s">
        <v>165</v>
      </c>
      <c r="V14832" t="s">
        <v>1901</v>
      </c>
      <c r="W14832" t="s">
        <v>36213</v>
      </c>
      <c r="X14832" t="s">
        <v>45</v>
      </c>
      <c r="Y14832" t="s">
        <v>1784</v>
      </c>
      <c r="Z14832" t="s">
        <v>46</v>
      </c>
      <c r="AG14832" t="s">
        <v>1903</v>
      </c>
      <c r="AH14832" t="s">
        <v>1786</v>
      </c>
      <c r="AI14832" t="s">
        <v>8312</v>
      </c>
      <c r="AJ14832" t="s">
        <v>48</v>
      </c>
      <c r="AK14832" t="s">
        <v>227</v>
      </c>
    </row>
    <row r="14833" spans="1:42" x14ac:dyDescent="0.25">
      <c r="A14833" t="s">
        <v>42</v>
      </c>
      <c r="B14833" t="s">
        <v>38461</v>
      </c>
      <c r="C14833">
        <v>226292581.31</v>
      </c>
      <c r="D14833">
        <v>28867.9</v>
      </c>
      <c r="E14833">
        <v>7838.9</v>
      </c>
      <c r="H14833" t="s">
        <v>38454</v>
      </c>
      <c r="J14833" t="s">
        <v>185</v>
      </c>
      <c r="L14833" t="s">
        <v>68</v>
      </c>
      <c r="M14833" t="s">
        <v>67</v>
      </c>
      <c r="N14833" t="s">
        <v>291</v>
      </c>
      <c r="S14833" t="s">
        <v>38600</v>
      </c>
      <c r="U14833" t="s">
        <v>53</v>
      </c>
      <c r="V14833" t="s">
        <v>1901</v>
      </c>
      <c r="W14833" t="s">
        <v>36551</v>
      </c>
      <c r="X14833" t="s">
        <v>45</v>
      </c>
      <c r="Y14833" t="s">
        <v>1784</v>
      </c>
      <c r="Z14833" t="s">
        <v>46</v>
      </c>
      <c r="AG14833" t="s">
        <v>1903</v>
      </c>
      <c r="AH14833" t="s">
        <v>1786</v>
      </c>
      <c r="AI14833" t="s">
        <v>534</v>
      </c>
      <c r="AJ14833" t="s">
        <v>48</v>
      </c>
      <c r="AK14833" t="s">
        <v>266</v>
      </c>
      <c r="AP14833" t="s">
        <v>38601</v>
      </c>
    </row>
    <row r="14834" spans="1:42" x14ac:dyDescent="0.25">
      <c r="A14834" t="s">
        <v>42</v>
      </c>
      <c r="B14834" t="s">
        <v>38602</v>
      </c>
      <c r="C14834">
        <v>1430518.38</v>
      </c>
      <c r="D14834">
        <v>32810.050000000003</v>
      </c>
      <c r="E14834">
        <v>43.6</v>
      </c>
      <c r="H14834" t="s">
        <v>38454</v>
      </c>
      <c r="I14834" t="s">
        <v>43</v>
      </c>
      <c r="J14834" t="s">
        <v>115</v>
      </c>
      <c r="K14834" t="s">
        <v>115</v>
      </c>
      <c r="L14834" t="s">
        <v>50</v>
      </c>
      <c r="M14834" t="s">
        <v>67</v>
      </c>
      <c r="N14834" t="s">
        <v>43</v>
      </c>
      <c r="U14834" t="s">
        <v>53</v>
      </c>
      <c r="V14834" t="s">
        <v>1901</v>
      </c>
      <c r="W14834" t="s">
        <v>6303</v>
      </c>
      <c r="X14834" t="s">
        <v>45</v>
      </c>
      <c r="Y14834" t="s">
        <v>1784</v>
      </c>
      <c r="Z14834" t="s">
        <v>46</v>
      </c>
      <c r="AG14834" t="s">
        <v>1903</v>
      </c>
      <c r="AH14834" t="s">
        <v>1786</v>
      </c>
      <c r="AI14834" t="s">
        <v>347</v>
      </c>
      <c r="AJ14834" t="s">
        <v>48</v>
      </c>
      <c r="AK14834" t="s">
        <v>568</v>
      </c>
    </row>
    <row r="14835" spans="1:42" x14ac:dyDescent="0.25">
      <c r="A14835" t="s">
        <v>42</v>
      </c>
      <c r="B14835" t="s">
        <v>38603</v>
      </c>
      <c r="C14835">
        <v>1251309.56</v>
      </c>
      <c r="D14835">
        <v>27683.84</v>
      </c>
      <c r="E14835">
        <v>45.2</v>
      </c>
      <c r="H14835" t="s">
        <v>38454</v>
      </c>
      <c r="I14835" t="s">
        <v>43</v>
      </c>
      <c r="J14835" t="s">
        <v>293</v>
      </c>
      <c r="K14835" t="s">
        <v>293</v>
      </c>
      <c r="L14835" t="s">
        <v>50</v>
      </c>
      <c r="M14835" t="s">
        <v>67</v>
      </c>
      <c r="N14835" t="s">
        <v>43</v>
      </c>
      <c r="S14835" t="s">
        <v>38604</v>
      </c>
      <c r="U14835" t="s">
        <v>53</v>
      </c>
      <c r="V14835" t="s">
        <v>1901</v>
      </c>
      <c r="W14835" t="s">
        <v>36213</v>
      </c>
      <c r="X14835" t="s">
        <v>45</v>
      </c>
      <c r="Y14835" t="s">
        <v>1784</v>
      </c>
      <c r="Z14835" t="s">
        <v>46</v>
      </c>
      <c r="AG14835" t="s">
        <v>1903</v>
      </c>
      <c r="AH14835" t="s">
        <v>1786</v>
      </c>
      <c r="AI14835" t="s">
        <v>8312</v>
      </c>
      <c r="AJ14835" t="s">
        <v>48</v>
      </c>
      <c r="AK14835" t="s">
        <v>58</v>
      </c>
    </row>
    <row r="14836" spans="1:42" x14ac:dyDescent="0.25">
      <c r="A14836" t="s">
        <v>42</v>
      </c>
      <c r="B14836" t="s">
        <v>38605</v>
      </c>
      <c r="C14836">
        <v>4699168.3</v>
      </c>
      <c r="D14836">
        <v>9789.93</v>
      </c>
      <c r="E14836">
        <v>480</v>
      </c>
      <c r="H14836" t="s">
        <v>38454</v>
      </c>
      <c r="I14836" t="s">
        <v>38606</v>
      </c>
      <c r="J14836" t="s">
        <v>71</v>
      </c>
      <c r="K14836" t="s">
        <v>71</v>
      </c>
      <c r="L14836" t="s">
        <v>50</v>
      </c>
      <c r="M14836" t="s">
        <v>67</v>
      </c>
      <c r="N14836" t="s">
        <v>43</v>
      </c>
      <c r="U14836" t="s">
        <v>1330</v>
      </c>
      <c r="V14836" t="s">
        <v>1901</v>
      </c>
      <c r="W14836" t="s">
        <v>36551</v>
      </c>
      <c r="X14836" t="s">
        <v>45</v>
      </c>
      <c r="Y14836" t="s">
        <v>1784</v>
      </c>
      <c r="Z14836" t="s">
        <v>46</v>
      </c>
      <c r="AG14836" t="s">
        <v>1903</v>
      </c>
      <c r="AH14836" t="s">
        <v>1786</v>
      </c>
      <c r="AI14836" t="s">
        <v>534</v>
      </c>
      <c r="AJ14836" t="s">
        <v>48</v>
      </c>
      <c r="AK14836" t="s">
        <v>473</v>
      </c>
      <c r="AL14836" t="s">
        <v>58</v>
      </c>
    </row>
    <row r="14837" spans="1:42" x14ac:dyDescent="0.25">
      <c r="A14837" t="s">
        <v>42</v>
      </c>
      <c r="B14837" t="s">
        <v>38607</v>
      </c>
      <c r="C14837">
        <v>46352232.240000002</v>
      </c>
      <c r="D14837">
        <v>22468.36</v>
      </c>
      <c r="E14837">
        <v>2063</v>
      </c>
      <c r="H14837" t="s">
        <v>38454</v>
      </c>
      <c r="I14837" t="s">
        <v>38608</v>
      </c>
      <c r="J14837" t="s">
        <v>348</v>
      </c>
      <c r="K14837" t="s">
        <v>348</v>
      </c>
      <c r="L14837" t="s">
        <v>64</v>
      </c>
      <c r="N14837" t="s">
        <v>51</v>
      </c>
      <c r="S14837" t="s">
        <v>38609</v>
      </c>
      <c r="U14837" t="s">
        <v>128</v>
      </c>
      <c r="V14837" t="s">
        <v>1901</v>
      </c>
      <c r="W14837" t="s">
        <v>36551</v>
      </c>
      <c r="X14837" t="s">
        <v>45</v>
      </c>
      <c r="Y14837" t="s">
        <v>1784</v>
      </c>
      <c r="Z14837" t="s">
        <v>46</v>
      </c>
      <c r="AG14837" t="s">
        <v>1903</v>
      </c>
      <c r="AH14837" t="s">
        <v>1786</v>
      </c>
      <c r="AI14837" t="s">
        <v>534</v>
      </c>
      <c r="AJ14837" t="s">
        <v>48</v>
      </c>
      <c r="AK14837" t="s">
        <v>1696</v>
      </c>
    </row>
    <row r="14838" spans="1:42" x14ac:dyDescent="0.25">
      <c r="A14838" t="s">
        <v>42</v>
      </c>
      <c r="B14838" t="s">
        <v>38610</v>
      </c>
      <c r="C14838">
        <v>4668086.4000000004</v>
      </c>
      <c r="D14838">
        <v>48124.6</v>
      </c>
      <c r="E14838">
        <v>97</v>
      </c>
      <c r="H14838" t="s">
        <v>38454</v>
      </c>
      <c r="I14838" t="s">
        <v>381</v>
      </c>
      <c r="J14838" t="s">
        <v>397</v>
      </c>
      <c r="K14838" t="s">
        <v>397</v>
      </c>
      <c r="L14838" t="s">
        <v>50</v>
      </c>
      <c r="M14838" t="s">
        <v>67</v>
      </c>
      <c r="N14838" t="s">
        <v>51</v>
      </c>
      <c r="S14838" t="s">
        <v>38609</v>
      </c>
      <c r="U14838" t="s">
        <v>212</v>
      </c>
      <c r="V14838" t="s">
        <v>1901</v>
      </c>
      <c r="W14838" t="s">
        <v>36551</v>
      </c>
      <c r="X14838" t="s">
        <v>45</v>
      </c>
      <c r="Y14838" t="s">
        <v>1784</v>
      </c>
      <c r="Z14838" t="s">
        <v>46</v>
      </c>
      <c r="AG14838" t="s">
        <v>1903</v>
      </c>
      <c r="AH14838" t="s">
        <v>1786</v>
      </c>
      <c r="AI14838" t="s">
        <v>534</v>
      </c>
      <c r="AJ14838" t="s">
        <v>48</v>
      </c>
      <c r="AK14838" t="s">
        <v>177</v>
      </c>
    </row>
    <row r="14839" spans="1:42" x14ac:dyDescent="0.25">
      <c r="A14839" t="s">
        <v>42</v>
      </c>
      <c r="B14839" t="s">
        <v>38611</v>
      </c>
      <c r="C14839">
        <v>1063914.3899999999</v>
      </c>
      <c r="D14839">
        <v>12741.49</v>
      </c>
      <c r="E14839">
        <v>83.5</v>
      </c>
      <c r="H14839" t="s">
        <v>38454</v>
      </c>
      <c r="I14839" t="s">
        <v>38612</v>
      </c>
      <c r="J14839" t="s">
        <v>69</v>
      </c>
      <c r="K14839" t="s">
        <v>69</v>
      </c>
      <c r="L14839" t="s">
        <v>64</v>
      </c>
      <c r="M14839" t="s">
        <v>50</v>
      </c>
      <c r="N14839" t="s">
        <v>51</v>
      </c>
      <c r="S14839" t="s">
        <v>38600</v>
      </c>
      <c r="U14839" t="s">
        <v>53</v>
      </c>
      <c r="V14839" t="s">
        <v>1901</v>
      </c>
      <c r="W14839" t="s">
        <v>36551</v>
      </c>
      <c r="X14839" t="s">
        <v>45</v>
      </c>
      <c r="Y14839" t="s">
        <v>1784</v>
      </c>
      <c r="Z14839" t="s">
        <v>46</v>
      </c>
      <c r="AG14839" t="s">
        <v>1903</v>
      </c>
      <c r="AH14839" t="s">
        <v>1786</v>
      </c>
      <c r="AI14839" t="s">
        <v>534</v>
      </c>
      <c r="AJ14839" t="s">
        <v>48</v>
      </c>
      <c r="AK14839" t="s">
        <v>266</v>
      </c>
    </row>
    <row r="14840" spans="1:42" x14ac:dyDescent="0.25">
      <c r="A14840" t="s">
        <v>42</v>
      </c>
      <c r="B14840" t="s">
        <v>38613</v>
      </c>
      <c r="C14840">
        <v>3873597.25</v>
      </c>
      <c r="D14840">
        <v>25284.58</v>
      </c>
      <c r="E14840">
        <v>153.19999999999999</v>
      </c>
      <c r="H14840" t="s">
        <v>38454</v>
      </c>
      <c r="I14840" t="s">
        <v>43</v>
      </c>
      <c r="J14840" t="s">
        <v>127</v>
      </c>
      <c r="K14840" t="s">
        <v>127</v>
      </c>
      <c r="L14840" t="s">
        <v>64</v>
      </c>
      <c r="M14840" t="s">
        <v>67</v>
      </c>
      <c r="N14840" t="s">
        <v>43</v>
      </c>
      <c r="S14840" t="s">
        <v>38614</v>
      </c>
      <c r="U14840" t="s">
        <v>53</v>
      </c>
      <c r="V14840" t="s">
        <v>1901</v>
      </c>
      <c r="W14840" t="s">
        <v>6303</v>
      </c>
      <c r="X14840" t="s">
        <v>45</v>
      </c>
      <c r="Y14840" t="s">
        <v>1784</v>
      </c>
      <c r="Z14840" t="s">
        <v>46</v>
      </c>
      <c r="AG14840" t="s">
        <v>1903</v>
      </c>
      <c r="AH14840" t="s">
        <v>1786</v>
      </c>
      <c r="AI14840" t="s">
        <v>347</v>
      </c>
      <c r="AJ14840" t="s">
        <v>48</v>
      </c>
      <c r="AK14840" t="s">
        <v>503</v>
      </c>
      <c r="AP14840" t="s">
        <v>38615</v>
      </c>
    </row>
    <row r="14841" spans="1:42" x14ac:dyDescent="0.25">
      <c r="A14841" t="s">
        <v>42</v>
      </c>
      <c r="B14841" t="s">
        <v>38616</v>
      </c>
      <c r="C14841">
        <v>3206.26</v>
      </c>
      <c r="D14841">
        <v>32062.55</v>
      </c>
      <c r="E14841">
        <v>0.1</v>
      </c>
      <c r="H14841" t="s">
        <v>38454</v>
      </c>
      <c r="I14841" t="s">
        <v>608</v>
      </c>
      <c r="J14841" t="s">
        <v>110</v>
      </c>
      <c r="L14841" t="s">
        <v>68</v>
      </c>
      <c r="M14841" t="s">
        <v>67</v>
      </c>
      <c r="N14841" t="s">
        <v>291</v>
      </c>
      <c r="U14841" t="s">
        <v>212</v>
      </c>
      <c r="V14841" t="s">
        <v>1901</v>
      </c>
      <c r="W14841" t="s">
        <v>36551</v>
      </c>
      <c r="X14841" t="s">
        <v>45</v>
      </c>
      <c r="Y14841" t="s">
        <v>1784</v>
      </c>
      <c r="Z14841" t="s">
        <v>46</v>
      </c>
      <c r="AG14841" t="s">
        <v>1903</v>
      </c>
      <c r="AH14841" t="s">
        <v>1786</v>
      </c>
      <c r="AI14841" t="s">
        <v>534</v>
      </c>
      <c r="AJ14841" t="s">
        <v>48</v>
      </c>
      <c r="AK14841" t="s">
        <v>1364</v>
      </c>
      <c r="AP14841" t="s">
        <v>38617</v>
      </c>
    </row>
    <row r="14842" spans="1:42" x14ac:dyDescent="0.25">
      <c r="A14842" t="s">
        <v>42</v>
      </c>
      <c r="B14842" t="s">
        <v>38618</v>
      </c>
      <c r="C14842">
        <v>1199486.02</v>
      </c>
      <c r="D14842">
        <v>13253.99</v>
      </c>
      <c r="E14842">
        <v>90.5</v>
      </c>
      <c r="H14842" t="s">
        <v>38454</v>
      </c>
      <c r="I14842" t="s">
        <v>43</v>
      </c>
      <c r="J14842" t="s">
        <v>133</v>
      </c>
      <c r="K14842" t="s">
        <v>133</v>
      </c>
      <c r="L14842" t="s">
        <v>50</v>
      </c>
      <c r="M14842" t="s">
        <v>67</v>
      </c>
      <c r="N14842" t="s">
        <v>43</v>
      </c>
      <c r="S14842" t="s">
        <v>38619</v>
      </c>
      <c r="U14842" t="s">
        <v>202</v>
      </c>
      <c r="V14842" t="s">
        <v>1901</v>
      </c>
      <c r="W14842" t="s">
        <v>36213</v>
      </c>
      <c r="X14842" t="s">
        <v>45</v>
      </c>
      <c r="Y14842" t="s">
        <v>1784</v>
      </c>
      <c r="Z14842" t="s">
        <v>46</v>
      </c>
      <c r="AG14842" t="s">
        <v>1903</v>
      </c>
      <c r="AH14842" t="s">
        <v>1786</v>
      </c>
      <c r="AI14842" t="s">
        <v>8312</v>
      </c>
      <c r="AJ14842" t="s">
        <v>48</v>
      </c>
      <c r="AK14842" t="s">
        <v>346</v>
      </c>
      <c r="AP14842" t="s">
        <v>38620</v>
      </c>
    </row>
    <row r="14843" spans="1:42" x14ac:dyDescent="0.25">
      <c r="A14843" t="s">
        <v>42</v>
      </c>
      <c r="B14843" t="s">
        <v>38545</v>
      </c>
      <c r="C14843">
        <v>54272683.170000002</v>
      </c>
      <c r="D14843">
        <v>28612.76</v>
      </c>
      <c r="E14843">
        <v>1896.8</v>
      </c>
      <c r="H14843" t="s">
        <v>38454</v>
      </c>
      <c r="I14843" t="s">
        <v>43</v>
      </c>
      <c r="J14843" t="s">
        <v>159</v>
      </c>
      <c r="K14843" t="s">
        <v>159</v>
      </c>
      <c r="L14843" t="s">
        <v>74</v>
      </c>
      <c r="N14843" t="s">
        <v>291</v>
      </c>
      <c r="S14843" t="s">
        <v>38621</v>
      </c>
      <c r="U14843" t="s">
        <v>394</v>
      </c>
      <c r="V14843" t="s">
        <v>1901</v>
      </c>
      <c r="W14843" t="s">
        <v>36551</v>
      </c>
      <c r="X14843" t="s">
        <v>45</v>
      </c>
      <c r="Y14843" t="s">
        <v>1784</v>
      </c>
      <c r="Z14843" t="s">
        <v>46</v>
      </c>
      <c r="AG14843" t="s">
        <v>1903</v>
      </c>
      <c r="AH14843" t="s">
        <v>1786</v>
      </c>
      <c r="AI14843" t="s">
        <v>534</v>
      </c>
      <c r="AJ14843" t="s">
        <v>48</v>
      </c>
      <c r="AK14843" t="s">
        <v>243</v>
      </c>
      <c r="AP14843" t="s">
        <v>38622</v>
      </c>
    </row>
    <row r="14844" spans="1:42" x14ac:dyDescent="0.25">
      <c r="A14844" t="s">
        <v>314</v>
      </c>
      <c r="B14844" t="s">
        <v>38623</v>
      </c>
      <c r="C14844">
        <v>1583552.52</v>
      </c>
      <c r="D14844">
        <v>31990.959999999999</v>
      </c>
      <c r="E14844">
        <v>49.5</v>
      </c>
      <c r="G14844" t="s">
        <v>38576</v>
      </c>
      <c r="H14844" t="s">
        <v>38454</v>
      </c>
      <c r="O14844" t="s">
        <v>315</v>
      </c>
      <c r="P14844" t="s">
        <v>316</v>
      </c>
      <c r="R14844" t="s">
        <v>64</v>
      </c>
      <c r="V14844" t="s">
        <v>1901</v>
      </c>
      <c r="W14844" t="s">
        <v>36551</v>
      </c>
      <c r="X14844" t="s">
        <v>45</v>
      </c>
      <c r="Y14844" t="s">
        <v>1784</v>
      </c>
      <c r="Z14844" t="s">
        <v>46</v>
      </c>
      <c r="AG14844" t="s">
        <v>1903</v>
      </c>
      <c r="AH14844" t="s">
        <v>1786</v>
      </c>
      <c r="AI14844" t="s">
        <v>534</v>
      </c>
      <c r="AJ14844" t="s">
        <v>48</v>
      </c>
      <c r="AK14844" t="s">
        <v>245</v>
      </c>
      <c r="AN14844" t="s">
        <v>113</v>
      </c>
    </row>
    <row r="14845" spans="1:42" x14ac:dyDescent="0.25">
      <c r="A14845" t="s">
        <v>314</v>
      </c>
      <c r="B14845" t="s">
        <v>38624</v>
      </c>
      <c r="C14845">
        <v>1836281.1</v>
      </c>
      <c r="D14845">
        <v>31990.959999999999</v>
      </c>
      <c r="E14845">
        <v>57.4</v>
      </c>
      <c r="G14845" t="s">
        <v>38576</v>
      </c>
      <c r="H14845" t="s">
        <v>38454</v>
      </c>
      <c r="O14845" t="s">
        <v>315</v>
      </c>
      <c r="P14845" t="s">
        <v>316</v>
      </c>
      <c r="R14845" t="s">
        <v>64</v>
      </c>
      <c r="V14845" t="s">
        <v>1901</v>
      </c>
      <c r="W14845" t="s">
        <v>36551</v>
      </c>
      <c r="X14845" t="s">
        <v>45</v>
      </c>
      <c r="Y14845" t="s">
        <v>1784</v>
      </c>
      <c r="Z14845" t="s">
        <v>46</v>
      </c>
      <c r="AG14845" t="s">
        <v>1903</v>
      </c>
      <c r="AH14845" t="s">
        <v>1786</v>
      </c>
      <c r="AI14845" t="s">
        <v>534</v>
      </c>
      <c r="AJ14845" t="s">
        <v>48</v>
      </c>
      <c r="AK14845" t="s">
        <v>245</v>
      </c>
      <c r="AN14845" t="s">
        <v>62</v>
      </c>
    </row>
    <row r="14846" spans="1:42" x14ac:dyDescent="0.25">
      <c r="A14846" t="s">
        <v>314</v>
      </c>
      <c r="B14846" t="s">
        <v>38625</v>
      </c>
      <c r="C14846">
        <v>1570756.14</v>
      </c>
      <c r="D14846">
        <v>31990.959999999999</v>
      </c>
      <c r="E14846">
        <v>49.1</v>
      </c>
      <c r="G14846" t="s">
        <v>38576</v>
      </c>
      <c r="H14846" t="s">
        <v>38454</v>
      </c>
      <c r="O14846" t="s">
        <v>315</v>
      </c>
      <c r="P14846" t="s">
        <v>316</v>
      </c>
      <c r="R14846" t="s">
        <v>74</v>
      </c>
      <c r="V14846" t="s">
        <v>1901</v>
      </c>
      <c r="W14846" t="s">
        <v>36551</v>
      </c>
      <c r="X14846" t="s">
        <v>45</v>
      </c>
      <c r="Y14846" t="s">
        <v>1784</v>
      </c>
      <c r="Z14846" t="s">
        <v>46</v>
      </c>
      <c r="AG14846" t="s">
        <v>1903</v>
      </c>
      <c r="AH14846" t="s">
        <v>1786</v>
      </c>
      <c r="AI14846" t="s">
        <v>534</v>
      </c>
      <c r="AJ14846" t="s">
        <v>48</v>
      </c>
      <c r="AK14846" t="s">
        <v>245</v>
      </c>
      <c r="AN14846" t="s">
        <v>99</v>
      </c>
    </row>
    <row r="14847" spans="1:42" x14ac:dyDescent="0.25">
      <c r="A14847" t="s">
        <v>314</v>
      </c>
      <c r="B14847" t="s">
        <v>38626</v>
      </c>
      <c r="C14847">
        <v>961301.07</v>
      </c>
      <c r="D14847">
        <v>28867.9</v>
      </c>
      <c r="E14847">
        <v>33.299999999999997</v>
      </c>
      <c r="G14847" t="s">
        <v>38514</v>
      </c>
      <c r="H14847" t="s">
        <v>38454</v>
      </c>
      <c r="O14847" t="s">
        <v>315</v>
      </c>
      <c r="P14847" t="s">
        <v>316</v>
      </c>
      <c r="R14847" t="s">
        <v>68</v>
      </c>
      <c r="V14847" t="s">
        <v>1901</v>
      </c>
      <c r="W14847" t="s">
        <v>36551</v>
      </c>
      <c r="X14847" t="s">
        <v>45</v>
      </c>
      <c r="Y14847" t="s">
        <v>1784</v>
      </c>
      <c r="Z14847" t="s">
        <v>46</v>
      </c>
      <c r="AG14847" t="s">
        <v>1903</v>
      </c>
      <c r="AH14847" t="s">
        <v>1786</v>
      </c>
      <c r="AI14847" t="s">
        <v>534</v>
      </c>
      <c r="AJ14847" t="s">
        <v>48</v>
      </c>
      <c r="AK14847" t="s">
        <v>309</v>
      </c>
      <c r="AN14847" t="s">
        <v>295</v>
      </c>
    </row>
    <row r="14848" spans="1:42" x14ac:dyDescent="0.25">
      <c r="A14848" t="s">
        <v>314</v>
      </c>
      <c r="B14848" t="s">
        <v>38627</v>
      </c>
      <c r="C14848">
        <v>1045017.98</v>
      </c>
      <c r="D14848">
        <v>28867.9</v>
      </c>
      <c r="E14848">
        <v>36.200000000000003</v>
      </c>
      <c r="G14848" t="s">
        <v>38461</v>
      </c>
      <c r="H14848" t="s">
        <v>38454</v>
      </c>
      <c r="O14848" t="s">
        <v>315</v>
      </c>
      <c r="P14848" t="s">
        <v>316</v>
      </c>
      <c r="R14848" t="s">
        <v>74</v>
      </c>
      <c r="V14848" t="s">
        <v>1901</v>
      </c>
      <c r="W14848" t="s">
        <v>36551</v>
      </c>
      <c r="X14848" t="s">
        <v>45</v>
      </c>
      <c r="Y14848" t="s">
        <v>1784</v>
      </c>
      <c r="Z14848" t="s">
        <v>46</v>
      </c>
      <c r="AG14848" t="s">
        <v>1903</v>
      </c>
      <c r="AH14848" t="s">
        <v>1786</v>
      </c>
      <c r="AI14848" t="s">
        <v>534</v>
      </c>
      <c r="AJ14848" t="s">
        <v>48</v>
      </c>
      <c r="AK14848" t="s">
        <v>266</v>
      </c>
      <c r="AN14848" t="s">
        <v>86</v>
      </c>
      <c r="AP14848" t="s">
        <v>38628</v>
      </c>
    </row>
    <row r="14849" spans="1:42" x14ac:dyDescent="0.25">
      <c r="A14849" t="s">
        <v>314</v>
      </c>
      <c r="B14849" t="s">
        <v>38629</v>
      </c>
      <c r="C14849">
        <v>1042131.19</v>
      </c>
      <c r="D14849">
        <v>28867.9</v>
      </c>
      <c r="E14849">
        <v>36.1</v>
      </c>
      <c r="G14849" t="s">
        <v>38461</v>
      </c>
      <c r="H14849" t="s">
        <v>38454</v>
      </c>
      <c r="O14849" t="s">
        <v>315</v>
      </c>
      <c r="P14849" t="s">
        <v>316</v>
      </c>
      <c r="R14849" t="s">
        <v>58</v>
      </c>
      <c r="V14849" t="s">
        <v>1901</v>
      </c>
      <c r="W14849" t="s">
        <v>36551</v>
      </c>
      <c r="X14849" t="s">
        <v>45</v>
      </c>
      <c r="Y14849" t="s">
        <v>1784</v>
      </c>
      <c r="Z14849" t="s">
        <v>46</v>
      </c>
      <c r="AG14849" t="s">
        <v>1903</v>
      </c>
      <c r="AH14849" t="s">
        <v>1786</v>
      </c>
      <c r="AI14849" t="s">
        <v>534</v>
      </c>
      <c r="AJ14849" t="s">
        <v>48</v>
      </c>
      <c r="AK14849" t="s">
        <v>266</v>
      </c>
      <c r="AN14849" t="s">
        <v>312</v>
      </c>
      <c r="AP14849" t="s">
        <v>38630</v>
      </c>
    </row>
    <row r="14850" spans="1:42" x14ac:dyDescent="0.25">
      <c r="A14850" t="s">
        <v>314</v>
      </c>
      <c r="B14850" t="s">
        <v>38631</v>
      </c>
      <c r="C14850">
        <v>1070890.8400000001</v>
      </c>
      <c r="D14850">
        <v>32062.55</v>
      </c>
      <c r="E14850">
        <v>33.4</v>
      </c>
      <c r="G14850" t="s">
        <v>38616</v>
      </c>
      <c r="H14850" t="s">
        <v>38454</v>
      </c>
      <c r="O14850" t="s">
        <v>315</v>
      </c>
      <c r="P14850" t="s">
        <v>316</v>
      </c>
      <c r="R14850" t="s">
        <v>109</v>
      </c>
      <c r="V14850" t="s">
        <v>1901</v>
      </c>
      <c r="W14850" t="s">
        <v>36551</v>
      </c>
      <c r="X14850" t="s">
        <v>45</v>
      </c>
      <c r="Y14850" t="s">
        <v>1784</v>
      </c>
      <c r="Z14850" t="s">
        <v>46</v>
      </c>
      <c r="AG14850" t="s">
        <v>1903</v>
      </c>
      <c r="AH14850" t="s">
        <v>1786</v>
      </c>
      <c r="AI14850" t="s">
        <v>534</v>
      </c>
      <c r="AJ14850" t="s">
        <v>48</v>
      </c>
      <c r="AK14850" t="s">
        <v>1364</v>
      </c>
      <c r="AN14850" t="s">
        <v>216</v>
      </c>
      <c r="AP14850" t="s">
        <v>38632</v>
      </c>
    </row>
    <row r="14851" spans="1:42" x14ac:dyDescent="0.25">
      <c r="A14851" t="s">
        <v>314</v>
      </c>
      <c r="B14851" t="s">
        <v>38633</v>
      </c>
      <c r="C14851">
        <v>1686492.76</v>
      </c>
      <c r="D14851">
        <v>32062.55</v>
      </c>
      <c r="E14851">
        <v>52.6</v>
      </c>
      <c r="G14851" t="s">
        <v>38616</v>
      </c>
      <c r="H14851" t="s">
        <v>38454</v>
      </c>
      <c r="O14851" t="s">
        <v>315</v>
      </c>
      <c r="P14851" t="s">
        <v>316</v>
      </c>
      <c r="R14851" t="s">
        <v>109</v>
      </c>
      <c r="V14851" t="s">
        <v>1901</v>
      </c>
      <c r="W14851" t="s">
        <v>36551</v>
      </c>
      <c r="X14851" t="s">
        <v>45</v>
      </c>
      <c r="Y14851" t="s">
        <v>1784</v>
      </c>
      <c r="Z14851" t="s">
        <v>46</v>
      </c>
      <c r="AG14851" t="s">
        <v>1903</v>
      </c>
      <c r="AH14851" t="s">
        <v>1786</v>
      </c>
      <c r="AI14851" t="s">
        <v>534</v>
      </c>
      <c r="AJ14851" t="s">
        <v>48</v>
      </c>
      <c r="AK14851" t="s">
        <v>1364</v>
      </c>
      <c r="AN14851" t="s">
        <v>288</v>
      </c>
      <c r="AP14851" t="s">
        <v>38634</v>
      </c>
    </row>
    <row r="14852" spans="1:42" x14ac:dyDescent="0.25">
      <c r="A14852" t="s">
        <v>314</v>
      </c>
      <c r="B14852" t="s">
        <v>38635</v>
      </c>
      <c r="C14852">
        <v>1702524.06</v>
      </c>
      <c r="D14852">
        <v>32062.55</v>
      </c>
      <c r="E14852">
        <v>53.1</v>
      </c>
      <c r="G14852" t="s">
        <v>38616</v>
      </c>
      <c r="H14852" t="s">
        <v>38454</v>
      </c>
      <c r="O14852" t="s">
        <v>315</v>
      </c>
      <c r="P14852" t="s">
        <v>316</v>
      </c>
      <c r="R14852" t="s">
        <v>109</v>
      </c>
      <c r="V14852" t="s">
        <v>1901</v>
      </c>
      <c r="W14852" t="s">
        <v>36551</v>
      </c>
      <c r="X14852" t="s">
        <v>45</v>
      </c>
      <c r="Y14852" t="s">
        <v>1784</v>
      </c>
      <c r="Z14852" t="s">
        <v>46</v>
      </c>
      <c r="AG14852" t="s">
        <v>1903</v>
      </c>
      <c r="AH14852" t="s">
        <v>1786</v>
      </c>
      <c r="AI14852" t="s">
        <v>534</v>
      </c>
      <c r="AJ14852" t="s">
        <v>48</v>
      </c>
      <c r="AK14852" t="s">
        <v>1364</v>
      </c>
      <c r="AN14852" t="s">
        <v>242</v>
      </c>
      <c r="AP14852" t="s">
        <v>38636</v>
      </c>
    </row>
    <row r="14853" spans="1:42" x14ac:dyDescent="0.25">
      <c r="A14853" t="s">
        <v>314</v>
      </c>
      <c r="B14853" t="s">
        <v>38637</v>
      </c>
      <c r="C14853">
        <v>1067684.58</v>
      </c>
      <c r="D14853">
        <v>32062.55</v>
      </c>
      <c r="E14853">
        <v>33.299999999999997</v>
      </c>
      <c r="G14853" t="s">
        <v>38616</v>
      </c>
      <c r="H14853" t="s">
        <v>38454</v>
      </c>
      <c r="O14853" t="s">
        <v>315</v>
      </c>
      <c r="P14853" t="s">
        <v>316</v>
      </c>
      <c r="R14853" t="s">
        <v>109</v>
      </c>
      <c r="V14853" t="s">
        <v>1901</v>
      </c>
      <c r="W14853" t="s">
        <v>36551</v>
      </c>
      <c r="X14853" t="s">
        <v>45</v>
      </c>
      <c r="Y14853" t="s">
        <v>1784</v>
      </c>
      <c r="Z14853" t="s">
        <v>46</v>
      </c>
      <c r="AG14853" t="s">
        <v>1903</v>
      </c>
      <c r="AH14853" t="s">
        <v>1786</v>
      </c>
      <c r="AI14853" t="s">
        <v>534</v>
      </c>
      <c r="AJ14853" t="s">
        <v>48</v>
      </c>
      <c r="AK14853" t="s">
        <v>54</v>
      </c>
      <c r="AN14853" t="s">
        <v>215</v>
      </c>
      <c r="AP14853" t="s">
        <v>38638</v>
      </c>
    </row>
    <row r="14854" spans="1:42" x14ac:dyDescent="0.25">
      <c r="A14854" t="s">
        <v>314</v>
      </c>
      <c r="B14854" t="s">
        <v>38639</v>
      </c>
      <c r="C14854">
        <v>1064478.32</v>
      </c>
      <c r="D14854">
        <v>32062.55</v>
      </c>
      <c r="E14854">
        <v>33.200000000000003</v>
      </c>
      <c r="G14854" t="s">
        <v>38616</v>
      </c>
      <c r="H14854" t="s">
        <v>38454</v>
      </c>
      <c r="O14854" t="s">
        <v>315</v>
      </c>
      <c r="P14854" t="s">
        <v>316</v>
      </c>
      <c r="R14854" t="s">
        <v>109</v>
      </c>
      <c r="V14854" t="s">
        <v>1901</v>
      </c>
      <c r="W14854" t="s">
        <v>36551</v>
      </c>
      <c r="X14854" t="s">
        <v>45</v>
      </c>
      <c r="Y14854" t="s">
        <v>1784</v>
      </c>
      <c r="Z14854" t="s">
        <v>46</v>
      </c>
      <c r="AG14854" t="s">
        <v>1903</v>
      </c>
      <c r="AH14854" t="s">
        <v>1786</v>
      </c>
      <c r="AI14854" t="s">
        <v>786</v>
      </c>
      <c r="AJ14854" t="s">
        <v>48</v>
      </c>
      <c r="AK14854" t="s">
        <v>1364</v>
      </c>
      <c r="AN14854" t="s">
        <v>326</v>
      </c>
      <c r="AP14854" t="s">
        <v>38640</v>
      </c>
    </row>
    <row r="14855" spans="1:42" x14ac:dyDescent="0.25">
      <c r="A14855" t="s">
        <v>314</v>
      </c>
      <c r="B14855" t="s">
        <v>38641</v>
      </c>
      <c r="C14855">
        <v>2173844.2799999998</v>
      </c>
      <c r="D14855">
        <v>32062.55</v>
      </c>
      <c r="E14855">
        <v>67.8</v>
      </c>
      <c r="G14855" t="s">
        <v>38616</v>
      </c>
      <c r="H14855" t="s">
        <v>38454</v>
      </c>
      <c r="O14855" t="s">
        <v>315</v>
      </c>
      <c r="P14855" t="s">
        <v>316</v>
      </c>
      <c r="R14855" t="s">
        <v>109</v>
      </c>
      <c r="V14855" t="s">
        <v>1901</v>
      </c>
      <c r="W14855" t="s">
        <v>36551</v>
      </c>
      <c r="X14855" t="s">
        <v>45</v>
      </c>
      <c r="Y14855" t="s">
        <v>1784</v>
      </c>
      <c r="Z14855" t="s">
        <v>46</v>
      </c>
      <c r="AG14855" t="s">
        <v>1903</v>
      </c>
      <c r="AH14855" t="s">
        <v>1786</v>
      </c>
      <c r="AI14855" t="s">
        <v>534</v>
      </c>
      <c r="AJ14855" t="s">
        <v>48</v>
      </c>
      <c r="AK14855" t="s">
        <v>54</v>
      </c>
      <c r="AN14855" t="s">
        <v>287</v>
      </c>
      <c r="AP14855" t="s">
        <v>38642</v>
      </c>
    </row>
    <row r="14856" spans="1:42" x14ac:dyDescent="0.25">
      <c r="A14856" t="s">
        <v>314</v>
      </c>
      <c r="B14856" t="s">
        <v>38643</v>
      </c>
      <c r="C14856">
        <v>1058065.8</v>
      </c>
      <c r="D14856">
        <v>32062.55</v>
      </c>
      <c r="E14856">
        <v>33</v>
      </c>
      <c r="G14856" t="s">
        <v>38616</v>
      </c>
      <c r="H14856" t="s">
        <v>38454</v>
      </c>
      <c r="O14856" t="s">
        <v>315</v>
      </c>
      <c r="P14856" t="s">
        <v>316</v>
      </c>
      <c r="R14856" t="s">
        <v>109</v>
      </c>
      <c r="V14856" t="s">
        <v>1901</v>
      </c>
      <c r="W14856" t="s">
        <v>36551</v>
      </c>
      <c r="X14856" t="s">
        <v>45</v>
      </c>
      <c r="Y14856" t="s">
        <v>1784</v>
      </c>
      <c r="Z14856" t="s">
        <v>46</v>
      </c>
      <c r="AG14856" t="s">
        <v>1903</v>
      </c>
      <c r="AH14856" t="s">
        <v>1786</v>
      </c>
      <c r="AI14856" t="s">
        <v>534</v>
      </c>
      <c r="AJ14856" t="s">
        <v>48</v>
      </c>
      <c r="AK14856" t="s">
        <v>1364</v>
      </c>
      <c r="AN14856" t="s">
        <v>38644</v>
      </c>
      <c r="AP14856" t="s">
        <v>38645</v>
      </c>
    </row>
    <row r="14857" spans="1:42" x14ac:dyDescent="0.25">
      <c r="A14857" t="s">
        <v>314</v>
      </c>
      <c r="B14857" t="s">
        <v>38646</v>
      </c>
      <c r="C14857">
        <v>1522973.5</v>
      </c>
      <c r="D14857">
        <v>32062.55</v>
      </c>
      <c r="E14857">
        <v>47.5</v>
      </c>
      <c r="G14857" t="s">
        <v>38616</v>
      </c>
      <c r="H14857" t="s">
        <v>38454</v>
      </c>
      <c r="O14857" t="s">
        <v>315</v>
      </c>
      <c r="P14857" t="s">
        <v>316</v>
      </c>
      <c r="R14857" t="s">
        <v>109</v>
      </c>
      <c r="V14857" t="s">
        <v>1901</v>
      </c>
      <c r="W14857" t="s">
        <v>36551</v>
      </c>
      <c r="X14857" t="s">
        <v>45</v>
      </c>
      <c r="Y14857" t="s">
        <v>1784</v>
      </c>
      <c r="Z14857" t="s">
        <v>46</v>
      </c>
      <c r="AG14857" t="s">
        <v>1903</v>
      </c>
      <c r="AH14857" t="s">
        <v>1786</v>
      </c>
      <c r="AI14857" t="s">
        <v>534</v>
      </c>
      <c r="AJ14857" t="s">
        <v>48</v>
      </c>
      <c r="AK14857" t="s">
        <v>1364</v>
      </c>
      <c r="AN14857" t="s">
        <v>38647</v>
      </c>
      <c r="AP14857" t="s">
        <v>38648</v>
      </c>
    </row>
    <row r="14858" spans="1:42" x14ac:dyDescent="0.25">
      <c r="A14858" t="s">
        <v>314</v>
      </c>
      <c r="B14858" t="s">
        <v>38649</v>
      </c>
      <c r="C14858">
        <v>1689699.02</v>
      </c>
      <c r="D14858">
        <v>32062.55</v>
      </c>
      <c r="E14858">
        <v>52.7</v>
      </c>
      <c r="G14858" t="s">
        <v>38616</v>
      </c>
      <c r="H14858" t="s">
        <v>38454</v>
      </c>
      <c r="O14858" t="s">
        <v>315</v>
      </c>
      <c r="P14858" t="s">
        <v>316</v>
      </c>
      <c r="R14858" t="s">
        <v>211</v>
      </c>
      <c r="V14858" t="s">
        <v>1901</v>
      </c>
      <c r="W14858" t="s">
        <v>36551</v>
      </c>
      <c r="X14858" t="s">
        <v>45</v>
      </c>
      <c r="Y14858" t="s">
        <v>1784</v>
      </c>
      <c r="Z14858" t="s">
        <v>46</v>
      </c>
      <c r="AG14858" t="s">
        <v>1903</v>
      </c>
      <c r="AH14858" t="s">
        <v>1786</v>
      </c>
      <c r="AI14858" t="s">
        <v>534</v>
      </c>
      <c r="AJ14858" t="s">
        <v>48</v>
      </c>
      <c r="AK14858" t="s">
        <v>54</v>
      </c>
      <c r="AN14858" t="s">
        <v>205</v>
      </c>
      <c r="AP14858" t="s">
        <v>38650</v>
      </c>
    </row>
    <row r="14859" spans="1:42" x14ac:dyDescent="0.25">
      <c r="A14859" t="s">
        <v>314</v>
      </c>
      <c r="B14859" t="s">
        <v>38651</v>
      </c>
      <c r="C14859">
        <v>2144987.94</v>
      </c>
      <c r="D14859">
        <v>32062.55</v>
      </c>
      <c r="E14859">
        <v>66.900000000000006</v>
      </c>
      <c r="G14859" t="s">
        <v>38616</v>
      </c>
      <c r="H14859" t="s">
        <v>38454</v>
      </c>
      <c r="O14859" t="s">
        <v>315</v>
      </c>
      <c r="P14859" t="s">
        <v>316</v>
      </c>
      <c r="R14859" t="s">
        <v>211</v>
      </c>
      <c r="V14859" t="s">
        <v>1901</v>
      </c>
      <c r="W14859" t="s">
        <v>36551</v>
      </c>
      <c r="X14859" t="s">
        <v>45</v>
      </c>
      <c r="Y14859" t="s">
        <v>1784</v>
      </c>
      <c r="Z14859" t="s">
        <v>46</v>
      </c>
      <c r="AG14859" t="s">
        <v>1903</v>
      </c>
      <c r="AH14859" t="s">
        <v>1786</v>
      </c>
      <c r="AI14859" t="s">
        <v>534</v>
      </c>
      <c r="AJ14859" t="s">
        <v>48</v>
      </c>
      <c r="AK14859" t="s">
        <v>54</v>
      </c>
      <c r="AN14859" t="s">
        <v>171</v>
      </c>
      <c r="AP14859" t="s">
        <v>38652</v>
      </c>
    </row>
    <row r="14860" spans="1:42" x14ac:dyDescent="0.25">
      <c r="A14860" t="s">
        <v>314</v>
      </c>
      <c r="B14860" t="s">
        <v>38653</v>
      </c>
      <c r="C14860">
        <v>1058065.8</v>
      </c>
      <c r="D14860">
        <v>32062.55</v>
      </c>
      <c r="E14860">
        <v>33</v>
      </c>
      <c r="G14860" t="s">
        <v>38616</v>
      </c>
      <c r="H14860" t="s">
        <v>38454</v>
      </c>
      <c r="O14860" t="s">
        <v>315</v>
      </c>
      <c r="P14860" t="s">
        <v>316</v>
      </c>
      <c r="R14860" t="s">
        <v>211</v>
      </c>
      <c r="V14860" t="s">
        <v>1901</v>
      </c>
      <c r="W14860" t="s">
        <v>36551</v>
      </c>
      <c r="X14860" t="s">
        <v>45</v>
      </c>
      <c r="Y14860" t="s">
        <v>1784</v>
      </c>
      <c r="Z14860" t="s">
        <v>46</v>
      </c>
      <c r="AG14860" t="s">
        <v>1903</v>
      </c>
      <c r="AH14860" t="s">
        <v>1786</v>
      </c>
      <c r="AI14860" t="s">
        <v>534</v>
      </c>
      <c r="AJ14860" t="s">
        <v>48</v>
      </c>
      <c r="AK14860" t="s">
        <v>1364</v>
      </c>
      <c r="AN14860" t="s">
        <v>65</v>
      </c>
      <c r="AP14860" t="s">
        <v>38654</v>
      </c>
    </row>
    <row r="14861" spans="1:42" x14ac:dyDescent="0.25">
      <c r="A14861" t="s">
        <v>314</v>
      </c>
      <c r="B14861" t="s">
        <v>38655</v>
      </c>
      <c r="C14861">
        <v>1058065.8</v>
      </c>
      <c r="D14861">
        <v>32062.55</v>
      </c>
      <c r="E14861">
        <v>33</v>
      </c>
      <c r="G14861" t="s">
        <v>38616</v>
      </c>
      <c r="H14861" t="s">
        <v>38454</v>
      </c>
      <c r="O14861" t="s">
        <v>315</v>
      </c>
      <c r="P14861" t="s">
        <v>316</v>
      </c>
      <c r="R14861" t="s">
        <v>211</v>
      </c>
      <c r="V14861" t="s">
        <v>1901</v>
      </c>
      <c r="W14861" t="s">
        <v>36551</v>
      </c>
      <c r="X14861" t="s">
        <v>45</v>
      </c>
      <c r="Y14861" t="s">
        <v>1784</v>
      </c>
      <c r="Z14861" t="s">
        <v>46</v>
      </c>
      <c r="AG14861" t="s">
        <v>1903</v>
      </c>
      <c r="AH14861" t="s">
        <v>1786</v>
      </c>
      <c r="AI14861" t="s">
        <v>534</v>
      </c>
      <c r="AJ14861" t="s">
        <v>48</v>
      </c>
      <c r="AK14861" t="s">
        <v>1364</v>
      </c>
      <c r="AN14861" t="s">
        <v>174</v>
      </c>
      <c r="AP14861" t="s">
        <v>38656</v>
      </c>
    </row>
    <row r="14862" spans="1:42" x14ac:dyDescent="0.25">
      <c r="A14862" t="s">
        <v>314</v>
      </c>
      <c r="B14862" t="s">
        <v>38657</v>
      </c>
      <c r="C14862">
        <v>1067684.58</v>
      </c>
      <c r="D14862">
        <v>32062.55</v>
      </c>
      <c r="E14862">
        <v>33.299999999999997</v>
      </c>
      <c r="G14862" t="s">
        <v>38616</v>
      </c>
      <c r="H14862" t="s">
        <v>38454</v>
      </c>
      <c r="O14862" t="s">
        <v>315</v>
      </c>
      <c r="P14862" t="s">
        <v>316</v>
      </c>
      <c r="R14862" t="s">
        <v>211</v>
      </c>
      <c r="V14862" t="s">
        <v>1901</v>
      </c>
      <c r="W14862" t="s">
        <v>36551</v>
      </c>
      <c r="X14862" t="s">
        <v>45</v>
      </c>
      <c r="Y14862" t="s">
        <v>1784</v>
      </c>
      <c r="Z14862" t="s">
        <v>46</v>
      </c>
      <c r="AG14862" t="s">
        <v>1903</v>
      </c>
      <c r="AH14862" t="s">
        <v>1786</v>
      </c>
      <c r="AI14862" t="s">
        <v>534</v>
      </c>
      <c r="AJ14862" t="s">
        <v>48</v>
      </c>
      <c r="AK14862" t="s">
        <v>54</v>
      </c>
      <c r="AN14862" t="s">
        <v>321</v>
      </c>
      <c r="AP14862" t="s">
        <v>38658</v>
      </c>
    </row>
    <row r="14863" spans="1:42" x14ac:dyDescent="0.25">
      <c r="A14863" t="s">
        <v>314</v>
      </c>
      <c r="B14863" t="s">
        <v>38659</v>
      </c>
      <c r="C14863">
        <v>1683286.5</v>
      </c>
      <c r="D14863">
        <v>32062.55</v>
      </c>
      <c r="E14863">
        <v>52.5</v>
      </c>
      <c r="G14863" t="s">
        <v>38616</v>
      </c>
      <c r="H14863" t="s">
        <v>38454</v>
      </c>
      <c r="O14863" t="s">
        <v>315</v>
      </c>
      <c r="P14863" t="s">
        <v>316</v>
      </c>
      <c r="R14863" t="s">
        <v>211</v>
      </c>
      <c r="V14863" t="s">
        <v>1901</v>
      </c>
      <c r="W14863" t="s">
        <v>36551</v>
      </c>
      <c r="X14863" t="s">
        <v>45</v>
      </c>
      <c r="Y14863" t="s">
        <v>1784</v>
      </c>
      <c r="Z14863" t="s">
        <v>46</v>
      </c>
      <c r="AG14863" t="s">
        <v>1903</v>
      </c>
      <c r="AH14863" t="s">
        <v>1786</v>
      </c>
      <c r="AI14863" t="s">
        <v>534</v>
      </c>
      <c r="AJ14863" t="s">
        <v>48</v>
      </c>
      <c r="AK14863" t="s">
        <v>1364</v>
      </c>
      <c r="AN14863" t="s">
        <v>320</v>
      </c>
      <c r="AP14863" t="s">
        <v>38660</v>
      </c>
    </row>
    <row r="14864" spans="1:42" x14ac:dyDescent="0.25">
      <c r="A14864" t="s">
        <v>314</v>
      </c>
      <c r="B14864" t="s">
        <v>38661</v>
      </c>
      <c r="C14864">
        <v>1054859.54</v>
      </c>
      <c r="D14864">
        <v>32062.55</v>
      </c>
      <c r="E14864">
        <v>32.9</v>
      </c>
      <c r="G14864" t="s">
        <v>38616</v>
      </c>
      <c r="H14864" t="s">
        <v>38454</v>
      </c>
      <c r="O14864" t="s">
        <v>315</v>
      </c>
      <c r="P14864" t="s">
        <v>316</v>
      </c>
      <c r="R14864" t="s">
        <v>211</v>
      </c>
      <c r="V14864" t="s">
        <v>1901</v>
      </c>
      <c r="W14864" t="s">
        <v>36551</v>
      </c>
      <c r="X14864" t="s">
        <v>45</v>
      </c>
      <c r="Y14864" t="s">
        <v>1784</v>
      </c>
      <c r="Z14864" t="s">
        <v>46</v>
      </c>
      <c r="AG14864" t="s">
        <v>1903</v>
      </c>
      <c r="AH14864" t="s">
        <v>1786</v>
      </c>
      <c r="AI14864" t="s">
        <v>534</v>
      </c>
      <c r="AJ14864" t="s">
        <v>48</v>
      </c>
      <c r="AK14864" t="s">
        <v>1364</v>
      </c>
      <c r="AN14864" t="s">
        <v>120</v>
      </c>
      <c r="AP14864" t="s">
        <v>38662</v>
      </c>
    </row>
    <row r="14865" spans="1:42" x14ac:dyDescent="0.25">
      <c r="A14865" t="s">
        <v>314</v>
      </c>
      <c r="B14865" t="s">
        <v>38663</v>
      </c>
      <c r="C14865">
        <v>1506942.2</v>
      </c>
      <c r="D14865">
        <v>32062.55</v>
      </c>
      <c r="E14865">
        <v>47</v>
      </c>
      <c r="G14865" t="s">
        <v>38616</v>
      </c>
      <c r="H14865" t="s">
        <v>38454</v>
      </c>
      <c r="O14865" t="s">
        <v>315</v>
      </c>
      <c r="P14865" t="s">
        <v>316</v>
      </c>
      <c r="R14865" t="s">
        <v>211</v>
      </c>
      <c r="V14865" t="s">
        <v>1901</v>
      </c>
      <c r="W14865" t="s">
        <v>36551</v>
      </c>
      <c r="X14865" t="s">
        <v>45</v>
      </c>
      <c r="Y14865" t="s">
        <v>1784</v>
      </c>
      <c r="Z14865" t="s">
        <v>46</v>
      </c>
      <c r="AG14865" t="s">
        <v>1903</v>
      </c>
      <c r="AH14865" t="s">
        <v>1786</v>
      </c>
      <c r="AI14865" t="s">
        <v>534</v>
      </c>
      <c r="AJ14865" t="s">
        <v>48</v>
      </c>
      <c r="AK14865" t="s">
        <v>1364</v>
      </c>
      <c r="AN14865" t="s">
        <v>312</v>
      </c>
      <c r="AP14865" t="s">
        <v>38664</v>
      </c>
    </row>
    <row r="14866" spans="1:42" x14ac:dyDescent="0.25">
      <c r="A14866" t="s">
        <v>314</v>
      </c>
      <c r="B14866" t="s">
        <v>38665</v>
      </c>
      <c r="C14866">
        <v>1705730.32</v>
      </c>
      <c r="D14866">
        <v>32062.55</v>
      </c>
      <c r="E14866">
        <v>53.2</v>
      </c>
      <c r="G14866" t="s">
        <v>38616</v>
      </c>
      <c r="H14866" t="s">
        <v>38454</v>
      </c>
      <c r="O14866" t="s">
        <v>315</v>
      </c>
      <c r="P14866" t="s">
        <v>316</v>
      </c>
      <c r="R14866" t="s">
        <v>62</v>
      </c>
      <c r="V14866" t="s">
        <v>1901</v>
      </c>
      <c r="W14866" t="s">
        <v>36551</v>
      </c>
      <c r="X14866" t="s">
        <v>45</v>
      </c>
      <c r="Y14866" t="s">
        <v>1784</v>
      </c>
      <c r="Z14866" t="s">
        <v>46</v>
      </c>
      <c r="AG14866" t="s">
        <v>1903</v>
      </c>
      <c r="AH14866" t="s">
        <v>1786</v>
      </c>
      <c r="AI14866" t="s">
        <v>786</v>
      </c>
      <c r="AJ14866" t="s">
        <v>48</v>
      </c>
      <c r="AK14866" t="s">
        <v>1364</v>
      </c>
      <c r="AN14866" t="s">
        <v>336</v>
      </c>
      <c r="AP14866" t="s">
        <v>38666</v>
      </c>
    </row>
    <row r="14867" spans="1:42" x14ac:dyDescent="0.25">
      <c r="A14867" t="s">
        <v>314</v>
      </c>
      <c r="B14867" t="s">
        <v>38667</v>
      </c>
      <c r="C14867">
        <v>2128956.64</v>
      </c>
      <c r="D14867">
        <v>32062.55</v>
      </c>
      <c r="E14867">
        <v>66.400000000000006</v>
      </c>
      <c r="G14867" t="s">
        <v>38616</v>
      </c>
      <c r="H14867" t="s">
        <v>38454</v>
      </c>
      <c r="O14867" t="s">
        <v>315</v>
      </c>
      <c r="P14867" t="s">
        <v>316</v>
      </c>
      <c r="R14867" t="s">
        <v>62</v>
      </c>
      <c r="V14867" t="s">
        <v>1901</v>
      </c>
      <c r="W14867" t="s">
        <v>36551</v>
      </c>
      <c r="X14867" t="s">
        <v>45</v>
      </c>
      <c r="Y14867" t="s">
        <v>1784</v>
      </c>
      <c r="Z14867" t="s">
        <v>46</v>
      </c>
      <c r="AG14867" t="s">
        <v>1903</v>
      </c>
      <c r="AH14867" t="s">
        <v>1786</v>
      </c>
      <c r="AI14867" t="s">
        <v>534</v>
      </c>
      <c r="AJ14867" t="s">
        <v>48</v>
      </c>
      <c r="AK14867" t="s">
        <v>1364</v>
      </c>
      <c r="AN14867" t="s">
        <v>343</v>
      </c>
      <c r="AP14867" t="s">
        <v>38668</v>
      </c>
    </row>
    <row r="14868" spans="1:42" x14ac:dyDescent="0.25">
      <c r="A14868" t="s">
        <v>314</v>
      </c>
      <c r="B14868" t="s">
        <v>38669</v>
      </c>
      <c r="C14868">
        <v>1686492.76</v>
      </c>
      <c r="D14868">
        <v>32062.55</v>
      </c>
      <c r="E14868">
        <v>52.6</v>
      </c>
      <c r="G14868" t="s">
        <v>38616</v>
      </c>
      <c r="H14868" t="s">
        <v>38454</v>
      </c>
      <c r="O14868" t="s">
        <v>315</v>
      </c>
      <c r="P14868" t="s">
        <v>316</v>
      </c>
      <c r="R14868" t="s">
        <v>62</v>
      </c>
      <c r="V14868" t="s">
        <v>1901</v>
      </c>
      <c r="W14868" t="s">
        <v>36551</v>
      </c>
      <c r="X14868" t="s">
        <v>45</v>
      </c>
      <c r="Y14868" t="s">
        <v>1784</v>
      </c>
      <c r="Z14868" t="s">
        <v>46</v>
      </c>
      <c r="AG14868" t="s">
        <v>1903</v>
      </c>
      <c r="AH14868" t="s">
        <v>1786</v>
      </c>
      <c r="AI14868" t="s">
        <v>534</v>
      </c>
      <c r="AJ14868" t="s">
        <v>48</v>
      </c>
      <c r="AK14868" t="s">
        <v>1364</v>
      </c>
      <c r="AN14868" t="s">
        <v>93</v>
      </c>
      <c r="AP14868" t="s">
        <v>38670</v>
      </c>
    </row>
    <row r="14869" spans="1:42" x14ac:dyDescent="0.25">
      <c r="A14869" t="s">
        <v>314</v>
      </c>
      <c r="B14869" t="s">
        <v>38671</v>
      </c>
      <c r="C14869">
        <v>1054859.54</v>
      </c>
      <c r="D14869">
        <v>32062.55</v>
      </c>
      <c r="E14869">
        <v>32.9</v>
      </c>
      <c r="G14869" t="s">
        <v>38616</v>
      </c>
      <c r="H14869" t="s">
        <v>38454</v>
      </c>
      <c r="O14869" t="s">
        <v>315</v>
      </c>
      <c r="P14869" t="s">
        <v>316</v>
      </c>
      <c r="R14869" t="s">
        <v>62</v>
      </c>
      <c r="V14869" t="s">
        <v>1901</v>
      </c>
      <c r="W14869" t="s">
        <v>36551</v>
      </c>
      <c r="X14869" t="s">
        <v>45</v>
      </c>
      <c r="Y14869" t="s">
        <v>1784</v>
      </c>
      <c r="Z14869" t="s">
        <v>46</v>
      </c>
      <c r="AG14869" t="s">
        <v>1903</v>
      </c>
      <c r="AH14869" t="s">
        <v>1786</v>
      </c>
      <c r="AI14869" t="s">
        <v>786</v>
      </c>
      <c r="AJ14869" t="s">
        <v>48</v>
      </c>
      <c r="AK14869" t="s">
        <v>1364</v>
      </c>
      <c r="AN14869" t="s">
        <v>327</v>
      </c>
      <c r="AP14869" t="s">
        <v>38672</v>
      </c>
    </row>
    <row r="14870" spans="1:42" x14ac:dyDescent="0.25">
      <c r="A14870" t="s">
        <v>314</v>
      </c>
      <c r="B14870" t="s">
        <v>38673</v>
      </c>
      <c r="C14870">
        <v>1494117.16</v>
      </c>
      <c r="D14870">
        <v>32062.55</v>
      </c>
      <c r="E14870">
        <v>46.6</v>
      </c>
      <c r="G14870" t="s">
        <v>38616</v>
      </c>
      <c r="H14870" t="s">
        <v>38454</v>
      </c>
      <c r="O14870" t="s">
        <v>315</v>
      </c>
      <c r="P14870" t="s">
        <v>316</v>
      </c>
      <c r="R14870" t="s">
        <v>62</v>
      </c>
      <c r="V14870" t="s">
        <v>1901</v>
      </c>
      <c r="W14870" t="s">
        <v>36551</v>
      </c>
      <c r="X14870" t="s">
        <v>45</v>
      </c>
      <c r="Y14870" t="s">
        <v>1784</v>
      </c>
      <c r="Z14870" t="s">
        <v>46</v>
      </c>
      <c r="AG14870" t="s">
        <v>1903</v>
      </c>
      <c r="AH14870" t="s">
        <v>1786</v>
      </c>
      <c r="AI14870" t="s">
        <v>534</v>
      </c>
      <c r="AJ14870" t="s">
        <v>48</v>
      </c>
      <c r="AK14870" t="s">
        <v>54</v>
      </c>
      <c r="AN14870" t="s">
        <v>135</v>
      </c>
      <c r="AP14870" t="s">
        <v>38674</v>
      </c>
    </row>
    <row r="14871" spans="1:42" x14ac:dyDescent="0.25">
      <c r="A14871" t="s">
        <v>314</v>
      </c>
      <c r="B14871" t="s">
        <v>38675</v>
      </c>
      <c r="C14871">
        <v>1042034.5</v>
      </c>
      <c r="D14871">
        <v>32062.55</v>
      </c>
      <c r="E14871">
        <v>32.5</v>
      </c>
      <c r="G14871" t="s">
        <v>38616</v>
      </c>
      <c r="H14871" t="s">
        <v>38454</v>
      </c>
      <c r="O14871" t="s">
        <v>315</v>
      </c>
      <c r="P14871" t="s">
        <v>316</v>
      </c>
      <c r="R14871" t="s">
        <v>62</v>
      </c>
      <c r="V14871" t="s">
        <v>1901</v>
      </c>
      <c r="W14871" t="s">
        <v>36551</v>
      </c>
      <c r="X14871" t="s">
        <v>45</v>
      </c>
      <c r="Y14871" t="s">
        <v>1784</v>
      </c>
      <c r="Z14871" t="s">
        <v>46</v>
      </c>
      <c r="AG14871" t="s">
        <v>1903</v>
      </c>
      <c r="AH14871" t="s">
        <v>1786</v>
      </c>
      <c r="AI14871" t="s">
        <v>534</v>
      </c>
      <c r="AJ14871" t="s">
        <v>48</v>
      </c>
      <c r="AK14871" t="s">
        <v>54</v>
      </c>
      <c r="AN14871" t="s">
        <v>168</v>
      </c>
      <c r="AP14871" t="s">
        <v>38676</v>
      </c>
    </row>
    <row r="14872" spans="1:42" x14ac:dyDescent="0.25">
      <c r="A14872" t="s">
        <v>314</v>
      </c>
      <c r="B14872" t="s">
        <v>38677</v>
      </c>
      <c r="C14872">
        <v>1067684.58</v>
      </c>
      <c r="D14872">
        <v>32062.55</v>
      </c>
      <c r="E14872">
        <v>33.299999999999997</v>
      </c>
      <c r="G14872" t="s">
        <v>38616</v>
      </c>
      <c r="H14872" t="s">
        <v>38454</v>
      </c>
      <c r="O14872" t="s">
        <v>315</v>
      </c>
      <c r="P14872" t="s">
        <v>316</v>
      </c>
      <c r="R14872" t="s">
        <v>62</v>
      </c>
      <c r="V14872" t="s">
        <v>1901</v>
      </c>
      <c r="W14872" t="s">
        <v>36551</v>
      </c>
      <c r="X14872" t="s">
        <v>45</v>
      </c>
      <c r="Y14872" t="s">
        <v>1784</v>
      </c>
      <c r="Z14872" t="s">
        <v>46</v>
      </c>
      <c r="AG14872" t="s">
        <v>1903</v>
      </c>
      <c r="AH14872" t="s">
        <v>1786</v>
      </c>
      <c r="AI14872" t="s">
        <v>786</v>
      </c>
      <c r="AJ14872" t="s">
        <v>48</v>
      </c>
      <c r="AK14872" t="s">
        <v>1364</v>
      </c>
      <c r="AN14872" t="s">
        <v>134</v>
      </c>
      <c r="AP14872" t="s">
        <v>38678</v>
      </c>
    </row>
    <row r="14873" spans="1:42" x14ac:dyDescent="0.25">
      <c r="A14873" t="s">
        <v>314</v>
      </c>
      <c r="B14873" t="s">
        <v>38679</v>
      </c>
      <c r="C14873">
        <v>1061272.06</v>
      </c>
      <c r="D14873">
        <v>32062.55</v>
      </c>
      <c r="E14873">
        <v>33.1</v>
      </c>
      <c r="G14873" t="s">
        <v>38616</v>
      </c>
      <c r="H14873" t="s">
        <v>38454</v>
      </c>
      <c r="O14873" t="s">
        <v>315</v>
      </c>
      <c r="P14873" t="s">
        <v>316</v>
      </c>
      <c r="R14873" t="s">
        <v>62</v>
      </c>
      <c r="V14873" t="s">
        <v>1901</v>
      </c>
      <c r="W14873" t="s">
        <v>36551</v>
      </c>
      <c r="X14873" t="s">
        <v>45</v>
      </c>
      <c r="Y14873" t="s">
        <v>1784</v>
      </c>
      <c r="Z14873" t="s">
        <v>46</v>
      </c>
      <c r="AG14873" t="s">
        <v>1903</v>
      </c>
      <c r="AH14873" t="s">
        <v>1786</v>
      </c>
      <c r="AI14873" t="s">
        <v>534</v>
      </c>
      <c r="AJ14873" t="s">
        <v>48</v>
      </c>
      <c r="AK14873" t="s">
        <v>1364</v>
      </c>
      <c r="AN14873" t="s">
        <v>102</v>
      </c>
      <c r="AP14873" t="s">
        <v>38680</v>
      </c>
    </row>
    <row r="14874" spans="1:42" x14ac:dyDescent="0.25">
      <c r="A14874" t="s">
        <v>314</v>
      </c>
      <c r="B14874" t="s">
        <v>38681</v>
      </c>
      <c r="C14874">
        <v>1782680.56</v>
      </c>
      <c r="D14874">
        <v>32062.55</v>
      </c>
      <c r="E14874">
        <v>55.6</v>
      </c>
      <c r="G14874" t="s">
        <v>38616</v>
      </c>
      <c r="H14874" t="s">
        <v>38454</v>
      </c>
      <c r="O14874" t="s">
        <v>315</v>
      </c>
      <c r="P14874" t="s">
        <v>316</v>
      </c>
      <c r="R14874" t="s">
        <v>58</v>
      </c>
      <c r="V14874" t="s">
        <v>1901</v>
      </c>
      <c r="W14874" t="s">
        <v>36551</v>
      </c>
      <c r="X14874" t="s">
        <v>45</v>
      </c>
      <c r="Y14874" t="s">
        <v>1784</v>
      </c>
      <c r="Z14874" t="s">
        <v>46</v>
      </c>
      <c r="AG14874" t="s">
        <v>1903</v>
      </c>
      <c r="AH14874" t="s">
        <v>1786</v>
      </c>
      <c r="AI14874" t="s">
        <v>534</v>
      </c>
      <c r="AJ14874" t="s">
        <v>48</v>
      </c>
      <c r="AK14874" t="s">
        <v>54</v>
      </c>
      <c r="AN14874" t="s">
        <v>136</v>
      </c>
      <c r="AP14874" t="s">
        <v>38682</v>
      </c>
    </row>
    <row r="14875" spans="1:42" x14ac:dyDescent="0.25">
      <c r="A14875" t="s">
        <v>314</v>
      </c>
      <c r="B14875" t="s">
        <v>38683</v>
      </c>
      <c r="C14875">
        <v>1061272.06</v>
      </c>
      <c r="D14875">
        <v>32062.55</v>
      </c>
      <c r="E14875">
        <v>33.1</v>
      </c>
      <c r="G14875" t="s">
        <v>38616</v>
      </c>
      <c r="H14875" t="s">
        <v>38454</v>
      </c>
      <c r="O14875" t="s">
        <v>315</v>
      </c>
      <c r="P14875" t="s">
        <v>316</v>
      </c>
      <c r="R14875" t="s">
        <v>58</v>
      </c>
      <c r="V14875" t="s">
        <v>1901</v>
      </c>
      <c r="W14875" t="s">
        <v>36551</v>
      </c>
      <c r="X14875" t="s">
        <v>45</v>
      </c>
      <c r="Y14875" t="s">
        <v>1784</v>
      </c>
      <c r="Z14875" t="s">
        <v>46</v>
      </c>
      <c r="AG14875" t="s">
        <v>1903</v>
      </c>
      <c r="AH14875" t="s">
        <v>1786</v>
      </c>
      <c r="AI14875" t="s">
        <v>534</v>
      </c>
      <c r="AJ14875" t="s">
        <v>48</v>
      </c>
      <c r="AK14875" t="s">
        <v>54</v>
      </c>
      <c r="AN14875" t="s">
        <v>89</v>
      </c>
      <c r="AP14875" t="s">
        <v>38684</v>
      </c>
    </row>
    <row r="14876" spans="1:42" x14ac:dyDescent="0.25">
      <c r="A14876" t="s">
        <v>314</v>
      </c>
      <c r="B14876" t="s">
        <v>38685</v>
      </c>
      <c r="C14876">
        <v>1058065.8</v>
      </c>
      <c r="D14876">
        <v>32062.55</v>
      </c>
      <c r="E14876">
        <v>33</v>
      </c>
      <c r="G14876" t="s">
        <v>38616</v>
      </c>
      <c r="H14876" t="s">
        <v>38454</v>
      </c>
      <c r="O14876" t="s">
        <v>315</v>
      </c>
      <c r="P14876" t="s">
        <v>316</v>
      </c>
      <c r="R14876" t="s">
        <v>58</v>
      </c>
      <c r="V14876" t="s">
        <v>1901</v>
      </c>
      <c r="W14876" t="s">
        <v>36551</v>
      </c>
      <c r="X14876" t="s">
        <v>45</v>
      </c>
      <c r="Y14876" t="s">
        <v>1784</v>
      </c>
      <c r="Z14876" t="s">
        <v>46</v>
      </c>
      <c r="AG14876" t="s">
        <v>1903</v>
      </c>
      <c r="AH14876" t="s">
        <v>1786</v>
      </c>
      <c r="AI14876" t="s">
        <v>534</v>
      </c>
      <c r="AJ14876" t="s">
        <v>48</v>
      </c>
      <c r="AK14876" t="s">
        <v>1364</v>
      </c>
      <c r="AN14876" t="s">
        <v>358</v>
      </c>
      <c r="AP14876" t="s">
        <v>38686</v>
      </c>
    </row>
    <row r="14877" spans="1:42" x14ac:dyDescent="0.25">
      <c r="A14877" t="s">
        <v>314</v>
      </c>
      <c r="B14877" t="s">
        <v>38687</v>
      </c>
      <c r="C14877">
        <v>1061272.06</v>
      </c>
      <c r="D14877">
        <v>32062.55</v>
      </c>
      <c r="E14877">
        <v>33.1</v>
      </c>
      <c r="G14877" t="s">
        <v>38616</v>
      </c>
      <c r="H14877" t="s">
        <v>38454</v>
      </c>
      <c r="O14877" t="s">
        <v>315</v>
      </c>
      <c r="P14877" t="s">
        <v>316</v>
      </c>
      <c r="R14877" t="s">
        <v>58</v>
      </c>
      <c r="V14877" t="s">
        <v>1901</v>
      </c>
      <c r="W14877" t="s">
        <v>36551</v>
      </c>
      <c r="X14877" t="s">
        <v>45</v>
      </c>
      <c r="Y14877" t="s">
        <v>1784</v>
      </c>
      <c r="Z14877" t="s">
        <v>46</v>
      </c>
      <c r="AG14877" t="s">
        <v>1903</v>
      </c>
      <c r="AH14877" t="s">
        <v>1786</v>
      </c>
      <c r="AI14877" t="s">
        <v>534</v>
      </c>
      <c r="AJ14877" t="s">
        <v>48</v>
      </c>
      <c r="AK14877" t="s">
        <v>54</v>
      </c>
      <c r="AN14877" t="s">
        <v>91</v>
      </c>
      <c r="AP14877" t="s">
        <v>38688</v>
      </c>
    </row>
    <row r="14878" spans="1:42" x14ac:dyDescent="0.25">
      <c r="A14878" t="s">
        <v>314</v>
      </c>
      <c r="B14878" t="s">
        <v>38689</v>
      </c>
      <c r="C14878">
        <v>2186669.3199999998</v>
      </c>
      <c r="D14878">
        <v>32062.55</v>
      </c>
      <c r="E14878">
        <v>68.2</v>
      </c>
      <c r="G14878" t="s">
        <v>38616</v>
      </c>
      <c r="H14878" t="s">
        <v>38454</v>
      </c>
      <c r="O14878" t="s">
        <v>315</v>
      </c>
      <c r="P14878" t="s">
        <v>316</v>
      </c>
      <c r="R14878" t="s">
        <v>58</v>
      </c>
      <c r="V14878" t="s">
        <v>1901</v>
      </c>
      <c r="W14878" t="s">
        <v>36551</v>
      </c>
      <c r="X14878" t="s">
        <v>45</v>
      </c>
      <c r="Y14878" t="s">
        <v>1784</v>
      </c>
      <c r="Z14878" t="s">
        <v>46</v>
      </c>
      <c r="AG14878" t="s">
        <v>1903</v>
      </c>
      <c r="AH14878" t="s">
        <v>1786</v>
      </c>
      <c r="AI14878" t="s">
        <v>534</v>
      </c>
      <c r="AJ14878" t="s">
        <v>48</v>
      </c>
      <c r="AK14878" t="s">
        <v>54</v>
      </c>
      <c r="AN14878" t="s">
        <v>366</v>
      </c>
      <c r="AP14878" t="s">
        <v>38690</v>
      </c>
    </row>
    <row r="14879" spans="1:42" x14ac:dyDescent="0.25">
      <c r="A14879" t="s">
        <v>314</v>
      </c>
      <c r="B14879" t="s">
        <v>38691</v>
      </c>
      <c r="C14879">
        <v>1529386.02</v>
      </c>
      <c r="D14879">
        <v>32062.55</v>
      </c>
      <c r="E14879">
        <v>47.7</v>
      </c>
      <c r="G14879" t="s">
        <v>38616</v>
      </c>
      <c r="H14879" t="s">
        <v>38454</v>
      </c>
      <c r="O14879" t="s">
        <v>315</v>
      </c>
      <c r="P14879" t="s">
        <v>316</v>
      </c>
      <c r="R14879" t="s">
        <v>58</v>
      </c>
      <c r="V14879" t="s">
        <v>1901</v>
      </c>
      <c r="W14879" t="s">
        <v>36551</v>
      </c>
      <c r="X14879" t="s">
        <v>45</v>
      </c>
      <c r="Y14879" t="s">
        <v>1784</v>
      </c>
      <c r="Z14879" t="s">
        <v>46</v>
      </c>
      <c r="AG14879" t="s">
        <v>1903</v>
      </c>
      <c r="AH14879" t="s">
        <v>1786</v>
      </c>
      <c r="AI14879" t="s">
        <v>534</v>
      </c>
      <c r="AJ14879" t="s">
        <v>48</v>
      </c>
      <c r="AK14879" t="s">
        <v>54</v>
      </c>
      <c r="AN14879" t="s">
        <v>158</v>
      </c>
      <c r="AP14879" t="s">
        <v>38692</v>
      </c>
    </row>
    <row r="14880" spans="1:42" x14ac:dyDescent="0.25">
      <c r="A14880" t="s">
        <v>314</v>
      </c>
      <c r="B14880" t="s">
        <v>38693</v>
      </c>
      <c r="C14880">
        <v>1721761.62</v>
      </c>
      <c r="D14880">
        <v>32062.55</v>
      </c>
      <c r="E14880">
        <v>53.7</v>
      </c>
      <c r="G14880" t="s">
        <v>38616</v>
      </c>
      <c r="H14880" t="s">
        <v>38454</v>
      </c>
      <c r="O14880" t="s">
        <v>315</v>
      </c>
      <c r="P14880" t="s">
        <v>316</v>
      </c>
      <c r="R14880" t="s">
        <v>58</v>
      </c>
      <c r="V14880" t="s">
        <v>1901</v>
      </c>
      <c r="W14880" t="s">
        <v>36551</v>
      </c>
      <c r="X14880" t="s">
        <v>45</v>
      </c>
      <c r="Y14880" t="s">
        <v>1784</v>
      </c>
      <c r="Z14880" t="s">
        <v>46</v>
      </c>
      <c r="AG14880" t="s">
        <v>1903</v>
      </c>
      <c r="AH14880" t="s">
        <v>1786</v>
      </c>
      <c r="AI14880" t="s">
        <v>534</v>
      </c>
      <c r="AJ14880" t="s">
        <v>48</v>
      </c>
      <c r="AK14880" t="s">
        <v>54</v>
      </c>
      <c r="AN14880" t="s">
        <v>140</v>
      </c>
      <c r="AP14880" t="s">
        <v>38694</v>
      </c>
    </row>
    <row r="14881" spans="1:42" x14ac:dyDescent="0.25">
      <c r="A14881" t="s">
        <v>314</v>
      </c>
      <c r="B14881" t="s">
        <v>38695</v>
      </c>
      <c r="C14881">
        <v>1064478.32</v>
      </c>
      <c r="D14881">
        <v>32062.55</v>
      </c>
      <c r="E14881">
        <v>33.200000000000003</v>
      </c>
      <c r="G14881" t="s">
        <v>38616</v>
      </c>
      <c r="H14881" t="s">
        <v>38454</v>
      </c>
      <c r="O14881" t="s">
        <v>315</v>
      </c>
      <c r="P14881" t="s">
        <v>316</v>
      </c>
      <c r="R14881" t="s">
        <v>58</v>
      </c>
      <c r="V14881" t="s">
        <v>1901</v>
      </c>
      <c r="W14881" t="s">
        <v>36551</v>
      </c>
      <c r="X14881" t="s">
        <v>45</v>
      </c>
      <c r="Y14881" t="s">
        <v>1784</v>
      </c>
      <c r="Z14881" t="s">
        <v>46</v>
      </c>
      <c r="AG14881" t="s">
        <v>1903</v>
      </c>
      <c r="AH14881" t="s">
        <v>1786</v>
      </c>
      <c r="AI14881" t="s">
        <v>534</v>
      </c>
      <c r="AJ14881" t="s">
        <v>48</v>
      </c>
      <c r="AK14881" t="s">
        <v>54</v>
      </c>
      <c r="AN14881" t="s">
        <v>318</v>
      </c>
      <c r="AP14881" t="s">
        <v>38696</v>
      </c>
    </row>
    <row r="14882" spans="1:42" x14ac:dyDescent="0.25">
      <c r="A14882" t="s">
        <v>314</v>
      </c>
      <c r="B14882" t="s">
        <v>38697</v>
      </c>
      <c r="C14882">
        <v>1054859.54</v>
      </c>
      <c r="D14882">
        <v>32062.55</v>
      </c>
      <c r="E14882">
        <v>32.9</v>
      </c>
      <c r="G14882" t="s">
        <v>38616</v>
      </c>
      <c r="H14882" t="s">
        <v>38454</v>
      </c>
      <c r="O14882" t="s">
        <v>315</v>
      </c>
      <c r="P14882" t="s">
        <v>316</v>
      </c>
      <c r="R14882" t="s">
        <v>74</v>
      </c>
      <c r="V14882" t="s">
        <v>1901</v>
      </c>
      <c r="W14882" t="s">
        <v>36551</v>
      </c>
      <c r="X14882" t="s">
        <v>45</v>
      </c>
      <c r="Y14882" t="s">
        <v>1784</v>
      </c>
      <c r="Z14882" t="s">
        <v>46</v>
      </c>
      <c r="AG14882" t="s">
        <v>1903</v>
      </c>
      <c r="AH14882" t="s">
        <v>1786</v>
      </c>
      <c r="AI14882" t="s">
        <v>534</v>
      </c>
      <c r="AJ14882" t="s">
        <v>48</v>
      </c>
      <c r="AK14882" t="s">
        <v>54</v>
      </c>
      <c r="AN14882" t="s">
        <v>206</v>
      </c>
      <c r="AP14882" t="s">
        <v>38698</v>
      </c>
    </row>
    <row r="14883" spans="1:42" x14ac:dyDescent="0.25">
      <c r="A14883" t="s">
        <v>314</v>
      </c>
      <c r="B14883" t="s">
        <v>38699</v>
      </c>
      <c r="C14883">
        <v>1500529.68</v>
      </c>
      <c r="D14883">
        <v>32062.55</v>
      </c>
      <c r="E14883">
        <v>46.8</v>
      </c>
      <c r="G14883" t="s">
        <v>38616</v>
      </c>
      <c r="H14883" t="s">
        <v>38454</v>
      </c>
      <c r="O14883" t="s">
        <v>315</v>
      </c>
      <c r="P14883" t="s">
        <v>316</v>
      </c>
      <c r="R14883" t="s">
        <v>74</v>
      </c>
      <c r="V14883" t="s">
        <v>1901</v>
      </c>
      <c r="W14883" t="s">
        <v>36551</v>
      </c>
      <c r="X14883" t="s">
        <v>45</v>
      </c>
      <c r="Y14883" t="s">
        <v>1784</v>
      </c>
      <c r="Z14883" t="s">
        <v>46</v>
      </c>
      <c r="AG14883" t="s">
        <v>1903</v>
      </c>
      <c r="AH14883" t="s">
        <v>1786</v>
      </c>
      <c r="AI14883" t="s">
        <v>534</v>
      </c>
      <c r="AJ14883" t="s">
        <v>48</v>
      </c>
      <c r="AK14883" t="s">
        <v>1364</v>
      </c>
      <c r="AN14883" t="s">
        <v>119</v>
      </c>
      <c r="AP14883" t="s">
        <v>38700</v>
      </c>
    </row>
    <row r="14884" spans="1:42" x14ac:dyDescent="0.25">
      <c r="A14884" t="s">
        <v>314</v>
      </c>
      <c r="B14884" t="s">
        <v>38701</v>
      </c>
      <c r="C14884">
        <v>1051653.28</v>
      </c>
      <c r="D14884">
        <v>32062.55</v>
      </c>
      <c r="E14884">
        <v>32.799999999999997</v>
      </c>
      <c r="G14884" t="s">
        <v>38616</v>
      </c>
      <c r="H14884" t="s">
        <v>38454</v>
      </c>
      <c r="O14884" t="s">
        <v>315</v>
      </c>
      <c r="P14884" t="s">
        <v>316</v>
      </c>
      <c r="R14884" t="s">
        <v>74</v>
      </c>
      <c r="V14884" t="s">
        <v>1901</v>
      </c>
      <c r="W14884" t="s">
        <v>36551</v>
      </c>
      <c r="X14884" t="s">
        <v>45</v>
      </c>
      <c r="Y14884" t="s">
        <v>1784</v>
      </c>
      <c r="Z14884" t="s">
        <v>46</v>
      </c>
      <c r="AG14884" t="s">
        <v>1903</v>
      </c>
      <c r="AH14884" t="s">
        <v>1786</v>
      </c>
      <c r="AI14884" t="s">
        <v>534</v>
      </c>
      <c r="AJ14884" t="s">
        <v>48</v>
      </c>
      <c r="AK14884" t="s">
        <v>54</v>
      </c>
      <c r="AN14884" t="s">
        <v>86</v>
      </c>
      <c r="AP14884" t="s">
        <v>38702</v>
      </c>
    </row>
    <row r="14885" spans="1:42" x14ac:dyDescent="0.25">
      <c r="A14885" t="s">
        <v>314</v>
      </c>
      <c r="B14885" t="s">
        <v>38703</v>
      </c>
      <c r="C14885">
        <v>1683286.5</v>
      </c>
      <c r="D14885">
        <v>32062.55</v>
      </c>
      <c r="E14885">
        <v>52.5</v>
      </c>
      <c r="G14885" t="s">
        <v>38616</v>
      </c>
      <c r="H14885" t="s">
        <v>38454</v>
      </c>
      <c r="O14885" t="s">
        <v>315</v>
      </c>
      <c r="P14885" t="s">
        <v>316</v>
      </c>
      <c r="R14885" t="s">
        <v>74</v>
      </c>
      <c r="V14885" t="s">
        <v>1901</v>
      </c>
      <c r="W14885" t="s">
        <v>36551</v>
      </c>
      <c r="X14885" t="s">
        <v>45</v>
      </c>
      <c r="Y14885" t="s">
        <v>1784</v>
      </c>
      <c r="Z14885" t="s">
        <v>46</v>
      </c>
      <c r="AG14885" t="s">
        <v>1903</v>
      </c>
      <c r="AH14885" t="s">
        <v>1786</v>
      </c>
      <c r="AI14885" t="s">
        <v>534</v>
      </c>
      <c r="AJ14885" t="s">
        <v>48</v>
      </c>
      <c r="AK14885" t="s">
        <v>1364</v>
      </c>
      <c r="AN14885" t="s">
        <v>45</v>
      </c>
      <c r="AP14885" t="s">
        <v>38704</v>
      </c>
    </row>
    <row r="14886" spans="1:42" x14ac:dyDescent="0.25">
      <c r="A14886" t="s">
        <v>314</v>
      </c>
      <c r="B14886" t="s">
        <v>38705</v>
      </c>
      <c r="C14886">
        <v>1070890.8400000001</v>
      </c>
      <c r="D14886">
        <v>32062.55</v>
      </c>
      <c r="E14886">
        <v>33.4</v>
      </c>
      <c r="G14886" t="s">
        <v>38616</v>
      </c>
      <c r="H14886" t="s">
        <v>38454</v>
      </c>
      <c r="O14886" t="s">
        <v>315</v>
      </c>
      <c r="P14886" t="s">
        <v>316</v>
      </c>
      <c r="R14886" t="s">
        <v>74</v>
      </c>
      <c r="V14886" t="s">
        <v>1901</v>
      </c>
      <c r="W14886" t="s">
        <v>36551</v>
      </c>
      <c r="X14886" t="s">
        <v>45</v>
      </c>
      <c r="Y14886" t="s">
        <v>1784</v>
      </c>
      <c r="Z14886" t="s">
        <v>46</v>
      </c>
      <c r="AG14886" t="s">
        <v>1903</v>
      </c>
      <c r="AH14886" t="s">
        <v>1786</v>
      </c>
      <c r="AI14886" t="s">
        <v>534</v>
      </c>
      <c r="AJ14886" t="s">
        <v>48</v>
      </c>
      <c r="AK14886" t="s">
        <v>54</v>
      </c>
      <c r="AN14886" t="s">
        <v>72</v>
      </c>
      <c r="AP14886" t="s">
        <v>38706</v>
      </c>
    </row>
    <row r="14887" spans="1:42" x14ac:dyDescent="0.25">
      <c r="A14887" t="s">
        <v>314</v>
      </c>
      <c r="B14887" t="s">
        <v>38707</v>
      </c>
      <c r="C14887">
        <v>1077303.3600000001</v>
      </c>
      <c r="D14887">
        <v>32062.55</v>
      </c>
      <c r="E14887">
        <v>33.6</v>
      </c>
      <c r="G14887" t="s">
        <v>38616</v>
      </c>
      <c r="H14887" t="s">
        <v>38454</v>
      </c>
      <c r="O14887" t="s">
        <v>315</v>
      </c>
      <c r="P14887" t="s">
        <v>316</v>
      </c>
      <c r="R14887" t="s">
        <v>74</v>
      </c>
      <c r="V14887" t="s">
        <v>1901</v>
      </c>
      <c r="W14887" t="s">
        <v>36551</v>
      </c>
      <c r="X14887" t="s">
        <v>45</v>
      </c>
      <c r="Y14887" t="s">
        <v>1784</v>
      </c>
      <c r="Z14887" t="s">
        <v>46</v>
      </c>
      <c r="AG14887" t="s">
        <v>1903</v>
      </c>
      <c r="AH14887" t="s">
        <v>1786</v>
      </c>
      <c r="AI14887" t="s">
        <v>534</v>
      </c>
      <c r="AJ14887" t="s">
        <v>48</v>
      </c>
      <c r="AK14887" t="s">
        <v>1364</v>
      </c>
      <c r="AN14887" t="s">
        <v>282</v>
      </c>
      <c r="AP14887" t="s">
        <v>38708</v>
      </c>
    </row>
    <row r="14888" spans="1:42" x14ac:dyDescent="0.25">
      <c r="A14888" t="s">
        <v>314</v>
      </c>
      <c r="B14888" t="s">
        <v>38709</v>
      </c>
      <c r="C14888">
        <v>1686492.76</v>
      </c>
      <c r="D14888">
        <v>32062.55</v>
      </c>
      <c r="E14888">
        <v>52.6</v>
      </c>
      <c r="G14888" t="s">
        <v>38616</v>
      </c>
      <c r="H14888" t="s">
        <v>38454</v>
      </c>
      <c r="O14888" t="s">
        <v>315</v>
      </c>
      <c r="P14888" t="s">
        <v>316</v>
      </c>
      <c r="R14888" t="s">
        <v>74</v>
      </c>
      <c r="V14888" t="s">
        <v>1901</v>
      </c>
      <c r="W14888" t="s">
        <v>36551</v>
      </c>
      <c r="X14888" t="s">
        <v>45</v>
      </c>
      <c r="Y14888" t="s">
        <v>1784</v>
      </c>
      <c r="Z14888" t="s">
        <v>46</v>
      </c>
      <c r="AG14888" t="s">
        <v>1903</v>
      </c>
      <c r="AH14888" t="s">
        <v>1786</v>
      </c>
      <c r="AI14888" t="s">
        <v>786</v>
      </c>
      <c r="AJ14888" t="s">
        <v>48</v>
      </c>
      <c r="AK14888" t="s">
        <v>1364</v>
      </c>
      <c r="AN14888" t="s">
        <v>99</v>
      </c>
      <c r="AP14888" t="s">
        <v>38710</v>
      </c>
    </row>
    <row r="14889" spans="1:42" x14ac:dyDescent="0.25">
      <c r="A14889" t="s">
        <v>314</v>
      </c>
      <c r="B14889" t="s">
        <v>38711</v>
      </c>
      <c r="C14889">
        <v>2138575.42</v>
      </c>
      <c r="D14889">
        <v>32062.55</v>
      </c>
      <c r="E14889">
        <v>66.7</v>
      </c>
      <c r="G14889" t="s">
        <v>38616</v>
      </c>
      <c r="H14889" t="s">
        <v>38454</v>
      </c>
      <c r="O14889" t="s">
        <v>315</v>
      </c>
      <c r="P14889" t="s">
        <v>316</v>
      </c>
      <c r="R14889" t="s">
        <v>74</v>
      </c>
      <c r="V14889" t="s">
        <v>1901</v>
      </c>
      <c r="W14889" t="s">
        <v>36551</v>
      </c>
      <c r="X14889" t="s">
        <v>45</v>
      </c>
      <c r="Y14889" t="s">
        <v>1784</v>
      </c>
      <c r="Z14889" t="s">
        <v>46</v>
      </c>
      <c r="AG14889" t="s">
        <v>1903</v>
      </c>
      <c r="AH14889" t="s">
        <v>1786</v>
      </c>
      <c r="AI14889" t="s">
        <v>534</v>
      </c>
      <c r="AJ14889" t="s">
        <v>48</v>
      </c>
      <c r="AK14889" t="s">
        <v>54</v>
      </c>
      <c r="AN14889" t="s">
        <v>281</v>
      </c>
      <c r="AP14889" t="s">
        <v>38712</v>
      </c>
    </row>
    <row r="14890" spans="1:42" x14ac:dyDescent="0.25">
      <c r="A14890" t="s">
        <v>314</v>
      </c>
      <c r="B14890" t="s">
        <v>38713</v>
      </c>
      <c r="C14890">
        <v>1077303.3600000001</v>
      </c>
      <c r="D14890">
        <v>32062.55</v>
      </c>
      <c r="E14890">
        <v>33.6</v>
      </c>
      <c r="G14890" t="s">
        <v>38616</v>
      </c>
      <c r="H14890" t="s">
        <v>38454</v>
      </c>
      <c r="O14890" t="s">
        <v>315</v>
      </c>
      <c r="P14890" t="s">
        <v>316</v>
      </c>
      <c r="R14890" t="s">
        <v>94</v>
      </c>
      <c r="V14890" t="s">
        <v>1901</v>
      </c>
      <c r="W14890" t="s">
        <v>36551</v>
      </c>
      <c r="X14890" t="s">
        <v>45</v>
      </c>
      <c r="Y14890" t="s">
        <v>1784</v>
      </c>
      <c r="Z14890" t="s">
        <v>46</v>
      </c>
      <c r="AG14890" t="s">
        <v>1903</v>
      </c>
      <c r="AH14890" t="s">
        <v>1786</v>
      </c>
      <c r="AI14890" t="s">
        <v>786</v>
      </c>
      <c r="AJ14890" t="s">
        <v>48</v>
      </c>
      <c r="AK14890" t="s">
        <v>1364</v>
      </c>
      <c r="AN14890" t="s">
        <v>263</v>
      </c>
      <c r="AP14890" t="s">
        <v>38714</v>
      </c>
    </row>
    <row r="14891" spans="1:42" x14ac:dyDescent="0.25">
      <c r="A14891" t="s">
        <v>314</v>
      </c>
      <c r="B14891" t="s">
        <v>38715</v>
      </c>
      <c r="C14891">
        <v>1526179.76</v>
      </c>
      <c r="D14891">
        <v>32062.55</v>
      </c>
      <c r="E14891">
        <v>47.6</v>
      </c>
      <c r="G14891" t="s">
        <v>38616</v>
      </c>
      <c r="H14891" t="s">
        <v>38454</v>
      </c>
      <c r="O14891" t="s">
        <v>315</v>
      </c>
      <c r="P14891" t="s">
        <v>316</v>
      </c>
      <c r="R14891" t="s">
        <v>94</v>
      </c>
      <c r="V14891" t="s">
        <v>1901</v>
      </c>
      <c r="W14891" t="s">
        <v>36551</v>
      </c>
      <c r="X14891" t="s">
        <v>45</v>
      </c>
      <c r="Y14891" t="s">
        <v>1784</v>
      </c>
      <c r="Z14891" t="s">
        <v>46</v>
      </c>
      <c r="AG14891" t="s">
        <v>1903</v>
      </c>
      <c r="AH14891" t="s">
        <v>1786</v>
      </c>
      <c r="AI14891" t="s">
        <v>534</v>
      </c>
      <c r="AJ14891" t="s">
        <v>48</v>
      </c>
      <c r="AK14891" t="s">
        <v>1364</v>
      </c>
      <c r="AN14891" t="s">
        <v>184</v>
      </c>
      <c r="AP14891" t="s">
        <v>38716</v>
      </c>
    </row>
    <row r="14892" spans="1:42" x14ac:dyDescent="0.25">
      <c r="A14892" t="s">
        <v>314</v>
      </c>
      <c r="B14892" t="s">
        <v>38717</v>
      </c>
      <c r="C14892">
        <v>1702524.06</v>
      </c>
      <c r="D14892">
        <v>32062.55</v>
      </c>
      <c r="E14892">
        <v>53.1</v>
      </c>
      <c r="G14892" t="s">
        <v>38616</v>
      </c>
      <c r="H14892" t="s">
        <v>38454</v>
      </c>
      <c r="O14892" t="s">
        <v>315</v>
      </c>
      <c r="P14892" t="s">
        <v>316</v>
      </c>
      <c r="R14892" t="s">
        <v>94</v>
      </c>
      <c r="V14892" t="s">
        <v>1901</v>
      </c>
      <c r="W14892" t="s">
        <v>36551</v>
      </c>
      <c r="X14892" t="s">
        <v>45</v>
      </c>
      <c r="Y14892" t="s">
        <v>1784</v>
      </c>
      <c r="Z14892" t="s">
        <v>46</v>
      </c>
      <c r="AG14892" t="s">
        <v>1903</v>
      </c>
      <c r="AH14892" t="s">
        <v>1786</v>
      </c>
      <c r="AI14892" t="s">
        <v>534</v>
      </c>
      <c r="AJ14892" t="s">
        <v>48</v>
      </c>
      <c r="AK14892" t="s">
        <v>1364</v>
      </c>
      <c r="AN14892" t="s">
        <v>286</v>
      </c>
      <c r="AP14892" t="s">
        <v>38718</v>
      </c>
    </row>
    <row r="14893" spans="1:42" x14ac:dyDescent="0.25">
      <c r="A14893" t="s">
        <v>314</v>
      </c>
      <c r="B14893" t="s">
        <v>38719</v>
      </c>
      <c r="C14893">
        <v>1077303.3600000001</v>
      </c>
      <c r="D14893">
        <v>32062.55</v>
      </c>
      <c r="E14893">
        <v>33.6</v>
      </c>
      <c r="G14893" t="s">
        <v>38616</v>
      </c>
      <c r="H14893" t="s">
        <v>38454</v>
      </c>
      <c r="O14893" t="s">
        <v>315</v>
      </c>
      <c r="P14893" t="s">
        <v>316</v>
      </c>
      <c r="R14893" t="s">
        <v>94</v>
      </c>
      <c r="V14893" t="s">
        <v>1901</v>
      </c>
      <c r="W14893" t="s">
        <v>36551</v>
      </c>
      <c r="X14893" t="s">
        <v>45</v>
      </c>
      <c r="Y14893" t="s">
        <v>1784</v>
      </c>
      <c r="Z14893" t="s">
        <v>46</v>
      </c>
      <c r="AG14893" t="s">
        <v>1903</v>
      </c>
      <c r="AH14893" t="s">
        <v>1786</v>
      </c>
      <c r="AI14893" t="s">
        <v>786</v>
      </c>
      <c r="AJ14893" t="s">
        <v>48</v>
      </c>
      <c r="AK14893" t="s">
        <v>1364</v>
      </c>
      <c r="AN14893" t="s">
        <v>262</v>
      </c>
      <c r="AP14893" t="s">
        <v>38720</v>
      </c>
    </row>
    <row r="14894" spans="1:42" x14ac:dyDescent="0.25">
      <c r="A14894" t="s">
        <v>314</v>
      </c>
      <c r="B14894" t="s">
        <v>38721</v>
      </c>
      <c r="C14894">
        <v>1699317.8</v>
      </c>
      <c r="D14894">
        <v>32062.55</v>
      </c>
      <c r="E14894">
        <v>53</v>
      </c>
      <c r="G14894" t="s">
        <v>38616</v>
      </c>
      <c r="H14894" t="s">
        <v>38454</v>
      </c>
      <c r="O14894" t="s">
        <v>315</v>
      </c>
      <c r="P14894" t="s">
        <v>316</v>
      </c>
      <c r="R14894" t="s">
        <v>94</v>
      </c>
      <c r="V14894" t="s">
        <v>1901</v>
      </c>
      <c r="W14894" t="s">
        <v>36551</v>
      </c>
      <c r="X14894" t="s">
        <v>45</v>
      </c>
      <c r="Y14894" t="s">
        <v>1784</v>
      </c>
      <c r="Z14894" t="s">
        <v>46</v>
      </c>
      <c r="AG14894" t="s">
        <v>1903</v>
      </c>
      <c r="AH14894" t="s">
        <v>1786</v>
      </c>
      <c r="AI14894" t="s">
        <v>786</v>
      </c>
      <c r="AJ14894" t="s">
        <v>48</v>
      </c>
      <c r="AK14894" t="s">
        <v>1364</v>
      </c>
      <c r="AN14894" t="s">
        <v>203</v>
      </c>
      <c r="AP14894" t="s">
        <v>38722</v>
      </c>
    </row>
    <row r="14895" spans="1:42" x14ac:dyDescent="0.25">
      <c r="A14895" t="s">
        <v>314</v>
      </c>
      <c r="B14895" t="s">
        <v>38723</v>
      </c>
      <c r="C14895">
        <v>2170638.02</v>
      </c>
      <c r="D14895">
        <v>32062.55</v>
      </c>
      <c r="E14895">
        <v>67.7</v>
      </c>
      <c r="G14895" t="s">
        <v>38616</v>
      </c>
      <c r="H14895" t="s">
        <v>38454</v>
      </c>
      <c r="O14895" t="s">
        <v>315</v>
      </c>
      <c r="P14895" t="s">
        <v>316</v>
      </c>
      <c r="R14895" t="s">
        <v>94</v>
      </c>
      <c r="V14895" t="s">
        <v>1901</v>
      </c>
      <c r="W14895" t="s">
        <v>36551</v>
      </c>
      <c r="X14895" t="s">
        <v>45</v>
      </c>
      <c r="Y14895" t="s">
        <v>1784</v>
      </c>
      <c r="Z14895" t="s">
        <v>46</v>
      </c>
      <c r="AG14895" t="s">
        <v>1903</v>
      </c>
      <c r="AH14895" t="s">
        <v>1786</v>
      </c>
      <c r="AI14895" t="s">
        <v>534</v>
      </c>
      <c r="AJ14895" t="s">
        <v>48</v>
      </c>
      <c r="AK14895" t="s">
        <v>1364</v>
      </c>
      <c r="AN14895" t="s">
        <v>238</v>
      </c>
      <c r="AP14895" t="s">
        <v>38724</v>
      </c>
    </row>
    <row r="14896" spans="1:42" x14ac:dyDescent="0.25">
      <c r="A14896" t="s">
        <v>314</v>
      </c>
      <c r="B14896" t="s">
        <v>38725</v>
      </c>
      <c r="C14896">
        <v>1083715.8799999999</v>
      </c>
      <c r="D14896">
        <v>32062.55</v>
      </c>
      <c r="E14896">
        <v>33.799999999999997</v>
      </c>
      <c r="G14896" t="s">
        <v>38616</v>
      </c>
      <c r="H14896" t="s">
        <v>38454</v>
      </c>
      <c r="O14896" t="s">
        <v>315</v>
      </c>
      <c r="P14896" t="s">
        <v>316</v>
      </c>
      <c r="R14896" t="s">
        <v>94</v>
      </c>
      <c r="V14896" t="s">
        <v>1901</v>
      </c>
      <c r="W14896" t="s">
        <v>36551</v>
      </c>
      <c r="X14896" t="s">
        <v>45</v>
      </c>
      <c r="Y14896" t="s">
        <v>1784</v>
      </c>
      <c r="Z14896" t="s">
        <v>46</v>
      </c>
      <c r="AG14896" t="s">
        <v>1903</v>
      </c>
      <c r="AH14896" t="s">
        <v>1786</v>
      </c>
      <c r="AI14896" t="s">
        <v>786</v>
      </c>
      <c r="AJ14896" t="s">
        <v>48</v>
      </c>
      <c r="AK14896" t="s">
        <v>1364</v>
      </c>
      <c r="AN14896" t="s">
        <v>197</v>
      </c>
      <c r="AP14896" t="s">
        <v>38726</v>
      </c>
    </row>
    <row r="14897" spans="1:42" x14ac:dyDescent="0.25">
      <c r="A14897" t="s">
        <v>314</v>
      </c>
      <c r="B14897" t="s">
        <v>38727</v>
      </c>
      <c r="C14897">
        <v>1070890.8400000001</v>
      </c>
      <c r="D14897">
        <v>32062.55</v>
      </c>
      <c r="E14897">
        <v>33.4</v>
      </c>
      <c r="G14897" t="s">
        <v>38616</v>
      </c>
      <c r="H14897" t="s">
        <v>38454</v>
      </c>
      <c r="O14897" t="s">
        <v>315</v>
      </c>
      <c r="P14897" t="s">
        <v>316</v>
      </c>
      <c r="R14897" t="s">
        <v>50</v>
      </c>
      <c r="V14897" t="s">
        <v>1901</v>
      </c>
      <c r="W14897" t="s">
        <v>36551</v>
      </c>
      <c r="X14897" t="s">
        <v>45</v>
      </c>
      <c r="Y14897" t="s">
        <v>1784</v>
      </c>
      <c r="Z14897" t="s">
        <v>46</v>
      </c>
      <c r="AG14897" t="s">
        <v>1903</v>
      </c>
      <c r="AH14897" t="s">
        <v>1786</v>
      </c>
      <c r="AI14897" t="s">
        <v>534</v>
      </c>
      <c r="AJ14897" t="s">
        <v>48</v>
      </c>
      <c r="AK14897" t="s">
        <v>1364</v>
      </c>
      <c r="AN14897" t="s">
        <v>201</v>
      </c>
      <c r="AP14897" t="s">
        <v>38728</v>
      </c>
    </row>
    <row r="14898" spans="1:42" x14ac:dyDescent="0.25">
      <c r="A14898" t="s">
        <v>314</v>
      </c>
      <c r="B14898" t="s">
        <v>38729</v>
      </c>
      <c r="C14898">
        <v>2128956.64</v>
      </c>
      <c r="D14898">
        <v>32062.55</v>
      </c>
      <c r="E14898">
        <v>66.400000000000006</v>
      </c>
      <c r="G14898" t="s">
        <v>38616</v>
      </c>
      <c r="H14898" t="s">
        <v>38454</v>
      </c>
      <c r="O14898" t="s">
        <v>315</v>
      </c>
      <c r="P14898" t="s">
        <v>316</v>
      </c>
      <c r="R14898" t="s">
        <v>50</v>
      </c>
      <c r="V14898" t="s">
        <v>1901</v>
      </c>
      <c r="W14898" t="s">
        <v>36551</v>
      </c>
      <c r="X14898" t="s">
        <v>45</v>
      </c>
      <c r="Y14898" t="s">
        <v>1784</v>
      </c>
      <c r="Z14898" t="s">
        <v>46</v>
      </c>
      <c r="AG14898" t="s">
        <v>1903</v>
      </c>
      <c r="AH14898" t="s">
        <v>1786</v>
      </c>
      <c r="AI14898" t="s">
        <v>534</v>
      </c>
      <c r="AJ14898" t="s">
        <v>48</v>
      </c>
      <c r="AK14898" t="s">
        <v>1364</v>
      </c>
      <c r="AN14898" t="s">
        <v>949</v>
      </c>
      <c r="AP14898" t="s">
        <v>38730</v>
      </c>
    </row>
    <row r="14899" spans="1:42" x14ac:dyDescent="0.25">
      <c r="A14899" t="s">
        <v>314</v>
      </c>
      <c r="B14899" t="s">
        <v>38731</v>
      </c>
      <c r="C14899">
        <v>1058065.8</v>
      </c>
      <c r="D14899">
        <v>32062.55</v>
      </c>
      <c r="E14899">
        <v>33</v>
      </c>
      <c r="G14899" t="s">
        <v>38616</v>
      </c>
      <c r="H14899" t="s">
        <v>38454</v>
      </c>
      <c r="O14899" t="s">
        <v>315</v>
      </c>
      <c r="P14899" t="s">
        <v>316</v>
      </c>
      <c r="R14899" t="s">
        <v>50</v>
      </c>
      <c r="V14899" t="s">
        <v>1901</v>
      </c>
      <c r="W14899" t="s">
        <v>36551</v>
      </c>
      <c r="X14899" t="s">
        <v>45</v>
      </c>
      <c r="Y14899" t="s">
        <v>1784</v>
      </c>
      <c r="Z14899" t="s">
        <v>46</v>
      </c>
      <c r="AG14899" t="s">
        <v>1903</v>
      </c>
      <c r="AH14899" t="s">
        <v>1786</v>
      </c>
      <c r="AI14899" t="s">
        <v>534</v>
      </c>
      <c r="AJ14899" t="s">
        <v>48</v>
      </c>
      <c r="AK14899" t="s">
        <v>1364</v>
      </c>
      <c r="AN14899" t="s">
        <v>62</v>
      </c>
      <c r="AP14899" t="s">
        <v>38732</v>
      </c>
    </row>
    <row r="14900" spans="1:42" x14ac:dyDescent="0.25">
      <c r="A14900" t="s">
        <v>314</v>
      </c>
      <c r="B14900" t="s">
        <v>38733</v>
      </c>
      <c r="C14900">
        <v>1490910.9</v>
      </c>
      <c r="D14900">
        <v>32062.55</v>
      </c>
      <c r="E14900">
        <v>46.5</v>
      </c>
      <c r="G14900" t="s">
        <v>38616</v>
      </c>
      <c r="H14900" t="s">
        <v>38454</v>
      </c>
      <c r="O14900" t="s">
        <v>315</v>
      </c>
      <c r="P14900" t="s">
        <v>316</v>
      </c>
      <c r="R14900" t="s">
        <v>50</v>
      </c>
      <c r="V14900" t="s">
        <v>1901</v>
      </c>
      <c r="W14900" t="s">
        <v>36551</v>
      </c>
      <c r="X14900" t="s">
        <v>45</v>
      </c>
      <c r="Y14900" t="s">
        <v>1784</v>
      </c>
      <c r="Z14900" t="s">
        <v>46</v>
      </c>
      <c r="AG14900" t="s">
        <v>1903</v>
      </c>
      <c r="AH14900" t="s">
        <v>1786</v>
      </c>
      <c r="AI14900" t="s">
        <v>534</v>
      </c>
      <c r="AJ14900" t="s">
        <v>48</v>
      </c>
      <c r="AK14900" t="s">
        <v>1364</v>
      </c>
      <c r="AN14900" t="s">
        <v>109</v>
      </c>
      <c r="AP14900" t="s">
        <v>38734</v>
      </c>
    </row>
    <row r="14901" spans="1:42" x14ac:dyDescent="0.25">
      <c r="A14901" t="s">
        <v>314</v>
      </c>
      <c r="B14901" t="s">
        <v>38735</v>
      </c>
      <c r="C14901">
        <v>1689699.02</v>
      </c>
      <c r="D14901">
        <v>32062.55</v>
      </c>
      <c r="E14901">
        <v>52.7</v>
      </c>
      <c r="G14901" t="s">
        <v>38616</v>
      </c>
      <c r="H14901" t="s">
        <v>38454</v>
      </c>
      <c r="O14901" t="s">
        <v>315</v>
      </c>
      <c r="P14901" t="s">
        <v>316</v>
      </c>
      <c r="R14901" t="s">
        <v>50</v>
      </c>
      <c r="V14901" t="s">
        <v>1901</v>
      </c>
      <c r="W14901" t="s">
        <v>36551</v>
      </c>
      <c r="X14901" t="s">
        <v>45</v>
      </c>
      <c r="Y14901" t="s">
        <v>1784</v>
      </c>
      <c r="Z14901" t="s">
        <v>46</v>
      </c>
      <c r="AG14901" t="s">
        <v>1903</v>
      </c>
      <c r="AH14901" t="s">
        <v>1786</v>
      </c>
      <c r="AI14901" t="s">
        <v>534</v>
      </c>
      <c r="AJ14901" t="s">
        <v>48</v>
      </c>
      <c r="AK14901" t="s">
        <v>1364</v>
      </c>
      <c r="AN14901" t="s">
        <v>94</v>
      </c>
      <c r="AP14901" t="s">
        <v>38736</v>
      </c>
    </row>
    <row r="14902" spans="1:42" x14ac:dyDescent="0.25">
      <c r="A14902" t="s">
        <v>314</v>
      </c>
      <c r="B14902" t="s">
        <v>38737</v>
      </c>
      <c r="C14902">
        <v>1708936.58</v>
      </c>
      <c r="D14902">
        <v>32062.55</v>
      </c>
      <c r="E14902">
        <v>53.3</v>
      </c>
      <c r="G14902" t="s">
        <v>38616</v>
      </c>
      <c r="H14902" t="s">
        <v>38454</v>
      </c>
      <c r="O14902" t="s">
        <v>315</v>
      </c>
      <c r="P14902" t="s">
        <v>316</v>
      </c>
      <c r="R14902" t="s">
        <v>50</v>
      </c>
      <c r="V14902" t="s">
        <v>1901</v>
      </c>
      <c r="W14902" t="s">
        <v>36551</v>
      </c>
      <c r="X14902" t="s">
        <v>45</v>
      </c>
      <c r="Y14902" t="s">
        <v>1784</v>
      </c>
      <c r="Z14902" t="s">
        <v>46</v>
      </c>
      <c r="AG14902" t="s">
        <v>1903</v>
      </c>
      <c r="AH14902" t="s">
        <v>1786</v>
      </c>
      <c r="AI14902" t="s">
        <v>534</v>
      </c>
      <c r="AJ14902" t="s">
        <v>48</v>
      </c>
      <c r="AK14902" t="s">
        <v>1364</v>
      </c>
      <c r="AN14902" t="s">
        <v>64</v>
      </c>
      <c r="AP14902" t="s">
        <v>38738</v>
      </c>
    </row>
    <row r="14903" spans="1:42" x14ac:dyDescent="0.25">
      <c r="A14903" t="s">
        <v>314</v>
      </c>
      <c r="B14903" t="s">
        <v>38739</v>
      </c>
      <c r="C14903">
        <v>1070890.8400000001</v>
      </c>
      <c r="D14903">
        <v>32062.55</v>
      </c>
      <c r="E14903">
        <v>33.4</v>
      </c>
      <c r="G14903" t="s">
        <v>38616</v>
      </c>
      <c r="H14903" t="s">
        <v>38454</v>
      </c>
      <c r="O14903" t="s">
        <v>315</v>
      </c>
      <c r="P14903" t="s">
        <v>316</v>
      </c>
      <c r="R14903" t="s">
        <v>50</v>
      </c>
      <c r="V14903" t="s">
        <v>1901</v>
      </c>
      <c r="W14903" t="s">
        <v>36551</v>
      </c>
      <c r="X14903" t="s">
        <v>45</v>
      </c>
      <c r="Y14903" t="s">
        <v>1784</v>
      </c>
      <c r="Z14903" t="s">
        <v>46</v>
      </c>
      <c r="AG14903" t="s">
        <v>1903</v>
      </c>
      <c r="AH14903" t="s">
        <v>1786</v>
      </c>
      <c r="AI14903" t="s">
        <v>534</v>
      </c>
      <c r="AJ14903" t="s">
        <v>48</v>
      </c>
      <c r="AK14903" t="s">
        <v>1364</v>
      </c>
      <c r="AN14903" t="s">
        <v>74</v>
      </c>
      <c r="AP14903" t="s">
        <v>38740</v>
      </c>
    </row>
    <row r="14904" spans="1:42" x14ac:dyDescent="0.25">
      <c r="A14904" t="s">
        <v>314</v>
      </c>
      <c r="B14904" t="s">
        <v>38741</v>
      </c>
      <c r="C14904">
        <v>1051653.28</v>
      </c>
      <c r="D14904">
        <v>32062.55</v>
      </c>
      <c r="E14904">
        <v>32.799999999999997</v>
      </c>
      <c r="G14904" t="s">
        <v>38616</v>
      </c>
      <c r="H14904" t="s">
        <v>38454</v>
      </c>
      <c r="O14904" t="s">
        <v>315</v>
      </c>
      <c r="P14904" t="s">
        <v>316</v>
      </c>
      <c r="R14904" t="s">
        <v>50</v>
      </c>
      <c r="V14904" t="s">
        <v>1901</v>
      </c>
      <c r="W14904" t="s">
        <v>36551</v>
      </c>
      <c r="X14904" t="s">
        <v>45</v>
      </c>
      <c r="Y14904" t="s">
        <v>1784</v>
      </c>
      <c r="Z14904" t="s">
        <v>46</v>
      </c>
      <c r="AG14904" t="s">
        <v>1903</v>
      </c>
      <c r="AH14904" t="s">
        <v>1786</v>
      </c>
      <c r="AI14904" t="s">
        <v>534</v>
      </c>
      <c r="AJ14904" t="s">
        <v>48</v>
      </c>
      <c r="AK14904" t="s">
        <v>1364</v>
      </c>
      <c r="AN14904" t="s">
        <v>211</v>
      </c>
      <c r="AP14904" t="s">
        <v>38742</v>
      </c>
    </row>
    <row r="14905" spans="1:42" x14ac:dyDescent="0.25">
      <c r="A14905" t="s">
        <v>314</v>
      </c>
      <c r="B14905" t="s">
        <v>38743</v>
      </c>
      <c r="C14905">
        <v>1061272.06</v>
      </c>
      <c r="D14905">
        <v>32062.55</v>
      </c>
      <c r="E14905">
        <v>33.1</v>
      </c>
      <c r="G14905" t="s">
        <v>38616</v>
      </c>
      <c r="H14905" t="s">
        <v>38454</v>
      </c>
      <c r="O14905" t="s">
        <v>315</v>
      </c>
      <c r="P14905" t="s">
        <v>316</v>
      </c>
      <c r="R14905" t="s">
        <v>50</v>
      </c>
      <c r="V14905" t="s">
        <v>1901</v>
      </c>
      <c r="W14905" t="s">
        <v>36551</v>
      </c>
      <c r="X14905" t="s">
        <v>45</v>
      </c>
      <c r="Y14905" t="s">
        <v>1784</v>
      </c>
      <c r="Z14905" t="s">
        <v>46</v>
      </c>
      <c r="AG14905" t="s">
        <v>1903</v>
      </c>
      <c r="AH14905" t="s">
        <v>1786</v>
      </c>
      <c r="AI14905" t="s">
        <v>534</v>
      </c>
      <c r="AJ14905" t="s">
        <v>48</v>
      </c>
      <c r="AK14905" t="s">
        <v>1364</v>
      </c>
      <c r="AN14905" t="s">
        <v>58</v>
      </c>
      <c r="AP14905" t="s">
        <v>38744</v>
      </c>
    </row>
    <row r="14906" spans="1:42" x14ac:dyDescent="0.25">
      <c r="A14906" t="s">
        <v>314</v>
      </c>
      <c r="B14906" t="s">
        <v>38745</v>
      </c>
      <c r="C14906">
        <v>1086922.1399999999</v>
      </c>
      <c r="D14906">
        <v>32062.55</v>
      </c>
      <c r="E14906">
        <v>33.9</v>
      </c>
      <c r="G14906" t="s">
        <v>38616</v>
      </c>
      <c r="H14906" t="s">
        <v>38454</v>
      </c>
      <c r="O14906" t="s">
        <v>315</v>
      </c>
      <c r="P14906" t="s">
        <v>316</v>
      </c>
      <c r="R14906" t="s">
        <v>68</v>
      </c>
      <c r="V14906" t="s">
        <v>1901</v>
      </c>
      <c r="W14906" t="s">
        <v>36551</v>
      </c>
      <c r="X14906" t="s">
        <v>45</v>
      </c>
      <c r="Y14906" t="s">
        <v>1784</v>
      </c>
      <c r="Z14906" t="s">
        <v>46</v>
      </c>
      <c r="AG14906" t="s">
        <v>1903</v>
      </c>
      <c r="AH14906" t="s">
        <v>1786</v>
      </c>
      <c r="AI14906" t="s">
        <v>534</v>
      </c>
      <c r="AJ14906" t="s">
        <v>48</v>
      </c>
      <c r="AK14906" t="s">
        <v>1364</v>
      </c>
      <c r="AN14906" t="s">
        <v>268</v>
      </c>
      <c r="AP14906" t="s">
        <v>38746</v>
      </c>
    </row>
    <row r="14907" spans="1:42" x14ac:dyDescent="0.25">
      <c r="A14907" t="s">
        <v>314</v>
      </c>
      <c r="B14907" t="s">
        <v>38747</v>
      </c>
      <c r="C14907">
        <v>1526179.76</v>
      </c>
      <c r="D14907">
        <v>32062.55</v>
      </c>
      <c r="E14907">
        <v>47.6</v>
      </c>
      <c r="G14907" t="s">
        <v>38616</v>
      </c>
      <c r="H14907" t="s">
        <v>38454</v>
      </c>
      <c r="O14907" t="s">
        <v>315</v>
      </c>
      <c r="P14907" t="s">
        <v>316</v>
      </c>
      <c r="R14907" t="s">
        <v>68</v>
      </c>
      <c r="V14907" t="s">
        <v>1901</v>
      </c>
      <c r="W14907" t="s">
        <v>36551</v>
      </c>
      <c r="X14907" t="s">
        <v>45</v>
      </c>
      <c r="Y14907" t="s">
        <v>1784</v>
      </c>
      <c r="Z14907" t="s">
        <v>46</v>
      </c>
      <c r="AG14907" t="s">
        <v>1903</v>
      </c>
      <c r="AH14907" t="s">
        <v>1786</v>
      </c>
      <c r="AI14907" t="s">
        <v>534</v>
      </c>
      <c r="AJ14907" t="s">
        <v>48</v>
      </c>
      <c r="AK14907" t="s">
        <v>1364</v>
      </c>
      <c r="AN14907" t="s">
        <v>270</v>
      </c>
      <c r="AP14907" t="s">
        <v>38748</v>
      </c>
    </row>
    <row r="14908" spans="1:42" x14ac:dyDescent="0.25">
      <c r="A14908" t="s">
        <v>314</v>
      </c>
      <c r="B14908" t="s">
        <v>38749</v>
      </c>
      <c r="C14908">
        <v>1705730.32</v>
      </c>
      <c r="D14908">
        <v>32062.55</v>
      </c>
      <c r="E14908">
        <v>53.2</v>
      </c>
      <c r="G14908" t="s">
        <v>38616</v>
      </c>
      <c r="H14908" t="s">
        <v>38454</v>
      </c>
      <c r="O14908" t="s">
        <v>315</v>
      </c>
      <c r="P14908" t="s">
        <v>316</v>
      </c>
      <c r="R14908" t="s">
        <v>68</v>
      </c>
      <c r="V14908" t="s">
        <v>1901</v>
      </c>
      <c r="W14908" t="s">
        <v>36551</v>
      </c>
      <c r="X14908" t="s">
        <v>45</v>
      </c>
      <c r="Y14908" t="s">
        <v>1784</v>
      </c>
      <c r="Z14908" t="s">
        <v>46</v>
      </c>
      <c r="AG14908" t="s">
        <v>1903</v>
      </c>
      <c r="AH14908" t="s">
        <v>1786</v>
      </c>
      <c r="AI14908" t="s">
        <v>534</v>
      </c>
      <c r="AJ14908" t="s">
        <v>48</v>
      </c>
      <c r="AK14908" t="s">
        <v>1364</v>
      </c>
      <c r="AN14908" t="s">
        <v>311</v>
      </c>
      <c r="AP14908" t="s">
        <v>38750</v>
      </c>
    </row>
    <row r="14909" spans="1:42" x14ac:dyDescent="0.25">
      <c r="A14909" t="s">
        <v>314</v>
      </c>
      <c r="B14909" t="s">
        <v>38751</v>
      </c>
      <c r="C14909">
        <v>1045240.76</v>
      </c>
      <c r="D14909">
        <v>32062.55</v>
      </c>
      <c r="E14909">
        <v>32.6</v>
      </c>
      <c r="G14909" t="s">
        <v>38616</v>
      </c>
      <c r="H14909" t="s">
        <v>38454</v>
      </c>
      <c r="O14909" t="s">
        <v>315</v>
      </c>
      <c r="P14909" t="s">
        <v>316</v>
      </c>
      <c r="R14909" t="s">
        <v>68</v>
      </c>
      <c r="V14909" t="s">
        <v>1901</v>
      </c>
      <c r="W14909" t="s">
        <v>36551</v>
      </c>
      <c r="X14909" t="s">
        <v>45</v>
      </c>
      <c r="Y14909" t="s">
        <v>1784</v>
      </c>
      <c r="Z14909" t="s">
        <v>46</v>
      </c>
      <c r="AG14909" t="s">
        <v>1903</v>
      </c>
      <c r="AH14909" t="s">
        <v>1786</v>
      </c>
      <c r="AI14909" t="s">
        <v>534</v>
      </c>
      <c r="AJ14909" t="s">
        <v>48</v>
      </c>
      <c r="AK14909" t="s">
        <v>1364</v>
      </c>
      <c r="AN14909" t="s">
        <v>324</v>
      </c>
      <c r="AP14909" t="s">
        <v>38752</v>
      </c>
    </row>
    <row r="14910" spans="1:42" x14ac:dyDescent="0.25">
      <c r="A14910" t="s">
        <v>314</v>
      </c>
      <c r="B14910" t="s">
        <v>38753</v>
      </c>
      <c r="C14910">
        <v>1051653.28</v>
      </c>
      <c r="D14910">
        <v>32062.55</v>
      </c>
      <c r="E14910">
        <v>32.799999999999997</v>
      </c>
      <c r="G14910" t="s">
        <v>38616</v>
      </c>
      <c r="H14910" t="s">
        <v>38454</v>
      </c>
      <c r="O14910" t="s">
        <v>315</v>
      </c>
      <c r="P14910" t="s">
        <v>316</v>
      </c>
      <c r="R14910" t="s">
        <v>68</v>
      </c>
      <c r="V14910" t="s">
        <v>1901</v>
      </c>
      <c r="W14910" t="s">
        <v>36551</v>
      </c>
      <c r="X14910" t="s">
        <v>45</v>
      </c>
      <c r="Y14910" t="s">
        <v>1784</v>
      </c>
      <c r="Z14910" t="s">
        <v>46</v>
      </c>
      <c r="AG14910" t="s">
        <v>1903</v>
      </c>
      <c r="AH14910" t="s">
        <v>1786</v>
      </c>
      <c r="AI14910" t="s">
        <v>534</v>
      </c>
      <c r="AJ14910" t="s">
        <v>48</v>
      </c>
      <c r="AK14910" t="s">
        <v>1364</v>
      </c>
      <c r="AN14910" t="s">
        <v>313</v>
      </c>
      <c r="AP14910" t="s">
        <v>38754</v>
      </c>
    </row>
    <row r="14911" spans="1:42" x14ac:dyDescent="0.25">
      <c r="A14911" t="s">
        <v>314</v>
      </c>
      <c r="B14911" t="s">
        <v>38755</v>
      </c>
      <c r="C14911">
        <v>1680080.24</v>
      </c>
      <c r="D14911">
        <v>32062.55</v>
      </c>
      <c r="E14911">
        <v>52.4</v>
      </c>
      <c r="G14911" t="s">
        <v>38616</v>
      </c>
      <c r="H14911" t="s">
        <v>38454</v>
      </c>
      <c r="O14911" t="s">
        <v>315</v>
      </c>
      <c r="P14911" t="s">
        <v>316</v>
      </c>
      <c r="R14911" t="s">
        <v>68</v>
      </c>
      <c r="V14911" t="s">
        <v>1901</v>
      </c>
      <c r="W14911" t="s">
        <v>36551</v>
      </c>
      <c r="X14911" t="s">
        <v>45</v>
      </c>
      <c r="Y14911" t="s">
        <v>1784</v>
      </c>
      <c r="Z14911" t="s">
        <v>46</v>
      </c>
      <c r="AG14911" t="s">
        <v>1903</v>
      </c>
      <c r="AH14911" t="s">
        <v>1786</v>
      </c>
      <c r="AI14911" t="s">
        <v>534</v>
      </c>
      <c r="AJ14911" t="s">
        <v>48</v>
      </c>
      <c r="AK14911" t="s">
        <v>1364</v>
      </c>
      <c r="AN14911" t="s">
        <v>251</v>
      </c>
      <c r="AP14911" t="s">
        <v>38756</v>
      </c>
    </row>
    <row r="14912" spans="1:42" x14ac:dyDescent="0.25">
      <c r="A14912" t="s">
        <v>314</v>
      </c>
      <c r="B14912" t="s">
        <v>38757</v>
      </c>
      <c r="C14912">
        <v>2177050.54</v>
      </c>
      <c r="D14912">
        <v>32062.55</v>
      </c>
      <c r="E14912">
        <v>67.900000000000006</v>
      </c>
      <c r="G14912" t="s">
        <v>38616</v>
      </c>
      <c r="H14912" t="s">
        <v>38454</v>
      </c>
      <c r="O14912" t="s">
        <v>315</v>
      </c>
      <c r="P14912" t="s">
        <v>316</v>
      </c>
      <c r="R14912" t="s">
        <v>68</v>
      </c>
      <c r="V14912" t="s">
        <v>1901</v>
      </c>
      <c r="W14912" t="s">
        <v>36551</v>
      </c>
      <c r="X14912" t="s">
        <v>45</v>
      </c>
      <c r="Y14912" t="s">
        <v>1784</v>
      </c>
      <c r="Z14912" t="s">
        <v>46</v>
      </c>
      <c r="AG14912" t="s">
        <v>1903</v>
      </c>
      <c r="AH14912" t="s">
        <v>1786</v>
      </c>
      <c r="AI14912" t="s">
        <v>534</v>
      </c>
      <c r="AJ14912" t="s">
        <v>48</v>
      </c>
      <c r="AK14912" t="s">
        <v>54</v>
      </c>
      <c r="AN14912" t="s">
        <v>38758</v>
      </c>
      <c r="AP14912" t="s">
        <v>38759</v>
      </c>
    </row>
    <row r="14913" spans="1:42" x14ac:dyDescent="0.25">
      <c r="A14913" t="s">
        <v>314</v>
      </c>
      <c r="B14913" t="s">
        <v>38760</v>
      </c>
      <c r="C14913">
        <v>1051653.28</v>
      </c>
      <c r="D14913">
        <v>32062.55</v>
      </c>
      <c r="E14913">
        <v>32.799999999999997</v>
      </c>
      <c r="G14913" t="s">
        <v>38616</v>
      </c>
      <c r="H14913" t="s">
        <v>38454</v>
      </c>
      <c r="O14913" t="s">
        <v>315</v>
      </c>
      <c r="P14913" t="s">
        <v>316</v>
      </c>
      <c r="R14913" t="s">
        <v>68</v>
      </c>
      <c r="V14913" t="s">
        <v>1901</v>
      </c>
      <c r="W14913" t="s">
        <v>36551</v>
      </c>
      <c r="X14913" t="s">
        <v>45</v>
      </c>
      <c r="Y14913" t="s">
        <v>1784</v>
      </c>
      <c r="Z14913" t="s">
        <v>46</v>
      </c>
      <c r="AG14913" t="s">
        <v>1903</v>
      </c>
      <c r="AH14913" t="s">
        <v>1786</v>
      </c>
      <c r="AI14913" t="s">
        <v>534</v>
      </c>
      <c r="AJ14913" t="s">
        <v>48</v>
      </c>
      <c r="AK14913" t="s">
        <v>1364</v>
      </c>
      <c r="AN14913" t="s">
        <v>354</v>
      </c>
      <c r="AP14913" t="s">
        <v>38761</v>
      </c>
    </row>
    <row r="14914" spans="1:42" x14ac:dyDescent="0.25">
      <c r="A14914" t="s">
        <v>314</v>
      </c>
      <c r="B14914" t="s">
        <v>38762</v>
      </c>
      <c r="C14914">
        <v>1074097.1000000001</v>
      </c>
      <c r="D14914">
        <v>32062.55</v>
      </c>
      <c r="E14914">
        <v>33.5</v>
      </c>
      <c r="G14914" t="s">
        <v>38616</v>
      </c>
      <c r="H14914" t="s">
        <v>38454</v>
      </c>
      <c r="O14914" t="s">
        <v>315</v>
      </c>
      <c r="P14914" t="s">
        <v>316</v>
      </c>
      <c r="R14914" t="s">
        <v>64</v>
      </c>
      <c r="V14914" t="s">
        <v>1901</v>
      </c>
      <c r="W14914" t="s">
        <v>36551</v>
      </c>
      <c r="X14914" t="s">
        <v>45</v>
      </c>
      <c r="Y14914" t="s">
        <v>1784</v>
      </c>
      <c r="Z14914" t="s">
        <v>46</v>
      </c>
      <c r="AG14914" t="s">
        <v>1903</v>
      </c>
      <c r="AH14914" t="s">
        <v>1786</v>
      </c>
      <c r="AI14914" t="s">
        <v>534</v>
      </c>
      <c r="AJ14914" t="s">
        <v>48</v>
      </c>
      <c r="AK14914" t="s">
        <v>54</v>
      </c>
      <c r="AN14914" t="s">
        <v>113</v>
      </c>
      <c r="AP14914" t="s">
        <v>38763</v>
      </c>
    </row>
    <row r="14915" spans="1:42" x14ac:dyDescent="0.25">
      <c r="A14915" t="s">
        <v>314</v>
      </c>
      <c r="B14915" t="s">
        <v>38764</v>
      </c>
      <c r="C14915">
        <v>1064478.32</v>
      </c>
      <c r="D14915">
        <v>32062.55</v>
      </c>
      <c r="E14915">
        <v>33.200000000000003</v>
      </c>
      <c r="G14915" t="s">
        <v>38616</v>
      </c>
      <c r="H14915" t="s">
        <v>38454</v>
      </c>
      <c r="O14915" t="s">
        <v>315</v>
      </c>
      <c r="P14915" t="s">
        <v>316</v>
      </c>
      <c r="R14915" t="s">
        <v>64</v>
      </c>
      <c r="V14915" t="s">
        <v>1901</v>
      </c>
      <c r="W14915" t="s">
        <v>36551</v>
      </c>
      <c r="X14915" t="s">
        <v>45</v>
      </c>
      <c r="Y14915" t="s">
        <v>1784</v>
      </c>
      <c r="Z14915" t="s">
        <v>46</v>
      </c>
      <c r="AG14915" t="s">
        <v>1903</v>
      </c>
      <c r="AH14915" t="s">
        <v>1786</v>
      </c>
      <c r="AI14915" t="s">
        <v>534</v>
      </c>
      <c r="AJ14915" t="s">
        <v>48</v>
      </c>
      <c r="AK14915" t="s">
        <v>54</v>
      </c>
      <c r="AN14915" t="s">
        <v>49</v>
      </c>
      <c r="AP14915" t="s">
        <v>38765</v>
      </c>
    </row>
    <row r="14916" spans="1:42" x14ac:dyDescent="0.25">
      <c r="A14916" t="s">
        <v>314</v>
      </c>
      <c r="B14916" t="s">
        <v>38766</v>
      </c>
      <c r="C14916">
        <v>1670461.46</v>
      </c>
      <c r="D14916">
        <v>32062.55</v>
      </c>
      <c r="E14916">
        <v>52.1</v>
      </c>
      <c r="G14916" t="s">
        <v>38616</v>
      </c>
      <c r="H14916" t="s">
        <v>38454</v>
      </c>
      <c r="O14916" t="s">
        <v>315</v>
      </c>
      <c r="P14916" t="s">
        <v>316</v>
      </c>
      <c r="R14916" t="s">
        <v>64</v>
      </c>
      <c r="V14916" t="s">
        <v>1901</v>
      </c>
      <c r="W14916" t="s">
        <v>36551</v>
      </c>
      <c r="X14916" t="s">
        <v>45</v>
      </c>
      <c r="Y14916" t="s">
        <v>1784</v>
      </c>
      <c r="Z14916" t="s">
        <v>46</v>
      </c>
      <c r="AG14916" t="s">
        <v>1903</v>
      </c>
      <c r="AH14916" t="s">
        <v>1786</v>
      </c>
      <c r="AI14916" t="s">
        <v>534</v>
      </c>
      <c r="AJ14916" t="s">
        <v>48</v>
      </c>
      <c r="AK14916" t="s">
        <v>1364</v>
      </c>
      <c r="AN14916" t="s">
        <v>227</v>
      </c>
      <c r="AP14916" t="s">
        <v>38767</v>
      </c>
    </row>
    <row r="14917" spans="1:42" x14ac:dyDescent="0.25">
      <c r="A14917" t="s">
        <v>314</v>
      </c>
      <c r="B14917" t="s">
        <v>38768</v>
      </c>
      <c r="C14917">
        <v>1054859.54</v>
      </c>
      <c r="D14917">
        <v>32062.55</v>
      </c>
      <c r="E14917">
        <v>32.9</v>
      </c>
      <c r="G14917" t="s">
        <v>38616</v>
      </c>
      <c r="H14917" t="s">
        <v>38454</v>
      </c>
      <c r="O14917" t="s">
        <v>315</v>
      </c>
      <c r="P14917" t="s">
        <v>316</v>
      </c>
      <c r="R14917" t="s">
        <v>64</v>
      </c>
      <c r="V14917" t="s">
        <v>1901</v>
      </c>
      <c r="W14917" t="s">
        <v>36551</v>
      </c>
      <c r="X14917" t="s">
        <v>45</v>
      </c>
      <c r="Y14917" t="s">
        <v>1784</v>
      </c>
      <c r="Z14917" t="s">
        <v>46</v>
      </c>
      <c r="AG14917" t="s">
        <v>1903</v>
      </c>
      <c r="AH14917" t="s">
        <v>1786</v>
      </c>
      <c r="AI14917" t="s">
        <v>786</v>
      </c>
      <c r="AJ14917" t="s">
        <v>48</v>
      </c>
      <c r="AK14917" t="s">
        <v>1364</v>
      </c>
      <c r="AN14917" t="s">
        <v>346</v>
      </c>
      <c r="AP14917" t="s">
        <v>38769</v>
      </c>
    </row>
    <row r="14918" spans="1:42" x14ac:dyDescent="0.25">
      <c r="A14918" t="s">
        <v>314</v>
      </c>
      <c r="B14918" t="s">
        <v>38770</v>
      </c>
      <c r="C14918">
        <v>1680080.24</v>
      </c>
      <c r="D14918">
        <v>32062.55</v>
      </c>
      <c r="E14918">
        <v>52.4</v>
      </c>
      <c r="G14918" t="s">
        <v>38616</v>
      </c>
      <c r="H14918" t="s">
        <v>38454</v>
      </c>
      <c r="O14918" t="s">
        <v>315</v>
      </c>
      <c r="P14918" t="s">
        <v>316</v>
      </c>
      <c r="R14918" t="s">
        <v>64</v>
      </c>
      <c r="V14918" t="s">
        <v>1901</v>
      </c>
      <c r="W14918" t="s">
        <v>36551</v>
      </c>
      <c r="X14918" t="s">
        <v>45</v>
      </c>
      <c r="Y14918" t="s">
        <v>1784</v>
      </c>
      <c r="Z14918" t="s">
        <v>46</v>
      </c>
      <c r="AG14918" t="s">
        <v>1903</v>
      </c>
      <c r="AH14918" t="s">
        <v>1786</v>
      </c>
      <c r="AI14918" t="s">
        <v>534</v>
      </c>
      <c r="AJ14918" t="s">
        <v>48</v>
      </c>
      <c r="AK14918" t="s">
        <v>38771</v>
      </c>
      <c r="AN14918" t="s">
        <v>95</v>
      </c>
      <c r="AP14918" t="s">
        <v>38772</v>
      </c>
    </row>
    <row r="14919" spans="1:42" x14ac:dyDescent="0.25">
      <c r="A14919" t="s">
        <v>314</v>
      </c>
      <c r="B14919" t="s">
        <v>38773</v>
      </c>
      <c r="C14919">
        <v>2186669.3199999998</v>
      </c>
      <c r="D14919">
        <v>32062.55</v>
      </c>
      <c r="E14919">
        <v>68.2</v>
      </c>
      <c r="G14919" t="s">
        <v>38616</v>
      </c>
      <c r="H14919" t="s">
        <v>38454</v>
      </c>
      <c r="O14919" t="s">
        <v>315</v>
      </c>
      <c r="P14919" t="s">
        <v>316</v>
      </c>
      <c r="R14919" t="s">
        <v>64</v>
      </c>
      <c r="V14919" t="s">
        <v>1901</v>
      </c>
      <c r="W14919" t="s">
        <v>36551</v>
      </c>
      <c r="X14919" t="s">
        <v>45</v>
      </c>
      <c r="Y14919" t="s">
        <v>1784</v>
      </c>
      <c r="Z14919" t="s">
        <v>46</v>
      </c>
      <c r="AG14919" t="s">
        <v>1903</v>
      </c>
      <c r="AH14919" t="s">
        <v>1786</v>
      </c>
      <c r="AI14919" t="s">
        <v>534</v>
      </c>
      <c r="AJ14919" t="s">
        <v>48</v>
      </c>
      <c r="AK14919" t="s">
        <v>1364</v>
      </c>
      <c r="AN14919" t="s">
        <v>68</v>
      </c>
      <c r="AP14919" t="s">
        <v>38774</v>
      </c>
    </row>
    <row r="14920" spans="1:42" x14ac:dyDescent="0.25">
      <c r="A14920" t="s">
        <v>314</v>
      </c>
      <c r="B14920" t="s">
        <v>38775</v>
      </c>
      <c r="C14920">
        <v>1497323.42</v>
      </c>
      <c r="D14920">
        <v>32062.55</v>
      </c>
      <c r="E14920">
        <v>46.7</v>
      </c>
      <c r="G14920" t="s">
        <v>38616</v>
      </c>
      <c r="H14920" t="s">
        <v>38454</v>
      </c>
      <c r="O14920" t="s">
        <v>315</v>
      </c>
      <c r="P14920" t="s">
        <v>316</v>
      </c>
      <c r="R14920" t="s">
        <v>64</v>
      </c>
      <c r="V14920" t="s">
        <v>1901</v>
      </c>
      <c r="W14920" t="s">
        <v>36551</v>
      </c>
      <c r="X14920" t="s">
        <v>45</v>
      </c>
      <c r="Y14920" t="s">
        <v>1784</v>
      </c>
      <c r="Z14920" t="s">
        <v>46</v>
      </c>
      <c r="AG14920" t="s">
        <v>1903</v>
      </c>
      <c r="AH14920" t="s">
        <v>1786</v>
      </c>
      <c r="AI14920" t="s">
        <v>534</v>
      </c>
      <c r="AJ14920" t="s">
        <v>48</v>
      </c>
      <c r="AK14920" t="s">
        <v>54</v>
      </c>
      <c r="AN14920" t="s">
        <v>85</v>
      </c>
      <c r="AP14920" t="s">
        <v>38776</v>
      </c>
    </row>
    <row r="14921" spans="1:42" x14ac:dyDescent="0.25">
      <c r="A14921" t="s">
        <v>314</v>
      </c>
      <c r="B14921" t="s">
        <v>38777</v>
      </c>
      <c r="C14921">
        <v>1038828.24</v>
      </c>
      <c r="D14921">
        <v>32062.55</v>
      </c>
      <c r="E14921">
        <v>32.4</v>
      </c>
      <c r="G14921" t="s">
        <v>38616</v>
      </c>
      <c r="H14921" t="s">
        <v>38454</v>
      </c>
      <c r="O14921" t="s">
        <v>315</v>
      </c>
      <c r="P14921" t="s">
        <v>316</v>
      </c>
      <c r="R14921" t="s">
        <v>64</v>
      </c>
      <c r="V14921" t="s">
        <v>1901</v>
      </c>
      <c r="W14921" t="s">
        <v>36551</v>
      </c>
      <c r="X14921" t="s">
        <v>45</v>
      </c>
      <c r="Y14921" t="s">
        <v>1784</v>
      </c>
      <c r="Z14921" t="s">
        <v>46</v>
      </c>
      <c r="AG14921" t="s">
        <v>1903</v>
      </c>
      <c r="AH14921" t="s">
        <v>1786</v>
      </c>
      <c r="AI14921" t="s">
        <v>534</v>
      </c>
      <c r="AJ14921" t="s">
        <v>48</v>
      </c>
      <c r="AK14921" t="s">
        <v>1364</v>
      </c>
      <c r="AN14921" t="s">
        <v>229</v>
      </c>
      <c r="AP14921" t="s">
        <v>38778</v>
      </c>
    </row>
    <row r="14922" spans="1:42" x14ac:dyDescent="0.25">
      <c r="A14922" t="s">
        <v>314</v>
      </c>
      <c r="B14922" t="s">
        <v>38779</v>
      </c>
      <c r="C14922">
        <v>1422054.17</v>
      </c>
      <c r="D14922">
        <v>28612.76</v>
      </c>
      <c r="E14922">
        <v>49.7</v>
      </c>
      <c r="G14922" t="s">
        <v>38545</v>
      </c>
      <c r="H14922" t="s">
        <v>38454</v>
      </c>
      <c r="O14922" t="s">
        <v>315</v>
      </c>
      <c r="P14922" t="s">
        <v>316</v>
      </c>
      <c r="R14922" t="s">
        <v>64</v>
      </c>
      <c r="V14922" t="s">
        <v>1901</v>
      </c>
      <c r="W14922" t="s">
        <v>36551</v>
      </c>
      <c r="X14922" t="s">
        <v>45</v>
      </c>
      <c r="Y14922" t="s">
        <v>1784</v>
      </c>
      <c r="Z14922" t="s">
        <v>46</v>
      </c>
      <c r="AG14922" t="s">
        <v>1903</v>
      </c>
      <c r="AH14922" t="s">
        <v>1786</v>
      </c>
      <c r="AI14922" t="s">
        <v>534</v>
      </c>
      <c r="AJ14922" t="s">
        <v>48</v>
      </c>
      <c r="AK14922" t="s">
        <v>243</v>
      </c>
      <c r="AN14922" t="s">
        <v>86</v>
      </c>
      <c r="AP14922" t="s">
        <v>38780</v>
      </c>
    </row>
    <row r="14923" spans="1:42" x14ac:dyDescent="0.25">
      <c r="A14923" t="s">
        <v>314</v>
      </c>
      <c r="B14923" t="s">
        <v>38781</v>
      </c>
      <c r="C14923">
        <v>990168.97</v>
      </c>
      <c r="D14923">
        <v>28867.9</v>
      </c>
      <c r="E14923">
        <v>34.299999999999997</v>
      </c>
      <c r="G14923" t="s">
        <v>38562</v>
      </c>
      <c r="H14923" t="s">
        <v>38454</v>
      </c>
      <c r="O14923" t="s">
        <v>315</v>
      </c>
      <c r="P14923" t="s">
        <v>316</v>
      </c>
      <c r="R14923" t="s">
        <v>64</v>
      </c>
      <c r="V14923" t="s">
        <v>1901</v>
      </c>
      <c r="W14923" t="s">
        <v>36551</v>
      </c>
      <c r="X14923" t="s">
        <v>45</v>
      </c>
      <c r="Y14923" t="s">
        <v>1784</v>
      </c>
      <c r="Z14923" t="s">
        <v>46</v>
      </c>
      <c r="AG14923" t="s">
        <v>1903</v>
      </c>
      <c r="AH14923" t="s">
        <v>1786</v>
      </c>
      <c r="AI14923" t="s">
        <v>534</v>
      </c>
      <c r="AJ14923" t="s">
        <v>48</v>
      </c>
      <c r="AK14923" t="s">
        <v>265</v>
      </c>
      <c r="AN14923" t="s">
        <v>194</v>
      </c>
      <c r="AP14923" t="s">
        <v>38782</v>
      </c>
    </row>
    <row r="14924" spans="1:42" x14ac:dyDescent="0.25">
      <c r="A14924" t="s">
        <v>314</v>
      </c>
      <c r="B14924" t="s">
        <v>38783</v>
      </c>
      <c r="C14924">
        <v>2251696.2000000002</v>
      </c>
      <c r="D14924">
        <v>28867.9</v>
      </c>
      <c r="E14924">
        <v>78</v>
      </c>
      <c r="G14924" t="s">
        <v>38562</v>
      </c>
      <c r="H14924" t="s">
        <v>38454</v>
      </c>
      <c r="O14924" t="s">
        <v>315</v>
      </c>
      <c r="P14924" t="s">
        <v>316</v>
      </c>
      <c r="R14924" t="s">
        <v>64</v>
      </c>
      <c r="V14924" t="s">
        <v>1901</v>
      </c>
      <c r="W14924" t="s">
        <v>36551</v>
      </c>
      <c r="X14924" t="s">
        <v>45</v>
      </c>
      <c r="Y14924" t="s">
        <v>1784</v>
      </c>
      <c r="Z14924" t="s">
        <v>46</v>
      </c>
      <c r="AG14924" t="s">
        <v>1903</v>
      </c>
      <c r="AH14924" t="s">
        <v>1786</v>
      </c>
      <c r="AI14924" t="s">
        <v>534</v>
      </c>
      <c r="AJ14924" t="s">
        <v>48</v>
      </c>
      <c r="AK14924" t="s">
        <v>265</v>
      </c>
      <c r="AN14924" t="s">
        <v>248</v>
      </c>
      <c r="AP14924" t="s">
        <v>38784</v>
      </c>
    </row>
    <row r="14925" spans="1:42" x14ac:dyDescent="0.25">
      <c r="A14925" t="s">
        <v>314</v>
      </c>
      <c r="B14925" t="s">
        <v>38785</v>
      </c>
      <c r="C14925">
        <v>1434734.63</v>
      </c>
      <c r="D14925">
        <v>28867.9</v>
      </c>
      <c r="E14925">
        <v>49.7</v>
      </c>
      <c r="G14925" t="s">
        <v>38562</v>
      </c>
      <c r="H14925" t="s">
        <v>38454</v>
      </c>
      <c r="O14925" t="s">
        <v>315</v>
      </c>
      <c r="P14925" t="s">
        <v>316</v>
      </c>
      <c r="R14925" t="s">
        <v>64</v>
      </c>
      <c r="V14925" t="s">
        <v>1901</v>
      </c>
      <c r="W14925" t="s">
        <v>36551</v>
      </c>
      <c r="X14925" t="s">
        <v>45</v>
      </c>
      <c r="Y14925" t="s">
        <v>1784</v>
      </c>
      <c r="Z14925" t="s">
        <v>46</v>
      </c>
      <c r="AG14925" t="s">
        <v>1903</v>
      </c>
      <c r="AH14925" t="s">
        <v>1786</v>
      </c>
      <c r="AI14925" t="s">
        <v>534</v>
      </c>
      <c r="AJ14925" t="s">
        <v>48</v>
      </c>
      <c r="AK14925" t="s">
        <v>265</v>
      </c>
      <c r="AN14925" t="s">
        <v>307</v>
      </c>
      <c r="AP14925" t="s">
        <v>38786</v>
      </c>
    </row>
    <row r="14926" spans="1:42" x14ac:dyDescent="0.25">
      <c r="A14926" t="s">
        <v>314</v>
      </c>
      <c r="B14926" t="s">
        <v>38787</v>
      </c>
      <c r="C14926">
        <v>2260356.5699999998</v>
      </c>
      <c r="D14926">
        <v>28867.9</v>
      </c>
      <c r="E14926">
        <v>78.3</v>
      </c>
      <c r="G14926" t="s">
        <v>38562</v>
      </c>
      <c r="H14926" t="s">
        <v>38454</v>
      </c>
      <c r="O14926" t="s">
        <v>315</v>
      </c>
      <c r="P14926" t="s">
        <v>316</v>
      </c>
      <c r="R14926" t="s">
        <v>64</v>
      </c>
      <c r="V14926" t="s">
        <v>1901</v>
      </c>
      <c r="W14926" t="s">
        <v>36551</v>
      </c>
      <c r="X14926" t="s">
        <v>45</v>
      </c>
      <c r="Y14926" t="s">
        <v>1784</v>
      </c>
      <c r="Z14926" t="s">
        <v>46</v>
      </c>
      <c r="AG14926" t="s">
        <v>1903</v>
      </c>
      <c r="AH14926" t="s">
        <v>1786</v>
      </c>
      <c r="AI14926" t="s">
        <v>534</v>
      </c>
      <c r="AJ14926" t="s">
        <v>48</v>
      </c>
      <c r="AK14926" t="s">
        <v>265</v>
      </c>
      <c r="AN14926" t="s">
        <v>149</v>
      </c>
      <c r="AP14926" t="s">
        <v>38788</v>
      </c>
    </row>
    <row r="14927" spans="1:42" x14ac:dyDescent="0.25">
      <c r="A14927" t="s">
        <v>314</v>
      </c>
      <c r="B14927" t="s">
        <v>38789</v>
      </c>
      <c r="C14927">
        <v>1760941.9</v>
      </c>
      <c r="D14927">
        <v>28867.9</v>
      </c>
      <c r="E14927">
        <v>61</v>
      </c>
      <c r="G14927" t="s">
        <v>38562</v>
      </c>
      <c r="H14927" t="s">
        <v>38454</v>
      </c>
      <c r="O14927" t="s">
        <v>315</v>
      </c>
      <c r="P14927" t="s">
        <v>316</v>
      </c>
      <c r="R14927" t="s">
        <v>74</v>
      </c>
      <c r="V14927" t="s">
        <v>1901</v>
      </c>
      <c r="W14927" t="s">
        <v>36551</v>
      </c>
      <c r="X14927" t="s">
        <v>45</v>
      </c>
      <c r="Y14927" t="s">
        <v>1784</v>
      </c>
      <c r="Z14927" t="s">
        <v>46</v>
      </c>
      <c r="AG14927" t="s">
        <v>1903</v>
      </c>
      <c r="AH14927" t="s">
        <v>1786</v>
      </c>
      <c r="AI14927" t="s">
        <v>534</v>
      </c>
      <c r="AJ14927" t="s">
        <v>48</v>
      </c>
      <c r="AK14927" t="s">
        <v>265</v>
      </c>
      <c r="AN14927" t="s">
        <v>505</v>
      </c>
      <c r="AP14927" t="s">
        <v>38790</v>
      </c>
    </row>
    <row r="14928" spans="1:42" x14ac:dyDescent="0.25">
      <c r="A14928" t="s">
        <v>314</v>
      </c>
      <c r="B14928" t="s">
        <v>38791</v>
      </c>
      <c r="C14928">
        <v>2251696.2000000002</v>
      </c>
      <c r="D14928">
        <v>28867.9</v>
      </c>
      <c r="E14928">
        <v>78</v>
      </c>
      <c r="G14928" t="s">
        <v>38562</v>
      </c>
      <c r="H14928" t="s">
        <v>38454</v>
      </c>
      <c r="O14928" t="s">
        <v>315</v>
      </c>
      <c r="P14928" t="s">
        <v>316</v>
      </c>
      <c r="R14928" t="s">
        <v>74</v>
      </c>
      <c r="V14928" t="s">
        <v>1901</v>
      </c>
      <c r="W14928" t="s">
        <v>36551</v>
      </c>
      <c r="X14928" t="s">
        <v>45</v>
      </c>
      <c r="Y14928" t="s">
        <v>1784</v>
      </c>
      <c r="Z14928" t="s">
        <v>46</v>
      </c>
      <c r="AG14928" t="s">
        <v>1903</v>
      </c>
      <c r="AH14928" t="s">
        <v>1786</v>
      </c>
      <c r="AI14928" t="s">
        <v>534</v>
      </c>
      <c r="AJ14928" t="s">
        <v>48</v>
      </c>
      <c r="AK14928" t="s">
        <v>265</v>
      </c>
      <c r="AN14928" t="s">
        <v>231</v>
      </c>
      <c r="AP14928" t="s">
        <v>38792</v>
      </c>
    </row>
    <row r="14929" spans="1:42" x14ac:dyDescent="0.25">
      <c r="A14929" t="s">
        <v>314</v>
      </c>
      <c r="B14929" t="s">
        <v>38793</v>
      </c>
      <c r="C14929">
        <v>2118903.86</v>
      </c>
      <c r="D14929">
        <v>28867.9</v>
      </c>
      <c r="E14929">
        <v>73.400000000000006</v>
      </c>
      <c r="G14929" t="s">
        <v>38562</v>
      </c>
      <c r="H14929" t="s">
        <v>38454</v>
      </c>
      <c r="O14929" t="s">
        <v>315</v>
      </c>
      <c r="P14929" t="s">
        <v>316</v>
      </c>
      <c r="R14929" t="s">
        <v>74</v>
      </c>
      <c r="V14929" t="s">
        <v>1901</v>
      </c>
      <c r="W14929" t="s">
        <v>36551</v>
      </c>
      <c r="X14929" t="s">
        <v>45</v>
      </c>
      <c r="Y14929" t="s">
        <v>1784</v>
      </c>
      <c r="Z14929" t="s">
        <v>46</v>
      </c>
      <c r="AG14929" t="s">
        <v>1903</v>
      </c>
      <c r="AH14929" t="s">
        <v>1786</v>
      </c>
      <c r="AI14929" t="s">
        <v>534</v>
      </c>
      <c r="AJ14929" t="s">
        <v>48</v>
      </c>
      <c r="AK14929" t="s">
        <v>265</v>
      </c>
      <c r="AN14929" t="s">
        <v>240</v>
      </c>
      <c r="AP14929" t="s">
        <v>38794</v>
      </c>
    </row>
    <row r="14930" spans="1:42" x14ac:dyDescent="0.25">
      <c r="A14930" t="s">
        <v>314</v>
      </c>
      <c r="B14930" t="s">
        <v>38795</v>
      </c>
      <c r="C14930">
        <v>6783956.5</v>
      </c>
      <c r="D14930">
        <v>28867.9</v>
      </c>
      <c r="E14930">
        <v>235</v>
      </c>
      <c r="G14930" t="s">
        <v>38562</v>
      </c>
      <c r="H14930" t="s">
        <v>38454</v>
      </c>
      <c r="O14930" t="s">
        <v>454</v>
      </c>
      <c r="R14930" t="s">
        <v>50</v>
      </c>
      <c r="V14930" t="s">
        <v>1901</v>
      </c>
      <c r="W14930" t="s">
        <v>36551</v>
      </c>
      <c r="X14930" t="s">
        <v>45</v>
      </c>
      <c r="Y14930" t="s">
        <v>1784</v>
      </c>
      <c r="Z14930" t="s">
        <v>46</v>
      </c>
      <c r="AG14930" t="s">
        <v>1903</v>
      </c>
      <c r="AH14930" t="s">
        <v>1786</v>
      </c>
      <c r="AI14930" t="s">
        <v>534</v>
      </c>
      <c r="AJ14930" t="s">
        <v>48</v>
      </c>
      <c r="AK14930" t="s">
        <v>265</v>
      </c>
      <c r="AN14930" t="s">
        <v>38796</v>
      </c>
      <c r="AP14930" t="s">
        <v>38797</v>
      </c>
    </row>
    <row r="14931" spans="1:42" x14ac:dyDescent="0.25">
      <c r="A14931" t="s">
        <v>314</v>
      </c>
      <c r="B14931" t="s">
        <v>38798</v>
      </c>
      <c r="C14931">
        <v>2090035.96</v>
      </c>
      <c r="D14931">
        <v>28867.9</v>
      </c>
      <c r="E14931">
        <v>72.400000000000006</v>
      </c>
      <c r="G14931" t="s">
        <v>38562</v>
      </c>
      <c r="H14931" t="s">
        <v>38454</v>
      </c>
      <c r="O14931" t="s">
        <v>315</v>
      </c>
      <c r="P14931" t="s">
        <v>316</v>
      </c>
      <c r="R14931" t="s">
        <v>50</v>
      </c>
      <c r="V14931" t="s">
        <v>1901</v>
      </c>
      <c r="W14931" t="s">
        <v>36551</v>
      </c>
      <c r="X14931" t="s">
        <v>45</v>
      </c>
      <c r="Y14931" t="s">
        <v>1784</v>
      </c>
      <c r="Z14931" t="s">
        <v>46</v>
      </c>
      <c r="AG14931" t="s">
        <v>1903</v>
      </c>
      <c r="AH14931" t="s">
        <v>1786</v>
      </c>
      <c r="AI14931" t="s">
        <v>534</v>
      </c>
      <c r="AJ14931" t="s">
        <v>48</v>
      </c>
      <c r="AK14931" t="s">
        <v>265</v>
      </c>
      <c r="AN14931" t="s">
        <v>145</v>
      </c>
      <c r="AP14931" t="s">
        <v>38799</v>
      </c>
    </row>
    <row r="14932" spans="1:42" x14ac:dyDescent="0.25">
      <c r="A14932" t="s">
        <v>314</v>
      </c>
      <c r="B14932" t="s">
        <v>38800</v>
      </c>
      <c r="C14932">
        <v>1374112.04</v>
      </c>
      <c r="D14932">
        <v>28867.9</v>
      </c>
      <c r="E14932">
        <v>47.6</v>
      </c>
      <c r="G14932" t="s">
        <v>38562</v>
      </c>
      <c r="H14932" t="s">
        <v>38454</v>
      </c>
      <c r="O14932" t="s">
        <v>315</v>
      </c>
      <c r="P14932" t="s">
        <v>316</v>
      </c>
      <c r="R14932" t="s">
        <v>50</v>
      </c>
      <c r="V14932" t="s">
        <v>1901</v>
      </c>
      <c r="W14932" t="s">
        <v>36551</v>
      </c>
      <c r="X14932" t="s">
        <v>45</v>
      </c>
      <c r="Y14932" t="s">
        <v>1784</v>
      </c>
      <c r="Z14932" t="s">
        <v>46</v>
      </c>
      <c r="AG14932" t="s">
        <v>1903</v>
      </c>
      <c r="AH14932" t="s">
        <v>1786</v>
      </c>
      <c r="AI14932" t="s">
        <v>534</v>
      </c>
      <c r="AJ14932" t="s">
        <v>48</v>
      </c>
      <c r="AK14932" t="s">
        <v>265</v>
      </c>
      <c r="AN14932" t="s">
        <v>177</v>
      </c>
      <c r="AP14932" t="s">
        <v>38801</v>
      </c>
    </row>
    <row r="14933" spans="1:42" x14ac:dyDescent="0.25">
      <c r="A14933" t="s">
        <v>314</v>
      </c>
      <c r="B14933" t="s">
        <v>38802</v>
      </c>
      <c r="C14933">
        <v>2260356.5699999998</v>
      </c>
      <c r="D14933">
        <v>28867.9</v>
      </c>
      <c r="E14933">
        <v>78.3</v>
      </c>
      <c r="G14933" t="s">
        <v>38562</v>
      </c>
      <c r="H14933" t="s">
        <v>38454</v>
      </c>
      <c r="O14933" t="s">
        <v>315</v>
      </c>
      <c r="P14933" t="s">
        <v>316</v>
      </c>
      <c r="R14933" t="s">
        <v>50</v>
      </c>
      <c r="V14933" t="s">
        <v>1901</v>
      </c>
      <c r="W14933" t="s">
        <v>36551</v>
      </c>
      <c r="X14933" t="s">
        <v>45</v>
      </c>
      <c r="Y14933" t="s">
        <v>1784</v>
      </c>
      <c r="Z14933" t="s">
        <v>46</v>
      </c>
      <c r="AG14933" t="s">
        <v>1903</v>
      </c>
      <c r="AH14933" t="s">
        <v>1786</v>
      </c>
      <c r="AI14933" t="s">
        <v>534</v>
      </c>
      <c r="AJ14933" t="s">
        <v>48</v>
      </c>
      <c r="AK14933" t="s">
        <v>265</v>
      </c>
      <c r="AN14933" t="s">
        <v>303</v>
      </c>
      <c r="AP14933" t="s">
        <v>38803</v>
      </c>
    </row>
    <row r="14934" spans="1:42" x14ac:dyDescent="0.25">
      <c r="A14934" t="s">
        <v>314</v>
      </c>
      <c r="B14934" t="s">
        <v>38804</v>
      </c>
      <c r="C14934">
        <v>1391432.78</v>
      </c>
      <c r="D14934">
        <v>28867.9</v>
      </c>
      <c r="E14934">
        <v>48.2</v>
      </c>
      <c r="G14934" t="s">
        <v>38562</v>
      </c>
      <c r="H14934" t="s">
        <v>38454</v>
      </c>
      <c r="O14934" t="s">
        <v>315</v>
      </c>
      <c r="P14934" t="s">
        <v>316</v>
      </c>
      <c r="R14934" t="s">
        <v>50</v>
      </c>
      <c r="V14934" t="s">
        <v>1901</v>
      </c>
      <c r="W14934" t="s">
        <v>36551</v>
      </c>
      <c r="X14934" t="s">
        <v>45</v>
      </c>
      <c r="Y14934" t="s">
        <v>1784</v>
      </c>
      <c r="Z14934" t="s">
        <v>46</v>
      </c>
      <c r="AG14934" t="s">
        <v>1903</v>
      </c>
      <c r="AH14934" t="s">
        <v>1786</v>
      </c>
      <c r="AI14934" t="s">
        <v>534</v>
      </c>
      <c r="AJ14934" t="s">
        <v>48</v>
      </c>
      <c r="AK14934" t="s">
        <v>265</v>
      </c>
      <c r="AN14934" t="s">
        <v>99</v>
      </c>
      <c r="AP14934" t="s">
        <v>38805</v>
      </c>
    </row>
    <row r="14935" spans="1:42" x14ac:dyDescent="0.25">
      <c r="A14935" t="s">
        <v>314</v>
      </c>
      <c r="B14935" t="s">
        <v>38806</v>
      </c>
      <c r="C14935">
        <v>1019036.87</v>
      </c>
      <c r="D14935">
        <v>28867.9</v>
      </c>
      <c r="E14935">
        <v>35.299999999999997</v>
      </c>
      <c r="G14935" t="s">
        <v>38562</v>
      </c>
      <c r="H14935" t="s">
        <v>38454</v>
      </c>
      <c r="O14935" t="s">
        <v>315</v>
      </c>
      <c r="P14935" t="s">
        <v>316</v>
      </c>
      <c r="R14935" t="s">
        <v>50</v>
      </c>
      <c r="V14935" t="s">
        <v>1901</v>
      </c>
      <c r="W14935" t="s">
        <v>36551</v>
      </c>
      <c r="X14935" t="s">
        <v>45</v>
      </c>
      <c r="Y14935" t="s">
        <v>1784</v>
      </c>
      <c r="Z14935" t="s">
        <v>46</v>
      </c>
      <c r="AG14935" t="s">
        <v>1903</v>
      </c>
      <c r="AH14935" t="s">
        <v>1786</v>
      </c>
      <c r="AI14935" t="s">
        <v>534</v>
      </c>
      <c r="AJ14935" t="s">
        <v>48</v>
      </c>
      <c r="AK14935" t="s">
        <v>265</v>
      </c>
      <c r="AN14935" t="s">
        <v>242</v>
      </c>
      <c r="AP14935" t="s">
        <v>38807</v>
      </c>
    </row>
    <row r="14936" spans="1:42" x14ac:dyDescent="0.25">
      <c r="A14936" t="s">
        <v>314</v>
      </c>
      <c r="B14936" t="s">
        <v>38808</v>
      </c>
      <c r="C14936">
        <v>1749394.74</v>
      </c>
      <c r="D14936">
        <v>28867.9</v>
      </c>
      <c r="E14936">
        <v>60.6</v>
      </c>
      <c r="G14936" t="s">
        <v>38562</v>
      </c>
      <c r="H14936" t="s">
        <v>38454</v>
      </c>
      <c r="O14936" t="s">
        <v>315</v>
      </c>
      <c r="P14936" t="s">
        <v>316</v>
      </c>
      <c r="R14936" t="s">
        <v>62</v>
      </c>
      <c r="V14936" t="s">
        <v>1901</v>
      </c>
      <c r="W14936" t="s">
        <v>36551</v>
      </c>
      <c r="X14936" t="s">
        <v>45</v>
      </c>
      <c r="Y14936" t="s">
        <v>1784</v>
      </c>
      <c r="Z14936" t="s">
        <v>46</v>
      </c>
      <c r="AG14936" t="s">
        <v>1903</v>
      </c>
      <c r="AH14936" t="s">
        <v>1786</v>
      </c>
      <c r="AI14936" t="s">
        <v>534</v>
      </c>
      <c r="AJ14936" t="s">
        <v>48</v>
      </c>
      <c r="AK14936" t="s">
        <v>265</v>
      </c>
      <c r="AN14936" t="s">
        <v>354</v>
      </c>
      <c r="AP14936" t="s">
        <v>38809</v>
      </c>
    </row>
    <row r="14937" spans="1:42" x14ac:dyDescent="0.25">
      <c r="A14937" t="s">
        <v>314</v>
      </c>
      <c r="B14937" t="s">
        <v>38810</v>
      </c>
      <c r="C14937">
        <v>1697432.52</v>
      </c>
      <c r="D14937">
        <v>28867.9</v>
      </c>
      <c r="E14937">
        <v>58.8</v>
      </c>
      <c r="G14937" t="s">
        <v>38562</v>
      </c>
      <c r="H14937" t="s">
        <v>38454</v>
      </c>
      <c r="O14937" t="s">
        <v>315</v>
      </c>
      <c r="P14937" t="s">
        <v>316</v>
      </c>
      <c r="R14937" t="s">
        <v>58</v>
      </c>
      <c r="V14937" t="s">
        <v>1901</v>
      </c>
      <c r="W14937" t="s">
        <v>36551</v>
      </c>
      <c r="X14937" t="s">
        <v>45</v>
      </c>
      <c r="Y14937" t="s">
        <v>1784</v>
      </c>
      <c r="Z14937" t="s">
        <v>46</v>
      </c>
      <c r="AG14937" t="s">
        <v>1903</v>
      </c>
      <c r="AH14937" t="s">
        <v>1786</v>
      </c>
      <c r="AI14937" t="s">
        <v>534</v>
      </c>
      <c r="AJ14937" t="s">
        <v>48</v>
      </c>
      <c r="AK14937" t="s">
        <v>265</v>
      </c>
      <c r="AN14937" t="s">
        <v>603</v>
      </c>
      <c r="AP14937" t="s">
        <v>38811</v>
      </c>
    </row>
    <row r="14938" spans="1:42" x14ac:dyDescent="0.25">
      <c r="A14938" t="s">
        <v>314</v>
      </c>
      <c r="B14938" t="s">
        <v>38812</v>
      </c>
      <c r="C14938">
        <v>969961.44</v>
      </c>
      <c r="D14938">
        <v>28867.9</v>
      </c>
      <c r="E14938">
        <v>33.6</v>
      </c>
      <c r="G14938" t="s">
        <v>38562</v>
      </c>
      <c r="H14938" t="s">
        <v>38454</v>
      </c>
      <c r="O14938" t="s">
        <v>315</v>
      </c>
      <c r="P14938" t="s">
        <v>316</v>
      </c>
      <c r="R14938" t="s">
        <v>58</v>
      </c>
      <c r="V14938" t="s">
        <v>1901</v>
      </c>
      <c r="W14938" t="s">
        <v>36551</v>
      </c>
      <c r="X14938" t="s">
        <v>45</v>
      </c>
      <c r="Y14938" t="s">
        <v>1784</v>
      </c>
      <c r="Z14938" t="s">
        <v>46</v>
      </c>
      <c r="AG14938" t="s">
        <v>1903</v>
      </c>
      <c r="AH14938" t="s">
        <v>1786</v>
      </c>
      <c r="AI14938" t="s">
        <v>534</v>
      </c>
      <c r="AJ14938" t="s">
        <v>48</v>
      </c>
      <c r="AK14938" t="s">
        <v>265</v>
      </c>
      <c r="AN14938" t="s">
        <v>237</v>
      </c>
      <c r="AP14938" t="s">
        <v>38813</v>
      </c>
    </row>
    <row r="14939" spans="1:42" x14ac:dyDescent="0.25">
      <c r="A14939" t="s">
        <v>314</v>
      </c>
      <c r="B14939" t="s">
        <v>38814</v>
      </c>
      <c r="C14939">
        <v>1723413.63</v>
      </c>
      <c r="D14939">
        <v>28867.9</v>
      </c>
      <c r="E14939">
        <v>59.7</v>
      </c>
      <c r="G14939" t="s">
        <v>38562</v>
      </c>
      <c r="H14939" t="s">
        <v>38454</v>
      </c>
      <c r="O14939" t="s">
        <v>315</v>
      </c>
      <c r="P14939" t="s">
        <v>316</v>
      </c>
      <c r="R14939" t="s">
        <v>58</v>
      </c>
      <c r="V14939" t="s">
        <v>1901</v>
      </c>
      <c r="W14939" t="s">
        <v>36551</v>
      </c>
      <c r="X14939" t="s">
        <v>45</v>
      </c>
      <c r="Y14939" t="s">
        <v>1784</v>
      </c>
      <c r="Z14939" t="s">
        <v>46</v>
      </c>
      <c r="AG14939" t="s">
        <v>1903</v>
      </c>
      <c r="AH14939" t="s">
        <v>1786</v>
      </c>
      <c r="AI14939" t="s">
        <v>534</v>
      </c>
      <c r="AJ14939" t="s">
        <v>48</v>
      </c>
      <c r="AK14939" t="s">
        <v>265</v>
      </c>
      <c r="AN14939" t="s">
        <v>197</v>
      </c>
      <c r="AP14939" t="s">
        <v>38815</v>
      </c>
    </row>
    <row r="14940" spans="1:42" x14ac:dyDescent="0.25">
      <c r="A14940" t="s">
        <v>314</v>
      </c>
      <c r="B14940" t="s">
        <v>38816</v>
      </c>
      <c r="C14940">
        <v>2320979.16</v>
      </c>
      <c r="D14940">
        <v>28867.9</v>
      </c>
      <c r="E14940">
        <v>80.400000000000006</v>
      </c>
      <c r="G14940" t="s">
        <v>38562</v>
      </c>
      <c r="H14940" t="s">
        <v>38454</v>
      </c>
      <c r="O14940" t="s">
        <v>315</v>
      </c>
      <c r="P14940" t="s">
        <v>316</v>
      </c>
      <c r="R14940" t="s">
        <v>58</v>
      </c>
      <c r="V14940" t="s">
        <v>1901</v>
      </c>
      <c r="W14940" t="s">
        <v>36551</v>
      </c>
      <c r="X14940" t="s">
        <v>45</v>
      </c>
      <c r="Y14940" t="s">
        <v>1784</v>
      </c>
      <c r="Z14940" t="s">
        <v>46</v>
      </c>
      <c r="AG14940" t="s">
        <v>1903</v>
      </c>
      <c r="AH14940" t="s">
        <v>1786</v>
      </c>
      <c r="AI14940" t="s">
        <v>534</v>
      </c>
      <c r="AJ14940" t="s">
        <v>48</v>
      </c>
      <c r="AK14940" t="s">
        <v>265</v>
      </c>
      <c r="AN14940" t="s">
        <v>132</v>
      </c>
      <c r="AP14940" t="s">
        <v>38817</v>
      </c>
    </row>
    <row r="14941" spans="1:42" x14ac:dyDescent="0.25">
      <c r="A14941" t="s">
        <v>314</v>
      </c>
      <c r="B14941" t="s">
        <v>38818</v>
      </c>
      <c r="C14941">
        <v>1729187.21</v>
      </c>
      <c r="D14941">
        <v>28867.9</v>
      </c>
      <c r="E14941">
        <v>59.9</v>
      </c>
      <c r="G14941" t="s">
        <v>38562</v>
      </c>
      <c r="H14941" t="s">
        <v>38454</v>
      </c>
      <c r="O14941" t="s">
        <v>315</v>
      </c>
      <c r="P14941" t="s">
        <v>316</v>
      </c>
      <c r="R14941" t="s">
        <v>58</v>
      </c>
      <c r="V14941" t="s">
        <v>1901</v>
      </c>
      <c r="W14941" t="s">
        <v>36551</v>
      </c>
      <c r="X14941" t="s">
        <v>45</v>
      </c>
      <c r="Y14941" t="s">
        <v>1784</v>
      </c>
      <c r="Z14941" t="s">
        <v>46</v>
      </c>
      <c r="AG14941" t="s">
        <v>1903</v>
      </c>
      <c r="AH14941" t="s">
        <v>1786</v>
      </c>
      <c r="AI14941" t="s">
        <v>534</v>
      </c>
      <c r="AJ14941" t="s">
        <v>48</v>
      </c>
      <c r="AK14941" t="s">
        <v>265</v>
      </c>
      <c r="AN14941" t="s">
        <v>215</v>
      </c>
      <c r="AP14941" t="s">
        <v>38819</v>
      </c>
    </row>
    <row r="14942" spans="1:42" x14ac:dyDescent="0.25">
      <c r="A14942" t="s">
        <v>314</v>
      </c>
      <c r="B14942" t="s">
        <v>38820</v>
      </c>
      <c r="C14942">
        <v>862370.97</v>
      </c>
      <c r="D14942">
        <v>25819.49</v>
      </c>
      <c r="E14942">
        <v>33.4</v>
      </c>
      <c r="G14942" t="s">
        <v>38565</v>
      </c>
      <c r="H14942" t="s">
        <v>38454</v>
      </c>
      <c r="O14942" t="s">
        <v>315</v>
      </c>
      <c r="P14942" t="s">
        <v>316</v>
      </c>
      <c r="R14942" t="s">
        <v>64</v>
      </c>
      <c r="V14942" t="s">
        <v>1901</v>
      </c>
      <c r="W14942" t="s">
        <v>36551</v>
      </c>
      <c r="X14942" t="s">
        <v>45</v>
      </c>
      <c r="Y14942" t="s">
        <v>1784</v>
      </c>
      <c r="Z14942" t="s">
        <v>46</v>
      </c>
      <c r="AG14942" t="s">
        <v>1903</v>
      </c>
      <c r="AH14942" t="s">
        <v>1786</v>
      </c>
      <c r="AI14942" t="s">
        <v>534</v>
      </c>
      <c r="AJ14942" t="s">
        <v>48</v>
      </c>
      <c r="AK14942" t="s">
        <v>290</v>
      </c>
      <c r="AN14942" t="s">
        <v>68</v>
      </c>
      <c r="AP14942" t="s">
        <v>38821</v>
      </c>
    </row>
    <row r="14943" spans="1:42" x14ac:dyDescent="0.25">
      <c r="A14943" t="s">
        <v>314</v>
      </c>
      <c r="B14943" t="s">
        <v>38822</v>
      </c>
      <c r="C14943">
        <v>857207.07</v>
      </c>
      <c r="D14943">
        <v>25819.49</v>
      </c>
      <c r="E14943">
        <v>33.200000000000003</v>
      </c>
      <c r="G14943" t="s">
        <v>38565</v>
      </c>
      <c r="H14943" t="s">
        <v>38454</v>
      </c>
      <c r="O14943" t="s">
        <v>315</v>
      </c>
      <c r="P14943" t="s">
        <v>316</v>
      </c>
      <c r="R14943" t="s">
        <v>94</v>
      </c>
      <c r="V14943" t="s">
        <v>1901</v>
      </c>
      <c r="W14943" t="s">
        <v>36551</v>
      </c>
      <c r="X14943" t="s">
        <v>45</v>
      </c>
      <c r="Y14943" t="s">
        <v>1784</v>
      </c>
      <c r="Z14943" t="s">
        <v>46</v>
      </c>
      <c r="AG14943" t="s">
        <v>1903</v>
      </c>
      <c r="AH14943" t="s">
        <v>1786</v>
      </c>
      <c r="AI14943" t="s">
        <v>534</v>
      </c>
      <c r="AJ14943" t="s">
        <v>48</v>
      </c>
      <c r="AK14943" t="s">
        <v>290</v>
      </c>
      <c r="AN14943" t="s">
        <v>201</v>
      </c>
      <c r="AP14943" t="s">
        <v>38823</v>
      </c>
    </row>
    <row r="14944" spans="1:42" x14ac:dyDescent="0.25">
      <c r="A14944" t="s">
        <v>314</v>
      </c>
      <c r="B14944" t="s">
        <v>38824</v>
      </c>
      <c r="C14944">
        <v>857207.07</v>
      </c>
      <c r="D14944">
        <v>25819.49</v>
      </c>
      <c r="E14944">
        <v>33.200000000000003</v>
      </c>
      <c r="G14944" t="s">
        <v>38565</v>
      </c>
      <c r="H14944" t="s">
        <v>38454</v>
      </c>
      <c r="O14944" t="s">
        <v>315</v>
      </c>
      <c r="P14944" t="s">
        <v>316</v>
      </c>
      <c r="R14944" t="s">
        <v>94</v>
      </c>
      <c r="V14944" t="s">
        <v>1901</v>
      </c>
      <c r="W14944" t="s">
        <v>36551</v>
      </c>
      <c r="X14944" t="s">
        <v>45</v>
      </c>
      <c r="Y14944" t="s">
        <v>1784</v>
      </c>
      <c r="Z14944" t="s">
        <v>46</v>
      </c>
      <c r="AG14944" t="s">
        <v>1903</v>
      </c>
      <c r="AH14944" t="s">
        <v>1786</v>
      </c>
      <c r="AI14944" t="s">
        <v>534</v>
      </c>
      <c r="AJ14944" t="s">
        <v>48</v>
      </c>
      <c r="AK14944" t="s">
        <v>290</v>
      </c>
      <c r="AN14944" t="s">
        <v>286</v>
      </c>
      <c r="AP14944" t="s">
        <v>38825</v>
      </c>
    </row>
    <row r="14945" spans="1:42" x14ac:dyDescent="0.25">
      <c r="A14945" t="s">
        <v>314</v>
      </c>
      <c r="B14945" t="s">
        <v>38826</v>
      </c>
      <c r="C14945">
        <v>862370.97</v>
      </c>
      <c r="D14945">
        <v>25819.49</v>
      </c>
      <c r="E14945">
        <v>33.4</v>
      </c>
      <c r="G14945" t="s">
        <v>38565</v>
      </c>
      <c r="H14945" t="s">
        <v>38454</v>
      </c>
      <c r="O14945" t="s">
        <v>315</v>
      </c>
      <c r="P14945" t="s">
        <v>316</v>
      </c>
      <c r="R14945" t="s">
        <v>94</v>
      </c>
      <c r="V14945" t="s">
        <v>1901</v>
      </c>
      <c r="W14945" t="s">
        <v>36551</v>
      </c>
      <c r="X14945" t="s">
        <v>45</v>
      </c>
      <c r="Y14945" t="s">
        <v>1784</v>
      </c>
      <c r="Z14945" t="s">
        <v>46</v>
      </c>
      <c r="AG14945" t="s">
        <v>1903</v>
      </c>
      <c r="AH14945" t="s">
        <v>1786</v>
      </c>
      <c r="AI14945" t="s">
        <v>534</v>
      </c>
      <c r="AJ14945" t="s">
        <v>48</v>
      </c>
      <c r="AK14945" t="s">
        <v>290</v>
      </c>
      <c r="AN14945" t="s">
        <v>288</v>
      </c>
      <c r="AP14945" t="s">
        <v>38827</v>
      </c>
    </row>
    <row r="14946" spans="1:42" x14ac:dyDescent="0.25">
      <c r="A14946" t="s">
        <v>314</v>
      </c>
      <c r="B14946" t="s">
        <v>38828</v>
      </c>
      <c r="C14946">
        <v>857207.07</v>
      </c>
      <c r="D14946">
        <v>25819.49</v>
      </c>
      <c r="E14946">
        <v>33.200000000000003</v>
      </c>
      <c r="G14946" t="s">
        <v>38565</v>
      </c>
      <c r="H14946" t="s">
        <v>38454</v>
      </c>
      <c r="O14946" t="s">
        <v>315</v>
      </c>
      <c r="P14946" t="s">
        <v>316</v>
      </c>
      <c r="R14946" t="s">
        <v>68</v>
      </c>
      <c r="V14946" t="s">
        <v>1901</v>
      </c>
      <c r="W14946" t="s">
        <v>36551</v>
      </c>
      <c r="X14946" t="s">
        <v>45</v>
      </c>
      <c r="Y14946" t="s">
        <v>1784</v>
      </c>
      <c r="Z14946" t="s">
        <v>46</v>
      </c>
      <c r="AG14946" t="s">
        <v>1903</v>
      </c>
      <c r="AH14946" t="s">
        <v>1786</v>
      </c>
      <c r="AI14946" t="s">
        <v>534</v>
      </c>
      <c r="AJ14946" t="s">
        <v>48</v>
      </c>
      <c r="AK14946" t="s">
        <v>290</v>
      </c>
      <c r="AN14946" t="s">
        <v>296</v>
      </c>
      <c r="AP14946" t="s">
        <v>38829</v>
      </c>
    </row>
    <row r="14947" spans="1:42" x14ac:dyDescent="0.25">
      <c r="A14947" t="s">
        <v>314</v>
      </c>
      <c r="B14947" t="s">
        <v>38830</v>
      </c>
      <c r="C14947">
        <v>864952.92</v>
      </c>
      <c r="D14947">
        <v>25819.49</v>
      </c>
      <c r="E14947">
        <v>33.5</v>
      </c>
      <c r="G14947" t="s">
        <v>38565</v>
      </c>
      <c r="H14947" t="s">
        <v>38454</v>
      </c>
      <c r="O14947" t="s">
        <v>315</v>
      </c>
      <c r="P14947" t="s">
        <v>316</v>
      </c>
      <c r="R14947" t="s">
        <v>68</v>
      </c>
      <c r="V14947" t="s">
        <v>1901</v>
      </c>
      <c r="W14947" t="s">
        <v>36551</v>
      </c>
      <c r="X14947" t="s">
        <v>45</v>
      </c>
      <c r="Y14947" t="s">
        <v>1784</v>
      </c>
      <c r="Z14947" t="s">
        <v>46</v>
      </c>
      <c r="AG14947" t="s">
        <v>1903</v>
      </c>
      <c r="AH14947" t="s">
        <v>1786</v>
      </c>
      <c r="AI14947" t="s">
        <v>534</v>
      </c>
      <c r="AJ14947" t="s">
        <v>48</v>
      </c>
      <c r="AK14947" t="s">
        <v>290</v>
      </c>
      <c r="AN14947" t="s">
        <v>392</v>
      </c>
      <c r="AP14947" t="s">
        <v>38831</v>
      </c>
    </row>
    <row r="14948" spans="1:42" x14ac:dyDescent="0.25">
      <c r="A14948" t="s">
        <v>314</v>
      </c>
      <c r="B14948" t="s">
        <v>38832</v>
      </c>
      <c r="C14948">
        <v>1342613.48</v>
      </c>
      <c r="D14948">
        <v>25819.49</v>
      </c>
      <c r="E14948">
        <v>52</v>
      </c>
      <c r="G14948" t="s">
        <v>38565</v>
      </c>
      <c r="H14948" t="s">
        <v>38454</v>
      </c>
      <c r="O14948" t="s">
        <v>315</v>
      </c>
      <c r="P14948" t="s">
        <v>316</v>
      </c>
      <c r="R14948" t="s">
        <v>68</v>
      </c>
      <c r="V14948" t="s">
        <v>1901</v>
      </c>
      <c r="W14948" t="s">
        <v>36551</v>
      </c>
      <c r="X14948" t="s">
        <v>45</v>
      </c>
      <c r="Y14948" t="s">
        <v>1784</v>
      </c>
      <c r="Z14948" t="s">
        <v>46</v>
      </c>
      <c r="AG14948" t="s">
        <v>1903</v>
      </c>
      <c r="AH14948" t="s">
        <v>1786</v>
      </c>
      <c r="AI14948" t="s">
        <v>534</v>
      </c>
      <c r="AJ14948" t="s">
        <v>48</v>
      </c>
      <c r="AK14948" t="s">
        <v>290</v>
      </c>
      <c r="AN14948" t="s">
        <v>292</v>
      </c>
      <c r="AP14948" t="s">
        <v>38833</v>
      </c>
    </row>
    <row r="14949" spans="1:42" x14ac:dyDescent="0.25">
      <c r="A14949" t="s">
        <v>314</v>
      </c>
      <c r="B14949" t="s">
        <v>38834</v>
      </c>
      <c r="C14949">
        <v>852043.17</v>
      </c>
      <c r="D14949">
        <v>25819.49</v>
      </c>
      <c r="E14949">
        <v>33</v>
      </c>
      <c r="G14949" t="s">
        <v>38565</v>
      </c>
      <c r="H14949" t="s">
        <v>38454</v>
      </c>
      <c r="O14949" t="s">
        <v>315</v>
      </c>
      <c r="P14949" t="s">
        <v>316</v>
      </c>
      <c r="R14949" t="s">
        <v>58</v>
      </c>
      <c r="V14949" t="s">
        <v>1901</v>
      </c>
      <c r="W14949" t="s">
        <v>36551</v>
      </c>
      <c r="X14949" t="s">
        <v>45</v>
      </c>
      <c r="Y14949" t="s">
        <v>1784</v>
      </c>
      <c r="Z14949" t="s">
        <v>46</v>
      </c>
      <c r="AG14949" t="s">
        <v>1903</v>
      </c>
      <c r="AH14949" t="s">
        <v>1786</v>
      </c>
      <c r="AI14949" t="s">
        <v>534</v>
      </c>
      <c r="AJ14949" t="s">
        <v>48</v>
      </c>
      <c r="AK14949" t="s">
        <v>290</v>
      </c>
      <c r="AN14949" t="s">
        <v>89</v>
      </c>
    </row>
    <row r="14950" spans="1:42" x14ac:dyDescent="0.25">
      <c r="A14950" t="s">
        <v>314</v>
      </c>
      <c r="B14950" t="s">
        <v>38835</v>
      </c>
      <c r="C14950">
        <v>864952.92</v>
      </c>
      <c r="D14950">
        <v>25819.49</v>
      </c>
      <c r="E14950">
        <v>33.5</v>
      </c>
      <c r="G14950" t="s">
        <v>38565</v>
      </c>
      <c r="H14950" t="s">
        <v>38454</v>
      </c>
      <c r="O14950" t="s">
        <v>315</v>
      </c>
      <c r="P14950" t="s">
        <v>316</v>
      </c>
      <c r="R14950" t="s">
        <v>62</v>
      </c>
      <c r="V14950" t="s">
        <v>1901</v>
      </c>
      <c r="W14950" t="s">
        <v>36551</v>
      </c>
      <c r="X14950" t="s">
        <v>45</v>
      </c>
      <c r="Y14950" t="s">
        <v>1784</v>
      </c>
      <c r="Z14950" t="s">
        <v>46</v>
      </c>
      <c r="AG14950" t="s">
        <v>1903</v>
      </c>
      <c r="AH14950" t="s">
        <v>1786</v>
      </c>
      <c r="AI14950" t="s">
        <v>534</v>
      </c>
      <c r="AJ14950" t="s">
        <v>48</v>
      </c>
      <c r="AK14950" t="s">
        <v>290</v>
      </c>
      <c r="AN14950" t="s">
        <v>102</v>
      </c>
    </row>
    <row r="14951" spans="1:42" x14ac:dyDescent="0.25">
      <c r="A14951" t="s">
        <v>42</v>
      </c>
      <c r="B14951" t="s">
        <v>38836</v>
      </c>
      <c r="C14951">
        <v>6736695.8200000003</v>
      </c>
      <c r="D14951">
        <v>47879.86</v>
      </c>
      <c r="E14951">
        <v>140.69999999999999</v>
      </c>
      <c r="H14951" t="s">
        <v>38454</v>
      </c>
      <c r="I14951" t="s">
        <v>38837</v>
      </c>
      <c r="J14951" t="s">
        <v>110</v>
      </c>
      <c r="K14951" t="s">
        <v>110</v>
      </c>
      <c r="L14951" t="s">
        <v>64</v>
      </c>
      <c r="M14951" t="s">
        <v>67</v>
      </c>
      <c r="N14951" t="s">
        <v>51</v>
      </c>
      <c r="S14951" t="s">
        <v>38838</v>
      </c>
      <c r="U14951" t="s">
        <v>128</v>
      </c>
      <c r="V14951" t="s">
        <v>1901</v>
      </c>
      <c r="W14951" t="s">
        <v>36551</v>
      </c>
      <c r="X14951" t="s">
        <v>45</v>
      </c>
      <c r="Y14951" t="s">
        <v>1784</v>
      </c>
      <c r="Z14951" t="s">
        <v>46</v>
      </c>
      <c r="AG14951" t="s">
        <v>1903</v>
      </c>
      <c r="AH14951" t="s">
        <v>1786</v>
      </c>
      <c r="AI14951" t="s">
        <v>534</v>
      </c>
      <c r="AJ14951" t="s">
        <v>48</v>
      </c>
      <c r="AK14951" t="s">
        <v>1078</v>
      </c>
    </row>
    <row r="14952" spans="1:42" x14ac:dyDescent="0.25">
      <c r="A14952" t="s">
        <v>42</v>
      </c>
      <c r="B14952" t="s">
        <v>38839</v>
      </c>
      <c r="C14952">
        <v>1364375.67</v>
      </c>
      <c r="D14952">
        <v>23442.880000000001</v>
      </c>
      <c r="E14952">
        <v>58.2</v>
      </c>
      <c r="H14952" t="s">
        <v>38454</v>
      </c>
      <c r="I14952" t="s">
        <v>43</v>
      </c>
      <c r="J14952" t="s">
        <v>52</v>
      </c>
      <c r="K14952" t="s">
        <v>52</v>
      </c>
      <c r="L14952" t="s">
        <v>50</v>
      </c>
      <c r="M14952" t="s">
        <v>67</v>
      </c>
      <c r="N14952" t="s">
        <v>43</v>
      </c>
      <c r="S14952" t="s">
        <v>38840</v>
      </c>
      <c r="U14952" t="s">
        <v>165</v>
      </c>
      <c r="V14952" t="s">
        <v>1901</v>
      </c>
      <c r="W14952" t="s">
        <v>38472</v>
      </c>
      <c r="X14952" t="s">
        <v>45</v>
      </c>
      <c r="Y14952" t="s">
        <v>1784</v>
      </c>
      <c r="Z14952" t="s">
        <v>46</v>
      </c>
      <c r="AG14952" t="s">
        <v>1903</v>
      </c>
      <c r="AH14952" t="s">
        <v>1786</v>
      </c>
      <c r="AI14952" t="s">
        <v>980</v>
      </c>
      <c r="AJ14952" t="s">
        <v>48</v>
      </c>
      <c r="AK14952" t="s">
        <v>329</v>
      </c>
    </row>
    <row r="14953" spans="1:42" x14ac:dyDescent="0.25">
      <c r="A14953" t="s">
        <v>314</v>
      </c>
      <c r="B14953" t="s">
        <v>38841</v>
      </c>
      <c r="C14953">
        <v>864952.92</v>
      </c>
      <c r="D14953">
        <v>25819.49</v>
      </c>
      <c r="E14953">
        <v>33.5</v>
      </c>
      <c r="G14953" t="s">
        <v>38565</v>
      </c>
      <c r="H14953" t="s">
        <v>38454</v>
      </c>
      <c r="O14953" t="s">
        <v>315</v>
      </c>
      <c r="P14953" t="s">
        <v>316</v>
      </c>
      <c r="R14953" t="s">
        <v>64</v>
      </c>
      <c r="V14953" t="s">
        <v>1901</v>
      </c>
      <c r="W14953" t="s">
        <v>36551</v>
      </c>
      <c r="X14953" t="s">
        <v>45</v>
      </c>
      <c r="Y14953" t="s">
        <v>1784</v>
      </c>
      <c r="Z14953" t="s">
        <v>46</v>
      </c>
      <c r="AG14953" t="s">
        <v>1903</v>
      </c>
      <c r="AH14953" t="s">
        <v>1786</v>
      </c>
      <c r="AI14953" t="s">
        <v>534</v>
      </c>
      <c r="AJ14953" t="s">
        <v>48</v>
      </c>
      <c r="AK14953" t="s">
        <v>290</v>
      </c>
      <c r="AN14953" t="s">
        <v>49</v>
      </c>
    </row>
    <row r="14954" spans="1:42" x14ac:dyDescent="0.25">
      <c r="A14954" t="s">
        <v>314</v>
      </c>
      <c r="B14954" t="s">
        <v>38842</v>
      </c>
      <c r="C14954">
        <v>852043.17</v>
      </c>
      <c r="D14954">
        <v>25819.49</v>
      </c>
      <c r="E14954">
        <v>33</v>
      </c>
      <c r="G14954" t="s">
        <v>38565</v>
      </c>
      <c r="H14954" t="s">
        <v>38454</v>
      </c>
      <c r="O14954" t="s">
        <v>315</v>
      </c>
      <c r="P14954" t="s">
        <v>316</v>
      </c>
      <c r="R14954" t="s">
        <v>109</v>
      </c>
      <c r="V14954" t="s">
        <v>1901</v>
      </c>
      <c r="W14954" t="s">
        <v>36551</v>
      </c>
      <c r="X14954" t="s">
        <v>45</v>
      </c>
      <c r="Y14954" t="s">
        <v>1784</v>
      </c>
      <c r="Z14954" t="s">
        <v>46</v>
      </c>
      <c r="AG14954" t="s">
        <v>1903</v>
      </c>
      <c r="AH14954" t="s">
        <v>1786</v>
      </c>
      <c r="AI14954" t="s">
        <v>534</v>
      </c>
      <c r="AJ14954" t="s">
        <v>48</v>
      </c>
      <c r="AK14954" t="s">
        <v>290</v>
      </c>
      <c r="AN14954" t="s">
        <v>242</v>
      </c>
    </row>
    <row r="14955" spans="1:42" x14ac:dyDescent="0.25">
      <c r="A14955" t="s">
        <v>314</v>
      </c>
      <c r="B14955" t="s">
        <v>38843</v>
      </c>
      <c r="C14955">
        <v>854625.12</v>
      </c>
      <c r="D14955">
        <v>25819.49</v>
      </c>
      <c r="E14955">
        <v>33.1</v>
      </c>
      <c r="G14955" t="s">
        <v>38565</v>
      </c>
      <c r="H14955" t="s">
        <v>38454</v>
      </c>
      <c r="O14955" t="s">
        <v>315</v>
      </c>
      <c r="P14955" t="s">
        <v>316</v>
      </c>
      <c r="R14955" t="s">
        <v>62</v>
      </c>
      <c r="V14955" t="s">
        <v>1901</v>
      </c>
      <c r="W14955" t="s">
        <v>36551</v>
      </c>
      <c r="X14955" t="s">
        <v>45</v>
      </c>
      <c r="Y14955" t="s">
        <v>1784</v>
      </c>
      <c r="Z14955" t="s">
        <v>46</v>
      </c>
      <c r="AG14955" t="s">
        <v>1903</v>
      </c>
      <c r="AH14955" t="s">
        <v>1786</v>
      </c>
      <c r="AI14955" t="s">
        <v>534</v>
      </c>
      <c r="AJ14955" t="s">
        <v>48</v>
      </c>
      <c r="AK14955" t="s">
        <v>290</v>
      </c>
      <c r="AN14955" t="s">
        <v>168</v>
      </c>
    </row>
    <row r="14956" spans="1:42" x14ac:dyDescent="0.25">
      <c r="A14956" t="s">
        <v>314</v>
      </c>
      <c r="B14956" t="s">
        <v>38844</v>
      </c>
      <c r="C14956">
        <v>1726300.42</v>
      </c>
      <c r="D14956">
        <v>28867.9</v>
      </c>
      <c r="E14956">
        <v>59.8</v>
      </c>
      <c r="G14956" t="s">
        <v>38562</v>
      </c>
      <c r="H14956" t="s">
        <v>38454</v>
      </c>
      <c r="O14956" t="s">
        <v>315</v>
      </c>
      <c r="P14956" t="s">
        <v>316</v>
      </c>
      <c r="R14956" t="s">
        <v>64</v>
      </c>
      <c r="V14956" t="s">
        <v>1901</v>
      </c>
      <c r="W14956" t="s">
        <v>36551</v>
      </c>
      <c r="X14956" t="s">
        <v>45</v>
      </c>
      <c r="Y14956" t="s">
        <v>1784</v>
      </c>
      <c r="Z14956" t="s">
        <v>46</v>
      </c>
      <c r="AG14956" t="s">
        <v>1903</v>
      </c>
      <c r="AH14956" t="s">
        <v>1786</v>
      </c>
      <c r="AI14956" t="s">
        <v>534</v>
      </c>
      <c r="AJ14956" t="s">
        <v>48</v>
      </c>
      <c r="AK14956" t="s">
        <v>265</v>
      </c>
      <c r="AN14956" t="s">
        <v>174</v>
      </c>
    </row>
    <row r="14957" spans="1:42" x14ac:dyDescent="0.25">
      <c r="A14957" t="s">
        <v>314</v>
      </c>
      <c r="B14957" t="s">
        <v>38845</v>
      </c>
      <c r="C14957">
        <v>1423187.47</v>
      </c>
      <c r="D14957">
        <v>28867.9</v>
      </c>
      <c r="E14957">
        <v>49.3</v>
      </c>
      <c r="G14957" t="s">
        <v>38562</v>
      </c>
      <c r="H14957" t="s">
        <v>38454</v>
      </c>
      <c r="O14957" t="s">
        <v>315</v>
      </c>
      <c r="P14957" t="s">
        <v>316</v>
      </c>
      <c r="R14957" t="s">
        <v>64</v>
      </c>
      <c r="V14957" t="s">
        <v>1901</v>
      </c>
      <c r="W14957" t="s">
        <v>36551</v>
      </c>
      <c r="X14957" t="s">
        <v>45</v>
      </c>
      <c r="Y14957" t="s">
        <v>1784</v>
      </c>
      <c r="Z14957" t="s">
        <v>46</v>
      </c>
      <c r="AG14957" t="s">
        <v>1903</v>
      </c>
      <c r="AH14957" t="s">
        <v>1786</v>
      </c>
      <c r="AI14957" t="s">
        <v>534</v>
      </c>
      <c r="AJ14957" t="s">
        <v>48</v>
      </c>
      <c r="AK14957" t="s">
        <v>265</v>
      </c>
      <c r="AN14957" t="s">
        <v>86</v>
      </c>
    </row>
    <row r="14958" spans="1:42" x14ac:dyDescent="0.25">
      <c r="A14958" t="s">
        <v>314</v>
      </c>
      <c r="B14958" t="s">
        <v>38846</v>
      </c>
      <c r="C14958">
        <v>1694545.73</v>
      </c>
      <c r="D14958">
        <v>28867.9</v>
      </c>
      <c r="E14958">
        <v>58.7</v>
      </c>
      <c r="G14958" t="s">
        <v>38562</v>
      </c>
      <c r="H14958" t="s">
        <v>38454</v>
      </c>
      <c r="O14958" t="s">
        <v>315</v>
      </c>
      <c r="P14958" t="s">
        <v>316</v>
      </c>
      <c r="R14958" t="s">
        <v>64</v>
      </c>
      <c r="V14958" t="s">
        <v>1901</v>
      </c>
      <c r="W14958" t="s">
        <v>36551</v>
      </c>
      <c r="X14958" t="s">
        <v>45</v>
      </c>
      <c r="Y14958" t="s">
        <v>1784</v>
      </c>
      <c r="Z14958" t="s">
        <v>46</v>
      </c>
      <c r="AG14958" t="s">
        <v>1903</v>
      </c>
      <c r="AH14958" t="s">
        <v>1786</v>
      </c>
      <c r="AI14958" t="s">
        <v>534</v>
      </c>
      <c r="AJ14958" t="s">
        <v>48</v>
      </c>
      <c r="AK14958" t="s">
        <v>265</v>
      </c>
      <c r="AN14958" t="s">
        <v>497</v>
      </c>
      <c r="AP14958" t="s">
        <v>38847</v>
      </c>
    </row>
    <row r="14959" spans="1:42" x14ac:dyDescent="0.25">
      <c r="A14959" t="s">
        <v>314</v>
      </c>
      <c r="B14959" t="s">
        <v>38848</v>
      </c>
      <c r="C14959">
        <v>8934615.0500000007</v>
      </c>
      <c r="D14959">
        <v>28867.9</v>
      </c>
      <c r="E14959">
        <v>309.5</v>
      </c>
      <c r="G14959" t="s">
        <v>38562</v>
      </c>
      <c r="H14959" t="s">
        <v>38454</v>
      </c>
      <c r="O14959" t="s">
        <v>454</v>
      </c>
      <c r="R14959" t="s">
        <v>50</v>
      </c>
      <c r="V14959" t="s">
        <v>1901</v>
      </c>
      <c r="W14959" t="s">
        <v>36551</v>
      </c>
      <c r="X14959" t="s">
        <v>45</v>
      </c>
      <c r="Y14959" t="s">
        <v>1784</v>
      </c>
      <c r="Z14959" t="s">
        <v>46</v>
      </c>
      <c r="AG14959" t="s">
        <v>1903</v>
      </c>
      <c r="AH14959" t="s">
        <v>1786</v>
      </c>
      <c r="AI14959" t="s">
        <v>534</v>
      </c>
      <c r="AJ14959" t="s">
        <v>48</v>
      </c>
      <c r="AK14959" t="s">
        <v>265</v>
      </c>
      <c r="AN14959" t="s">
        <v>1545</v>
      </c>
    </row>
    <row r="14960" spans="1:42" x14ac:dyDescent="0.25">
      <c r="A14960" t="s">
        <v>314</v>
      </c>
      <c r="B14960" t="s">
        <v>38849</v>
      </c>
      <c r="C14960">
        <v>955527.49</v>
      </c>
      <c r="D14960">
        <v>28867.9</v>
      </c>
      <c r="E14960">
        <v>33.1</v>
      </c>
      <c r="G14960" t="s">
        <v>38562</v>
      </c>
      <c r="H14960" t="s">
        <v>38454</v>
      </c>
      <c r="O14960" t="s">
        <v>315</v>
      </c>
      <c r="P14960" t="s">
        <v>316</v>
      </c>
      <c r="R14960" t="s">
        <v>50</v>
      </c>
      <c r="V14960" t="s">
        <v>1901</v>
      </c>
      <c r="W14960" t="s">
        <v>36551</v>
      </c>
      <c r="X14960" t="s">
        <v>45</v>
      </c>
      <c r="Y14960" t="s">
        <v>1784</v>
      </c>
      <c r="Z14960" t="s">
        <v>46</v>
      </c>
      <c r="AG14960" t="s">
        <v>1903</v>
      </c>
      <c r="AH14960" t="s">
        <v>1786</v>
      </c>
      <c r="AI14960" t="s">
        <v>534</v>
      </c>
      <c r="AJ14960" t="s">
        <v>48</v>
      </c>
      <c r="AK14960" t="s">
        <v>265</v>
      </c>
      <c r="AN14960" t="s">
        <v>511</v>
      </c>
      <c r="AP14960" t="s">
        <v>38850</v>
      </c>
    </row>
    <row r="14961" spans="1:42" x14ac:dyDescent="0.25">
      <c r="A14961" t="s">
        <v>314</v>
      </c>
      <c r="B14961" t="s">
        <v>38851</v>
      </c>
      <c r="C14961">
        <v>1703206.1</v>
      </c>
      <c r="D14961">
        <v>28867.9</v>
      </c>
      <c r="E14961">
        <v>59</v>
      </c>
      <c r="G14961" t="s">
        <v>38562</v>
      </c>
      <c r="H14961" t="s">
        <v>38454</v>
      </c>
      <c r="O14961" t="s">
        <v>315</v>
      </c>
      <c r="P14961" t="s">
        <v>316</v>
      </c>
      <c r="R14961" t="s">
        <v>62</v>
      </c>
      <c r="V14961" t="s">
        <v>1901</v>
      </c>
      <c r="W14961" t="s">
        <v>36551</v>
      </c>
      <c r="X14961" t="s">
        <v>45</v>
      </c>
      <c r="Y14961" t="s">
        <v>1784</v>
      </c>
      <c r="Z14961" t="s">
        <v>46</v>
      </c>
      <c r="AG14961" t="s">
        <v>1903</v>
      </c>
      <c r="AH14961" t="s">
        <v>1786</v>
      </c>
      <c r="AI14961" t="s">
        <v>534</v>
      </c>
      <c r="AJ14961" t="s">
        <v>48</v>
      </c>
      <c r="AK14961" t="s">
        <v>265</v>
      </c>
      <c r="AN14961" t="s">
        <v>235</v>
      </c>
      <c r="AP14961" t="s">
        <v>38852</v>
      </c>
    </row>
    <row r="14962" spans="1:42" x14ac:dyDescent="0.25">
      <c r="A14962" t="s">
        <v>314</v>
      </c>
      <c r="B14962" t="s">
        <v>38853</v>
      </c>
      <c r="C14962">
        <v>1726300.42</v>
      </c>
      <c r="D14962">
        <v>28867.9</v>
      </c>
      <c r="E14962">
        <v>59.8</v>
      </c>
      <c r="G14962" t="s">
        <v>38562</v>
      </c>
      <c r="H14962" t="s">
        <v>38454</v>
      </c>
      <c r="O14962" t="s">
        <v>315</v>
      </c>
      <c r="P14962" t="s">
        <v>316</v>
      </c>
      <c r="R14962" t="s">
        <v>58</v>
      </c>
      <c r="V14962" t="s">
        <v>1901</v>
      </c>
      <c r="W14962" t="s">
        <v>36551</v>
      </c>
      <c r="X14962" t="s">
        <v>45</v>
      </c>
      <c r="Y14962" t="s">
        <v>1784</v>
      </c>
      <c r="Z14962" t="s">
        <v>46</v>
      </c>
      <c r="AG14962" t="s">
        <v>1903</v>
      </c>
      <c r="AH14962" t="s">
        <v>1786</v>
      </c>
      <c r="AI14962" t="s">
        <v>534</v>
      </c>
      <c r="AJ14962" t="s">
        <v>48</v>
      </c>
      <c r="AK14962" t="s">
        <v>265</v>
      </c>
      <c r="AN14962" t="s">
        <v>280</v>
      </c>
      <c r="AP14962" t="s">
        <v>38854</v>
      </c>
    </row>
    <row r="14963" spans="1:42" x14ac:dyDescent="0.25">
      <c r="A14963" t="s">
        <v>314</v>
      </c>
      <c r="B14963" t="s">
        <v>38855</v>
      </c>
      <c r="C14963">
        <v>1050791.56</v>
      </c>
      <c r="D14963">
        <v>28867.9</v>
      </c>
      <c r="E14963">
        <v>36.4</v>
      </c>
      <c r="G14963" t="s">
        <v>38461</v>
      </c>
      <c r="H14963" t="s">
        <v>38454</v>
      </c>
      <c r="O14963" t="s">
        <v>315</v>
      </c>
      <c r="P14963" t="s">
        <v>316</v>
      </c>
      <c r="R14963" t="s">
        <v>62</v>
      </c>
      <c r="V14963" t="s">
        <v>1901</v>
      </c>
      <c r="W14963" t="s">
        <v>36551</v>
      </c>
      <c r="X14963" t="s">
        <v>45</v>
      </c>
      <c r="Y14963" t="s">
        <v>1784</v>
      </c>
      <c r="Z14963" t="s">
        <v>46</v>
      </c>
      <c r="AG14963" t="s">
        <v>1903</v>
      </c>
      <c r="AH14963" t="s">
        <v>1786</v>
      </c>
      <c r="AI14963" t="s">
        <v>534</v>
      </c>
      <c r="AJ14963" t="s">
        <v>48</v>
      </c>
      <c r="AK14963" t="s">
        <v>266</v>
      </c>
      <c r="AN14963" t="s">
        <v>91</v>
      </c>
      <c r="AP14963" t="s">
        <v>38856</v>
      </c>
    </row>
    <row r="14964" spans="1:42" x14ac:dyDescent="0.25">
      <c r="A14964" t="s">
        <v>314</v>
      </c>
      <c r="B14964" t="s">
        <v>38857</v>
      </c>
      <c r="C14964">
        <v>5017241.0199999996</v>
      </c>
      <c r="D14964">
        <v>28867.9</v>
      </c>
      <c r="E14964">
        <v>173.8</v>
      </c>
      <c r="G14964" t="s">
        <v>38461</v>
      </c>
      <c r="H14964" t="s">
        <v>38454</v>
      </c>
      <c r="O14964" t="s">
        <v>454</v>
      </c>
      <c r="R14964" t="s">
        <v>50</v>
      </c>
      <c r="V14964" t="s">
        <v>1901</v>
      </c>
      <c r="W14964" t="s">
        <v>36551</v>
      </c>
      <c r="X14964" t="s">
        <v>45</v>
      </c>
      <c r="Y14964" t="s">
        <v>1784</v>
      </c>
      <c r="Z14964" t="s">
        <v>46</v>
      </c>
      <c r="AG14964" t="s">
        <v>1903</v>
      </c>
      <c r="AH14964" t="s">
        <v>1786</v>
      </c>
      <c r="AI14964" t="s">
        <v>534</v>
      </c>
      <c r="AJ14964" t="s">
        <v>48</v>
      </c>
      <c r="AK14964" t="s">
        <v>266</v>
      </c>
      <c r="AN14964" t="s">
        <v>38858</v>
      </c>
      <c r="AP14964" t="s">
        <v>38859</v>
      </c>
    </row>
    <row r="14965" spans="1:42" x14ac:dyDescent="0.25">
      <c r="A14965" t="s">
        <v>314</v>
      </c>
      <c r="B14965" t="s">
        <v>38860</v>
      </c>
      <c r="C14965">
        <v>6783956.5</v>
      </c>
      <c r="D14965">
        <v>28867.9</v>
      </c>
      <c r="E14965">
        <v>235</v>
      </c>
      <c r="G14965" t="s">
        <v>38461</v>
      </c>
      <c r="H14965" t="s">
        <v>38454</v>
      </c>
      <c r="O14965" t="s">
        <v>454</v>
      </c>
      <c r="R14965" t="s">
        <v>50</v>
      </c>
      <c r="V14965" t="s">
        <v>1901</v>
      </c>
      <c r="W14965" t="s">
        <v>36551</v>
      </c>
      <c r="X14965" t="s">
        <v>45</v>
      </c>
      <c r="Y14965" t="s">
        <v>1784</v>
      </c>
      <c r="Z14965" t="s">
        <v>46</v>
      </c>
      <c r="AG14965" t="s">
        <v>1903</v>
      </c>
      <c r="AH14965" t="s">
        <v>1786</v>
      </c>
      <c r="AI14965" t="s">
        <v>534</v>
      </c>
      <c r="AJ14965" t="s">
        <v>48</v>
      </c>
      <c r="AK14965" t="s">
        <v>266</v>
      </c>
      <c r="AN14965" t="s">
        <v>38796</v>
      </c>
      <c r="AP14965" t="s">
        <v>38861</v>
      </c>
    </row>
    <row r="14966" spans="1:42" x14ac:dyDescent="0.25">
      <c r="A14966" t="s">
        <v>314</v>
      </c>
      <c r="B14966" t="s">
        <v>38862</v>
      </c>
      <c r="C14966">
        <v>1393441.41</v>
      </c>
      <c r="D14966">
        <v>28612.76</v>
      </c>
      <c r="E14966">
        <v>48.7</v>
      </c>
      <c r="G14966" t="s">
        <v>38545</v>
      </c>
      <c r="H14966" t="s">
        <v>38454</v>
      </c>
      <c r="O14966" t="s">
        <v>315</v>
      </c>
      <c r="P14966" t="s">
        <v>316</v>
      </c>
      <c r="R14966" t="s">
        <v>64</v>
      </c>
      <c r="V14966" t="s">
        <v>1901</v>
      </c>
      <c r="W14966" t="s">
        <v>36551</v>
      </c>
      <c r="X14966" t="s">
        <v>45</v>
      </c>
      <c r="Y14966" t="s">
        <v>1784</v>
      </c>
      <c r="Z14966" t="s">
        <v>46</v>
      </c>
      <c r="AG14966" t="s">
        <v>1903</v>
      </c>
      <c r="AH14966" t="s">
        <v>1786</v>
      </c>
      <c r="AI14966" t="s">
        <v>534</v>
      </c>
      <c r="AJ14966" t="s">
        <v>48</v>
      </c>
      <c r="AK14966" t="s">
        <v>243</v>
      </c>
      <c r="AN14966" t="s">
        <v>211</v>
      </c>
      <c r="AP14966" t="s">
        <v>38863</v>
      </c>
    </row>
    <row r="14967" spans="1:42" x14ac:dyDescent="0.25">
      <c r="A14967" t="s">
        <v>42</v>
      </c>
      <c r="B14967" t="s">
        <v>38864</v>
      </c>
      <c r="C14967">
        <v>10162020.029999999</v>
      </c>
      <c r="D14967">
        <v>23899.39</v>
      </c>
      <c r="E14967">
        <v>425.2</v>
      </c>
      <c r="H14967" t="s">
        <v>38454</v>
      </c>
      <c r="J14967" t="s">
        <v>317</v>
      </c>
      <c r="L14967" t="s">
        <v>50</v>
      </c>
      <c r="M14967" t="s">
        <v>67</v>
      </c>
      <c r="N14967" t="s">
        <v>51</v>
      </c>
      <c r="S14967" t="s">
        <v>38609</v>
      </c>
      <c r="U14967" t="s">
        <v>53</v>
      </c>
      <c r="V14967" t="s">
        <v>1901</v>
      </c>
      <c r="W14967" t="s">
        <v>36551</v>
      </c>
      <c r="X14967" t="s">
        <v>45</v>
      </c>
      <c r="Y14967" t="s">
        <v>1784</v>
      </c>
      <c r="Z14967" t="s">
        <v>46</v>
      </c>
      <c r="AG14967" t="s">
        <v>1903</v>
      </c>
      <c r="AH14967" t="s">
        <v>1786</v>
      </c>
      <c r="AI14967" t="s">
        <v>534</v>
      </c>
      <c r="AJ14967" t="s">
        <v>48</v>
      </c>
      <c r="AK14967" t="s">
        <v>1696</v>
      </c>
      <c r="AP14967" t="s">
        <v>38865</v>
      </c>
    </row>
    <row r="14968" spans="1:42" x14ac:dyDescent="0.25">
      <c r="A14968" t="s">
        <v>42</v>
      </c>
      <c r="B14968" t="s">
        <v>38866</v>
      </c>
      <c r="C14968">
        <v>8399207.3599999994</v>
      </c>
      <c r="D14968">
        <v>23807.279999999999</v>
      </c>
      <c r="E14968">
        <v>352.8</v>
      </c>
      <c r="H14968" t="s">
        <v>38454</v>
      </c>
      <c r="J14968" t="s">
        <v>317</v>
      </c>
      <c r="L14968" t="s">
        <v>50</v>
      </c>
      <c r="M14968" t="s">
        <v>67</v>
      </c>
      <c r="N14968" t="s">
        <v>51</v>
      </c>
      <c r="S14968" t="s">
        <v>38609</v>
      </c>
      <c r="U14968" t="s">
        <v>53</v>
      </c>
      <c r="V14968" t="s">
        <v>1901</v>
      </c>
      <c r="W14968" t="s">
        <v>36551</v>
      </c>
      <c r="X14968" t="s">
        <v>45</v>
      </c>
      <c r="Y14968" t="s">
        <v>1784</v>
      </c>
      <c r="Z14968" t="s">
        <v>46</v>
      </c>
      <c r="AG14968" t="s">
        <v>1903</v>
      </c>
      <c r="AH14968" t="s">
        <v>1786</v>
      </c>
      <c r="AI14968" t="s">
        <v>534</v>
      </c>
      <c r="AJ14968" t="s">
        <v>48</v>
      </c>
      <c r="AP14968" t="s">
        <v>38867</v>
      </c>
    </row>
    <row r="14969" spans="1:42" x14ac:dyDescent="0.25">
      <c r="A14969" t="s">
        <v>104</v>
      </c>
      <c r="B14969" t="s">
        <v>38868</v>
      </c>
      <c r="C14969">
        <v>10829.5</v>
      </c>
      <c r="D14969">
        <v>10829.5</v>
      </c>
      <c r="H14969" t="s">
        <v>38454</v>
      </c>
      <c r="S14969" t="s">
        <v>38869</v>
      </c>
      <c r="V14969" t="s">
        <v>1901</v>
      </c>
      <c r="W14969" t="s">
        <v>36551</v>
      </c>
      <c r="X14969" t="s">
        <v>45</v>
      </c>
      <c r="Y14969" t="s">
        <v>1784</v>
      </c>
      <c r="Z14969" t="s">
        <v>46</v>
      </c>
      <c r="AG14969" t="s">
        <v>1903</v>
      </c>
      <c r="AH14969" t="s">
        <v>1786</v>
      </c>
      <c r="AI14969" t="s">
        <v>534</v>
      </c>
      <c r="AJ14969" t="s">
        <v>48</v>
      </c>
      <c r="AK14969" t="s">
        <v>38870</v>
      </c>
      <c r="AM14969" t="s">
        <v>74</v>
      </c>
      <c r="AP14969" t="s">
        <v>38871</v>
      </c>
    </row>
    <row r="14970" spans="1:42" x14ac:dyDescent="0.25">
      <c r="A14970" t="s">
        <v>42</v>
      </c>
      <c r="B14970" t="s">
        <v>38464</v>
      </c>
      <c r="C14970">
        <v>72621097</v>
      </c>
      <c r="D14970">
        <v>34873.75</v>
      </c>
      <c r="E14970">
        <v>2082.4</v>
      </c>
      <c r="H14970" t="s">
        <v>38454</v>
      </c>
      <c r="J14970" t="s">
        <v>317</v>
      </c>
      <c r="L14970" t="s">
        <v>62</v>
      </c>
      <c r="M14970" t="s">
        <v>50</v>
      </c>
      <c r="N14970" t="s">
        <v>291</v>
      </c>
      <c r="S14970" t="s">
        <v>38869</v>
      </c>
      <c r="U14970" t="s">
        <v>359</v>
      </c>
      <c r="V14970" t="s">
        <v>1901</v>
      </c>
      <c r="W14970" t="s">
        <v>36551</v>
      </c>
      <c r="X14970" t="s">
        <v>45</v>
      </c>
      <c r="Y14970" t="s">
        <v>1784</v>
      </c>
      <c r="Z14970" t="s">
        <v>46</v>
      </c>
      <c r="AG14970" t="s">
        <v>1903</v>
      </c>
      <c r="AH14970" t="s">
        <v>1786</v>
      </c>
      <c r="AI14970" t="s">
        <v>534</v>
      </c>
      <c r="AJ14970" t="s">
        <v>48</v>
      </c>
      <c r="AK14970" t="s">
        <v>38465</v>
      </c>
      <c r="AM14970" t="s">
        <v>50</v>
      </c>
      <c r="AP14970" t="s">
        <v>38872</v>
      </c>
    </row>
    <row r="14971" spans="1:42" x14ac:dyDescent="0.25">
      <c r="A14971" t="s">
        <v>42</v>
      </c>
      <c r="B14971" t="s">
        <v>38873</v>
      </c>
      <c r="C14971">
        <v>28187692.140000001</v>
      </c>
      <c r="D14971">
        <v>29134.57</v>
      </c>
      <c r="E14971">
        <v>967.5</v>
      </c>
      <c r="H14971" t="s">
        <v>38454</v>
      </c>
      <c r="J14971" t="s">
        <v>185</v>
      </c>
      <c r="L14971" t="s">
        <v>64</v>
      </c>
      <c r="M14971" t="s">
        <v>67</v>
      </c>
      <c r="N14971" t="s">
        <v>51</v>
      </c>
      <c r="S14971" t="s">
        <v>38874</v>
      </c>
      <c r="U14971" t="s">
        <v>53</v>
      </c>
      <c r="V14971" t="s">
        <v>1901</v>
      </c>
      <c r="W14971" t="s">
        <v>36551</v>
      </c>
      <c r="X14971" t="s">
        <v>45</v>
      </c>
      <c r="Y14971" t="s">
        <v>1784</v>
      </c>
      <c r="Z14971" t="s">
        <v>46</v>
      </c>
      <c r="AG14971" t="s">
        <v>1903</v>
      </c>
      <c r="AH14971" t="s">
        <v>1786</v>
      </c>
      <c r="AI14971" t="s">
        <v>534</v>
      </c>
      <c r="AJ14971" t="s">
        <v>48</v>
      </c>
      <c r="AP14971" t="s">
        <v>38875</v>
      </c>
    </row>
    <row r="14972" spans="1:42" x14ac:dyDescent="0.25">
      <c r="A14972" t="s">
        <v>42</v>
      </c>
      <c r="B14972" t="s">
        <v>38876</v>
      </c>
      <c r="C14972">
        <v>1350469.2</v>
      </c>
      <c r="D14972">
        <v>11856.62</v>
      </c>
      <c r="E14972">
        <v>113.9</v>
      </c>
      <c r="H14972" t="s">
        <v>38454</v>
      </c>
      <c r="J14972" t="s">
        <v>133</v>
      </c>
      <c r="L14972" t="s">
        <v>50</v>
      </c>
      <c r="M14972" t="s">
        <v>67</v>
      </c>
      <c r="N14972" t="s">
        <v>43</v>
      </c>
      <c r="S14972" t="s">
        <v>38877</v>
      </c>
      <c r="U14972" t="s">
        <v>44</v>
      </c>
      <c r="V14972" t="s">
        <v>1901</v>
      </c>
      <c r="W14972" t="s">
        <v>36213</v>
      </c>
      <c r="X14972" t="s">
        <v>45</v>
      </c>
      <c r="Y14972" t="s">
        <v>1784</v>
      </c>
      <c r="Z14972" t="s">
        <v>46</v>
      </c>
      <c r="AG14972" t="s">
        <v>1903</v>
      </c>
      <c r="AH14972" t="s">
        <v>1786</v>
      </c>
      <c r="AI14972" t="s">
        <v>8312</v>
      </c>
      <c r="AJ14972" t="s">
        <v>48</v>
      </c>
      <c r="AK14972" t="s">
        <v>50</v>
      </c>
      <c r="AP14972" t="s">
        <v>38878</v>
      </c>
    </row>
    <row r="14973" spans="1:42" x14ac:dyDescent="0.25">
      <c r="A14973" t="s">
        <v>314</v>
      </c>
      <c r="B14973" t="s">
        <v>38879</v>
      </c>
      <c r="C14973">
        <v>276259.28000000003</v>
      </c>
      <c r="D14973">
        <v>11856.62</v>
      </c>
      <c r="E14973">
        <v>23.3</v>
      </c>
      <c r="G14973" t="s">
        <v>38876</v>
      </c>
      <c r="H14973" t="s">
        <v>38454</v>
      </c>
      <c r="O14973" t="s">
        <v>315</v>
      </c>
      <c r="R14973" t="s">
        <v>50</v>
      </c>
      <c r="V14973" t="s">
        <v>1901</v>
      </c>
      <c r="W14973" t="s">
        <v>36213</v>
      </c>
      <c r="X14973" t="s">
        <v>45</v>
      </c>
      <c r="Y14973" t="s">
        <v>1784</v>
      </c>
      <c r="Z14973" t="s">
        <v>46</v>
      </c>
      <c r="AG14973" t="s">
        <v>1903</v>
      </c>
      <c r="AH14973" t="s">
        <v>1786</v>
      </c>
      <c r="AI14973" t="s">
        <v>8312</v>
      </c>
      <c r="AJ14973" t="s">
        <v>48</v>
      </c>
      <c r="AK14973" t="s">
        <v>50</v>
      </c>
      <c r="AN14973" t="s">
        <v>38473</v>
      </c>
      <c r="AP14973" t="s">
        <v>38880</v>
      </c>
    </row>
    <row r="14974" spans="1:42" x14ac:dyDescent="0.25">
      <c r="A14974" t="s">
        <v>314</v>
      </c>
      <c r="B14974" t="s">
        <v>38881</v>
      </c>
      <c r="C14974">
        <v>730367.89</v>
      </c>
      <c r="D14974">
        <v>11856.62</v>
      </c>
      <c r="E14974">
        <v>61.6</v>
      </c>
      <c r="G14974" t="s">
        <v>38876</v>
      </c>
      <c r="H14974" t="s">
        <v>38454</v>
      </c>
      <c r="O14974" t="s">
        <v>315</v>
      </c>
      <c r="R14974" t="s">
        <v>50</v>
      </c>
      <c r="V14974" t="s">
        <v>1901</v>
      </c>
      <c r="W14974" t="s">
        <v>36213</v>
      </c>
      <c r="X14974" t="s">
        <v>45</v>
      </c>
      <c r="Y14974" t="s">
        <v>1784</v>
      </c>
      <c r="Z14974" t="s">
        <v>46</v>
      </c>
      <c r="AG14974" t="s">
        <v>1903</v>
      </c>
      <c r="AH14974" t="s">
        <v>1786</v>
      </c>
      <c r="AI14974" t="s">
        <v>8312</v>
      </c>
      <c r="AJ14974" t="s">
        <v>48</v>
      </c>
      <c r="AK14974" t="s">
        <v>50</v>
      </c>
      <c r="AN14974" t="s">
        <v>38882</v>
      </c>
      <c r="AP14974" t="s">
        <v>38883</v>
      </c>
    </row>
    <row r="14975" spans="1:42" x14ac:dyDescent="0.25">
      <c r="A14975" t="s">
        <v>314</v>
      </c>
      <c r="B14975" t="s">
        <v>38884</v>
      </c>
      <c r="C14975">
        <v>1374025.75</v>
      </c>
      <c r="D14975">
        <v>34873.75</v>
      </c>
      <c r="E14975">
        <v>39.4</v>
      </c>
      <c r="G14975" t="s">
        <v>38464</v>
      </c>
      <c r="H14975" t="s">
        <v>38454</v>
      </c>
      <c r="O14975" t="s">
        <v>315</v>
      </c>
      <c r="P14975" t="s">
        <v>316</v>
      </c>
      <c r="R14975" t="s">
        <v>50</v>
      </c>
      <c r="V14975" t="s">
        <v>1901</v>
      </c>
      <c r="W14975" t="s">
        <v>36551</v>
      </c>
      <c r="X14975" t="s">
        <v>45</v>
      </c>
      <c r="Y14975" t="s">
        <v>1784</v>
      </c>
      <c r="Z14975" t="s">
        <v>46</v>
      </c>
      <c r="AG14975" t="s">
        <v>1903</v>
      </c>
      <c r="AH14975" t="s">
        <v>1786</v>
      </c>
      <c r="AI14975" t="s">
        <v>534</v>
      </c>
      <c r="AJ14975" t="s">
        <v>48</v>
      </c>
      <c r="AK14975" t="s">
        <v>38465</v>
      </c>
      <c r="AM14975" t="s">
        <v>50</v>
      </c>
      <c r="AN14975" t="s">
        <v>64</v>
      </c>
      <c r="AP14975" t="s">
        <v>38885</v>
      </c>
    </row>
    <row r="14976" spans="1:42" x14ac:dyDescent="0.25">
      <c r="A14976" t="s">
        <v>314</v>
      </c>
      <c r="B14976" t="s">
        <v>38886</v>
      </c>
      <c r="C14976">
        <v>456846.13</v>
      </c>
      <c r="D14976">
        <v>34873.75</v>
      </c>
      <c r="E14976">
        <v>13.1</v>
      </c>
      <c r="G14976" t="s">
        <v>38464</v>
      </c>
      <c r="H14976" t="s">
        <v>38454</v>
      </c>
      <c r="O14976" t="s">
        <v>454</v>
      </c>
      <c r="R14976" t="s">
        <v>50</v>
      </c>
      <c r="V14976" t="s">
        <v>1901</v>
      </c>
      <c r="W14976" t="s">
        <v>36551</v>
      </c>
      <c r="X14976" t="s">
        <v>45</v>
      </c>
      <c r="Y14976" t="s">
        <v>1784</v>
      </c>
      <c r="Z14976" t="s">
        <v>46</v>
      </c>
      <c r="AG14976" t="s">
        <v>1903</v>
      </c>
      <c r="AH14976" t="s">
        <v>1786</v>
      </c>
      <c r="AI14976" t="s">
        <v>534</v>
      </c>
      <c r="AJ14976" t="s">
        <v>48</v>
      </c>
      <c r="AK14976" t="s">
        <v>38465</v>
      </c>
      <c r="AM14976" t="s">
        <v>50</v>
      </c>
      <c r="AN14976" t="s">
        <v>211</v>
      </c>
      <c r="AP14976" t="s">
        <v>38887</v>
      </c>
    </row>
    <row r="14977" spans="1:42" x14ac:dyDescent="0.25">
      <c r="A14977" t="s">
        <v>314</v>
      </c>
      <c r="B14977" t="s">
        <v>38888</v>
      </c>
      <c r="C14977">
        <v>2347003.38</v>
      </c>
      <c r="D14977">
        <v>34873.75</v>
      </c>
      <c r="E14977">
        <v>67.3</v>
      </c>
      <c r="G14977" t="s">
        <v>38464</v>
      </c>
      <c r="H14977" t="s">
        <v>38454</v>
      </c>
      <c r="O14977" t="s">
        <v>315</v>
      </c>
      <c r="P14977" t="s">
        <v>316</v>
      </c>
      <c r="R14977" t="s">
        <v>74</v>
      </c>
      <c r="V14977" t="s">
        <v>1901</v>
      </c>
      <c r="W14977" t="s">
        <v>36551</v>
      </c>
      <c r="X14977" t="s">
        <v>45</v>
      </c>
      <c r="Y14977" t="s">
        <v>1784</v>
      </c>
      <c r="Z14977" t="s">
        <v>46</v>
      </c>
      <c r="AG14977" t="s">
        <v>1903</v>
      </c>
      <c r="AH14977" t="s">
        <v>1786</v>
      </c>
      <c r="AI14977" t="s">
        <v>534</v>
      </c>
      <c r="AJ14977" t="s">
        <v>48</v>
      </c>
      <c r="AK14977" t="s">
        <v>38465</v>
      </c>
      <c r="AM14977" t="s">
        <v>50</v>
      </c>
      <c r="AN14977" t="s">
        <v>45</v>
      </c>
      <c r="AP14977" t="s">
        <v>38889</v>
      </c>
    </row>
    <row r="14978" spans="1:42" x14ac:dyDescent="0.25">
      <c r="A14978" t="s">
        <v>314</v>
      </c>
      <c r="B14978" t="s">
        <v>38890</v>
      </c>
      <c r="C14978">
        <v>1349614.13</v>
      </c>
      <c r="D14978">
        <v>34873.75</v>
      </c>
      <c r="E14978">
        <v>38.700000000000003</v>
      </c>
      <c r="G14978" t="s">
        <v>38464</v>
      </c>
      <c r="H14978" t="s">
        <v>38454</v>
      </c>
      <c r="O14978" t="s">
        <v>315</v>
      </c>
      <c r="P14978" t="s">
        <v>316</v>
      </c>
      <c r="R14978" t="s">
        <v>74</v>
      </c>
      <c r="V14978" t="s">
        <v>1901</v>
      </c>
      <c r="W14978" t="s">
        <v>36551</v>
      </c>
      <c r="X14978" t="s">
        <v>45</v>
      </c>
      <c r="Y14978" t="s">
        <v>1784</v>
      </c>
      <c r="Z14978" t="s">
        <v>46</v>
      </c>
      <c r="AG14978" t="s">
        <v>1903</v>
      </c>
      <c r="AH14978" t="s">
        <v>1786</v>
      </c>
      <c r="AI14978" t="s">
        <v>534</v>
      </c>
      <c r="AJ14978" t="s">
        <v>48</v>
      </c>
      <c r="AK14978" t="s">
        <v>38465</v>
      </c>
      <c r="AM14978" t="s">
        <v>50</v>
      </c>
      <c r="AN14978" t="s">
        <v>86</v>
      </c>
      <c r="AP14978" t="s">
        <v>38891</v>
      </c>
    </row>
    <row r="14979" spans="1:42" x14ac:dyDescent="0.25">
      <c r="A14979" t="s">
        <v>314</v>
      </c>
      <c r="B14979" t="s">
        <v>38892</v>
      </c>
      <c r="C14979">
        <v>3306031.5</v>
      </c>
      <c r="D14979">
        <v>34873.75</v>
      </c>
      <c r="E14979">
        <v>94.8</v>
      </c>
      <c r="G14979" t="s">
        <v>38464</v>
      </c>
      <c r="H14979" t="s">
        <v>38454</v>
      </c>
      <c r="O14979" t="s">
        <v>315</v>
      </c>
      <c r="P14979" t="s">
        <v>316</v>
      </c>
      <c r="R14979" t="s">
        <v>74</v>
      </c>
      <c r="V14979" t="s">
        <v>1901</v>
      </c>
      <c r="W14979" t="s">
        <v>36551</v>
      </c>
      <c r="X14979" t="s">
        <v>45</v>
      </c>
      <c r="Y14979" t="s">
        <v>1784</v>
      </c>
      <c r="Z14979" t="s">
        <v>46</v>
      </c>
      <c r="AG14979" t="s">
        <v>1903</v>
      </c>
      <c r="AH14979" t="s">
        <v>1786</v>
      </c>
      <c r="AI14979" t="s">
        <v>534</v>
      </c>
      <c r="AJ14979" t="s">
        <v>48</v>
      </c>
      <c r="AK14979" t="s">
        <v>38465</v>
      </c>
      <c r="AM14979" t="s">
        <v>50</v>
      </c>
      <c r="AN14979" t="s">
        <v>206</v>
      </c>
      <c r="AP14979" t="s">
        <v>38893</v>
      </c>
    </row>
    <row r="14980" spans="1:42" x14ac:dyDescent="0.25">
      <c r="A14980" t="s">
        <v>314</v>
      </c>
      <c r="B14980" t="s">
        <v>38894</v>
      </c>
      <c r="C14980">
        <v>2496960.5</v>
      </c>
      <c r="D14980">
        <v>34873.75</v>
      </c>
      <c r="E14980">
        <v>71.599999999999994</v>
      </c>
      <c r="G14980" t="s">
        <v>38464</v>
      </c>
      <c r="H14980" t="s">
        <v>38454</v>
      </c>
      <c r="O14980" t="s">
        <v>315</v>
      </c>
      <c r="P14980" t="s">
        <v>316</v>
      </c>
      <c r="R14980" t="s">
        <v>74</v>
      </c>
      <c r="V14980" t="s">
        <v>1901</v>
      </c>
      <c r="W14980" t="s">
        <v>36551</v>
      </c>
      <c r="X14980" t="s">
        <v>45</v>
      </c>
      <c r="Y14980" t="s">
        <v>1784</v>
      </c>
      <c r="Z14980" t="s">
        <v>46</v>
      </c>
      <c r="AG14980" t="s">
        <v>1903</v>
      </c>
      <c r="AH14980" t="s">
        <v>1786</v>
      </c>
      <c r="AI14980" t="s">
        <v>534</v>
      </c>
      <c r="AJ14980" t="s">
        <v>48</v>
      </c>
      <c r="AK14980" t="s">
        <v>38465</v>
      </c>
      <c r="AM14980" t="s">
        <v>50</v>
      </c>
      <c r="AN14980" t="s">
        <v>72</v>
      </c>
      <c r="AP14980" t="s">
        <v>38895</v>
      </c>
    </row>
    <row r="14981" spans="1:42" x14ac:dyDescent="0.25">
      <c r="A14981" t="s">
        <v>314</v>
      </c>
      <c r="B14981" t="s">
        <v>38896</v>
      </c>
      <c r="C14981">
        <v>1604192.5</v>
      </c>
      <c r="D14981">
        <v>34873.75</v>
      </c>
      <c r="E14981">
        <v>46</v>
      </c>
      <c r="G14981" t="s">
        <v>38464</v>
      </c>
      <c r="H14981" t="s">
        <v>38454</v>
      </c>
      <c r="O14981" t="s">
        <v>315</v>
      </c>
      <c r="P14981" t="s">
        <v>316</v>
      </c>
      <c r="R14981" t="s">
        <v>74</v>
      </c>
      <c r="V14981" t="s">
        <v>1901</v>
      </c>
      <c r="W14981" t="s">
        <v>36551</v>
      </c>
      <c r="X14981" t="s">
        <v>45</v>
      </c>
      <c r="Y14981" t="s">
        <v>1784</v>
      </c>
      <c r="Z14981" t="s">
        <v>46</v>
      </c>
      <c r="AG14981" t="s">
        <v>1903</v>
      </c>
      <c r="AH14981" t="s">
        <v>1786</v>
      </c>
      <c r="AI14981" t="s">
        <v>534</v>
      </c>
      <c r="AJ14981" t="s">
        <v>48</v>
      </c>
      <c r="AK14981" t="s">
        <v>38465</v>
      </c>
      <c r="AM14981" t="s">
        <v>50</v>
      </c>
      <c r="AN14981" t="s">
        <v>99</v>
      </c>
      <c r="AP14981" t="s">
        <v>38897</v>
      </c>
    </row>
    <row r="14982" spans="1:42" x14ac:dyDescent="0.25">
      <c r="A14982" t="s">
        <v>314</v>
      </c>
      <c r="B14982" t="s">
        <v>38898</v>
      </c>
      <c r="C14982">
        <v>1360076.25</v>
      </c>
      <c r="D14982">
        <v>34873.75</v>
      </c>
      <c r="E14982">
        <v>39</v>
      </c>
      <c r="G14982" t="s">
        <v>38464</v>
      </c>
      <c r="H14982" t="s">
        <v>38454</v>
      </c>
      <c r="O14982" t="s">
        <v>315</v>
      </c>
      <c r="P14982" t="s">
        <v>316</v>
      </c>
      <c r="R14982" t="s">
        <v>74</v>
      </c>
      <c r="V14982" t="s">
        <v>1901</v>
      </c>
      <c r="W14982" t="s">
        <v>36551</v>
      </c>
      <c r="X14982" t="s">
        <v>45</v>
      </c>
      <c r="Y14982" t="s">
        <v>1784</v>
      </c>
      <c r="Z14982" t="s">
        <v>46</v>
      </c>
      <c r="AG14982" t="s">
        <v>1903</v>
      </c>
      <c r="AH14982" t="s">
        <v>1786</v>
      </c>
      <c r="AI14982" t="s">
        <v>534</v>
      </c>
      <c r="AJ14982" t="s">
        <v>48</v>
      </c>
      <c r="AK14982" t="s">
        <v>38465</v>
      </c>
      <c r="AM14982" t="s">
        <v>50</v>
      </c>
      <c r="AN14982" t="s">
        <v>281</v>
      </c>
      <c r="AP14982" t="s">
        <v>38899</v>
      </c>
    </row>
    <row r="14983" spans="1:42" x14ac:dyDescent="0.25">
      <c r="A14983" t="s">
        <v>314</v>
      </c>
      <c r="B14983" t="s">
        <v>38900</v>
      </c>
      <c r="C14983">
        <v>2507422.63</v>
      </c>
      <c r="D14983">
        <v>34873.75</v>
      </c>
      <c r="E14983">
        <v>71.900000000000006</v>
      </c>
      <c r="G14983" t="s">
        <v>38464</v>
      </c>
      <c r="H14983" t="s">
        <v>38454</v>
      </c>
      <c r="O14983" t="s">
        <v>315</v>
      </c>
      <c r="P14983" t="s">
        <v>316</v>
      </c>
      <c r="R14983" t="s">
        <v>64</v>
      </c>
      <c r="V14983" t="s">
        <v>1901</v>
      </c>
      <c r="W14983" t="s">
        <v>36551</v>
      </c>
      <c r="X14983" t="s">
        <v>45</v>
      </c>
      <c r="Y14983" t="s">
        <v>1784</v>
      </c>
      <c r="Z14983" t="s">
        <v>46</v>
      </c>
      <c r="AG14983" t="s">
        <v>1903</v>
      </c>
      <c r="AH14983" t="s">
        <v>1786</v>
      </c>
      <c r="AI14983" t="s">
        <v>534</v>
      </c>
      <c r="AJ14983" t="s">
        <v>48</v>
      </c>
      <c r="AK14983" t="s">
        <v>38465</v>
      </c>
      <c r="AM14983" t="s">
        <v>50</v>
      </c>
      <c r="AN14983" t="s">
        <v>95</v>
      </c>
      <c r="AP14983" t="s">
        <v>38901</v>
      </c>
    </row>
    <row r="14984" spans="1:42" x14ac:dyDescent="0.25">
      <c r="A14984" t="s">
        <v>314</v>
      </c>
      <c r="B14984" t="s">
        <v>38902</v>
      </c>
      <c r="C14984">
        <v>1398437.38</v>
      </c>
      <c r="D14984">
        <v>34873.75</v>
      </c>
      <c r="E14984">
        <v>40.1</v>
      </c>
      <c r="G14984" t="s">
        <v>38464</v>
      </c>
      <c r="H14984" t="s">
        <v>38454</v>
      </c>
      <c r="O14984" t="s">
        <v>315</v>
      </c>
      <c r="P14984" t="s">
        <v>316</v>
      </c>
      <c r="R14984" t="s">
        <v>64</v>
      </c>
      <c r="V14984" t="s">
        <v>1901</v>
      </c>
      <c r="W14984" t="s">
        <v>36551</v>
      </c>
      <c r="X14984" t="s">
        <v>45</v>
      </c>
      <c r="Y14984" t="s">
        <v>1784</v>
      </c>
      <c r="Z14984" t="s">
        <v>46</v>
      </c>
      <c r="AG14984" t="s">
        <v>1903</v>
      </c>
      <c r="AH14984" t="s">
        <v>1786</v>
      </c>
      <c r="AI14984" t="s">
        <v>534</v>
      </c>
      <c r="AJ14984" t="s">
        <v>48</v>
      </c>
      <c r="AK14984" t="s">
        <v>38465</v>
      </c>
      <c r="AM14984" t="s">
        <v>50</v>
      </c>
      <c r="AN14984" t="s">
        <v>49</v>
      </c>
      <c r="AP14984" t="s">
        <v>38903</v>
      </c>
    </row>
    <row r="14985" spans="1:42" x14ac:dyDescent="0.25">
      <c r="A14985" t="s">
        <v>314</v>
      </c>
      <c r="B14985" t="s">
        <v>38904</v>
      </c>
      <c r="C14985">
        <v>2427213</v>
      </c>
      <c r="D14985">
        <v>34873.75</v>
      </c>
      <c r="E14985">
        <v>69.599999999999994</v>
      </c>
      <c r="G14985" t="s">
        <v>38464</v>
      </c>
      <c r="H14985" t="s">
        <v>38454</v>
      </c>
      <c r="O14985" t="s">
        <v>315</v>
      </c>
      <c r="P14985" t="s">
        <v>316</v>
      </c>
      <c r="R14985" t="s">
        <v>50</v>
      </c>
      <c r="V14985" t="s">
        <v>1901</v>
      </c>
      <c r="W14985" t="s">
        <v>36551</v>
      </c>
      <c r="X14985" t="s">
        <v>45</v>
      </c>
      <c r="Y14985" t="s">
        <v>1784</v>
      </c>
      <c r="Z14985" t="s">
        <v>46</v>
      </c>
      <c r="AG14985" t="s">
        <v>1903</v>
      </c>
      <c r="AH14985" t="s">
        <v>1786</v>
      </c>
      <c r="AI14985" t="s">
        <v>534</v>
      </c>
      <c r="AJ14985" t="s">
        <v>48</v>
      </c>
      <c r="AK14985" t="s">
        <v>38465</v>
      </c>
      <c r="AM14985" t="s">
        <v>50</v>
      </c>
      <c r="AN14985" t="s">
        <v>50</v>
      </c>
      <c r="AP14985" t="s">
        <v>38905</v>
      </c>
    </row>
    <row r="14986" spans="1:42" x14ac:dyDescent="0.25">
      <c r="A14986" t="s">
        <v>314</v>
      </c>
      <c r="B14986" t="s">
        <v>38906</v>
      </c>
      <c r="C14986">
        <v>1565831.38</v>
      </c>
      <c r="D14986">
        <v>34873.75</v>
      </c>
      <c r="E14986">
        <v>44.9</v>
      </c>
      <c r="G14986" t="s">
        <v>38464</v>
      </c>
      <c r="H14986" t="s">
        <v>38454</v>
      </c>
      <c r="O14986" t="s">
        <v>315</v>
      </c>
      <c r="P14986" t="s">
        <v>316</v>
      </c>
      <c r="R14986" t="s">
        <v>50</v>
      </c>
      <c r="V14986" t="s">
        <v>1901</v>
      </c>
      <c r="W14986" t="s">
        <v>36551</v>
      </c>
      <c r="X14986" t="s">
        <v>45</v>
      </c>
      <c r="Y14986" t="s">
        <v>1784</v>
      </c>
      <c r="Z14986" t="s">
        <v>46</v>
      </c>
      <c r="AG14986" t="s">
        <v>1903</v>
      </c>
      <c r="AH14986" t="s">
        <v>1786</v>
      </c>
      <c r="AI14986" t="s">
        <v>534</v>
      </c>
      <c r="AJ14986" t="s">
        <v>48</v>
      </c>
      <c r="AK14986" t="s">
        <v>38465</v>
      </c>
      <c r="AM14986" t="s">
        <v>50</v>
      </c>
      <c r="AN14986" t="s">
        <v>74</v>
      </c>
      <c r="AP14986" t="s">
        <v>38907</v>
      </c>
    </row>
    <row r="14987" spans="1:42" x14ac:dyDescent="0.25">
      <c r="A14987" t="s">
        <v>314</v>
      </c>
      <c r="B14987" t="s">
        <v>38908</v>
      </c>
      <c r="C14987">
        <v>3176998.63</v>
      </c>
      <c r="D14987">
        <v>34873.75</v>
      </c>
      <c r="E14987">
        <v>91.1</v>
      </c>
      <c r="G14987" t="s">
        <v>38464</v>
      </c>
      <c r="H14987" t="s">
        <v>38454</v>
      </c>
      <c r="O14987" t="s">
        <v>315</v>
      </c>
      <c r="P14987" t="s">
        <v>316</v>
      </c>
      <c r="R14987" t="s">
        <v>64</v>
      </c>
      <c r="V14987" t="s">
        <v>1901</v>
      </c>
      <c r="W14987" t="s">
        <v>36551</v>
      </c>
      <c r="X14987" t="s">
        <v>45</v>
      </c>
      <c r="Y14987" t="s">
        <v>1784</v>
      </c>
      <c r="Z14987" t="s">
        <v>46</v>
      </c>
      <c r="AG14987" t="s">
        <v>1903</v>
      </c>
      <c r="AH14987" t="s">
        <v>1786</v>
      </c>
      <c r="AI14987" t="s">
        <v>534</v>
      </c>
      <c r="AJ14987" t="s">
        <v>48</v>
      </c>
      <c r="AK14987" t="s">
        <v>38465</v>
      </c>
      <c r="AM14987" t="s">
        <v>50</v>
      </c>
      <c r="AN14987" t="s">
        <v>229</v>
      </c>
      <c r="AP14987" t="s">
        <v>38909</v>
      </c>
    </row>
    <row r="14988" spans="1:42" x14ac:dyDescent="0.25">
      <c r="A14988" t="s">
        <v>314</v>
      </c>
      <c r="B14988" t="s">
        <v>38910</v>
      </c>
      <c r="C14988">
        <v>1900619.38</v>
      </c>
      <c r="D14988">
        <v>34873.75</v>
      </c>
      <c r="E14988">
        <v>54.5</v>
      </c>
      <c r="G14988" t="s">
        <v>38464</v>
      </c>
      <c r="H14988" t="s">
        <v>38454</v>
      </c>
      <c r="O14988" t="s">
        <v>315</v>
      </c>
      <c r="P14988" t="s">
        <v>316</v>
      </c>
      <c r="R14988" t="s">
        <v>50</v>
      </c>
      <c r="V14988" t="s">
        <v>1901</v>
      </c>
      <c r="W14988" t="s">
        <v>36551</v>
      </c>
      <c r="X14988" t="s">
        <v>45</v>
      </c>
      <c r="Y14988" t="s">
        <v>1784</v>
      </c>
      <c r="Z14988" t="s">
        <v>46</v>
      </c>
      <c r="AG14988" t="s">
        <v>1903</v>
      </c>
      <c r="AH14988" t="s">
        <v>1786</v>
      </c>
      <c r="AI14988" t="s">
        <v>534</v>
      </c>
      <c r="AJ14988" t="s">
        <v>48</v>
      </c>
      <c r="AK14988" t="s">
        <v>38465</v>
      </c>
      <c r="AM14988" t="s">
        <v>50</v>
      </c>
      <c r="AN14988" t="s">
        <v>363</v>
      </c>
      <c r="AP14988" t="s">
        <v>38911</v>
      </c>
    </row>
    <row r="14989" spans="1:42" x14ac:dyDescent="0.25">
      <c r="A14989" t="s">
        <v>314</v>
      </c>
      <c r="B14989" t="s">
        <v>38912</v>
      </c>
      <c r="C14989">
        <v>1523982.88</v>
      </c>
      <c r="D14989">
        <v>34873.75</v>
      </c>
      <c r="E14989">
        <v>43.7</v>
      </c>
      <c r="G14989" t="s">
        <v>38464</v>
      </c>
      <c r="H14989" t="s">
        <v>38454</v>
      </c>
      <c r="O14989" t="s">
        <v>315</v>
      </c>
      <c r="P14989" t="s">
        <v>316</v>
      </c>
      <c r="R14989" t="s">
        <v>50</v>
      </c>
      <c r="V14989" t="s">
        <v>1901</v>
      </c>
      <c r="W14989" t="s">
        <v>36551</v>
      </c>
      <c r="X14989" t="s">
        <v>45</v>
      </c>
      <c r="Y14989" t="s">
        <v>1784</v>
      </c>
      <c r="Z14989" t="s">
        <v>46</v>
      </c>
      <c r="AG14989" t="s">
        <v>1903</v>
      </c>
      <c r="AH14989" t="s">
        <v>1786</v>
      </c>
      <c r="AI14989" t="s">
        <v>534</v>
      </c>
      <c r="AJ14989" t="s">
        <v>48</v>
      </c>
      <c r="AK14989" t="s">
        <v>38465</v>
      </c>
      <c r="AM14989" t="s">
        <v>50</v>
      </c>
      <c r="AN14989" t="s">
        <v>58</v>
      </c>
      <c r="AP14989" t="s">
        <v>38913</v>
      </c>
    </row>
    <row r="14990" spans="1:42" x14ac:dyDescent="0.25">
      <c r="A14990" t="s">
        <v>314</v>
      </c>
      <c r="B14990" t="s">
        <v>38914</v>
      </c>
      <c r="C14990">
        <v>1342639.38</v>
      </c>
      <c r="D14990">
        <v>34873.75</v>
      </c>
      <c r="E14990">
        <v>38.5</v>
      </c>
      <c r="G14990" t="s">
        <v>38464</v>
      </c>
      <c r="H14990" t="s">
        <v>38454</v>
      </c>
      <c r="O14990" t="s">
        <v>315</v>
      </c>
      <c r="P14990" t="s">
        <v>316</v>
      </c>
      <c r="R14990" t="s">
        <v>50</v>
      </c>
      <c r="V14990" t="s">
        <v>1901</v>
      </c>
      <c r="W14990" t="s">
        <v>36551</v>
      </c>
      <c r="X14990" t="s">
        <v>45</v>
      </c>
      <c r="Y14990" t="s">
        <v>1784</v>
      </c>
      <c r="Z14990" t="s">
        <v>46</v>
      </c>
      <c r="AG14990" t="s">
        <v>1903</v>
      </c>
      <c r="AH14990" t="s">
        <v>1786</v>
      </c>
      <c r="AI14990" t="s">
        <v>534</v>
      </c>
      <c r="AJ14990" t="s">
        <v>48</v>
      </c>
      <c r="AK14990" t="s">
        <v>38465</v>
      </c>
      <c r="AM14990" t="s">
        <v>50</v>
      </c>
      <c r="AN14990" t="s">
        <v>211</v>
      </c>
      <c r="AP14990" t="s">
        <v>38915</v>
      </c>
    </row>
    <row r="14991" spans="1:42" x14ac:dyDescent="0.25">
      <c r="A14991" t="s">
        <v>314</v>
      </c>
      <c r="B14991" t="s">
        <v>38916</v>
      </c>
      <c r="C14991">
        <v>2524859.5</v>
      </c>
      <c r="D14991">
        <v>34873.75</v>
      </c>
      <c r="E14991">
        <v>72.400000000000006</v>
      </c>
      <c r="G14991" t="s">
        <v>38464</v>
      </c>
      <c r="H14991" t="s">
        <v>38454</v>
      </c>
      <c r="O14991" t="s">
        <v>315</v>
      </c>
      <c r="P14991" t="s">
        <v>316</v>
      </c>
      <c r="R14991" t="s">
        <v>50</v>
      </c>
      <c r="V14991" t="s">
        <v>1901</v>
      </c>
      <c r="W14991" t="s">
        <v>36551</v>
      </c>
      <c r="X14991" t="s">
        <v>45</v>
      </c>
      <c r="Y14991" t="s">
        <v>1784</v>
      </c>
      <c r="Z14991" t="s">
        <v>46</v>
      </c>
      <c r="AG14991" t="s">
        <v>1903</v>
      </c>
      <c r="AH14991" t="s">
        <v>1786</v>
      </c>
      <c r="AI14991" t="s">
        <v>534</v>
      </c>
      <c r="AJ14991" t="s">
        <v>48</v>
      </c>
      <c r="AK14991" t="s">
        <v>38465</v>
      </c>
      <c r="AM14991" t="s">
        <v>50</v>
      </c>
      <c r="AN14991" t="s">
        <v>94</v>
      </c>
      <c r="AP14991" t="s">
        <v>38917</v>
      </c>
    </row>
    <row r="14992" spans="1:42" x14ac:dyDescent="0.25">
      <c r="A14992" t="s">
        <v>314</v>
      </c>
      <c r="B14992" t="s">
        <v>38918</v>
      </c>
      <c r="C14992">
        <v>2528346.88</v>
      </c>
      <c r="D14992">
        <v>34873.75</v>
      </c>
      <c r="E14992">
        <v>72.5</v>
      </c>
      <c r="G14992" t="s">
        <v>38464</v>
      </c>
      <c r="H14992" t="s">
        <v>38454</v>
      </c>
      <c r="O14992" t="s">
        <v>315</v>
      </c>
      <c r="P14992" t="s">
        <v>316</v>
      </c>
      <c r="R14992" t="s">
        <v>64</v>
      </c>
      <c r="V14992" t="s">
        <v>1901</v>
      </c>
      <c r="W14992" t="s">
        <v>36551</v>
      </c>
      <c r="X14992" t="s">
        <v>45</v>
      </c>
      <c r="Y14992" t="s">
        <v>1784</v>
      </c>
      <c r="Z14992" t="s">
        <v>46</v>
      </c>
      <c r="AG14992" t="s">
        <v>1903</v>
      </c>
      <c r="AH14992" t="s">
        <v>1786</v>
      </c>
      <c r="AI14992" t="s">
        <v>534</v>
      </c>
      <c r="AJ14992" t="s">
        <v>48</v>
      </c>
      <c r="AK14992" t="s">
        <v>38465</v>
      </c>
      <c r="AM14992" t="s">
        <v>50</v>
      </c>
      <c r="AN14992" t="s">
        <v>346</v>
      </c>
      <c r="AP14992" t="s">
        <v>38919</v>
      </c>
    </row>
    <row r="14993" spans="1:42" x14ac:dyDescent="0.25">
      <c r="A14993" t="s">
        <v>314</v>
      </c>
      <c r="B14993" t="s">
        <v>38920</v>
      </c>
      <c r="C14993">
        <v>2465574.13</v>
      </c>
      <c r="D14993">
        <v>34873.75</v>
      </c>
      <c r="E14993">
        <v>70.7</v>
      </c>
      <c r="G14993" t="s">
        <v>38464</v>
      </c>
      <c r="H14993" t="s">
        <v>38454</v>
      </c>
      <c r="O14993" t="s">
        <v>315</v>
      </c>
      <c r="P14993" t="s">
        <v>316</v>
      </c>
      <c r="R14993" t="s">
        <v>64</v>
      </c>
      <c r="V14993" t="s">
        <v>1901</v>
      </c>
      <c r="W14993" t="s">
        <v>36551</v>
      </c>
      <c r="X14993" t="s">
        <v>45</v>
      </c>
      <c r="Y14993" t="s">
        <v>1784</v>
      </c>
      <c r="Z14993" t="s">
        <v>46</v>
      </c>
      <c r="AG14993" t="s">
        <v>1903</v>
      </c>
      <c r="AH14993" t="s">
        <v>1786</v>
      </c>
      <c r="AI14993" t="s">
        <v>534</v>
      </c>
      <c r="AJ14993" t="s">
        <v>48</v>
      </c>
      <c r="AK14993" t="s">
        <v>38465</v>
      </c>
      <c r="AM14993" t="s">
        <v>50</v>
      </c>
      <c r="AN14993" t="s">
        <v>109</v>
      </c>
      <c r="AP14993" t="s">
        <v>38921</v>
      </c>
    </row>
    <row r="14994" spans="1:42" x14ac:dyDescent="0.25">
      <c r="A14994" t="s">
        <v>314</v>
      </c>
      <c r="B14994" t="s">
        <v>38922</v>
      </c>
      <c r="C14994">
        <v>2319104.38</v>
      </c>
      <c r="D14994">
        <v>34873.75</v>
      </c>
      <c r="E14994">
        <v>66.5</v>
      </c>
      <c r="G14994" t="s">
        <v>38464</v>
      </c>
      <c r="H14994" t="s">
        <v>38454</v>
      </c>
      <c r="O14994" t="s">
        <v>315</v>
      </c>
      <c r="P14994" t="s">
        <v>316</v>
      </c>
      <c r="R14994" t="s">
        <v>74</v>
      </c>
      <c r="V14994" t="s">
        <v>1901</v>
      </c>
      <c r="W14994" t="s">
        <v>36551</v>
      </c>
      <c r="X14994" t="s">
        <v>45</v>
      </c>
      <c r="Y14994" t="s">
        <v>1784</v>
      </c>
      <c r="Z14994" t="s">
        <v>46</v>
      </c>
      <c r="AG14994" t="s">
        <v>1903</v>
      </c>
      <c r="AH14994" t="s">
        <v>1786</v>
      </c>
      <c r="AI14994" t="s">
        <v>534</v>
      </c>
      <c r="AJ14994" t="s">
        <v>48</v>
      </c>
      <c r="AK14994" t="s">
        <v>38465</v>
      </c>
      <c r="AM14994" t="s">
        <v>50</v>
      </c>
      <c r="AN14994" t="s">
        <v>85</v>
      </c>
      <c r="AP14994" t="s">
        <v>38923</v>
      </c>
    </row>
    <row r="14995" spans="1:42" x14ac:dyDescent="0.25">
      <c r="A14995" t="s">
        <v>314</v>
      </c>
      <c r="B14995" t="s">
        <v>38924</v>
      </c>
      <c r="C14995">
        <v>1628604.13</v>
      </c>
      <c r="D14995">
        <v>34873.75</v>
      </c>
      <c r="E14995">
        <v>46.7</v>
      </c>
      <c r="G14995" t="s">
        <v>38464</v>
      </c>
      <c r="H14995" t="s">
        <v>38454</v>
      </c>
      <c r="O14995" t="s">
        <v>315</v>
      </c>
      <c r="P14995" t="s">
        <v>316</v>
      </c>
      <c r="R14995" t="s">
        <v>64</v>
      </c>
      <c r="V14995" t="s">
        <v>1901</v>
      </c>
      <c r="W14995" t="s">
        <v>36551</v>
      </c>
      <c r="X14995" t="s">
        <v>45</v>
      </c>
      <c r="Y14995" t="s">
        <v>1784</v>
      </c>
      <c r="Z14995" t="s">
        <v>46</v>
      </c>
      <c r="AG14995" t="s">
        <v>1903</v>
      </c>
      <c r="AH14995" t="s">
        <v>1786</v>
      </c>
      <c r="AI14995" t="s">
        <v>534</v>
      </c>
      <c r="AJ14995" t="s">
        <v>48</v>
      </c>
      <c r="AK14995" t="s">
        <v>38465</v>
      </c>
      <c r="AM14995" t="s">
        <v>50</v>
      </c>
      <c r="AN14995" t="s">
        <v>113</v>
      </c>
      <c r="AP14995" t="s">
        <v>38925</v>
      </c>
    </row>
    <row r="14996" spans="1:42" x14ac:dyDescent="0.25">
      <c r="A14996" t="s">
        <v>314</v>
      </c>
      <c r="B14996" t="s">
        <v>38926</v>
      </c>
      <c r="C14996">
        <v>1363563.63</v>
      </c>
      <c r="D14996">
        <v>34873.75</v>
      </c>
      <c r="E14996">
        <v>39.1</v>
      </c>
      <c r="G14996" t="s">
        <v>38464</v>
      </c>
      <c r="H14996" t="s">
        <v>38454</v>
      </c>
      <c r="O14996" t="s">
        <v>315</v>
      </c>
      <c r="P14996" t="s">
        <v>316</v>
      </c>
      <c r="R14996" t="s">
        <v>64</v>
      </c>
      <c r="V14996" t="s">
        <v>1901</v>
      </c>
      <c r="W14996" t="s">
        <v>36551</v>
      </c>
      <c r="X14996" t="s">
        <v>45</v>
      </c>
      <c r="Y14996" t="s">
        <v>1784</v>
      </c>
      <c r="Z14996" t="s">
        <v>46</v>
      </c>
      <c r="AG14996" t="s">
        <v>1903</v>
      </c>
      <c r="AH14996" t="s">
        <v>1786</v>
      </c>
      <c r="AI14996" t="s">
        <v>534</v>
      </c>
      <c r="AJ14996" t="s">
        <v>48</v>
      </c>
      <c r="AK14996" t="s">
        <v>38465</v>
      </c>
      <c r="AM14996" t="s">
        <v>50</v>
      </c>
      <c r="AN14996" t="s">
        <v>68</v>
      </c>
      <c r="AP14996" t="s">
        <v>38927</v>
      </c>
    </row>
    <row r="14997" spans="1:42" x14ac:dyDescent="0.25">
      <c r="A14997" t="s">
        <v>314</v>
      </c>
      <c r="B14997" t="s">
        <v>38928</v>
      </c>
      <c r="C14997">
        <v>1569318.75</v>
      </c>
      <c r="D14997">
        <v>34873.75</v>
      </c>
      <c r="E14997">
        <v>45</v>
      </c>
      <c r="G14997" t="s">
        <v>38464</v>
      </c>
      <c r="H14997" t="s">
        <v>38454</v>
      </c>
      <c r="O14997" t="s">
        <v>315</v>
      </c>
      <c r="P14997" t="s">
        <v>316</v>
      </c>
      <c r="R14997" t="s">
        <v>64</v>
      </c>
      <c r="V14997" t="s">
        <v>1901</v>
      </c>
      <c r="W14997" t="s">
        <v>36551</v>
      </c>
      <c r="X14997" t="s">
        <v>45</v>
      </c>
      <c r="Y14997" t="s">
        <v>1784</v>
      </c>
      <c r="Z14997" t="s">
        <v>46</v>
      </c>
      <c r="AG14997" t="s">
        <v>1903</v>
      </c>
      <c r="AH14997" t="s">
        <v>1786</v>
      </c>
      <c r="AI14997" t="s">
        <v>534</v>
      </c>
      <c r="AJ14997" t="s">
        <v>48</v>
      </c>
      <c r="AK14997" t="s">
        <v>38465</v>
      </c>
      <c r="AM14997" t="s">
        <v>50</v>
      </c>
      <c r="AN14997" t="s">
        <v>227</v>
      </c>
      <c r="AP14997" t="s">
        <v>38929</v>
      </c>
    </row>
    <row r="14998" spans="1:42" x14ac:dyDescent="0.25">
      <c r="A14998" t="s">
        <v>314</v>
      </c>
      <c r="B14998" t="s">
        <v>38930</v>
      </c>
      <c r="C14998">
        <v>1523982.88</v>
      </c>
      <c r="D14998">
        <v>34873.75</v>
      </c>
      <c r="E14998">
        <v>43.7</v>
      </c>
      <c r="G14998" t="s">
        <v>38464</v>
      </c>
      <c r="H14998" t="s">
        <v>38454</v>
      </c>
      <c r="O14998" t="s">
        <v>315</v>
      </c>
      <c r="P14998" t="s">
        <v>316</v>
      </c>
      <c r="R14998" t="s">
        <v>74</v>
      </c>
      <c r="V14998" t="s">
        <v>1901</v>
      </c>
      <c r="W14998" t="s">
        <v>36551</v>
      </c>
      <c r="X14998" t="s">
        <v>45</v>
      </c>
      <c r="Y14998" t="s">
        <v>1784</v>
      </c>
      <c r="Z14998" t="s">
        <v>46</v>
      </c>
      <c r="AG14998" t="s">
        <v>1903</v>
      </c>
      <c r="AH14998" t="s">
        <v>1786</v>
      </c>
      <c r="AI14998" t="s">
        <v>534</v>
      </c>
      <c r="AJ14998" t="s">
        <v>48</v>
      </c>
      <c r="AK14998" t="s">
        <v>38465</v>
      </c>
      <c r="AM14998" t="s">
        <v>50</v>
      </c>
      <c r="AN14998" t="s">
        <v>282</v>
      </c>
      <c r="AP14998" t="s">
        <v>38931</v>
      </c>
    </row>
    <row r="14999" spans="1:42" x14ac:dyDescent="0.25">
      <c r="A14999" t="s">
        <v>314</v>
      </c>
      <c r="B14999" t="s">
        <v>38932</v>
      </c>
      <c r="C14999">
        <v>1732074</v>
      </c>
      <c r="D14999">
        <v>28867.9</v>
      </c>
      <c r="E14999">
        <v>60</v>
      </c>
      <c r="G14999" t="s">
        <v>38562</v>
      </c>
      <c r="H14999" t="s">
        <v>38454</v>
      </c>
      <c r="O14999" t="s">
        <v>315</v>
      </c>
      <c r="P14999" t="s">
        <v>316</v>
      </c>
      <c r="R14999" t="s">
        <v>62</v>
      </c>
      <c r="V14999" t="s">
        <v>1901</v>
      </c>
      <c r="W14999" t="s">
        <v>36551</v>
      </c>
      <c r="X14999" t="s">
        <v>45</v>
      </c>
      <c r="Y14999" t="s">
        <v>1784</v>
      </c>
      <c r="Z14999" t="s">
        <v>46</v>
      </c>
      <c r="AG14999" t="s">
        <v>1903</v>
      </c>
      <c r="AH14999" t="s">
        <v>1786</v>
      </c>
      <c r="AI14999" t="s">
        <v>534</v>
      </c>
      <c r="AJ14999" t="s">
        <v>48</v>
      </c>
      <c r="AK14999" t="s">
        <v>265</v>
      </c>
      <c r="AN14999" t="s">
        <v>238</v>
      </c>
      <c r="AP14999" t="s">
        <v>38933</v>
      </c>
    </row>
    <row r="15000" spans="1:42" x14ac:dyDescent="0.25">
      <c r="A15000" t="s">
        <v>314</v>
      </c>
      <c r="B15000" t="s">
        <v>38934</v>
      </c>
      <c r="C15000">
        <v>864952.92</v>
      </c>
      <c r="D15000">
        <v>25819.49</v>
      </c>
      <c r="E15000">
        <v>33.5</v>
      </c>
      <c r="G15000" t="s">
        <v>38565</v>
      </c>
      <c r="H15000" t="s">
        <v>38454</v>
      </c>
      <c r="O15000" t="s">
        <v>315</v>
      </c>
      <c r="P15000" t="s">
        <v>316</v>
      </c>
      <c r="R15000" t="s">
        <v>50</v>
      </c>
      <c r="V15000" t="s">
        <v>1901</v>
      </c>
      <c r="W15000" t="s">
        <v>36551</v>
      </c>
      <c r="X15000" t="s">
        <v>45</v>
      </c>
      <c r="Y15000" t="s">
        <v>1784</v>
      </c>
      <c r="Z15000" t="s">
        <v>46</v>
      </c>
      <c r="AG15000" t="s">
        <v>1903</v>
      </c>
      <c r="AH15000" t="s">
        <v>1786</v>
      </c>
      <c r="AI15000" t="s">
        <v>534</v>
      </c>
      <c r="AJ15000" t="s">
        <v>48</v>
      </c>
      <c r="AK15000" t="s">
        <v>290</v>
      </c>
      <c r="AN15000" t="s">
        <v>50</v>
      </c>
      <c r="AP15000" t="s">
        <v>38935</v>
      </c>
    </row>
    <row r="15001" spans="1:42" x14ac:dyDescent="0.25">
      <c r="A15001" t="s">
        <v>314</v>
      </c>
      <c r="B15001" t="s">
        <v>38936</v>
      </c>
      <c r="C15001">
        <v>1457828.95</v>
      </c>
      <c r="D15001">
        <v>28867.9</v>
      </c>
      <c r="E15001">
        <v>50.5</v>
      </c>
      <c r="G15001" t="s">
        <v>38562</v>
      </c>
      <c r="H15001" t="s">
        <v>38454</v>
      </c>
      <c r="O15001" t="s">
        <v>315</v>
      </c>
      <c r="P15001" t="s">
        <v>316</v>
      </c>
      <c r="R15001" t="s">
        <v>62</v>
      </c>
      <c r="V15001" t="s">
        <v>1901</v>
      </c>
      <c r="W15001" t="s">
        <v>36551</v>
      </c>
      <c r="X15001" t="s">
        <v>45</v>
      </c>
      <c r="Y15001" t="s">
        <v>1784</v>
      </c>
      <c r="Z15001" t="s">
        <v>46</v>
      </c>
      <c r="AG15001" t="s">
        <v>1903</v>
      </c>
      <c r="AH15001" t="s">
        <v>1786</v>
      </c>
      <c r="AI15001" t="s">
        <v>534</v>
      </c>
      <c r="AJ15001" t="s">
        <v>48</v>
      </c>
      <c r="AK15001" t="s">
        <v>265</v>
      </c>
      <c r="AN15001" t="s">
        <v>236</v>
      </c>
      <c r="AP15001" t="s">
        <v>38937</v>
      </c>
    </row>
    <row r="15002" spans="1:42" x14ac:dyDescent="0.25">
      <c r="A15002" t="s">
        <v>314</v>
      </c>
      <c r="B15002" t="s">
        <v>38938</v>
      </c>
      <c r="C15002">
        <v>720877.66</v>
      </c>
      <c r="D15002">
        <v>11176.4</v>
      </c>
      <c r="E15002">
        <v>64.5</v>
      </c>
      <c r="G15002" t="s">
        <v>38594</v>
      </c>
      <c r="H15002" t="s">
        <v>38454</v>
      </c>
      <c r="O15002" t="s">
        <v>315</v>
      </c>
      <c r="R15002" t="s">
        <v>455</v>
      </c>
      <c r="V15002" t="s">
        <v>1901</v>
      </c>
      <c r="W15002" t="s">
        <v>6303</v>
      </c>
      <c r="X15002" t="s">
        <v>45</v>
      </c>
      <c r="Y15002" t="s">
        <v>1784</v>
      </c>
      <c r="Z15002" t="s">
        <v>46</v>
      </c>
      <c r="AG15002" t="s">
        <v>1903</v>
      </c>
      <c r="AH15002" t="s">
        <v>1786</v>
      </c>
      <c r="AI15002" t="s">
        <v>347</v>
      </c>
      <c r="AJ15002" t="s">
        <v>48</v>
      </c>
      <c r="AK15002" t="s">
        <v>511</v>
      </c>
      <c r="AN15002" t="s">
        <v>38939</v>
      </c>
      <c r="AP15002" t="s">
        <v>38940</v>
      </c>
    </row>
    <row r="15003" spans="1:42" x14ac:dyDescent="0.25">
      <c r="A15003" t="s">
        <v>314</v>
      </c>
      <c r="B15003" t="s">
        <v>38941</v>
      </c>
      <c r="C15003">
        <v>2162205.71</v>
      </c>
      <c r="D15003">
        <v>28867.9</v>
      </c>
      <c r="E15003">
        <v>74.900000000000006</v>
      </c>
      <c r="G15003" t="s">
        <v>38562</v>
      </c>
      <c r="H15003" t="s">
        <v>38454</v>
      </c>
      <c r="O15003" t="s">
        <v>315</v>
      </c>
      <c r="P15003" t="s">
        <v>316</v>
      </c>
      <c r="R15003" t="s">
        <v>62</v>
      </c>
      <c r="V15003" t="s">
        <v>1901</v>
      </c>
      <c r="W15003" t="s">
        <v>36551</v>
      </c>
      <c r="X15003" t="s">
        <v>45</v>
      </c>
      <c r="Y15003" t="s">
        <v>1784</v>
      </c>
      <c r="Z15003" t="s">
        <v>46</v>
      </c>
      <c r="AG15003" t="s">
        <v>1903</v>
      </c>
      <c r="AH15003" t="s">
        <v>1786</v>
      </c>
      <c r="AI15003" t="s">
        <v>534</v>
      </c>
      <c r="AJ15003" t="s">
        <v>48</v>
      </c>
      <c r="AK15003" t="s">
        <v>265</v>
      </c>
      <c r="AN15003" t="s">
        <v>162</v>
      </c>
      <c r="AP15003" t="s">
        <v>38942</v>
      </c>
    </row>
    <row r="15004" spans="1:42" x14ac:dyDescent="0.25">
      <c r="A15004" t="s">
        <v>314</v>
      </c>
      <c r="B15004" t="s">
        <v>38943</v>
      </c>
      <c r="C15004">
        <v>1067346</v>
      </c>
      <c r="D15004">
        <v>11176.4</v>
      </c>
      <c r="E15004">
        <v>95.5</v>
      </c>
      <c r="G15004" t="s">
        <v>38594</v>
      </c>
      <c r="H15004" t="s">
        <v>38454</v>
      </c>
      <c r="O15004" t="s">
        <v>315</v>
      </c>
      <c r="R15004" t="s">
        <v>455</v>
      </c>
      <c r="V15004" t="s">
        <v>1901</v>
      </c>
      <c r="W15004" t="s">
        <v>6303</v>
      </c>
      <c r="X15004" t="s">
        <v>45</v>
      </c>
      <c r="Y15004" t="s">
        <v>1784</v>
      </c>
      <c r="Z15004" t="s">
        <v>46</v>
      </c>
      <c r="AG15004" t="s">
        <v>1903</v>
      </c>
      <c r="AH15004" t="s">
        <v>1786</v>
      </c>
      <c r="AI15004" t="s">
        <v>347</v>
      </c>
      <c r="AJ15004" t="s">
        <v>48</v>
      </c>
      <c r="AK15004" t="s">
        <v>511</v>
      </c>
      <c r="AN15004" t="s">
        <v>38944</v>
      </c>
      <c r="AP15004" t="s">
        <v>38945</v>
      </c>
    </row>
    <row r="15005" spans="1:42" x14ac:dyDescent="0.25">
      <c r="A15005" t="s">
        <v>42</v>
      </c>
      <c r="B15005" t="s">
        <v>38946</v>
      </c>
      <c r="C15005">
        <v>3365613.31</v>
      </c>
      <c r="D15005">
        <v>48636.03</v>
      </c>
      <c r="E15005">
        <v>69.2</v>
      </c>
      <c r="H15005" t="s">
        <v>38454</v>
      </c>
      <c r="J15005" t="s">
        <v>410</v>
      </c>
      <c r="L15005" t="s">
        <v>50</v>
      </c>
      <c r="N15005" t="s">
        <v>51</v>
      </c>
      <c r="S15005" t="s">
        <v>38947</v>
      </c>
      <c r="U15005" t="s">
        <v>44</v>
      </c>
      <c r="V15005" t="s">
        <v>1901</v>
      </c>
      <c r="W15005" t="s">
        <v>36551</v>
      </c>
      <c r="X15005" t="s">
        <v>45</v>
      </c>
      <c r="Y15005" t="s">
        <v>1784</v>
      </c>
      <c r="Z15005" t="s">
        <v>46</v>
      </c>
      <c r="AG15005" t="s">
        <v>1903</v>
      </c>
      <c r="AH15005" t="s">
        <v>1786</v>
      </c>
      <c r="AI15005" t="s">
        <v>534</v>
      </c>
      <c r="AJ15005" t="s">
        <v>48</v>
      </c>
      <c r="AP15005" t="s">
        <v>38948</v>
      </c>
    </row>
    <row r="15006" spans="1:42" x14ac:dyDescent="0.25">
      <c r="A15006" t="s">
        <v>314</v>
      </c>
      <c r="B15006" t="s">
        <v>38949</v>
      </c>
      <c r="C15006">
        <v>1902394.61</v>
      </c>
      <c r="D15006">
        <v>28867.9</v>
      </c>
      <c r="E15006">
        <v>65.900000000000006</v>
      </c>
      <c r="G15006" t="s">
        <v>38461</v>
      </c>
      <c r="H15006" t="s">
        <v>38454</v>
      </c>
      <c r="O15006" t="s">
        <v>315</v>
      </c>
      <c r="P15006" t="s">
        <v>316</v>
      </c>
      <c r="R15006" t="s">
        <v>109</v>
      </c>
      <c r="V15006" t="s">
        <v>1901</v>
      </c>
      <c r="W15006" t="s">
        <v>36551</v>
      </c>
      <c r="X15006" t="s">
        <v>45</v>
      </c>
      <c r="Y15006" t="s">
        <v>1784</v>
      </c>
      <c r="Z15006" t="s">
        <v>46</v>
      </c>
      <c r="AG15006" t="s">
        <v>1903</v>
      </c>
      <c r="AH15006" t="s">
        <v>1786</v>
      </c>
      <c r="AI15006" t="s">
        <v>534</v>
      </c>
      <c r="AJ15006" t="s">
        <v>48</v>
      </c>
      <c r="AK15006" t="s">
        <v>266</v>
      </c>
      <c r="AN15006" t="s">
        <v>230</v>
      </c>
      <c r="AP15006" t="s">
        <v>38950</v>
      </c>
    </row>
    <row r="15007" spans="1:42" x14ac:dyDescent="0.25">
      <c r="A15007" t="s">
        <v>314</v>
      </c>
      <c r="B15007" t="s">
        <v>38951</v>
      </c>
      <c r="C15007">
        <v>1215338.5900000001</v>
      </c>
      <c r="D15007">
        <v>28867.9</v>
      </c>
      <c r="E15007">
        <v>42.1</v>
      </c>
      <c r="G15007" t="s">
        <v>38461</v>
      </c>
      <c r="H15007" t="s">
        <v>38454</v>
      </c>
      <c r="O15007" t="s">
        <v>315</v>
      </c>
      <c r="P15007" t="s">
        <v>316</v>
      </c>
      <c r="R15007" t="s">
        <v>211</v>
      </c>
      <c r="V15007" t="s">
        <v>1901</v>
      </c>
      <c r="W15007" t="s">
        <v>36551</v>
      </c>
      <c r="X15007" t="s">
        <v>45</v>
      </c>
      <c r="Y15007" t="s">
        <v>1784</v>
      </c>
      <c r="Z15007" t="s">
        <v>46</v>
      </c>
      <c r="AG15007" t="s">
        <v>1903</v>
      </c>
      <c r="AH15007" t="s">
        <v>1786</v>
      </c>
      <c r="AI15007" t="s">
        <v>534</v>
      </c>
      <c r="AJ15007" t="s">
        <v>48</v>
      </c>
      <c r="AK15007" t="s">
        <v>266</v>
      </c>
      <c r="AN15007" t="s">
        <v>481</v>
      </c>
      <c r="AP15007" t="s">
        <v>38952</v>
      </c>
    </row>
    <row r="15008" spans="1:42" x14ac:dyDescent="0.25">
      <c r="A15008" t="s">
        <v>314</v>
      </c>
      <c r="B15008" t="s">
        <v>38953</v>
      </c>
      <c r="C15008">
        <v>1301942.29</v>
      </c>
      <c r="D15008">
        <v>28867.9</v>
      </c>
      <c r="E15008">
        <v>45.1</v>
      </c>
      <c r="G15008" t="s">
        <v>38461</v>
      </c>
      <c r="H15008" t="s">
        <v>38454</v>
      </c>
      <c r="O15008" t="s">
        <v>315</v>
      </c>
      <c r="P15008" t="s">
        <v>316</v>
      </c>
      <c r="R15008" t="s">
        <v>109</v>
      </c>
      <c r="V15008" t="s">
        <v>1901</v>
      </c>
      <c r="W15008" t="s">
        <v>36551</v>
      </c>
      <c r="X15008" t="s">
        <v>45</v>
      </c>
      <c r="Y15008" t="s">
        <v>1784</v>
      </c>
      <c r="Z15008" t="s">
        <v>46</v>
      </c>
      <c r="AG15008" t="s">
        <v>1903</v>
      </c>
      <c r="AH15008" t="s">
        <v>1786</v>
      </c>
      <c r="AI15008" t="s">
        <v>534</v>
      </c>
      <c r="AJ15008" t="s">
        <v>48</v>
      </c>
      <c r="AK15008" t="s">
        <v>266</v>
      </c>
      <c r="AN15008" t="s">
        <v>132</v>
      </c>
      <c r="AP15008" t="s">
        <v>38954</v>
      </c>
    </row>
    <row r="15009" spans="1:42" x14ac:dyDescent="0.25">
      <c r="A15009" t="s">
        <v>314</v>
      </c>
      <c r="B15009" t="s">
        <v>38955</v>
      </c>
      <c r="C15009">
        <v>1039244.4</v>
      </c>
      <c r="D15009">
        <v>28867.9</v>
      </c>
      <c r="E15009">
        <v>36</v>
      </c>
      <c r="G15009" t="s">
        <v>38461</v>
      </c>
      <c r="H15009" t="s">
        <v>38454</v>
      </c>
      <c r="O15009" t="s">
        <v>315</v>
      </c>
      <c r="P15009" t="s">
        <v>316</v>
      </c>
      <c r="R15009" t="s">
        <v>109</v>
      </c>
      <c r="V15009" t="s">
        <v>1901</v>
      </c>
      <c r="W15009" t="s">
        <v>36551</v>
      </c>
      <c r="X15009" t="s">
        <v>45</v>
      </c>
      <c r="Y15009" t="s">
        <v>1784</v>
      </c>
      <c r="Z15009" t="s">
        <v>46</v>
      </c>
      <c r="AG15009" t="s">
        <v>1903</v>
      </c>
      <c r="AH15009" t="s">
        <v>1786</v>
      </c>
      <c r="AI15009" t="s">
        <v>534</v>
      </c>
      <c r="AJ15009" t="s">
        <v>48</v>
      </c>
      <c r="AK15009" t="s">
        <v>266</v>
      </c>
      <c r="AN15009" t="s">
        <v>303</v>
      </c>
      <c r="AP15009" t="s">
        <v>38956</v>
      </c>
    </row>
    <row r="15010" spans="1:42" x14ac:dyDescent="0.25">
      <c r="A15010" t="s">
        <v>314</v>
      </c>
      <c r="B15010" t="s">
        <v>38957</v>
      </c>
      <c r="C15010">
        <v>1532885.49</v>
      </c>
      <c r="D15010">
        <v>28867.9</v>
      </c>
      <c r="E15010">
        <v>53.1</v>
      </c>
      <c r="G15010" t="s">
        <v>38461</v>
      </c>
      <c r="H15010" t="s">
        <v>38454</v>
      </c>
      <c r="O15010" t="s">
        <v>315</v>
      </c>
      <c r="P15010" t="s">
        <v>316</v>
      </c>
      <c r="R15010" t="s">
        <v>211</v>
      </c>
      <c r="V15010" t="s">
        <v>1901</v>
      </c>
      <c r="W15010" t="s">
        <v>36551</v>
      </c>
      <c r="X15010" t="s">
        <v>45</v>
      </c>
      <c r="Y15010" t="s">
        <v>1784</v>
      </c>
      <c r="Z15010" t="s">
        <v>46</v>
      </c>
      <c r="AG15010" t="s">
        <v>1903</v>
      </c>
      <c r="AH15010" t="s">
        <v>1786</v>
      </c>
      <c r="AI15010" t="s">
        <v>534</v>
      </c>
      <c r="AJ15010" t="s">
        <v>48</v>
      </c>
      <c r="AK15010" t="s">
        <v>266</v>
      </c>
      <c r="AN15010" t="s">
        <v>251</v>
      </c>
      <c r="AP15010" t="s">
        <v>38958</v>
      </c>
    </row>
    <row r="15011" spans="1:42" x14ac:dyDescent="0.25">
      <c r="A15011" t="s">
        <v>314</v>
      </c>
      <c r="B15011" t="s">
        <v>38959</v>
      </c>
      <c r="C15011">
        <v>1385659.2</v>
      </c>
      <c r="D15011">
        <v>28867.9</v>
      </c>
      <c r="E15011">
        <v>48</v>
      </c>
      <c r="G15011" t="s">
        <v>38461</v>
      </c>
      <c r="H15011" t="s">
        <v>38454</v>
      </c>
      <c r="O15011" t="s">
        <v>315</v>
      </c>
      <c r="P15011" t="s">
        <v>316</v>
      </c>
      <c r="R15011" t="s">
        <v>64</v>
      </c>
      <c r="V15011" t="s">
        <v>1901</v>
      </c>
      <c r="W15011" t="s">
        <v>36551</v>
      </c>
      <c r="X15011" t="s">
        <v>45</v>
      </c>
      <c r="Y15011" t="s">
        <v>1784</v>
      </c>
      <c r="Z15011" t="s">
        <v>46</v>
      </c>
      <c r="AG15011" t="s">
        <v>1903</v>
      </c>
      <c r="AH15011" t="s">
        <v>1786</v>
      </c>
      <c r="AI15011" t="s">
        <v>534</v>
      </c>
      <c r="AJ15011" t="s">
        <v>48</v>
      </c>
      <c r="AK15011" t="s">
        <v>266</v>
      </c>
      <c r="AN15011" t="s">
        <v>113</v>
      </c>
      <c r="AP15011" t="s">
        <v>38960</v>
      </c>
    </row>
    <row r="15012" spans="1:42" x14ac:dyDescent="0.25">
      <c r="A15012" t="s">
        <v>314</v>
      </c>
      <c r="B15012" t="s">
        <v>38961</v>
      </c>
      <c r="C15012">
        <v>1287508.3400000001</v>
      </c>
      <c r="D15012">
        <v>28867.9</v>
      </c>
      <c r="E15012">
        <v>44.6</v>
      </c>
      <c r="G15012" t="s">
        <v>38461</v>
      </c>
      <c r="H15012" t="s">
        <v>38454</v>
      </c>
      <c r="O15012" t="s">
        <v>315</v>
      </c>
      <c r="P15012" t="s">
        <v>316</v>
      </c>
      <c r="R15012" t="s">
        <v>62</v>
      </c>
      <c r="V15012" t="s">
        <v>1901</v>
      </c>
      <c r="W15012" t="s">
        <v>36551</v>
      </c>
      <c r="X15012" t="s">
        <v>45</v>
      </c>
      <c r="Y15012" t="s">
        <v>1784</v>
      </c>
      <c r="Z15012" t="s">
        <v>46</v>
      </c>
      <c r="AG15012" t="s">
        <v>1903</v>
      </c>
      <c r="AH15012" t="s">
        <v>1786</v>
      </c>
      <c r="AI15012" t="s">
        <v>534</v>
      </c>
      <c r="AJ15012" t="s">
        <v>48</v>
      </c>
      <c r="AK15012" t="s">
        <v>266</v>
      </c>
      <c r="AN15012" t="s">
        <v>474</v>
      </c>
      <c r="AP15012" t="s">
        <v>38962</v>
      </c>
    </row>
    <row r="15013" spans="1:42" x14ac:dyDescent="0.25">
      <c r="A15013" t="s">
        <v>314</v>
      </c>
      <c r="B15013" t="s">
        <v>38963</v>
      </c>
      <c r="C15013">
        <v>1550206.23</v>
      </c>
      <c r="D15013">
        <v>28867.9</v>
      </c>
      <c r="E15013">
        <v>53.7</v>
      </c>
      <c r="G15013" t="s">
        <v>38461</v>
      </c>
      <c r="H15013" t="s">
        <v>38454</v>
      </c>
      <c r="O15013" t="s">
        <v>315</v>
      </c>
      <c r="P15013" t="s">
        <v>316</v>
      </c>
      <c r="R15013" t="s">
        <v>64</v>
      </c>
      <c r="V15013" t="s">
        <v>1901</v>
      </c>
      <c r="W15013" t="s">
        <v>36551</v>
      </c>
      <c r="X15013" t="s">
        <v>45</v>
      </c>
      <c r="Y15013" t="s">
        <v>1784</v>
      </c>
      <c r="Z15013" t="s">
        <v>46</v>
      </c>
      <c r="AG15013" t="s">
        <v>1903</v>
      </c>
      <c r="AH15013" t="s">
        <v>1786</v>
      </c>
      <c r="AI15013" t="s">
        <v>534</v>
      </c>
      <c r="AJ15013" t="s">
        <v>48</v>
      </c>
      <c r="AK15013" t="s">
        <v>266</v>
      </c>
      <c r="AN15013" t="s">
        <v>229</v>
      </c>
      <c r="AP15013" t="s">
        <v>38964</v>
      </c>
    </row>
    <row r="15014" spans="1:42" x14ac:dyDescent="0.25">
      <c r="A15014" t="s">
        <v>42</v>
      </c>
      <c r="B15014" t="s">
        <v>38965</v>
      </c>
      <c r="C15014">
        <v>2042668.18</v>
      </c>
      <c r="D15014">
        <v>19126.11</v>
      </c>
      <c r="E15014">
        <v>106.8</v>
      </c>
      <c r="H15014" t="s">
        <v>38454</v>
      </c>
      <c r="J15014" t="s">
        <v>75</v>
      </c>
      <c r="L15014" t="s">
        <v>64</v>
      </c>
      <c r="N15014" t="s">
        <v>43</v>
      </c>
      <c r="S15014" t="s">
        <v>38966</v>
      </c>
      <c r="U15014" t="s">
        <v>124</v>
      </c>
      <c r="V15014" t="s">
        <v>1901</v>
      </c>
      <c r="W15014" t="s">
        <v>6303</v>
      </c>
      <c r="X15014" t="s">
        <v>45</v>
      </c>
      <c r="Y15014" t="s">
        <v>1784</v>
      </c>
      <c r="Z15014" t="s">
        <v>46</v>
      </c>
      <c r="AG15014" t="s">
        <v>1903</v>
      </c>
      <c r="AH15014" t="s">
        <v>1786</v>
      </c>
      <c r="AI15014" t="s">
        <v>347</v>
      </c>
      <c r="AJ15014" t="s">
        <v>48</v>
      </c>
      <c r="AK15014" t="s">
        <v>271</v>
      </c>
      <c r="AP15014" t="s">
        <v>38967</v>
      </c>
    </row>
    <row r="15015" spans="1:42" x14ac:dyDescent="0.25">
      <c r="A15015" t="s">
        <v>314</v>
      </c>
      <c r="B15015" t="s">
        <v>38968</v>
      </c>
      <c r="C15015">
        <v>1437621.42</v>
      </c>
      <c r="D15015">
        <v>28867.9</v>
      </c>
      <c r="E15015">
        <v>49.8</v>
      </c>
      <c r="G15015" t="s">
        <v>38461</v>
      </c>
      <c r="H15015" t="s">
        <v>38454</v>
      </c>
      <c r="O15015" t="s">
        <v>315</v>
      </c>
      <c r="P15015" t="s">
        <v>316</v>
      </c>
      <c r="R15015" t="s">
        <v>94</v>
      </c>
      <c r="V15015" t="s">
        <v>1901</v>
      </c>
      <c r="W15015" t="s">
        <v>36551</v>
      </c>
      <c r="X15015" t="s">
        <v>45</v>
      </c>
      <c r="Y15015" t="s">
        <v>1784</v>
      </c>
      <c r="Z15015" t="s">
        <v>46</v>
      </c>
      <c r="AG15015" t="s">
        <v>1903</v>
      </c>
      <c r="AH15015" t="s">
        <v>1786</v>
      </c>
      <c r="AI15015" t="s">
        <v>534</v>
      </c>
      <c r="AJ15015" t="s">
        <v>48</v>
      </c>
      <c r="AK15015" t="s">
        <v>266</v>
      </c>
      <c r="AN15015" t="s">
        <v>220</v>
      </c>
      <c r="AP15015" t="s">
        <v>38969</v>
      </c>
    </row>
    <row r="15016" spans="1:42" x14ac:dyDescent="0.25">
      <c r="A15016" t="s">
        <v>314</v>
      </c>
      <c r="B15016" t="s">
        <v>38970</v>
      </c>
      <c r="C15016">
        <v>647709.4</v>
      </c>
      <c r="D15016">
        <v>16233.32</v>
      </c>
      <c r="E15016">
        <v>39.9</v>
      </c>
      <c r="G15016" t="s">
        <v>38582</v>
      </c>
      <c r="H15016" t="s">
        <v>38454</v>
      </c>
      <c r="O15016" t="s">
        <v>315</v>
      </c>
      <c r="R15016" t="s">
        <v>50</v>
      </c>
      <c r="V15016" t="s">
        <v>1901</v>
      </c>
      <c r="W15016" t="s">
        <v>6303</v>
      </c>
      <c r="X15016" t="s">
        <v>45</v>
      </c>
      <c r="Y15016" t="s">
        <v>1784</v>
      </c>
      <c r="Z15016" t="s">
        <v>46</v>
      </c>
      <c r="AG15016" t="s">
        <v>1903</v>
      </c>
      <c r="AH15016" t="s">
        <v>1786</v>
      </c>
      <c r="AI15016" t="s">
        <v>347</v>
      </c>
      <c r="AJ15016" t="s">
        <v>48</v>
      </c>
      <c r="AK15016" t="s">
        <v>505</v>
      </c>
      <c r="AN15016" t="s">
        <v>64</v>
      </c>
      <c r="AP15016" t="s">
        <v>38971</v>
      </c>
    </row>
    <row r="15017" spans="1:42" x14ac:dyDescent="0.25">
      <c r="A15017" t="s">
        <v>42</v>
      </c>
      <c r="B15017" t="s">
        <v>38972</v>
      </c>
      <c r="C15017">
        <v>1869657.58</v>
      </c>
      <c r="D15017">
        <v>10882.76</v>
      </c>
      <c r="E15017">
        <v>171.8</v>
      </c>
      <c r="H15017" t="s">
        <v>38454</v>
      </c>
      <c r="I15017" t="s">
        <v>43</v>
      </c>
      <c r="L15017" t="s">
        <v>64</v>
      </c>
      <c r="N15017" t="s">
        <v>43</v>
      </c>
      <c r="S15017" t="s">
        <v>38973</v>
      </c>
      <c r="U15017" t="s">
        <v>44</v>
      </c>
      <c r="V15017" t="s">
        <v>1901</v>
      </c>
      <c r="W15017" t="s">
        <v>38472</v>
      </c>
      <c r="X15017" t="s">
        <v>45</v>
      </c>
      <c r="Y15017" t="s">
        <v>1784</v>
      </c>
      <c r="Z15017" t="s">
        <v>46</v>
      </c>
      <c r="AG15017" t="s">
        <v>1903</v>
      </c>
      <c r="AH15017" t="s">
        <v>1786</v>
      </c>
      <c r="AI15017" t="s">
        <v>980</v>
      </c>
      <c r="AJ15017" t="s">
        <v>48</v>
      </c>
      <c r="AK15017" t="s">
        <v>1415</v>
      </c>
      <c r="AP15017" t="s">
        <v>38974</v>
      </c>
    </row>
    <row r="15018" spans="1:42" x14ac:dyDescent="0.25">
      <c r="A15018" t="s">
        <v>42</v>
      </c>
      <c r="B15018" t="s">
        <v>38975</v>
      </c>
      <c r="C15018">
        <v>83996187.239999995</v>
      </c>
      <c r="D15018">
        <v>36363.56</v>
      </c>
      <c r="E15018">
        <v>2309.9</v>
      </c>
      <c r="H15018" t="s">
        <v>38454</v>
      </c>
      <c r="J15018" t="s">
        <v>335</v>
      </c>
      <c r="L15018" t="s">
        <v>62</v>
      </c>
      <c r="M15018" t="s">
        <v>50</v>
      </c>
      <c r="N15018" t="s">
        <v>291</v>
      </c>
      <c r="S15018" t="s">
        <v>38976</v>
      </c>
      <c r="U15018" t="s">
        <v>44</v>
      </c>
      <c r="V15018" t="s">
        <v>1901</v>
      </c>
      <c r="W15018" t="s">
        <v>5838</v>
      </c>
      <c r="X15018" t="s">
        <v>45</v>
      </c>
      <c r="Y15018" t="s">
        <v>1784</v>
      </c>
      <c r="Z15018" t="s">
        <v>46</v>
      </c>
      <c r="AG15018" t="s">
        <v>1903</v>
      </c>
      <c r="AH15018" t="s">
        <v>1786</v>
      </c>
      <c r="AI15018" t="s">
        <v>786</v>
      </c>
      <c r="AJ15018" t="s">
        <v>48</v>
      </c>
      <c r="AK15018" t="s">
        <v>101</v>
      </c>
      <c r="AP15018" t="s">
        <v>38977</v>
      </c>
    </row>
    <row r="15019" spans="1:42" x14ac:dyDescent="0.25">
      <c r="A15019" t="s">
        <v>314</v>
      </c>
      <c r="B15019" t="s">
        <v>38978</v>
      </c>
      <c r="C15019">
        <v>1479996.89</v>
      </c>
      <c r="D15019">
        <v>36363.56</v>
      </c>
      <c r="E15019">
        <v>40.700000000000003</v>
      </c>
      <c r="G15019" t="s">
        <v>38975</v>
      </c>
      <c r="H15019" t="s">
        <v>38454</v>
      </c>
      <c r="O15019" t="s">
        <v>315</v>
      </c>
      <c r="P15019" t="s">
        <v>316</v>
      </c>
      <c r="R15019" t="s">
        <v>74</v>
      </c>
      <c r="V15019" t="s">
        <v>1901</v>
      </c>
      <c r="W15019" t="s">
        <v>5838</v>
      </c>
      <c r="X15019" t="s">
        <v>45</v>
      </c>
      <c r="Y15019" t="s">
        <v>1784</v>
      </c>
      <c r="Z15019" t="s">
        <v>46</v>
      </c>
      <c r="AG15019" t="s">
        <v>1903</v>
      </c>
      <c r="AH15019" t="s">
        <v>1786</v>
      </c>
      <c r="AI15019" t="s">
        <v>786</v>
      </c>
      <c r="AJ15019" t="s">
        <v>48</v>
      </c>
      <c r="AK15019" t="s">
        <v>101</v>
      </c>
      <c r="AN15019" t="s">
        <v>136</v>
      </c>
      <c r="AP15019" t="s">
        <v>38979</v>
      </c>
    </row>
    <row r="15020" spans="1:42" x14ac:dyDescent="0.25">
      <c r="A15020" t="s">
        <v>314</v>
      </c>
      <c r="B15020" t="s">
        <v>38980</v>
      </c>
      <c r="C15020">
        <v>1952723.17</v>
      </c>
      <c r="D15020">
        <v>36363.56</v>
      </c>
      <c r="E15020">
        <v>53.7</v>
      </c>
      <c r="G15020" t="s">
        <v>38975</v>
      </c>
      <c r="H15020" t="s">
        <v>38454</v>
      </c>
      <c r="O15020" t="s">
        <v>315</v>
      </c>
      <c r="P15020" t="s">
        <v>316</v>
      </c>
      <c r="R15020" t="s">
        <v>50</v>
      </c>
      <c r="V15020" t="s">
        <v>1901</v>
      </c>
      <c r="W15020" t="s">
        <v>5838</v>
      </c>
      <c r="X15020" t="s">
        <v>45</v>
      </c>
      <c r="Y15020" t="s">
        <v>1784</v>
      </c>
      <c r="Z15020" t="s">
        <v>46</v>
      </c>
      <c r="AG15020" t="s">
        <v>1903</v>
      </c>
      <c r="AH15020" t="s">
        <v>1786</v>
      </c>
      <c r="AI15020" t="s">
        <v>786</v>
      </c>
      <c r="AJ15020" t="s">
        <v>48</v>
      </c>
      <c r="AK15020" t="s">
        <v>101</v>
      </c>
      <c r="AN15020" t="s">
        <v>64</v>
      </c>
      <c r="AP15020" t="s">
        <v>38981</v>
      </c>
    </row>
    <row r="15021" spans="1:42" x14ac:dyDescent="0.25">
      <c r="A15021" t="s">
        <v>314</v>
      </c>
      <c r="B15021" t="s">
        <v>38982</v>
      </c>
      <c r="C15021">
        <v>1207270.19</v>
      </c>
      <c r="D15021">
        <v>36363.56</v>
      </c>
      <c r="E15021">
        <v>33.200000000000003</v>
      </c>
      <c r="G15021" t="s">
        <v>38975</v>
      </c>
      <c r="H15021" t="s">
        <v>38454</v>
      </c>
      <c r="O15021" t="s">
        <v>315</v>
      </c>
      <c r="P15021" t="s">
        <v>316</v>
      </c>
      <c r="R15021" t="s">
        <v>50</v>
      </c>
      <c r="V15021" t="s">
        <v>1901</v>
      </c>
      <c r="W15021" t="s">
        <v>5838</v>
      </c>
      <c r="X15021" t="s">
        <v>45</v>
      </c>
      <c r="Y15021" t="s">
        <v>1784</v>
      </c>
      <c r="Z15021" t="s">
        <v>46</v>
      </c>
      <c r="AG15021" t="s">
        <v>1903</v>
      </c>
      <c r="AH15021" t="s">
        <v>1786</v>
      </c>
      <c r="AI15021" t="s">
        <v>786</v>
      </c>
      <c r="AJ15021" t="s">
        <v>48</v>
      </c>
      <c r="AK15021" t="s">
        <v>101</v>
      </c>
      <c r="AN15021" t="s">
        <v>74</v>
      </c>
      <c r="AP15021" t="s">
        <v>38983</v>
      </c>
    </row>
    <row r="15022" spans="1:42" x14ac:dyDescent="0.25">
      <c r="A15022" t="s">
        <v>314</v>
      </c>
      <c r="B15022" t="s">
        <v>38984</v>
      </c>
      <c r="C15022">
        <v>1552724.01</v>
      </c>
      <c r="D15022">
        <v>36363.56</v>
      </c>
      <c r="E15022">
        <v>42.7</v>
      </c>
      <c r="G15022" t="s">
        <v>38975</v>
      </c>
      <c r="H15022" t="s">
        <v>38454</v>
      </c>
      <c r="O15022" t="s">
        <v>315</v>
      </c>
      <c r="P15022" t="s">
        <v>316</v>
      </c>
      <c r="R15022" t="s">
        <v>50</v>
      </c>
      <c r="V15022" t="s">
        <v>1901</v>
      </c>
      <c r="W15022" t="s">
        <v>5838</v>
      </c>
      <c r="X15022" t="s">
        <v>45</v>
      </c>
      <c r="Y15022" t="s">
        <v>1784</v>
      </c>
      <c r="Z15022" t="s">
        <v>46</v>
      </c>
      <c r="AG15022" t="s">
        <v>1903</v>
      </c>
      <c r="AH15022" t="s">
        <v>1786</v>
      </c>
      <c r="AI15022" t="s">
        <v>786</v>
      </c>
      <c r="AJ15022" t="s">
        <v>48</v>
      </c>
      <c r="AK15022" t="s">
        <v>101</v>
      </c>
      <c r="AN15022" t="s">
        <v>50</v>
      </c>
      <c r="AP15022" t="s">
        <v>38985</v>
      </c>
    </row>
    <row r="15023" spans="1:42" x14ac:dyDescent="0.25">
      <c r="A15023" t="s">
        <v>314</v>
      </c>
      <c r="B15023" t="s">
        <v>38986</v>
      </c>
      <c r="C15023">
        <v>1207270.19</v>
      </c>
      <c r="D15023">
        <v>36363.56</v>
      </c>
      <c r="E15023">
        <v>33.200000000000003</v>
      </c>
      <c r="G15023" t="s">
        <v>38975</v>
      </c>
      <c r="H15023" t="s">
        <v>38454</v>
      </c>
      <c r="O15023" t="s">
        <v>315</v>
      </c>
      <c r="P15023" t="s">
        <v>316</v>
      </c>
      <c r="R15023" t="s">
        <v>64</v>
      </c>
      <c r="V15023" t="s">
        <v>1901</v>
      </c>
      <c r="W15023" t="s">
        <v>5838</v>
      </c>
      <c r="X15023" t="s">
        <v>45</v>
      </c>
      <c r="Y15023" t="s">
        <v>1784</v>
      </c>
      <c r="Z15023" t="s">
        <v>46</v>
      </c>
      <c r="AG15023" t="s">
        <v>1903</v>
      </c>
      <c r="AH15023" t="s">
        <v>1786</v>
      </c>
      <c r="AI15023" t="s">
        <v>786</v>
      </c>
      <c r="AJ15023" t="s">
        <v>48</v>
      </c>
      <c r="AK15023" t="s">
        <v>101</v>
      </c>
      <c r="AN15023" t="s">
        <v>109</v>
      </c>
      <c r="AP15023" t="s">
        <v>38987</v>
      </c>
    </row>
    <row r="15024" spans="1:42" x14ac:dyDescent="0.25">
      <c r="A15024" t="s">
        <v>314</v>
      </c>
      <c r="B15024" t="s">
        <v>38988</v>
      </c>
      <c r="C15024">
        <v>1952723.17</v>
      </c>
      <c r="D15024">
        <v>36363.56</v>
      </c>
      <c r="E15024">
        <v>53.7</v>
      </c>
      <c r="G15024" t="s">
        <v>38975</v>
      </c>
      <c r="H15024" t="s">
        <v>38454</v>
      </c>
      <c r="O15024" t="s">
        <v>315</v>
      </c>
      <c r="P15024" t="s">
        <v>316</v>
      </c>
      <c r="R15024" t="s">
        <v>64</v>
      </c>
      <c r="V15024" t="s">
        <v>1901</v>
      </c>
      <c r="W15024" t="s">
        <v>5838</v>
      </c>
      <c r="X15024" t="s">
        <v>45</v>
      </c>
      <c r="Y15024" t="s">
        <v>1784</v>
      </c>
      <c r="Z15024" t="s">
        <v>46</v>
      </c>
      <c r="AG15024" t="s">
        <v>1903</v>
      </c>
      <c r="AH15024" t="s">
        <v>1786</v>
      </c>
      <c r="AI15024" t="s">
        <v>786</v>
      </c>
      <c r="AJ15024" t="s">
        <v>48</v>
      </c>
      <c r="AK15024" t="s">
        <v>101</v>
      </c>
      <c r="AN15024" t="s">
        <v>94</v>
      </c>
      <c r="AP15024" t="s">
        <v>38989</v>
      </c>
    </row>
    <row r="15025" spans="1:42" x14ac:dyDescent="0.25">
      <c r="A15025" t="s">
        <v>314</v>
      </c>
      <c r="B15025" t="s">
        <v>38990</v>
      </c>
      <c r="C15025">
        <v>1479996.89</v>
      </c>
      <c r="D15025">
        <v>36363.56</v>
      </c>
      <c r="E15025">
        <v>40.700000000000003</v>
      </c>
      <c r="G15025" t="s">
        <v>38975</v>
      </c>
      <c r="H15025" t="s">
        <v>38454</v>
      </c>
      <c r="O15025" t="s">
        <v>315</v>
      </c>
      <c r="P15025" t="s">
        <v>316</v>
      </c>
      <c r="R15025" t="s">
        <v>50</v>
      </c>
      <c r="V15025" t="s">
        <v>1901</v>
      </c>
      <c r="W15025" t="s">
        <v>5838</v>
      </c>
      <c r="X15025" t="s">
        <v>45</v>
      </c>
      <c r="Y15025" t="s">
        <v>1784</v>
      </c>
      <c r="Z15025" t="s">
        <v>46</v>
      </c>
      <c r="AG15025" t="s">
        <v>1903</v>
      </c>
      <c r="AH15025" t="s">
        <v>1786</v>
      </c>
      <c r="AI15025" t="s">
        <v>786</v>
      </c>
      <c r="AJ15025" t="s">
        <v>48</v>
      </c>
      <c r="AK15025" t="s">
        <v>101</v>
      </c>
      <c r="AN15025" t="s">
        <v>282</v>
      </c>
      <c r="AP15025" t="s">
        <v>38991</v>
      </c>
    </row>
    <row r="15026" spans="1:42" x14ac:dyDescent="0.25">
      <c r="A15026" t="s">
        <v>314</v>
      </c>
      <c r="B15026" t="s">
        <v>38992</v>
      </c>
      <c r="C15026">
        <v>1789087.15</v>
      </c>
      <c r="D15026">
        <v>36363.56</v>
      </c>
      <c r="E15026">
        <v>49.2</v>
      </c>
      <c r="G15026" t="s">
        <v>38975</v>
      </c>
      <c r="H15026" t="s">
        <v>38454</v>
      </c>
      <c r="O15026" t="s">
        <v>315</v>
      </c>
      <c r="P15026" t="s">
        <v>316</v>
      </c>
      <c r="R15026" t="s">
        <v>64</v>
      </c>
      <c r="V15026" t="s">
        <v>1901</v>
      </c>
      <c r="W15026" t="s">
        <v>5838</v>
      </c>
      <c r="X15026" t="s">
        <v>45</v>
      </c>
      <c r="Y15026" t="s">
        <v>1784</v>
      </c>
      <c r="Z15026" t="s">
        <v>46</v>
      </c>
      <c r="AG15026" t="s">
        <v>1903</v>
      </c>
      <c r="AH15026" t="s">
        <v>1786</v>
      </c>
      <c r="AI15026" t="s">
        <v>786</v>
      </c>
      <c r="AJ15026" t="s">
        <v>48</v>
      </c>
      <c r="AK15026" t="s">
        <v>101</v>
      </c>
      <c r="AN15026" t="s">
        <v>227</v>
      </c>
      <c r="AP15026" t="s">
        <v>38993</v>
      </c>
    </row>
    <row r="15027" spans="1:42" x14ac:dyDescent="0.25">
      <c r="A15027" t="s">
        <v>314</v>
      </c>
      <c r="B15027" t="s">
        <v>38994</v>
      </c>
      <c r="C15027">
        <v>1505451.38</v>
      </c>
      <c r="D15027">
        <v>36363.56</v>
      </c>
      <c r="E15027">
        <v>41.4</v>
      </c>
      <c r="G15027" t="s">
        <v>38975</v>
      </c>
      <c r="H15027" t="s">
        <v>38454</v>
      </c>
      <c r="O15027" t="s">
        <v>315</v>
      </c>
      <c r="P15027" t="s">
        <v>316</v>
      </c>
      <c r="R15027" t="s">
        <v>74</v>
      </c>
      <c r="V15027" t="s">
        <v>1901</v>
      </c>
      <c r="W15027" t="s">
        <v>5838</v>
      </c>
      <c r="X15027" t="s">
        <v>45</v>
      </c>
      <c r="Y15027" t="s">
        <v>1784</v>
      </c>
      <c r="Z15027" t="s">
        <v>46</v>
      </c>
      <c r="AG15027" t="s">
        <v>1903</v>
      </c>
      <c r="AH15027" t="s">
        <v>1786</v>
      </c>
      <c r="AI15027" t="s">
        <v>786</v>
      </c>
      <c r="AJ15027" t="s">
        <v>48</v>
      </c>
      <c r="AK15027" t="s">
        <v>101</v>
      </c>
      <c r="AN15027" t="s">
        <v>366</v>
      </c>
      <c r="AP15027" t="s">
        <v>38995</v>
      </c>
    </row>
    <row r="15028" spans="1:42" x14ac:dyDescent="0.25">
      <c r="A15028" t="s">
        <v>314</v>
      </c>
      <c r="B15028" t="s">
        <v>38996</v>
      </c>
      <c r="C15028">
        <v>1625451.13</v>
      </c>
      <c r="D15028">
        <v>36363.56</v>
      </c>
      <c r="E15028">
        <v>44.7</v>
      </c>
      <c r="G15028" t="s">
        <v>38975</v>
      </c>
      <c r="H15028" t="s">
        <v>38454</v>
      </c>
      <c r="O15028" t="s">
        <v>315</v>
      </c>
      <c r="P15028" t="s">
        <v>316</v>
      </c>
      <c r="R15028" t="s">
        <v>64</v>
      </c>
      <c r="V15028" t="s">
        <v>1901</v>
      </c>
      <c r="W15028" t="s">
        <v>5838</v>
      </c>
      <c r="X15028" t="s">
        <v>45</v>
      </c>
      <c r="Y15028" t="s">
        <v>1784</v>
      </c>
      <c r="Z15028" t="s">
        <v>46</v>
      </c>
      <c r="AG15028" t="s">
        <v>1903</v>
      </c>
      <c r="AH15028" t="s">
        <v>1786</v>
      </c>
      <c r="AI15028" t="s">
        <v>786</v>
      </c>
      <c r="AJ15028" t="s">
        <v>48</v>
      </c>
      <c r="AK15028" t="s">
        <v>101</v>
      </c>
      <c r="AN15028" t="s">
        <v>93</v>
      </c>
      <c r="AP15028" t="s">
        <v>38997</v>
      </c>
    </row>
    <row r="15029" spans="1:42" x14ac:dyDescent="0.25">
      <c r="A15029" t="s">
        <v>314</v>
      </c>
      <c r="B15029" t="s">
        <v>38998</v>
      </c>
      <c r="C15029">
        <v>1552724.01</v>
      </c>
      <c r="D15029">
        <v>36363.56</v>
      </c>
      <c r="E15029">
        <v>42.7</v>
      </c>
      <c r="G15029" t="s">
        <v>38975</v>
      </c>
      <c r="H15029" t="s">
        <v>38454</v>
      </c>
      <c r="O15029" t="s">
        <v>315</v>
      </c>
      <c r="P15029" t="s">
        <v>316</v>
      </c>
      <c r="R15029" t="s">
        <v>64</v>
      </c>
      <c r="V15029" t="s">
        <v>1901</v>
      </c>
      <c r="W15029" t="s">
        <v>5838</v>
      </c>
      <c r="X15029" t="s">
        <v>45</v>
      </c>
      <c r="Y15029" t="s">
        <v>1784</v>
      </c>
      <c r="Z15029" t="s">
        <v>46</v>
      </c>
      <c r="AG15029" t="s">
        <v>1903</v>
      </c>
      <c r="AH15029" t="s">
        <v>1786</v>
      </c>
      <c r="AI15029" t="s">
        <v>786</v>
      </c>
      <c r="AJ15029" t="s">
        <v>48</v>
      </c>
      <c r="AK15029" t="s">
        <v>101</v>
      </c>
      <c r="AN15029" t="s">
        <v>211</v>
      </c>
      <c r="AP15029" t="s">
        <v>38999</v>
      </c>
    </row>
    <row r="15030" spans="1:42" x14ac:dyDescent="0.25">
      <c r="A15030" t="s">
        <v>314</v>
      </c>
      <c r="B15030" t="s">
        <v>39000</v>
      </c>
      <c r="C15030">
        <v>1952723.17</v>
      </c>
      <c r="D15030">
        <v>36363.56</v>
      </c>
      <c r="E15030">
        <v>53.7</v>
      </c>
      <c r="G15030" t="s">
        <v>38975</v>
      </c>
      <c r="H15030" t="s">
        <v>38454</v>
      </c>
      <c r="O15030" t="s">
        <v>315</v>
      </c>
      <c r="P15030" t="s">
        <v>316</v>
      </c>
      <c r="R15030" t="s">
        <v>74</v>
      </c>
      <c r="V15030" t="s">
        <v>1901</v>
      </c>
      <c r="W15030" t="s">
        <v>5838</v>
      </c>
      <c r="X15030" t="s">
        <v>45</v>
      </c>
      <c r="Y15030" t="s">
        <v>1784</v>
      </c>
      <c r="Z15030" t="s">
        <v>46</v>
      </c>
      <c r="AG15030" t="s">
        <v>1903</v>
      </c>
      <c r="AH15030" t="s">
        <v>1786</v>
      </c>
      <c r="AI15030" t="s">
        <v>786</v>
      </c>
      <c r="AJ15030" t="s">
        <v>48</v>
      </c>
      <c r="AK15030" t="s">
        <v>101</v>
      </c>
      <c r="AN15030" t="s">
        <v>229</v>
      </c>
      <c r="AP15030" t="s">
        <v>39001</v>
      </c>
    </row>
    <row r="15031" spans="1:42" x14ac:dyDescent="0.25">
      <c r="A15031" t="s">
        <v>314</v>
      </c>
      <c r="B15031" t="s">
        <v>39002</v>
      </c>
      <c r="C15031">
        <v>1159997.56</v>
      </c>
      <c r="D15031">
        <v>36363.56</v>
      </c>
      <c r="E15031">
        <v>31.9</v>
      </c>
      <c r="G15031" t="s">
        <v>38975</v>
      </c>
      <c r="H15031" t="s">
        <v>38454</v>
      </c>
      <c r="O15031" t="s">
        <v>315</v>
      </c>
      <c r="P15031" t="s">
        <v>316</v>
      </c>
      <c r="R15031" t="s">
        <v>50</v>
      </c>
      <c r="V15031" t="s">
        <v>1901</v>
      </c>
      <c r="W15031" t="s">
        <v>5838</v>
      </c>
      <c r="X15031" t="s">
        <v>45</v>
      </c>
      <c r="Y15031" t="s">
        <v>1784</v>
      </c>
      <c r="Z15031" t="s">
        <v>46</v>
      </c>
      <c r="AG15031" t="s">
        <v>1903</v>
      </c>
      <c r="AH15031" t="s">
        <v>1786</v>
      </c>
      <c r="AI15031" t="s">
        <v>786</v>
      </c>
      <c r="AJ15031" t="s">
        <v>48</v>
      </c>
      <c r="AK15031" t="s">
        <v>101</v>
      </c>
      <c r="AN15031" t="s">
        <v>99</v>
      </c>
      <c r="AP15031" t="s">
        <v>39003</v>
      </c>
    </row>
    <row r="15032" spans="1:42" x14ac:dyDescent="0.25">
      <c r="A15032" t="s">
        <v>314</v>
      </c>
      <c r="B15032" t="s">
        <v>39004</v>
      </c>
      <c r="C15032">
        <v>1632723.84</v>
      </c>
      <c r="D15032">
        <v>36363.56</v>
      </c>
      <c r="E15032">
        <v>44.9</v>
      </c>
      <c r="G15032" t="s">
        <v>38975</v>
      </c>
      <c r="H15032" t="s">
        <v>38454</v>
      </c>
      <c r="O15032" t="s">
        <v>315</v>
      </c>
      <c r="P15032" t="s">
        <v>316</v>
      </c>
      <c r="R15032" t="s">
        <v>50</v>
      </c>
      <c r="V15032" t="s">
        <v>1901</v>
      </c>
      <c r="W15032" t="s">
        <v>5838</v>
      </c>
      <c r="X15032" t="s">
        <v>45</v>
      </c>
      <c r="Y15032" t="s">
        <v>1784</v>
      </c>
      <c r="Z15032" t="s">
        <v>46</v>
      </c>
      <c r="AG15032" t="s">
        <v>1903</v>
      </c>
      <c r="AH15032" t="s">
        <v>1786</v>
      </c>
      <c r="AI15032" t="s">
        <v>786</v>
      </c>
      <c r="AJ15032" t="s">
        <v>48</v>
      </c>
      <c r="AK15032" t="s">
        <v>101</v>
      </c>
      <c r="AN15032" t="s">
        <v>72</v>
      </c>
      <c r="AP15032" t="s">
        <v>39005</v>
      </c>
    </row>
    <row r="15033" spans="1:42" x14ac:dyDescent="0.25">
      <c r="A15033" t="s">
        <v>314</v>
      </c>
      <c r="B15033" t="s">
        <v>39006</v>
      </c>
      <c r="C15033">
        <v>1538178.59</v>
      </c>
      <c r="D15033">
        <v>36363.56</v>
      </c>
      <c r="E15033">
        <v>42.3</v>
      </c>
      <c r="G15033" t="s">
        <v>38975</v>
      </c>
      <c r="H15033" t="s">
        <v>38454</v>
      </c>
      <c r="O15033" t="s">
        <v>315</v>
      </c>
      <c r="P15033" t="s">
        <v>316</v>
      </c>
      <c r="R15033" t="s">
        <v>64</v>
      </c>
      <c r="V15033" t="s">
        <v>1901</v>
      </c>
      <c r="W15033" t="s">
        <v>5838</v>
      </c>
      <c r="X15033" t="s">
        <v>45</v>
      </c>
      <c r="Y15033" t="s">
        <v>1784</v>
      </c>
      <c r="Z15033" t="s">
        <v>46</v>
      </c>
      <c r="AG15033" t="s">
        <v>1903</v>
      </c>
      <c r="AH15033" t="s">
        <v>1786</v>
      </c>
      <c r="AI15033" t="s">
        <v>786</v>
      </c>
      <c r="AJ15033" t="s">
        <v>48</v>
      </c>
      <c r="AK15033" t="s">
        <v>101</v>
      </c>
      <c r="AN15033" t="s">
        <v>86</v>
      </c>
      <c r="AP15033" t="s">
        <v>39007</v>
      </c>
    </row>
    <row r="15034" spans="1:42" x14ac:dyDescent="0.25">
      <c r="A15034" t="s">
        <v>314</v>
      </c>
      <c r="B15034" t="s">
        <v>39008</v>
      </c>
      <c r="C15034">
        <v>1505451.38</v>
      </c>
      <c r="D15034">
        <v>36363.56</v>
      </c>
      <c r="E15034">
        <v>41.4</v>
      </c>
      <c r="G15034" t="s">
        <v>38975</v>
      </c>
      <c r="H15034" t="s">
        <v>38454</v>
      </c>
      <c r="O15034" t="s">
        <v>315</v>
      </c>
      <c r="P15034" t="s">
        <v>316</v>
      </c>
      <c r="R15034" t="s">
        <v>50</v>
      </c>
      <c r="V15034" t="s">
        <v>1901</v>
      </c>
      <c r="W15034" t="s">
        <v>5838</v>
      </c>
      <c r="X15034" t="s">
        <v>45</v>
      </c>
      <c r="Y15034" t="s">
        <v>1784</v>
      </c>
      <c r="Z15034" t="s">
        <v>46</v>
      </c>
      <c r="AG15034" t="s">
        <v>1903</v>
      </c>
      <c r="AH15034" t="s">
        <v>1786</v>
      </c>
      <c r="AI15034" t="s">
        <v>786</v>
      </c>
      <c r="AJ15034" t="s">
        <v>48</v>
      </c>
      <c r="AK15034" t="s">
        <v>101</v>
      </c>
      <c r="AN15034" t="s">
        <v>206</v>
      </c>
      <c r="AP15034" t="s">
        <v>39009</v>
      </c>
    </row>
    <row r="15035" spans="1:42" x14ac:dyDescent="0.25">
      <c r="A15035" t="s">
        <v>314</v>
      </c>
      <c r="B15035" t="s">
        <v>39010</v>
      </c>
      <c r="C15035">
        <v>1796359.86</v>
      </c>
      <c r="D15035">
        <v>36363.56</v>
      </c>
      <c r="E15035">
        <v>49.4</v>
      </c>
      <c r="G15035" t="s">
        <v>38975</v>
      </c>
      <c r="H15035" t="s">
        <v>38454</v>
      </c>
      <c r="O15035" t="s">
        <v>315</v>
      </c>
      <c r="P15035" t="s">
        <v>316</v>
      </c>
      <c r="R15035" t="s">
        <v>64</v>
      </c>
      <c r="V15035" t="s">
        <v>1901</v>
      </c>
      <c r="W15035" t="s">
        <v>5838</v>
      </c>
      <c r="X15035" t="s">
        <v>45</v>
      </c>
      <c r="Y15035" t="s">
        <v>1784</v>
      </c>
      <c r="Z15035" t="s">
        <v>46</v>
      </c>
      <c r="AG15035" t="s">
        <v>1903</v>
      </c>
      <c r="AH15035" t="s">
        <v>1786</v>
      </c>
      <c r="AI15035" t="s">
        <v>786</v>
      </c>
      <c r="AJ15035" t="s">
        <v>48</v>
      </c>
      <c r="AK15035" t="s">
        <v>101</v>
      </c>
      <c r="AN15035" t="s">
        <v>45</v>
      </c>
      <c r="AP15035" t="s">
        <v>39011</v>
      </c>
    </row>
    <row r="15036" spans="1:42" x14ac:dyDescent="0.25">
      <c r="A15036" t="s">
        <v>314</v>
      </c>
      <c r="B15036" t="s">
        <v>39012</v>
      </c>
      <c r="C15036">
        <v>1159997.56</v>
      </c>
      <c r="D15036">
        <v>36363.56</v>
      </c>
      <c r="E15036">
        <v>31.9</v>
      </c>
      <c r="G15036" t="s">
        <v>38975</v>
      </c>
      <c r="H15036" t="s">
        <v>38454</v>
      </c>
      <c r="O15036" t="s">
        <v>315</v>
      </c>
      <c r="P15036" t="s">
        <v>316</v>
      </c>
      <c r="R15036" t="s">
        <v>64</v>
      </c>
      <c r="V15036" t="s">
        <v>1901</v>
      </c>
      <c r="W15036" t="s">
        <v>5838</v>
      </c>
      <c r="X15036" t="s">
        <v>45</v>
      </c>
      <c r="Y15036" t="s">
        <v>1784</v>
      </c>
      <c r="Z15036" t="s">
        <v>46</v>
      </c>
      <c r="AG15036" t="s">
        <v>1903</v>
      </c>
      <c r="AH15036" t="s">
        <v>1786</v>
      </c>
      <c r="AI15036" t="s">
        <v>786</v>
      </c>
      <c r="AJ15036" t="s">
        <v>48</v>
      </c>
      <c r="AK15036" t="s">
        <v>101</v>
      </c>
      <c r="AN15036" t="s">
        <v>343</v>
      </c>
      <c r="AP15036" t="s">
        <v>39013</v>
      </c>
    </row>
    <row r="15037" spans="1:42" x14ac:dyDescent="0.25">
      <c r="A15037" t="s">
        <v>314</v>
      </c>
      <c r="B15037" t="s">
        <v>39014</v>
      </c>
      <c r="C15037">
        <v>2632721.7400000002</v>
      </c>
      <c r="D15037">
        <v>36363.56</v>
      </c>
      <c r="E15037">
        <v>72.400000000000006</v>
      </c>
      <c r="G15037" t="s">
        <v>38975</v>
      </c>
      <c r="H15037" t="s">
        <v>38454</v>
      </c>
      <c r="O15037" t="s">
        <v>315</v>
      </c>
      <c r="P15037" t="s">
        <v>316</v>
      </c>
      <c r="R15037" t="s">
        <v>74</v>
      </c>
      <c r="V15037" t="s">
        <v>1901</v>
      </c>
      <c r="W15037" t="s">
        <v>5838</v>
      </c>
      <c r="X15037" t="s">
        <v>45</v>
      </c>
      <c r="Y15037" t="s">
        <v>1784</v>
      </c>
      <c r="Z15037" t="s">
        <v>46</v>
      </c>
      <c r="AG15037" t="s">
        <v>1903</v>
      </c>
      <c r="AH15037" t="s">
        <v>1786</v>
      </c>
      <c r="AI15037" t="s">
        <v>786</v>
      </c>
      <c r="AJ15037" t="s">
        <v>48</v>
      </c>
      <c r="AK15037" t="s">
        <v>101</v>
      </c>
      <c r="AN15037" t="s">
        <v>336</v>
      </c>
      <c r="AP15037" t="s">
        <v>39015</v>
      </c>
    </row>
    <row r="15038" spans="1:42" x14ac:dyDescent="0.25">
      <c r="A15038" t="s">
        <v>314</v>
      </c>
      <c r="B15038" t="s">
        <v>39016</v>
      </c>
      <c r="C15038">
        <v>1410906.13</v>
      </c>
      <c r="D15038">
        <v>36363.56</v>
      </c>
      <c r="E15038">
        <v>38.799999999999997</v>
      </c>
      <c r="G15038" t="s">
        <v>38975</v>
      </c>
      <c r="H15038" t="s">
        <v>38454</v>
      </c>
      <c r="O15038" t="s">
        <v>315</v>
      </c>
      <c r="P15038" t="s">
        <v>316</v>
      </c>
      <c r="R15038" t="s">
        <v>64</v>
      </c>
      <c r="V15038" t="s">
        <v>1901</v>
      </c>
      <c r="W15038" t="s">
        <v>5838</v>
      </c>
      <c r="X15038" t="s">
        <v>45</v>
      </c>
      <c r="Y15038" t="s">
        <v>1784</v>
      </c>
      <c r="Z15038" t="s">
        <v>46</v>
      </c>
      <c r="AG15038" t="s">
        <v>1903</v>
      </c>
      <c r="AH15038" t="s">
        <v>1786</v>
      </c>
      <c r="AI15038" t="s">
        <v>786</v>
      </c>
      <c r="AJ15038" t="s">
        <v>48</v>
      </c>
      <c r="AK15038" t="s">
        <v>101</v>
      </c>
      <c r="AN15038" t="s">
        <v>119</v>
      </c>
      <c r="AP15038" t="s">
        <v>39017</v>
      </c>
    </row>
    <row r="15039" spans="1:42" x14ac:dyDescent="0.25">
      <c r="A15039" t="s">
        <v>314</v>
      </c>
      <c r="B15039" t="s">
        <v>39018</v>
      </c>
      <c r="C15039">
        <v>1479996.89</v>
      </c>
      <c r="D15039">
        <v>36363.56</v>
      </c>
      <c r="E15039">
        <v>40.700000000000003</v>
      </c>
      <c r="G15039" t="s">
        <v>38975</v>
      </c>
      <c r="H15039" t="s">
        <v>38454</v>
      </c>
      <c r="O15039" t="s">
        <v>315</v>
      </c>
      <c r="P15039" t="s">
        <v>316</v>
      </c>
      <c r="R15039" t="s">
        <v>64</v>
      </c>
      <c r="V15039" t="s">
        <v>1901</v>
      </c>
      <c r="W15039" t="s">
        <v>5838</v>
      </c>
      <c r="X15039" t="s">
        <v>45</v>
      </c>
      <c r="Y15039" t="s">
        <v>1784</v>
      </c>
      <c r="Z15039" t="s">
        <v>46</v>
      </c>
      <c r="AG15039" t="s">
        <v>1903</v>
      </c>
      <c r="AH15039" t="s">
        <v>1786</v>
      </c>
      <c r="AI15039" t="s">
        <v>786</v>
      </c>
      <c r="AJ15039" t="s">
        <v>48</v>
      </c>
      <c r="AK15039" t="s">
        <v>101</v>
      </c>
      <c r="AN15039" t="s">
        <v>168</v>
      </c>
      <c r="AP15039" t="s">
        <v>39019</v>
      </c>
    </row>
    <row r="15040" spans="1:42" x14ac:dyDescent="0.25">
      <c r="A15040" t="s">
        <v>314</v>
      </c>
      <c r="B15040" t="s">
        <v>39020</v>
      </c>
      <c r="C15040">
        <v>1538178.59</v>
      </c>
      <c r="D15040">
        <v>36363.56</v>
      </c>
      <c r="E15040">
        <v>42.3</v>
      </c>
      <c r="G15040" t="s">
        <v>38975</v>
      </c>
      <c r="H15040" t="s">
        <v>38454</v>
      </c>
      <c r="O15040" t="s">
        <v>315</v>
      </c>
      <c r="P15040" t="s">
        <v>316</v>
      </c>
      <c r="R15040" t="s">
        <v>74</v>
      </c>
      <c r="V15040" t="s">
        <v>1901</v>
      </c>
      <c r="W15040" t="s">
        <v>5838</v>
      </c>
      <c r="X15040" t="s">
        <v>45</v>
      </c>
      <c r="Y15040" t="s">
        <v>1784</v>
      </c>
      <c r="Z15040" t="s">
        <v>46</v>
      </c>
      <c r="AG15040" t="s">
        <v>1903</v>
      </c>
      <c r="AH15040" t="s">
        <v>1786</v>
      </c>
      <c r="AI15040" t="s">
        <v>786</v>
      </c>
      <c r="AJ15040" t="s">
        <v>48</v>
      </c>
      <c r="AK15040" t="s">
        <v>101</v>
      </c>
      <c r="AN15040" t="s">
        <v>134</v>
      </c>
      <c r="AP15040" t="s">
        <v>39021</v>
      </c>
    </row>
    <row r="15041" spans="1:42" x14ac:dyDescent="0.25">
      <c r="A15041" t="s">
        <v>314</v>
      </c>
      <c r="B15041" t="s">
        <v>39022</v>
      </c>
      <c r="C15041">
        <v>1207270.19</v>
      </c>
      <c r="D15041">
        <v>36363.56</v>
      </c>
      <c r="E15041">
        <v>33.200000000000003</v>
      </c>
      <c r="G15041" t="s">
        <v>38975</v>
      </c>
      <c r="H15041" t="s">
        <v>38454</v>
      </c>
      <c r="O15041" t="s">
        <v>315</v>
      </c>
      <c r="P15041" t="s">
        <v>316</v>
      </c>
      <c r="R15041" t="s">
        <v>74</v>
      </c>
      <c r="V15041" t="s">
        <v>1901</v>
      </c>
      <c r="W15041" t="s">
        <v>5838</v>
      </c>
      <c r="X15041" t="s">
        <v>45</v>
      </c>
      <c r="Y15041" t="s">
        <v>1784</v>
      </c>
      <c r="Z15041" t="s">
        <v>46</v>
      </c>
      <c r="AG15041" t="s">
        <v>1903</v>
      </c>
      <c r="AH15041" t="s">
        <v>1786</v>
      </c>
      <c r="AI15041" t="s">
        <v>786</v>
      </c>
      <c r="AJ15041" t="s">
        <v>48</v>
      </c>
      <c r="AK15041" t="s">
        <v>101</v>
      </c>
      <c r="AN15041" t="s">
        <v>113</v>
      </c>
      <c r="AP15041" t="s">
        <v>39023</v>
      </c>
    </row>
    <row r="15042" spans="1:42" x14ac:dyDescent="0.25">
      <c r="A15042" t="s">
        <v>314</v>
      </c>
      <c r="B15042" t="s">
        <v>39024</v>
      </c>
      <c r="C15042">
        <v>1410906.13</v>
      </c>
      <c r="D15042">
        <v>36363.56</v>
      </c>
      <c r="E15042">
        <v>38.799999999999997</v>
      </c>
      <c r="G15042" t="s">
        <v>38975</v>
      </c>
      <c r="H15042" t="s">
        <v>38454</v>
      </c>
      <c r="O15042" t="s">
        <v>315</v>
      </c>
      <c r="P15042" t="s">
        <v>316</v>
      </c>
      <c r="R15042" t="s">
        <v>50</v>
      </c>
      <c r="V15042" t="s">
        <v>1901</v>
      </c>
      <c r="W15042" t="s">
        <v>5838</v>
      </c>
      <c r="X15042" t="s">
        <v>45</v>
      </c>
      <c r="Y15042" t="s">
        <v>1784</v>
      </c>
      <c r="Z15042" t="s">
        <v>46</v>
      </c>
      <c r="AG15042" t="s">
        <v>1903</v>
      </c>
      <c r="AH15042" t="s">
        <v>1786</v>
      </c>
      <c r="AI15042" t="s">
        <v>786</v>
      </c>
      <c r="AJ15042" t="s">
        <v>48</v>
      </c>
      <c r="AK15042" t="s">
        <v>101</v>
      </c>
      <c r="AN15042" t="s">
        <v>281</v>
      </c>
      <c r="AP15042" t="s">
        <v>39025</v>
      </c>
    </row>
    <row r="15043" spans="1:42" x14ac:dyDescent="0.25">
      <c r="A15043" t="s">
        <v>314</v>
      </c>
      <c r="B15043" t="s">
        <v>39026</v>
      </c>
      <c r="C15043">
        <v>1803632.58</v>
      </c>
      <c r="D15043">
        <v>36363.56</v>
      </c>
      <c r="E15043">
        <v>49.6</v>
      </c>
      <c r="G15043" t="s">
        <v>38975</v>
      </c>
      <c r="H15043" t="s">
        <v>38454</v>
      </c>
      <c r="O15043" t="s">
        <v>315</v>
      </c>
      <c r="P15043" t="s">
        <v>316</v>
      </c>
      <c r="R15043" t="s">
        <v>74</v>
      </c>
      <c r="V15043" t="s">
        <v>1901</v>
      </c>
      <c r="W15043" t="s">
        <v>5838</v>
      </c>
      <c r="X15043" t="s">
        <v>45</v>
      </c>
      <c r="Y15043" t="s">
        <v>1784</v>
      </c>
      <c r="Z15043" t="s">
        <v>46</v>
      </c>
      <c r="AG15043" t="s">
        <v>1903</v>
      </c>
      <c r="AH15043" t="s">
        <v>1786</v>
      </c>
      <c r="AI15043" t="s">
        <v>786</v>
      </c>
      <c r="AJ15043" t="s">
        <v>48</v>
      </c>
      <c r="AK15043" t="s">
        <v>101</v>
      </c>
      <c r="AN15043" t="s">
        <v>95</v>
      </c>
      <c r="AP15043" t="s">
        <v>39027</v>
      </c>
    </row>
    <row r="15044" spans="1:42" x14ac:dyDescent="0.25">
      <c r="A15044" t="s">
        <v>314</v>
      </c>
      <c r="B15044" t="s">
        <v>39028</v>
      </c>
      <c r="C15044">
        <v>3392720.15</v>
      </c>
      <c r="D15044">
        <v>36363.56</v>
      </c>
      <c r="E15044">
        <v>93.3</v>
      </c>
      <c r="G15044" t="s">
        <v>38975</v>
      </c>
      <c r="H15044" t="s">
        <v>38454</v>
      </c>
      <c r="O15044" t="s">
        <v>315</v>
      </c>
      <c r="P15044" t="s">
        <v>316</v>
      </c>
      <c r="R15044" t="s">
        <v>50</v>
      </c>
      <c r="V15044" t="s">
        <v>1901</v>
      </c>
      <c r="W15044" t="s">
        <v>5838</v>
      </c>
      <c r="X15044" t="s">
        <v>45</v>
      </c>
      <c r="Y15044" t="s">
        <v>1784</v>
      </c>
      <c r="Z15044" t="s">
        <v>46</v>
      </c>
      <c r="AG15044" t="s">
        <v>1903</v>
      </c>
      <c r="AH15044" t="s">
        <v>1786</v>
      </c>
      <c r="AI15044" t="s">
        <v>786</v>
      </c>
      <c r="AJ15044" t="s">
        <v>48</v>
      </c>
      <c r="AK15044" t="s">
        <v>101</v>
      </c>
      <c r="AN15044" t="s">
        <v>85</v>
      </c>
      <c r="AP15044" t="s">
        <v>39029</v>
      </c>
    </row>
    <row r="15045" spans="1:42" x14ac:dyDescent="0.25">
      <c r="A15045" t="s">
        <v>314</v>
      </c>
      <c r="B15045" t="s">
        <v>39030</v>
      </c>
      <c r="C15045">
        <v>1789087.15</v>
      </c>
      <c r="D15045">
        <v>36363.56</v>
      </c>
      <c r="E15045">
        <v>49.2</v>
      </c>
      <c r="G15045" t="s">
        <v>38975</v>
      </c>
      <c r="H15045" t="s">
        <v>38454</v>
      </c>
      <c r="O15045" t="s">
        <v>315</v>
      </c>
      <c r="P15045" t="s">
        <v>316</v>
      </c>
      <c r="R15045" t="s">
        <v>50</v>
      </c>
      <c r="V15045" t="s">
        <v>1901</v>
      </c>
      <c r="W15045" t="s">
        <v>5838</v>
      </c>
      <c r="X15045" t="s">
        <v>45</v>
      </c>
      <c r="Y15045" t="s">
        <v>1784</v>
      </c>
      <c r="Z15045" t="s">
        <v>46</v>
      </c>
      <c r="AG15045" t="s">
        <v>1903</v>
      </c>
      <c r="AH15045" t="s">
        <v>1786</v>
      </c>
      <c r="AI15045" t="s">
        <v>786</v>
      </c>
      <c r="AJ15045" t="s">
        <v>48</v>
      </c>
      <c r="AK15045" t="s">
        <v>101</v>
      </c>
      <c r="AN15045" t="s">
        <v>58</v>
      </c>
      <c r="AP15045" t="s">
        <v>39031</v>
      </c>
    </row>
    <row r="15046" spans="1:42" x14ac:dyDescent="0.25">
      <c r="A15046" t="s">
        <v>314</v>
      </c>
      <c r="B15046" t="s">
        <v>39032</v>
      </c>
      <c r="C15046">
        <v>1509087.74</v>
      </c>
      <c r="D15046">
        <v>36363.56</v>
      </c>
      <c r="E15046">
        <v>41.5</v>
      </c>
      <c r="G15046" t="s">
        <v>38975</v>
      </c>
      <c r="H15046" t="s">
        <v>38454</v>
      </c>
      <c r="O15046" t="s">
        <v>315</v>
      </c>
      <c r="P15046" t="s">
        <v>316</v>
      </c>
      <c r="R15046" t="s">
        <v>64</v>
      </c>
      <c r="V15046" t="s">
        <v>1901</v>
      </c>
      <c r="W15046" t="s">
        <v>5838</v>
      </c>
      <c r="X15046" t="s">
        <v>45</v>
      </c>
      <c r="Y15046" t="s">
        <v>1784</v>
      </c>
      <c r="Z15046" t="s">
        <v>46</v>
      </c>
      <c r="AG15046" t="s">
        <v>1903</v>
      </c>
      <c r="AH15046" t="s">
        <v>1786</v>
      </c>
      <c r="AI15046" t="s">
        <v>786</v>
      </c>
      <c r="AJ15046" t="s">
        <v>48</v>
      </c>
      <c r="AK15046" t="s">
        <v>101</v>
      </c>
      <c r="AN15046" t="s">
        <v>102</v>
      </c>
      <c r="AP15046" t="s">
        <v>39033</v>
      </c>
    </row>
    <row r="15047" spans="1:42" x14ac:dyDescent="0.25">
      <c r="A15047" t="s">
        <v>314</v>
      </c>
      <c r="B15047" t="s">
        <v>39034</v>
      </c>
      <c r="C15047">
        <v>1578178.5</v>
      </c>
      <c r="D15047">
        <v>36363.56</v>
      </c>
      <c r="E15047">
        <v>43.4</v>
      </c>
      <c r="G15047" t="s">
        <v>38975</v>
      </c>
      <c r="H15047" t="s">
        <v>38454</v>
      </c>
      <c r="O15047" t="s">
        <v>315</v>
      </c>
      <c r="P15047" t="s">
        <v>316</v>
      </c>
      <c r="R15047" t="s">
        <v>74</v>
      </c>
      <c r="V15047" t="s">
        <v>1901</v>
      </c>
      <c r="W15047" t="s">
        <v>5838</v>
      </c>
      <c r="X15047" t="s">
        <v>45</v>
      </c>
      <c r="Y15047" t="s">
        <v>1784</v>
      </c>
      <c r="Z15047" t="s">
        <v>46</v>
      </c>
      <c r="AG15047" t="s">
        <v>1903</v>
      </c>
      <c r="AH15047" t="s">
        <v>1786</v>
      </c>
      <c r="AI15047" t="s">
        <v>786</v>
      </c>
      <c r="AJ15047" t="s">
        <v>48</v>
      </c>
      <c r="AK15047" t="s">
        <v>101</v>
      </c>
      <c r="AN15047" t="s">
        <v>49</v>
      </c>
      <c r="AP15047" t="s">
        <v>39035</v>
      </c>
    </row>
    <row r="15048" spans="1:42" x14ac:dyDescent="0.25">
      <c r="A15048" t="s">
        <v>314</v>
      </c>
      <c r="B15048" t="s">
        <v>39036</v>
      </c>
      <c r="C15048">
        <v>1629087.49</v>
      </c>
      <c r="D15048">
        <v>36363.56</v>
      </c>
      <c r="E15048">
        <v>44.8</v>
      </c>
      <c r="G15048" t="s">
        <v>38975</v>
      </c>
      <c r="H15048" t="s">
        <v>38454</v>
      </c>
      <c r="O15048" t="s">
        <v>315</v>
      </c>
      <c r="P15048" t="s">
        <v>316</v>
      </c>
      <c r="R15048" t="s">
        <v>74</v>
      </c>
      <c r="V15048" t="s">
        <v>1901</v>
      </c>
      <c r="W15048" t="s">
        <v>5838</v>
      </c>
      <c r="X15048" t="s">
        <v>45</v>
      </c>
      <c r="Y15048" t="s">
        <v>1784</v>
      </c>
      <c r="Z15048" t="s">
        <v>46</v>
      </c>
      <c r="AG15048" t="s">
        <v>1903</v>
      </c>
      <c r="AH15048" t="s">
        <v>1786</v>
      </c>
      <c r="AI15048" t="s">
        <v>786</v>
      </c>
      <c r="AJ15048" t="s">
        <v>48</v>
      </c>
      <c r="AK15048" t="s">
        <v>101</v>
      </c>
      <c r="AN15048" t="s">
        <v>135</v>
      </c>
      <c r="AP15048" t="s">
        <v>39037</v>
      </c>
    </row>
    <row r="15049" spans="1:42" x14ac:dyDescent="0.25">
      <c r="A15049" t="s">
        <v>314</v>
      </c>
      <c r="B15049" t="s">
        <v>39038</v>
      </c>
      <c r="C15049">
        <v>684169.23</v>
      </c>
      <c r="D15049">
        <v>28867.9</v>
      </c>
      <c r="E15049">
        <v>23.7</v>
      </c>
      <c r="G15049" t="s">
        <v>38461</v>
      </c>
      <c r="H15049" t="s">
        <v>38454</v>
      </c>
      <c r="O15049" t="s">
        <v>315</v>
      </c>
      <c r="P15049" t="s">
        <v>530</v>
      </c>
      <c r="R15049" t="s">
        <v>58</v>
      </c>
      <c r="V15049" t="s">
        <v>1901</v>
      </c>
      <c r="W15049" t="s">
        <v>36551</v>
      </c>
      <c r="X15049" t="s">
        <v>45</v>
      </c>
      <c r="Y15049" t="s">
        <v>1784</v>
      </c>
      <c r="Z15049" t="s">
        <v>46</v>
      </c>
      <c r="AG15049" t="s">
        <v>1903</v>
      </c>
      <c r="AH15049" t="s">
        <v>1786</v>
      </c>
      <c r="AI15049" t="s">
        <v>534</v>
      </c>
      <c r="AJ15049" t="s">
        <v>48</v>
      </c>
      <c r="AK15049" t="s">
        <v>266</v>
      </c>
      <c r="AN15049" t="s">
        <v>39039</v>
      </c>
      <c r="AO15049" t="s">
        <v>39040</v>
      </c>
      <c r="AP15049" t="s">
        <v>39041</v>
      </c>
    </row>
    <row r="15050" spans="1:42" x14ac:dyDescent="0.25">
      <c r="A15050" t="s">
        <v>314</v>
      </c>
      <c r="B15050" t="s">
        <v>39042</v>
      </c>
      <c r="C15050">
        <v>1578178.5</v>
      </c>
      <c r="D15050">
        <v>36363.56</v>
      </c>
      <c r="E15050">
        <v>43.4</v>
      </c>
      <c r="G15050" t="s">
        <v>38975</v>
      </c>
      <c r="H15050" t="s">
        <v>38454</v>
      </c>
      <c r="O15050" t="s">
        <v>315</v>
      </c>
      <c r="P15050" t="s">
        <v>316</v>
      </c>
      <c r="R15050" t="s">
        <v>50</v>
      </c>
      <c r="V15050" t="s">
        <v>1901</v>
      </c>
      <c r="W15050" t="s">
        <v>5838</v>
      </c>
      <c r="X15050" t="s">
        <v>45</v>
      </c>
      <c r="Y15050" t="s">
        <v>1784</v>
      </c>
      <c r="Z15050" t="s">
        <v>46</v>
      </c>
      <c r="AG15050" t="s">
        <v>1903</v>
      </c>
      <c r="AH15050" t="s">
        <v>1786</v>
      </c>
      <c r="AI15050" t="s">
        <v>786</v>
      </c>
      <c r="AJ15050" t="s">
        <v>48</v>
      </c>
      <c r="AK15050" t="s">
        <v>101</v>
      </c>
      <c r="AN15050" t="s">
        <v>62</v>
      </c>
      <c r="AP15050" t="s">
        <v>39043</v>
      </c>
    </row>
    <row r="15051" spans="1:42" x14ac:dyDescent="0.25">
      <c r="A15051" t="s">
        <v>314</v>
      </c>
      <c r="B15051" t="s">
        <v>39044</v>
      </c>
      <c r="C15051">
        <v>1578178.5</v>
      </c>
      <c r="D15051">
        <v>36363.56</v>
      </c>
      <c r="E15051">
        <v>43.4</v>
      </c>
      <c r="G15051" t="s">
        <v>38975</v>
      </c>
      <c r="H15051" t="s">
        <v>38454</v>
      </c>
      <c r="O15051" t="s">
        <v>315</v>
      </c>
      <c r="P15051" t="s">
        <v>316</v>
      </c>
      <c r="R15051" t="s">
        <v>64</v>
      </c>
      <c r="V15051" t="s">
        <v>1901</v>
      </c>
      <c r="W15051" t="s">
        <v>5838</v>
      </c>
      <c r="X15051" t="s">
        <v>45</v>
      </c>
      <c r="Y15051" t="s">
        <v>1784</v>
      </c>
      <c r="Z15051" t="s">
        <v>46</v>
      </c>
      <c r="AG15051" t="s">
        <v>1903</v>
      </c>
      <c r="AH15051" t="s">
        <v>1786</v>
      </c>
      <c r="AI15051" t="s">
        <v>786</v>
      </c>
      <c r="AJ15051" t="s">
        <v>48</v>
      </c>
      <c r="AK15051" t="s">
        <v>101</v>
      </c>
      <c r="AN15051" t="s">
        <v>68</v>
      </c>
      <c r="AP15051" t="s">
        <v>39045</v>
      </c>
    </row>
    <row r="15052" spans="1:42" x14ac:dyDescent="0.25">
      <c r="A15052" t="s">
        <v>314</v>
      </c>
      <c r="B15052" t="s">
        <v>39046</v>
      </c>
      <c r="C15052">
        <v>1552724.01</v>
      </c>
      <c r="D15052">
        <v>36363.56</v>
      </c>
      <c r="E15052">
        <v>42.7</v>
      </c>
      <c r="G15052" t="s">
        <v>38975</v>
      </c>
      <c r="H15052" t="s">
        <v>38454</v>
      </c>
      <c r="O15052" t="s">
        <v>315</v>
      </c>
      <c r="P15052" t="s">
        <v>316</v>
      </c>
      <c r="R15052" t="s">
        <v>74</v>
      </c>
      <c r="V15052" t="s">
        <v>1901</v>
      </c>
      <c r="W15052" t="s">
        <v>5838</v>
      </c>
      <c r="X15052" t="s">
        <v>45</v>
      </c>
      <c r="Y15052" t="s">
        <v>1784</v>
      </c>
      <c r="Z15052" t="s">
        <v>46</v>
      </c>
      <c r="AG15052" t="s">
        <v>1903</v>
      </c>
      <c r="AH15052" t="s">
        <v>1786</v>
      </c>
      <c r="AI15052" t="s">
        <v>786</v>
      </c>
      <c r="AJ15052" t="s">
        <v>48</v>
      </c>
      <c r="AK15052" t="s">
        <v>101</v>
      </c>
      <c r="AN15052" t="s">
        <v>346</v>
      </c>
      <c r="AP15052" t="s">
        <v>39047</v>
      </c>
    </row>
    <row r="15053" spans="1:42" x14ac:dyDescent="0.25">
      <c r="A15053" t="s">
        <v>314</v>
      </c>
      <c r="B15053" t="s">
        <v>39048</v>
      </c>
      <c r="C15053">
        <v>958414.28</v>
      </c>
      <c r="D15053">
        <v>28867.9</v>
      </c>
      <c r="E15053">
        <v>33.200000000000003</v>
      </c>
      <c r="G15053" t="s">
        <v>38514</v>
      </c>
      <c r="H15053" t="s">
        <v>38454</v>
      </c>
      <c r="O15053" t="s">
        <v>315</v>
      </c>
      <c r="P15053" t="s">
        <v>316</v>
      </c>
      <c r="R15053" t="s">
        <v>94</v>
      </c>
      <c r="V15053" t="s">
        <v>1901</v>
      </c>
      <c r="W15053" t="s">
        <v>36551</v>
      </c>
      <c r="X15053" t="s">
        <v>45</v>
      </c>
      <c r="Y15053" t="s">
        <v>1784</v>
      </c>
      <c r="Z15053" t="s">
        <v>46</v>
      </c>
      <c r="AG15053" t="s">
        <v>1903</v>
      </c>
      <c r="AH15053" t="s">
        <v>1786</v>
      </c>
      <c r="AI15053" t="s">
        <v>534</v>
      </c>
      <c r="AJ15053" t="s">
        <v>48</v>
      </c>
      <c r="AK15053" t="s">
        <v>309</v>
      </c>
      <c r="AN15053" t="s">
        <v>213</v>
      </c>
      <c r="AP15053" t="s">
        <v>39049</v>
      </c>
    </row>
    <row r="15054" spans="1:42" x14ac:dyDescent="0.25">
      <c r="A15054" t="s">
        <v>42</v>
      </c>
      <c r="B15054" t="s">
        <v>39050</v>
      </c>
      <c r="C15054">
        <v>899484.31</v>
      </c>
      <c r="D15054">
        <v>15808.16</v>
      </c>
      <c r="E15054">
        <v>56.9</v>
      </c>
      <c r="H15054" t="s">
        <v>38454</v>
      </c>
      <c r="I15054" t="s">
        <v>43</v>
      </c>
      <c r="L15054" t="s">
        <v>50</v>
      </c>
      <c r="N15054" t="s">
        <v>43</v>
      </c>
      <c r="S15054" t="s">
        <v>39051</v>
      </c>
      <c r="U15054" t="s">
        <v>44</v>
      </c>
      <c r="V15054" t="s">
        <v>1901</v>
      </c>
      <c r="W15054" t="s">
        <v>6303</v>
      </c>
      <c r="X15054" t="s">
        <v>45</v>
      </c>
      <c r="Y15054" t="s">
        <v>1784</v>
      </c>
      <c r="Z15054" t="s">
        <v>46</v>
      </c>
      <c r="AG15054" t="s">
        <v>1903</v>
      </c>
      <c r="AH15054" t="s">
        <v>1786</v>
      </c>
      <c r="AI15054" t="s">
        <v>347</v>
      </c>
      <c r="AJ15054" t="s">
        <v>48</v>
      </c>
      <c r="AK15054" t="s">
        <v>301</v>
      </c>
      <c r="AP15054" t="s">
        <v>39052</v>
      </c>
    </row>
    <row r="15055" spans="1:42" x14ac:dyDescent="0.25">
      <c r="A15055" t="s">
        <v>42</v>
      </c>
      <c r="B15055" t="s">
        <v>39053</v>
      </c>
      <c r="C15055">
        <v>1689910.01</v>
      </c>
      <c r="D15055">
        <v>14141.51</v>
      </c>
      <c r="E15055">
        <v>119.5</v>
      </c>
      <c r="H15055" t="s">
        <v>38454</v>
      </c>
      <c r="I15055" t="s">
        <v>43</v>
      </c>
      <c r="L15055" t="s">
        <v>50</v>
      </c>
      <c r="N15055" t="s">
        <v>43</v>
      </c>
      <c r="S15055" t="s">
        <v>39054</v>
      </c>
      <c r="U15055" t="s">
        <v>44</v>
      </c>
      <c r="V15055" t="s">
        <v>1901</v>
      </c>
      <c r="W15055" t="s">
        <v>6303</v>
      </c>
      <c r="X15055" t="s">
        <v>45</v>
      </c>
      <c r="Y15055" t="s">
        <v>1784</v>
      </c>
      <c r="Z15055" t="s">
        <v>46</v>
      </c>
      <c r="AG15055" t="s">
        <v>1903</v>
      </c>
      <c r="AH15055" t="s">
        <v>1786</v>
      </c>
      <c r="AI15055" t="s">
        <v>347</v>
      </c>
      <c r="AJ15055" t="s">
        <v>48</v>
      </c>
      <c r="AK15055" t="s">
        <v>495</v>
      </c>
      <c r="AP15055" t="s">
        <v>39055</v>
      </c>
    </row>
    <row r="15056" spans="1:42" x14ac:dyDescent="0.25">
      <c r="A15056" t="s">
        <v>42</v>
      </c>
      <c r="B15056" t="s">
        <v>39056</v>
      </c>
      <c r="C15056">
        <v>1209324.24</v>
      </c>
      <c r="D15056">
        <v>15808.16</v>
      </c>
      <c r="E15056">
        <v>76.5</v>
      </c>
      <c r="H15056" t="s">
        <v>38454</v>
      </c>
      <c r="I15056" t="s">
        <v>1158</v>
      </c>
      <c r="L15056" t="s">
        <v>50</v>
      </c>
      <c r="N15056" t="s">
        <v>43</v>
      </c>
      <c r="S15056" t="s">
        <v>39057</v>
      </c>
      <c r="U15056" t="s">
        <v>44</v>
      </c>
      <c r="V15056" t="s">
        <v>1901</v>
      </c>
      <c r="W15056" t="s">
        <v>36551</v>
      </c>
      <c r="X15056" t="s">
        <v>45</v>
      </c>
      <c r="Y15056" t="s">
        <v>1784</v>
      </c>
      <c r="Z15056" t="s">
        <v>46</v>
      </c>
      <c r="AG15056" t="s">
        <v>1903</v>
      </c>
      <c r="AH15056" t="s">
        <v>1786</v>
      </c>
      <c r="AI15056" t="s">
        <v>534</v>
      </c>
      <c r="AJ15056" t="s">
        <v>48</v>
      </c>
      <c r="AK15056" t="s">
        <v>150</v>
      </c>
      <c r="AP15056" t="s">
        <v>39058</v>
      </c>
    </row>
    <row r="15057" spans="1:42" x14ac:dyDescent="0.25">
      <c r="A15057" t="s">
        <v>42</v>
      </c>
      <c r="B15057" t="s">
        <v>39059</v>
      </c>
      <c r="C15057">
        <v>1351708.1</v>
      </c>
      <c r="D15057">
        <v>31002.48</v>
      </c>
      <c r="E15057">
        <v>43.6</v>
      </c>
      <c r="H15057" t="s">
        <v>38454</v>
      </c>
      <c r="I15057" t="s">
        <v>43</v>
      </c>
      <c r="L15057" t="s">
        <v>50</v>
      </c>
      <c r="N15057" t="s">
        <v>43</v>
      </c>
      <c r="S15057" t="s">
        <v>39060</v>
      </c>
      <c r="U15057" t="s">
        <v>53</v>
      </c>
      <c r="V15057" t="s">
        <v>1901</v>
      </c>
      <c r="W15057" t="s">
        <v>6303</v>
      </c>
      <c r="X15057" t="s">
        <v>45</v>
      </c>
      <c r="Y15057" t="s">
        <v>1784</v>
      </c>
      <c r="Z15057" t="s">
        <v>46</v>
      </c>
      <c r="AG15057" t="s">
        <v>1903</v>
      </c>
      <c r="AH15057" t="s">
        <v>1786</v>
      </c>
      <c r="AI15057" t="s">
        <v>347</v>
      </c>
      <c r="AJ15057" t="s">
        <v>48</v>
      </c>
      <c r="AK15057" t="s">
        <v>568</v>
      </c>
      <c r="AP15057" t="s">
        <v>39061</v>
      </c>
    </row>
    <row r="15058" spans="1:42" x14ac:dyDescent="0.25">
      <c r="A15058" t="s">
        <v>42</v>
      </c>
      <c r="B15058" t="s">
        <v>39062</v>
      </c>
      <c r="C15058">
        <v>6531557.5099999998</v>
      </c>
      <c r="D15058">
        <v>38240.97</v>
      </c>
      <c r="E15058">
        <v>170.8</v>
      </c>
      <c r="H15058" t="s">
        <v>38454</v>
      </c>
      <c r="I15058" t="s">
        <v>381</v>
      </c>
      <c r="L15058" t="s">
        <v>64</v>
      </c>
      <c r="N15058" t="s">
        <v>43</v>
      </c>
      <c r="S15058" t="s">
        <v>39063</v>
      </c>
      <c r="U15058" t="s">
        <v>44</v>
      </c>
      <c r="V15058" t="s">
        <v>1901</v>
      </c>
      <c r="W15058" t="s">
        <v>36551</v>
      </c>
      <c r="X15058" t="s">
        <v>45</v>
      </c>
      <c r="Y15058" t="s">
        <v>1784</v>
      </c>
      <c r="Z15058" t="s">
        <v>46</v>
      </c>
      <c r="AG15058" t="s">
        <v>1903</v>
      </c>
      <c r="AH15058" t="s">
        <v>1786</v>
      </c>
      <c r="AI15058" t="s">
        <v>534</v>
      </c>
      <c r="AJ15058" t="s">
        <v>48</v>
      </c>
      <c r="AK15058" t="s">
        <v>175</v>
      </c>
      <c r="AP15058" t="s">
        <v>39064</v>
      </c>
    </row>
    <row r="15059" spans="1:42" x14ac:dyDescent="0.25">
      <c r="A15059" t="s">
        <v>42</v>
      </c>
      <c r="B15059" t="s">
        <v>39065</v>
      </c>
      <c r="C15059">
        <v>991171.64</v>
      </c>
      <c r="D15059">
        <v>15808.16</v>
      </c>
      <c r="E15059">
        <v>62.7</v>
      </c>
      <c r="H15059" t="s">
        <v>38454</v>
      </c>
      <c r="I15059" t="s">
        <v>43</v>
      </c>
      <c r="L15059" t="s">
        <v>50</v>
      </c>
      <c r="N15059" t="s">
        <v>43</v>
      </c>
      <c r="S15059" t="s">
        <v>39066</v>
      </c>
      <c r="U15059" t="s">
        <v>44</v>
      </c>
      <c r="V15059" t="s">
        <v>1901</v>
      </c>
      <c r="W15059" t="s">
        <v>36213</v>
      </c>
      <c r="X15059" t="s">
        <v>45</v>
      </c>
      <c r="Y15059" t="s">
        <v>1784</v>
      </c>
      <c r="Z15059" t="s">
        <v>46</v>
      </c>
      <c r="AG15059" t="s">
        <v>1903</v>
      </c>
      <c r="AH15059" t="s">
        <v>1786</v>
      </c>
      <c r="AI15059" t="s">
        <v>8312</v>
      </c>
      <c r="AJ15059" t="s">
        <v>48</v>
      </c>
      <c r="AK15059" t="s">
        <v>95</v>
      </c>
      <c r="AP15059" t="s">
        <v>39067</v>
      </c>
    </row>
    <row r="15060" spans="1:42" x14ac:dyDescent="0.25">
      <c r="A15060" t="s">
        <v>42</v>
      </c>
      <c r="B15060" t="s">
        <v>39068</v>
      </c>
      <c r="C15060">
        <v>2954673.59</v>
      </c>
      <c r="D15060">
        <v>13436.44</v>
      </c>
      <c r="E15060">
        <v>219.9</v>
      </c>
      <c r="H15060" t="s">
        <v>38454</v>
      </c>
      <c r="I15060" t="s">
        <v>4683</v>
      </c>
      <c r="L15060" t="s">
        <v>50</v>
      </c>
      <c r="N15060" t="s">
        <v>51</v>
      </c>
      <c r="S15060" t="s">
        <v>39069</v>
      </c>
      <c r="U15060" t="s">
        <v>44</v>
      </c>
      <c r="V15060" t="s">
        <v>1901</v>
      </c>
      <c r="W15060" t="s">
        <v>36551</v>
      </c>
      <c r="X15060" t="s">
        <v>45</v>
      </c>
      <c r="Y15060" t="s">
        <v>1784</v>
      </c>
      <c r="Z15060" t="s">
        <v>46</v>
      </c>
      <c r="AG15060" t="s">
        <v>1903</v>
      </c>
      <c r="AH15060" t="s">
        <v>1786</v>
      </c>
      <c r="AI15060" t="s">
        <v>534</v>
      </c>
      <c r="AJ15060" t="s">
        <v>48</v>
      </c>
      <c r="AK15060" t="s">
        <v>240</v>
      </c>
      <c r="AP15060" t="s">
        <v>39070</v>
      </c>
    </row>
    <row r="15061" spans="1:42" x14ac:dyDescent="0.25">
      <c r="A15061" t="s">
        <v>42</v>
      </c>
      <c r="B15061" t="s">
        <v>39071</v>
      </c>
      <c r="C15061">
        <v>750887.6</v>
      </c>
      <c r="D15061">
        <v>15808.16</v>
      </c>
      <c r="E15061">
        <v>47.5</v>
      </c>
      <c r="H15061" t="s">
        <v>38454</v>
      </c>
      <c r="I15061" t="s">
        <v>1158</v>
      </c>
      <c r="L15061" t="s">
        <v>50</v>
      </c>
      <c r="N15061" t="s">
        <v>43</v>
      </c>
      <c r="S15061" t="s">
        <v>39072</v>
      </c>
      <c r="U15061" t="s">
        <v>44</v>
      </c>
      <c r="V15061" t="s">
        <v>1901</v>
      </c>
      <c r="W15061" t="s">
        <v>38472</v>
      </c>
      <c r="X15061" t="s">
        <v>45</v>
      </c>
      <c r="Y15061" t="s">
        <v>1784</v>
      </c>
      <c r="Z15061" t="s">
        <v>46</v>
      </c>
      <c r="AG15061" t="s">
        <v>1903</v>
      </c>
      <c r="AH15061" t="s">
        <v>1786</v>
      </c>
      <c r="AI15061" t="s">
        <v>980</v>
      </c>
      <c r="AJ15061" t="s">
        <v>48</v>
      </c>
      <c r="AK15061" t="s">
        <v>464</v>
      </c>
      <c r="AP15061" t="s">
        <v>39073</v>
      </c>
    </row>
    <row r="15062" spans="1:42" x14ac:dyDescent="0.25">
      <c r="A15062" t="s">
        <v>42</v>
      </c>
      <c r="B15062" t="s">
        <v>39074</v>
      </c>
      <c r="C15062">
        <v>1133445.08</v>
      </c>
      <c r="D15062">
        <v>15808.16</v>
      </c>
      <c r="E15062">
        <v>71.7</v>
      </c>
      <c r="H15062" t="s">
        <v>38454</v>
      </c>
      <c r="I15062" t="s">
        <v>43</v>
      </c>
      <c r="L15062" t="s">
        <v>50</v>
      </c>
      <c r="N15062" t="s">
        <v>43</v>
      </c>
      <c r="S15062" t="s">
        <v>39075</v>
      </c>
      <c r="U15062" t="s">
        <v>44</v>
      </c>
      <c r="V15062" t="s">
        <v>1901</v>
      </c>
      <c r="W15062" t="s">
        <v>6303</v>
      </c>
      <c r="X15062" t="s">
        <v>45</v>
      </c>
      <c r="Y15062" t="s">
        <v>1784</v>
      </c>
      <c r="Z15062" t="s">
        <v>46</v>
      </c>
      <c r="AG15062" t="s">
        <v>1903</v>
      </c>
      <c r="AH15062" t="s">
        <v>1786</v>
      </c>
      <c r="AI15062" t="s">
        <v>347</v>
      </c>
      <c r="AJ15062" t="s">
        <v>48</v>
      </c>
      <c r="AK15062" t="s">
        <v>496</v>
      </c>
      <c r="AP15062" t="s">
        <v>39076</v>
      </c>
    </row>
    <row r="15063" spans="1:42" x14ac:dyDescent="0.25">
      <c r="A15063" t="s">
        <v>314</v>
      </c>
      <c r="B15063" t="s">
        <v>39077</v>
      </c>
      <c r="C15063">
        <v>892018.11</v>
      </c>
      <c r="D15063">
        <v>28867.9</v>
      </c>
      <c r="E15063">
        <v>30.9</v>
      </c>
      <c r="G15063" t="s">
        <v>38461</v>
      </c>
      <c r="H15063" t="s">
        <v>38454</v>
      </c>
      <c r="O15063" t="s">
        <v>315</v>
      </c>
      <c r="P15063" t="s">
        <v>316</v>
      </c>
      <c r="R15063" t="s">
        <v>62</v>
      </c>
      <c r="V15063" t="s">
        <v>1901</v>
      </c>
      <c r="W15063" t="s">
        <v>36551</v>
      </c>
      <c r="X15063" t="s">
        <v>45</v>
      </c>
      <c r="Y15063" t="s">
        <v>1784</v>
      </c>
      <c r="Z15063" t="s">
        <v>46</v>
      </c>
      <c r="AG15063" t="s">
        <v>1903</v>
      </c>
      <c r="AH15063" t="s">
        <v>1786</v>
      </c>
      <c r="AI15063" t="s">
        <v>534</v>
      </c>
      <c r="AJ15063" t="s">
        <v>48</v>
      </c>
      <c r="AK15063" t="s">
        <v>266</v>
      </c>
      <c r="AN15063" t="s">
        <v>920</v>
      </c>
      <c r="AP15063" t="s">
        <v>39078</v>
      </c>
    </row>
    <row r="15064" spans="1:42" x14ac:dyDescent="0.25">
      <c r="A15064" t="s">
        <v>42</v>
      </c>
      <c r="B15064" t="s">
        <v>39079</v>
      </c>
      <c r="C15064">
        <v>5648151.6799999997</v>
      </c>
      <c r="D15064">
        <v>29144.23</v>
      </c>
      <c r="E15064">
        <v>193.8</v>
      </c>
      <c r="H15064" t="s">
        <v>38454</v>
      </c>
      <c r="J15064" t="s">
        <v>110</v>
      </c>
      <c r="L15064" t="s">
        <v>64</v>
      </c>
      <c r="M15064" t="s">
        <v>67</v>
      </c>
      <c r="N15064" t="s">
        <v>43</v>
      </c>
      <c r="S15064" t="s">
        <v>39080</v>
      </c>
      <c r="U15064" t="s">
        <v>53</v>
      </c>
      <c r="V15064" t="s">
        <v>1901</v>
      </c>
      <c r="W15064" t="s">
        <v>6303</v>
      </c>
      <c r="X15064" t="s">
        <v>45</v>
      </c>
      <c r="Y15064" t="s">
        <v>1784</v>
      </c>
      <c r="Z15064" t="s">
        <v>46</v>
      </c>
      <c r="AG15064" t="s">
        <v>1903</v>
      </c>
      <c r="AH15064" t="s">
        <v>1786</v>
      </c>
      <c r="AI15064" t="s">
        <v>347</v>
      </c>
      <c r="AJ15064" t="s">
        <v>48</v>
      </c>
      <c r="AK15064" t="s">
        <v>510</v>
      </c>
      <c r="AP15064" t="s">
        <v>39081</v>
      </c>
    </row>
    <row r="15065" spans="1:42" x14ac:dyDescent="0.25">
      <c r="A15065" t="s">
        <v>314</v>
      </c>
      <c r="B15065" t="s">
        <v>39082</v>
      </c>
      <c r="C15065">
        <v>1472262.9</v>
      </c>
      <c r="D15065">
        <v>28867.9</v>
      </c>
      <c r="E15065">
        <v>51</v>
      </c>
      <c r="G15065" t="s">
        <v>38461</v>
      </c>
      <c r="H15065" t="s">
        <v>38454</v>
      </c>
      <c r="O15065" t="s">
        <v>315</v>
      </c>
      <c r="P15065" t="s">
        <v>316</v>
      </c>
      <c r="R15065" t="s">
        <v>58</v>
      </c>
      <c r="V15065" t="s">
        <v>1901</v>
      </c>
      <c r="W15065" t="s">
        <v>36551</v>
      </c>
      <c r="X15065" t="s">
        <v>45</v>
      </c>
      <c r="Y15065" t="s">
        <v>1784</v>
      </c>
      <c r="Z15065" t="s">
        <v>46</v>
      </c>
      <c r="AG15065" t="s">
        <v>1903</v>
      </c>
      <c r="AH15065" t="s">
        <v>1786</v>
      </c>
      <c r="AI15065" t="s">
        <v>534</v>
      </c>
      <c r="AJ15065" t="s">
        <v>48</v>
      </c>
      <c r="AK15065" t="s">
        <v>266</v>
      </c>
      <c r="AN15065" t="s">
        <v>262</v>
      </c>
      <c r="AP15065" t="s">
        <v>39083</v>
      </c>
    </row>
    <row r="15066" spans="1:42" x14ac:dyDescent="0.25">
      <c r="A15066" t="s">
        <v>314</v>
      </c>
      <c r="B15066" t="s">
        <v>39084</v>
      </c>
      <c r="C15066">
        <v>1785450.8</v>
      </c>
      <c r="D15066">
        <v>36363.56</v>
      </c>
      <c r="E15066">
        <v>49.1</v>
      </c>
      <c r="G15066" t="s">
        <v>38975</v>
      </c>
      <c r="H15066" t="s">
        <v>38454</v>
      </c>
      <c r="O15066" t="s">
        <v>315</v>
      </c>
      <c r="P15066" t="s">
        <v>316</v>
      </c>
      <c r="R15066" t="s">
        <v>74</v>
      </c>
      <c r="V15066" t="s">
        <v>1901</v>
      </c>
      <c r="W15066" t="s">
        <v>5838</v>
      </c>
      <c r="X15066" t="s">
        <v>45</v>
      </c>
      <c r="Y15066" t="s">
        <v>1784</v>
      </c>
      <c r="Z15066" t="s">
        <v>46</v>
      </c>
      <c r="AG15066" t="s">
        <v>1903</v>
      </c>
      <c r="AH15066" t="s">
        <v>1786</v>
      </c>
      <c r="AI15066" t="s">
        <v>786</v>
      </c>
      <c r="AJ15066" t="s">
        <v>48</v>
      </c>
      <c r="AK15066" t="s">
        <v>101</v>
      </c>
      <c r="AN15066" t="s">
        <v>327</v>
      </c>
      <c r="AP15066" t="s">
        <v>39085</v>
      </c>
    </row>
    <row r="15067" spans="1:42" x14ac:dyDescent="0.25">
      <c r="A15067" t="s">
        <v>314</v>
      </c>
      <c r="B15067" t="s">
        <v>39086</v>
      </c>
      <c r="C15067">
        <v>857207.07</v>
      </c>
      <c r="D15067">
        <v>25819.49</v>
      </c>
      <c r="E15067">
        <v>33.200000000000003</v>
      </c>
      <c r="G15067" t="s">
        <v>38565</v>
      </c>
      <c r="H15067" t="s">
        <v>38454</v>
      </c>
      <c r="O15067" t="s">
        <v>315</v>
      </c>
      <c r="P15067" t="s">
        <v>316</v>
      </c>
      <c r="R15067" t="s">
        <v>62</v>
      </c>
      <c r="V15067" t="s">
        <v>1901</v>
      </c>
      <c r="W15067" t="s">
        <v>36551</v>
      </c>
      <c r="X15067" t="s">
        <v>45</v>
      </c>
      <c r="Y15067" t="s">
        <v>1784</v>
      </c>
      <c r="Z15067" t="s">
        <v>46</v>
      </c>
      <c r="AG15067" t="s">
        <v>1903</v>
      </c>
      <c r="AH15067" t="s">
        <v>1786</v>
      </c>
      <c r="AI15067" t="s">
        <v>534</v>
      </c>
      <c r="AJ15067" t="s">
        <v>48</v>
      </c>
      <c r="AK15067" t="s">
        <v>290</v>
      </c>
      <c r="AN15067" t="s">
        <v>366</v>
      </c>
      <c r="AP15067" t="s">
        <v>39087</v>
      </c>
    </row>
    <row r="15068" spans="1:42" x14ac:dyDescent="0.25">
      <c r="A15068" t="s">
        <v>314</v>
      </c>
      <c r="B15068" t="s">
        <v>39088</v>
      </c>
      <c r="C15068">
        <v>1674338.2</v>
      </c>
      <c r="D15068">
        <v>28867.9</v>
      </c>
      <c r="E15068">
        <v>58</v>
      </c>
      <c r="G15068" t="s">
        <v>38461</v>
      </c>
      <c r="H15068" t="s">
        <v>38454</v>
      </c>
      <c r="O15068" t="s">
        <v>315</v>
      </c>
      <c r="P15068" t="s">
        <v>316</v>
      </c>
      <c r="R15068" t="s">
        <v>64</v>
      </c>
      <c r="V15068" t="s">
        <v>1901</v>
      </c>
      <c r="W15068" t="s">
        <v>36551</v>
      </c>
      <c r="X15068" t="s">
        <v>45</v>
      </c>
      <c r="Y15068" t="s">
        <v>1784</v>
      </c>
      <c r="Z15068" t="s">
        <v>46</v>
      </c>
      <c r="AG15068" t="s">
        <v>1903</v>
      </c>
      <c r="AH15068" t="s">
        <v>1786</v>
      </c>
      <c r="AI15068" t="s">
        <v>534</v>
      </c>
      <c r="AJ15068" t="s">
        <v>48</v>
      </c>
      <c r="AK15068" t="s">
        <v>266</v>
      </c>
      <c r="AN15068" t="s">
        <v>227</v>
      </c>
      <c r="AP15068" t="s">
        <v>39089</v>
      </c>
    </row>
    <row r="15069" spans="1:42" x14ac:dyDescent="0.25">
      <c r="A15069" t="s">
        <v>42</v>
      </c>
      <c r="B15069" t="s">
        <v>39090</v>
      </c>
      <c r="C15069">
        <v>19401901.359999999</v>
      </c>
      <c r="D15069">
        <v>33285.129999999997</v>
      </c>
      <c r="E15069">
        <v>582.9</v>
      </c>
      <c r="H15069" t="s">
        <v>38454</v>
      </c>
      <c r="I15069" t="s">
        <v>16363</v>
      </c>
      <c r="L15069" t="s">
        <v>50</v>
      </c>
      <c r="N15069" t="s">
        <v>51</v>
      </c>
      <c r="S15069" t="s">
        <v>39091</v>
      </c>
      <c r="U15069" t="s">
        <v>44</v>
      </c>
      <c r="V15069" t="s">
        <v>1901</v>
      </c>
      <c r="W15069" t="s">
        <v>36213</v>
      </c>
      <c r="X15069" t="s">
        <v>45</v>
      </c>
      <c r="Y15069" t="s">
        <v>1784</v>
      </c>
      <c r="Z15069" t="s">
        <v>46</v>
      </c>
      <c r="AG15069" t="s">
        <v>1903</v>
      </c>
      <c r="AH15069" t="s">
        <v>1786</v>
      </c>
      <c r="AI15069" t="s">
        <v>8312</v>
      </c>
      <c r="AJ15069" t="s">
        <v>48</v>
      </c>
      <c r="AK15069" t="s">
        <v>119</v>
      </c>
      <c r="AP15069" t="s">
        <v>39092</v>
      </c>
    </row>
    <row r="15070" spans="1:42" x14ac:dyDescent="0.25">
      <c r="A15070" t="s">
        <v>42</v>
      </c>
      <c r="B15070" t="s">
        <v>39093</v>
      </c>
      <c r="C15070">
        <v>3141321.79</v>
      </c>
      <c r="D15070">
        <v>41717.42</v>
      </c>
      <c r="E15070">
        <v>75.3</v>
      </c>
      <c r="H15070" t="s">
        <v>38454</v>
      </c>
      <c r="I15070" t="s">
        <v>381</v>
      </c>
      <c r="L15070" t="s">
        <v>50</v>
      </c>
      <c r="N15070" t="s">
        <v>51</v>
      </c>
      <c r="U15070" t="s">
        <v>44</v>
      </c>
      <c r="V15070" t="s">
        <v>1901</v>
      </c>
      <c r="W15070" t="s">
        <v>36551</v>
      </c>
      <c r="X15070" t="s">
        <v>45</v>
      </c>
      <c r="Y15070" t="s">
        <v>1784</v>
      </c>
      <c r="Z15070" t="s">
        <v>46</v>
      </c>
      <c r="AG15070" t="s">
        <v>1903</v>
      </c>
      <c r="AH15070" t="s">
        <v>1786</v>
      </c>
      <c r="AI15070" t="s">
        <v>534</v>
      </c>
      <c r="AJ15070" t="s">
        <v>48</v>
      </c>
      <c r="AK15070" t="s">
        <v>39094</v>
      </c>
      <c r="AP15070" t="s">
        <v>39095</v>
      </c>
    </row>
    <row r="15071" spans="1:42" x14ac:dyDescent="0.25">
      <c r="A15071" t="s">
        <v>42</v>
      </c>
      <c r="B15071" t="s">
        <v>39096</v>
      </c>
      <c r="C15071">
        <v>1114475.29</v>
      </c>
      <c r="D15071">
        <v>15808.16</v>
      </c>
      <c r="E15071">
        <v>70.5</v>
      </c>
      <c r="H15071" t="s">
        <v>38454</v>
      </c>
      <c r="I15071" t="s">
        <v>43</v>
      </c>
      <c r="L15071" t="s">
        <v>50</v>
      </c>
      <c r="N15071" t="s">
        <v>43</v>
      </c>
      <c r="S15071" t="s">
        <v>39097</v>
      </c>
      <c r="U15071" t="s">
        <v>44</v>
      </c>
      <c r="V15071" t="s">
        <v>1901</v>
      </c>
      <c r="W15071" t="s">
        <v>36551</v>
      </c>
      <c r="X15071" t="s">
        <v>45</v>
      </c>
      <c r="Y15071" t="s">
        <v>1784</v>
      </c>
      <c r="Z15071" t="s">
        <v>46</v>
      </c>
      <c r="AG15071" t="s">
        <v>1903</v>
      </c>
      <c r="AH15071" t="s">
        <v>1786</v>
      </c>
      <c r="AI15071" t="s">
        <v>534</v>
      </c>
      <c r="AJ15071" t="s">
        <v>48</v>
      </c>
      <c r="AK15071" t="s">
        <v>346</v>
      </c>
      <c r="AP15071" t="s">
        <v>39098</v>
      </c>
    </row>
    <row r="15072" spans="1:42" x14ac:dyDescent="0.25">
      <c r="A15072" t="s">
        <v>42</v>
      </c>
      <c r="B15072" t="s">
        <v>39099</v>
      </c>
      <c r="C15072">
        <v>1561846.21</v>
      </c>
      <c r="D15072">
        <v>15808.16</v>
      </c>
      <c r="E15072">
        <v>98.8</v>
      </c>
      <c r="H15072" t="s">
        <v>38454</v>
      </c>
      <c r="I15072" t="s">
        <v>43</v>
      </c>
      <c r="L15072" t="s">
        <v>50</v>
      </c>
      <c r="N15072" t="s">
        <v>43</v>
      </c>
      <c r="S15072" t="s">
        <v>39100</v>
      </c>
      <c r="U15072" t="s">
        <v>44</v>
      </c>
      <c r="V15072" t="s">
        <v>1901</v>
      </c>
      <c r="W15072" t="s">
        <v>36551</v>
      </c>
      <c r="X15072" t="s">
        <v>45</v>
      </c>
      <c r="Y15072" t="s">
        <v>1784</v>
      </c>
      <c r="Z15072" t="s">
        <v>46</v>
      </c>
      <c r="AG15072" t="s">
        <v>1903</v>
      </c>
      <c r="AH15072" t="s">
        <v>1786</v>
      </c>
      <c r="AI15072" t="s">
        <v>534</v>
      </c>
      <c r="AJ15072" t="s">
        <v>48</v>
      </c>
      <c r="AK15072" t="s">
        <v>1448</v>
      </c>
      <c r="AP15072" t="s">
        <v>39101</v>
      </c>
    </row>
    <row r="15073" spans="1:42" x14ac:dyDescent="0.25">
      <c r="A15073" t="s">
        <v>314</v>
      </c>
      <c r="B15073" t="s">
        <v>39102</v>
      </c>
      <c r="C15073">
        <v>1327923.3999999999</v>
      </c>
      <c r="D15073">
        <v>28867.9</v>
      </c>
      <c r="E15073">
        <v>46</v>
      </c>
      <c r="G15073" t="s">
        <v>38461</v>
      </c>
      <c r="H15073" t="s">
        <v>38454</v>
      </c>
      <c r="O15073" t="s">
        <v>315</v>
      </c>
      <c r="P15073" t="s">
        <v>316</v>
      </c>
      <c r="R15073" t="s">
        <v>109</v>
      </c>
      <c r="V15073" t="s">
        <v>1901</v>
      </c>
      <c r="W15073" t="s">
        <v>36551</v>
      </c>
      <c r="X15073" t="s">
        <v>45</v>
      </c>
      <c r="Y15073" t="s">
        <v>1784</v>
      </c>
      <c r="Z15073" t="s">
        <v>46</v>
      </c>
      <c r="AG15073" t="s">
        <v>1903</v>
      </c>
      <c r="AH15073" t="s">
        <v>1786</v>
      </c>
      <c r="AI15073" t="s">
        <v>534</v>
      </c>
      <c r="AJ15073" t="s">
        <v>48</v>
      </c>
      <c r="AK15073" t="s">
        <v>266</v>
      </c>
      <c r="AN15073" t="s">
        <v>232</v>
      </c>
      <c r="AP15073" t="s">
        <v>39103</v>
      </c>
    </row>
    <row r="15074" spans="1:42" x14ac:dyDescent="0.25">
      <c r="A15074" t="s">
        <v>314</v>
      </c>
      <c r="B15074" t="s">
        <v>39104</v>
      </c>
      <c r="C15074">
        <v>1045017.98</v>
      </c>
      <c r="D15074">
        <v>28867.9</v>
      </c>
      <c r="E15074">
        <v>36.200000000000003</v>
      </c>
      <c r="G15074" t="s">
        <v>38461</v>
      </c>
      <c r="H15074" t="s">
        <v>38454</v>
      </c>
      <c r="O15074" t="s">
        <v>315</v>
      </c>
      <c r="P15074" t="s">
        <v>316</v>
      </c>
      <c r="R15074" t="s">
        <v>211</v>
      </c>
      <c r="V15074" t="s">
        <v>1901</v>
      </c>
      <c r="W15074" t="s">
        <v>36551</v>
      </c>
      <c r="X15074" t="s">
        <v>45</v>
      </c>
      <c r="Y15074" t="s">
        <v>1784</v>
      </c>
      <c r="Z15074" t="s">
        <v>46</v>
      </c>
      <c r="AG15074" t="s">
        <v>1903</v>
      </c>
      <c r="AH15074" t="s">
        <v>1786</v>
      </c>
      <c r="AI15074" t="s">
        <v>534</v>
      </c>
      <c r="AJ15074" t="s">
        <v>48</v>
      </c>
      <c r="AK15074" t="s">
        <v>266</v>
      </c>
      <c r="AN15074" t="s">
        <v>268</v>
      </c>
      <c r="AP15074" t="s">
        <v>39105</v>
      </c>
    </row>
    <row r="15075" spans="1:42" x14ac:dyDescent="0.25">
      <c r="A15075" t="s">
        <v>314</v>
      </c>
      <c r="B15075" t="s">
        <v>39106</v>
      </c>
      <c r="C15075">
        <v>1472262.9</v>
      </c>
      <c r="D15075">
        <v>28867.9</v>
      </c>
      <c r="E15075">
        <v>51</v>
      </c>
      <c r="G15075" t="s">
        <v>38562</v>
      </c>
      <c r="H15075" t="s">
        <v>38454</v>
      </c>
      <c r="O15075" t="s">
        <v>315</v>
      </c>
      <c r="P15075" t="s">
        <v>316</v>
      </c>
      <c r="R15075" t="s">
        <v>64</v>
      </c>
      <c r="V15075" t="s">
        <v>1901</v>
      </c>
      <c r="W15075" t="s">
        <v>36551</v>
      </c>
      <c r="X15075" t="s">
        <v>45</v>
      </c>
      <c r="Y15075" t="s">
        <v>1784</v>
      </c>
      <c r="Z15075" t="s">
        <v>46</v>
      </c>
      <c r="AG15075" t="s">
        <v>1903</v>
      </c>
      <c r="AH15075" t="s">
        <v>1786</v>
      </c>
      <c r="AI15075" t="s">
        <v>534</v>
      </c>
      <c r="AJ15075" t="s">
        <v>48</v>
      </c>
      <c r="AK15075" t="s">
        <v>265</v>
      </c>
      <c r="AN15075" t="s">
        <v>206</v>
      </c>
      <c r="AP15075" t="s">
        <v>39107</v>
      </c>
    </row>
    <row r="15076" spans="1:42" x14ac:dyDescent="0.25">
      <c r="A15076" t="s">
        <v>314</v>
      </c>
      <c r="B15076" t="s">
        <v>39108</v>
      </c>
      <c r="C15076">
        <v>1580353.42</v>
      </c>
      <c r="D15076">
        <v>31990.959999999999</v>
      </c>
      <c r="E15076">
        <v>49.4</v>
      </c>
      <c r="G15076" t="s">
        <v>38576</v>
      </c>
      <c r="H15076" t="s">
        <v>38454</v>
      </c>
      <c r="O15076" t="s">
        <v>315</v>
      </c>
      <c r="P15076" t="s">
        <v>316</v>
      </c>
      <c r="R15076" t="s">
        <v>50</v>
      </c>
      <c r="V15076" t="s">
        <v>1901</v>
      </c>
      <c r="W15076" t="s">
        <v>36551</v>
      </c>
      <c r="X15076" t="s">
        <v>45</v>
      </c>
      <c r="Y15076" t="s">
        <v>1784</v>
      </c>
      <c r="Z15076" t="s">
        <v>46</v>
      </c>
      <c r="AG15076" t="s">
        <v>1903</v>
      </c>
      <c r="AH15076" t="s">
        <v>1786</v>
      </c>
      <c r="AI15076" t="s">
        <v>534</v>
      </c>
      <c r="AJ15076" t="s">
        <v>48</v>
      </c>
      <c r="AK15076" t="s">
        <v>245</v>
      </c>
      <c r="AN15076" t="s">
        <v>227</v>
      </c>
      <c r="AP15076" t="s">
        <v>39109</v>
      </c>
    </row>
    <row r="15077" spans="1:42" x14ac:dyDescent="0.25">
      <c r="A15077" t="s">
        <v>42</v>
      </c>
      <c r="B15077" t="s">
        <v>39110</v>
      </c>
      <c r="C15077">
        <v>400262.61</v>
      </c>
      <c r="D15077">
        <v>18969.79</v>
      </c>
      <c r="E15077">
        <v>21.1</v>
      </c>
      <c r="H15077" t="s">
        <v>38454</v>
      </c>
      <c r="I15077" t="s">
        <v>43</v>
      </c>
      <c r="L15077" t="s">
        <v>50</v>
      </c>
      <c r="N15077" t="s">
        <v>43</v>
      </c>
      <c r="U15077" t="s">
        <v>44</v>
      </c>
      <c r="V15077" t="s">
        <v>1901</v>
      </c>
      <c r="W15077" t="s">
        <v>36213</v>
      </c>
      <c r="X15077" t="s">
        <v>45</v>
      </c>
      <c r="Y15077" t="s">
        <v>1784</v>
      </c>
      <c r="Z15077" t="s">
        <v>46</v>
      </c>
      <c r="AG15077" t="s">
        <v>1903</v>
      </c>
      <c r="AH15077" t="s">
        <v>1786</v>
      </c>
      <c r="AI15077" t="s">
        <v>8312</v>
      </c>
      <c r="AJ15077" t="s">
        <v>48</v>
      </c>
      <c r="AK15077" t="s">
        <v>211</v>
      </c>
      <c r="AP15077" t="s">
        <v>39111</v>
      </c>
    </row>
    <row r="15078" spans="1:42" x14ac:dyDescent="0.25">
      <c r="A15078" t="s">
        <v>42</v>
      </c>
      <c r="B15078" t="s">
        <v>39112</v>
      </c>
      <c r="C15078">
        <v>135786.96</v>
      </c>
      <c r="D15078">
        <v>4041.28</v>
      </c>
      <c r="E15078">
        <v>33.6</v>
      </c>
      <c r="H15078" t="s">
        <v>38454</v>
      </c>
      <c r="I15078" t="s">
        <v>384</v>
      </c>
      <c r="L15078" t="s">
        <v>50</v>
      </c>
      <c r="N15078" t="s">
        <v>51</v>
      </c>
      <c r="S15078" t="s">
        <v>38597</v>
      </c>
      <c r="U15078" t="s">
        <v>44</v>
      </c>
      <c r="V15078" t="s">
        <v>1901</v>
      </c>
      <c r="W15078" t="s">
        <v>36551</v>
      </c>
      <c r="X15078" t="s">
        <v>45</v>
      </c>
      <c r="Y15078" t="s">
        <v>1784</v>
      </c>
      <c r="Z15078" t="s">
        <v>46</v>
      </c>
      <c r="AG15078" t="s">
        <v>1903</v>
      </c>
      <c r="AH15078" t="s">
        <v>1786</v>
      </c>
      <c r="AI15078" t="s">
        <v>534</v>
      </c>
      <c r="AJ15078" t="s">
        <v>48</v>
      </c>
      <c r="AK15078" t="s">
        <v>169</v>
      </c>
      <c r="AP15078" t="s">
        <v>39113</v>
      </c>
    </row>
    <row r="15079" spans="1:42" x14ac:dyDescent="0.25">
      <c r="A15079" t="s">
        <v>42</v>
      </c>
      <c r="B15079" t="s">
        <v>39114</v>
      </c>
      <c r="C15079">
        <v>88919.81</v>
      </c>
      <c r="D15079">
        <v>18919.11</v>
      </c>
      <c r="E15079">
        <v>4.7</v>
      </c>
      <c r="H15079" t="s">
        <v>38454</v>
      </c>
      <c r="I15079" t="s">
        <v>108</v>
      </c>
      <c r="L15079" t="s">
        <v>50</v>
      </c>
      <c r="N15079" t="s">
        <v>51</v>
      </c>
      <c r="S15079" t="s">
        <v>38597</v>
      </c>
      <c r="U15079" t="s">
        <v>44</v>
      </c>
      <c r="V15079" t="s">
        <v>1901</v>
      </c>
      <c r="W15079" t="s">
        <v>36551</v>
      </c>
      <c r="X15079" t="s">
        <v>45</v>
      </c>
      <c r="Y15079" t="s">
        <v>1784</v>
      </c>
      <c r="Z15079" t="s">
        <v>46</v>
      </c>
      <c r="AG15079" t="s">
        <v>1903</v>
      </c>
      <c r="AH15079" t="s">
        <v>1786</v>
      </c>
      <c r="AI15079" t="s">
        <v>534</v>
      </c>
      <c r="AJ15079" t="s">
        <v>48</v>
      </c>
      <c r="AK15079" t="s">
        <v>169</v>
      </c>
      <c r="AP15079" t="s">
        <v>39113</v>
      </c>
    </row>
    <row r="15080" spans="1:42" x14ac:dyDescent="0.25">
      <c r="A15080" t="s">
        <v>42</v>
      </c>
      <c r="B15080" t="s">
        <v>39115</v>
      </c>
      <c r="C15080">
        <v>113155.8</v>
      </c>
      <c r="D15080">
        <v>4041.28</v>
      </c>
      <c r="E15080">
        <v>28</v>
      </c>
      <c r="H15080" t="s">
        <v>38454</v>
      </c>
      <c r="I15080" t="s">
        <v>384</v>
      </c>
      <c r="L15080" t="s">
        <v>50</v>
      </c>
      <c r="N15080" t="s">
        <v>51</v>
      </c>
      <c r="S15080" t="s">
        <v>38597</v>
      </c>
      <c r="U15080" t="s">
        <v>44</v>
      </c>
      <c r="V15080" t="s">
        <v>1901</v>
      </c>
      <c r="W15080" t="s">
        <v>36551</v>
      </c>
      <c r="X15080" t="s">
        <v>45</v>
      </c>
      <c r="Y15080" t="s">
        <v>1784</v>
      </c>
      <c r="Z15080" t="s">
        <v>46</v>
      </c>
      <c r="AG15080" t="s">
        <v>1903</v>
      </c>
      <c r="AH15080" t="s">
        <v>1786</v>
      </c>
      <c r="AI15080" t="s">
        <v>534</v>
      </c>
      <c r="AJ15080" t="s">
        <v>48</v>
      </c>
      <c r="AK15080" t="s">
        <v>169</v>
      </c>
      <c r="AP15080" t="s">
        <v>39113</v>
      </c>
    </row>
    <row r="15081" spans="1:42" x14ac:dyDescent="0.25">
      <c r="A15081" t="s">
        <v>42</v>
      </c>
      <c r="B15081" t="s">
        <v>39116</v>
      </c>
      <c r="C15081">
        <v>184282.3</v>
      </c>
      <c r="D15081">
        <v>4041.28</v>
      </c>
      <c r="E15081">
        <v>45.6</v>
      </c>
      <c r="H15081" t="s">
        <v>38454</v>
      </c>
      <c r="I15081" t="s">
        <v>384</v>
      </c>
      <c r="N15081" t="s">
        <v>51</v>
      </c>
      <c r="S15081" t="s">
        <v>38597</v>
      </c>
      <c r="U15081" t="s">
        <v>44</v>
      </c>
      <c r="V15081" t="s">
        <v>1901</v>
      </c>
      <c r="W15081" t="s">
        <v>36551</v>
      </c>
      <c r="X15081" t="s">
        <v>45</v>
      </c>
      <c r="Y15081" t="s">
        <v>1784</v>
      </c>
      <c r="Z15081" t="s">
        <v>46</v>
      </c>
      <c r="AG15081" t="s">
        <v>1903</v>
      </c>
      <c r="AH15081" t="s">
        <v>1786</v>
      </c>
      <c r="AI15081" t="s">
        <v>534</v>
      </c>
      <c r="AJ15081" t="s">
        <v>48</v>
      </c>
      <c r="AK15081" t="s">
        <v>169</v>
      </c>
      <c r="AP15081" t="s">
        <v>39113</v>
      </c>
    </row>
    <row r="15082" spans="1:42" x14ac:dyDescent="0.25">
      <c r="A15082" t="s">
        <v>42</v>
      </c>
      <c r="B15082" t="s">
        <v>39117</v>
      </c>
      <c r="C15082">
        <v>771438.21</v>
      </c>
      <c r="D15082">
        <v>15808.16</v>
      </c>
      <c r="E15082">
        <v>48.8</v>
      </c>
      <c r="H15082" t="s">
        <v>38454</v>
      </c>
      <c r="I15082" t="s">
        <v>43</v>
      </c>
      <c r="L15082" t="s">
        <v>50</v>
      </c>
      <c r="N15082" t="s">
        <v>43</v>
      </c>
      <c r="S15082" t="s">
        <v>39118</v>
      </c>
      <c r="U15082" t="s">
        <v>44</v>
      </c>
      <c r="V15082" t="s">
        <v>1901</v>
      </c>
      <c r="W15082" t="s">
        <v>36213</v>
      </c>
      <c r="X15082" t="s">
        <v>45</v>
      </c>
      <c r="Y15082" t="s">
        <v>1784</v>
      </c>
      <c r="Z15082" t="s">
        <v>46</v>
      </c>
      <c r="AG15082" t="s">
        <v>1903</v>
      </c>
      <c r="AH15082" t="s">
        <v>1786</v>
      </c>
      <c r="AI15082" t="s">
        <v>8312</v>
      </c>
      <c r="AJ15082" t="s">
        <v>48</v>
      </c>
      <c r="AK15082" t="s">
        <v>62</v>
      </c>
      <c r="AP15082" t="s">
        <v>39119</v>
      </c>
    </row>
    <row r="15083" spans="1:42" x14ac:dyDescent="0.25">
      <c r="A15083" t="s">
        <v>42</v>
      </c>
      <c r="B15083" t="s">
        <v>39120</v>
      </c>
      <c r="C15083">
        <v>35555203.740000002</v>
      </c>
      <c r="D15083">
        <v>32709.48</v>
      </c>
      <c r="E15083">
        <v>1087</v>
      </c>
      <c r="H15083" t="s">
        <v>38454</v>
      </c>
      <c r="I15083" t="s">
        <v>39121</v>
      </c>
      <c r="N15083" t="s">
        <v>51</v>
      </c>
      <c r="S15083" t="s">
        <v>39122</v>
      </c>
      <c r="U15083" t="s">
        <v>44</v>
      </c>
      <c r="V15083" t="s">
        <v>1901</v>
      </c>
      <c r="W15083" t="s">
        <v>36551</v>
      </c>
      <c r="X15083" t="s">
        <v>45</v>
      </c>
      <c r="Y15083" t="s">
        <v>1784</v>
      </c>
      <c r="Z15083" t="s">
        <v>46</v>
      </c>
      <c r="AG15083" t="s">
        <v>1903</v>
      </c>
      <c r="AH15083" t="s">
        <v>1786</v>
      </c>
      <c r="AI15083" t="s">
        <v>534</v>
      </c>
      <c r="AJ15083" t="s">
        <v>48</v>
      </c>
      <c r="AK15083" t="s">
        <v>266</v>
      </c>
      <c r="AP15083" t="s">
        <v>39123</v>
      </c>
    </row>
    <row r="15084" spans="1:42" x14ac:dyDescent="0.25">
      <c r="A15084" t="s">
        <v>42</v>
      </c>
      <c r="B15084" t="s">
        <v>39124</v>
      </c>
      <c r="C15084">
        <v>1538133.97</v>
      </c>
      <c r="D15084">
        <v>15808.16</v>
      </c>
      <c r="E15084">
        <v>97.3</v>
      </c>
      <c r="H15084" t="s">
        <v>38454</v>
      </c>
      <c r="I15084" t="s">
        <v>43</v>
      </c>
      <c r="L15084" t="s">
        <v>50</v>
      </c>
      <c r="N15084" t="s">
        <v>43</v>
      </c>
      <c r="S15084" t="s">
        <v>39125</v>
      </c>
      <c r="U15084" t="s">
        <v>44</v>
      </c>
      <c r="V15084" t="s">
        <v>1901</v>
      </c>
      <c r="W15084" t="s">
        <v>38472</v>
      </c>
      <c r="X15084" t="s">
        <v>45</v>
      </c>
      <c r="Y15084" t="s">
        <v>1784</v>
      </c>
      <c r="Z15084" t="s">
        <v>46</v>
      </c>
      <c r="AG15084" t="s">
        <v>1903</v>
      </c>
      <c r="AH15084" t="s">
        <v>1786</v>
      </c>
      <c r="AI15084" t="s">
        <v>980</v>
      </c>
      <c r="AJ15084" t="s">
        <v>48</v>
      </c>
      <c r="AK15084" t="s">
        <v>260</v>
      </c>
      <c r="AP15084" t="s">
        <v>39126</v>
      </c>
    </row>
    <row r="15085" spans="1:42" x14ac:dyDescent="0.25">
      <c r="A15085" t="s">
        <v>42</v>
      </c>
      <c r="B15085" t="s">
        <v>39127</v>
      </c>
      <c r="C15085">
        <v>14478464.210000001</v>
      </c>
      <c r="D15085">
        <v>31427.1</v>
      </c>
      <c r="E15085">
        <v>460.7</v>
      </c>
      <c r="H15085" t="s">
        <v>38454</v>
      </c>
      <c r="I15085" t="s">
        <v>39128</v>
      </c>
      <c r="L15085" t="s">
        <v>74</v>
      </c>
      <c r="N15085" t="s">
        <v>51</v>
      </c>
      <c r="U15085" t="s">
        <v>44</v>
      </c>
      <c r="V15085" t="s">
        <v>1901</v>
      </c>
      <c r="W15085" t="s">
        <v>33135</v>
      </c>
      <c r="X15085" t="s">
        <v>45</v>
      </c>
      <c r="Y15085" t="s">
        <v>1784</v>
      </c>
      <c r="Z15085" t="s">
        <v>46</v>
      </c>
      <c r="AG15085" t="s">
        <v>1903</v>
      </c>
      <c r="AH15085" t="s">
        <v>1786</v>
      </c>
      <c r="AI15085" t="s">
        <v>816</v>
      </c>
      <c r="AJ15085" t="s">
        <v>48</v>
      </c>
      <c r="AK15085" t="s">
        <v>50</v>
      </c>
      <c r="AP15085" t="s">
        <v>39129</v>
      </c>
    </row>
    <row r="15086" spans="1:42" x14ac:dyDescent="0.25">
      <c r="A15086" t="s">
        <v>42</v>
      </c>
      <c r="B15086" t="s">
        <v>39130</v>
      </c>
      <c r="C15086">
        <v>3766063.54</v>
      </c>
      <c r="D15086">
        <v>26881.25</v>
      </c>
      <c r="E15086">
        <v>140.1</v>
      </c>
      <c r="H15086" t="s">
        <v>39131</v>
      </c>
      <c r="I15086" t="s">
        <v>39132</v>
      </c>
      <c r="J15086" t="s">
        <v>204</v>
      </c>
      <c r="L15086" t="s">
        <v>50</v>
      </c>
      <c r="N15086" t="s">
        <v>51</v>
      </c>
      <c r="S15086" t="s">
        <v>39133</v>
      </c>
      <c r="U15086" t="s">
        <v>53</v>
      </c>
      <c r="V15086" t="s">
        <v>1901</v>
      </c>
      <c r="W15086" t="s">
        <v>33135</v>
      </c>
      <c r="X15086" t="s">
        <v>45</v>
      </c>
      <c r="Y15086" t="s">
        <v>1784</v>
      </c>
      <c r="Z15086" t="s">
        <v>46</v>
      </c>
      <c r="AG15086" t="s">
        <v>1903</v>
      </c>
      <c r="AH15086" t="s">
        <v>1786</v>
      </c>
      <c r="AI15086" t="s">
        <v>816</v>
      </c>
      <c r="AJ15086" t="s">
        <v>48</v>
      </c>
      <c r="AK15086" t="s">
        <v>50</v>
      </c>
      <c r="AP15086" t="s">
        <v>39134</v>
      </c>
    </row>
    <row r="15087" spans="1:42" x14ac:dyDescent="0.25">
      <c r="A15087" t="s">
        <v>42</v>
      </c>
      <c r="B15087" t="s">
        <v>39135</v>
      </c>
      <c r="C15087">
        <v>36464159.030000001</v>
      </c>
      <c r="D15087">
        <v>28341.49</v>
      </c>
      <c r="E15087">
        <v>1286.5999999999999</v>
      </c>
      <c r="H15087" t="s">
        <v>38454</v>
      </c>
      <c r="I15087" t="s">
        <v>39136</v>
      </c>
      <c r="L15087" t="s">
        <v>64</v>
      </c>
      <c r="N15087" t="s">
        <v>51</v>
      </c>
      <c r="U15087" t="s">
        <v>44</v>
      </c>
      <c r="V15087" t="s">
        <v>1901</v>
      </c>
      <c r="W15087" t="s">
        <v>33135</v>
      </c>
      <c r="X15087" t="s">
        <v>45</v>
      </c>
      <c r="Y15087" t="s">
        <v>1784</v>
      </c>
      <c r="Z15087" t="s">
        <v>46</v>
      </c>
      <c r="AG15087" t="s">
        <v>1903</v>
      </c>
      <c r="AH15087" t="s">
        <v>1786</v>
      </c>
      <c r="AI15087" t="s">
        <v>816</v>
      </c>
      <c r="AJ15087" t="s">
        <v>48</v>
      </c>
      <c r="AK15087" t="s">
        <v>50</v>
      </c>
      <c r="AP15087" t="s">
        <v>39129</v>
      </c>
    </row>
    <row r="15088" spans="1:42" x14ac:dyDescent="0.25">
      <c r="A15088" t="s">
        <v>42</v>
      </c>
      <c r="B15088" t="s">
        <v>39137</v>
      </c>
      <c r="C15088">
        <v>914043.32</v>
      </c>
      <c r="D15088">
        <v>9967.76</v>
      </c>
      <c r="E15088">
        <v>91.7</v>
      </c>
      <c r="H15088" t="s">
        <v>38454</v>
      </c>
      <c r="I15088" t="s">
        <v>39138</v>
      </c>
      <c r="L15088" t="s">
        <v>50</v>
      </c>
      <c r="N15088" t="s">
        <v>51</v>
      </c>
      <c r="U15088" t="s">
        <v>44</v>
      </c>
      <c r="V15088" t="s">
        <v>1901</v>
      </c>
      <c r="W15088" t="s">
        <v>33135</v>
      </c>
      <c r="X15088" t="s">
        <v>45</v>
      </c>
      <c r="Y15088" t="s">
        <v>1784</v>
      </c>
      <c r="Z15088" t="s">
        <v>46</v>
      </c>
      <c r="AG15088" t="s">
        <v>1903</v>
      </c>
      <c r="AH15088" t="s">
        <v>1786</v>
      </c>
      <c r="AI15088" t="s">
        <v>816</v>
      </c>
      <c r="AJ15088" t="s">
        <v>48</v>
      </c>
      <c r="AK15088" t="s">
        <v>50</v>
      </c>
      <c r="AP15088" t="s">
        <v>39129</v>
      </c>
    </row>
    <row r="15089" spans="1:42" x14ac:dyDescent="0.25">
      <c r="A15089" t="s">
        <v>42</v>
      </c>
      <c r="B15089" t="s">
        <v>39139</v>
      </c>
      <c r="C15089">
        <v>174696.09</v>
      </c>
      <c r="D15089">
        <v>20313.5</v>
      </c>
      <c r="E15089">
        <v>8.6</v>
      </c>
      <c r="H15089" t="s">
        <v>38454</v>
      </c>
      <c r="I15089" t="s">
        <v>475</v>
      </c>
      <c r="L15089" t="s">
        <v>50</v>
      </c>
      <c r="N15089" t="s">
        <v>51</v>
      </c>
      <c r="U15089" t="s">
        <v>44</v>
      </c>
      <c r="V15089" t="s">
        <v>1901</v>
      </c>
      <c r="W15089" t="s">
        <v>33135</v>
      </c>
      <c r="X15089" t="s">
        <v>45</v>
      </c>
      <c r="Y15089" t="s">
        <v>1784</v>
      </c>
      <c r="Z15089" t="s">
        <v>46</v>
      </c>
      <c r="AG15089" t="s">
        <v>1903</v>
      </c>
      <c r="AH15089" t="s">
        <v>1786</v>
      </c>
      <c r="AI15089" t="s">
        <v>816</v>
      </c>
      <c r="AJ15089" t="s">
        <v>48</v>
      </c>
      <c r="AK15089" t="s">
        <v>50</v>
      </c>
      <c r="AP15089" t="s">
        <v>39129</v>
      </c>
    </row>
    <row r="15090" spans="1:42" x14ac:dyDescent="0.25">
      <c r="A15090" t="s">
        <v>42</v>
      </c>
      <c r="B15090" t="s">
        <v>39140</v>
      </c>
      <c r="C15090">
        <v>15606150.960000001</v>
      </c>
      <c r="D15090">
        <v>28231.1</v>
      </c>
      <c r="E15090">
        <v>552.79999999999995</v>
      </c>
      <c r="H15090" t="s">
        <v>38454</v>
      </c>
      <c r="I15090" t="s">
        <v>39141</v>
      </c>
      <c r="L15090" t="s">
        <v>64</v>
      </c>
      <c r="N15090" t="s">
        <v>51</v>
      </c>
      <c r="U15090" t="s">
        <v>44</v>
      </c>
      <c r="V15090" t="s">
        <v>1901</v>
      </c>
      <c r="W15090" t="s">
        <v>33135</v>
      </c>
      <c r="X15090" t="s">
        <v>45</v>
      </c>
      <c r="Y15090" t="s">
        <v>1784</v>
      </c>
      <c r="Z15090" t="s">
        <v>46</v>
      </c>
      <c r="AG15090" t="s">
        <v>1903</v>
      </c>
      <c r="AH15090" t="s">
        <v>1786</v>
      </c>
      <c r="AI15090" t="s">
        <v>816</v>
      </c>
      <c r="AJ15090" t="s">
        <v>48</v>
      </c>
      <c r="AK15090" t="s">
        <v>50</v>
      </c>
      <c r="AP15090" t="s">
        <v>39142</v>
      </c>
    </row>
    <row r="15091" spans="1:42" x14ac:dyDescent="0.25">
      <c r="A15091" t="s">
        <v>42</v>
      </c>
      <c r="B15091" t="s">
        <v>39143</v>
      </c>
      <c r="C15091">
        <v>4680694.6100000003</v>
      </c>
      <c r="D15091">
        <v>41717.42</v>
      </c>
      <c r="E15091">
        <v>112.2</v>
      </c>
      <c r="H15091" t="s">
        <v>38454</v>
      </c>
      <c r="I15091" t="s">
        <v>39144</v>
      </c>
      <c r="L15091" t="s">
        <v>64</v>
      </c>
      <c r="N15091" t="s">
        <v>51</v>
      </c>
      <c r="S15091" t="s">
        <v>39145</v>
      </c>
      <c r="U15091" t="s">
        <v>44</v>
      </c>
      <c r="V15091" t="s">
        <v>1901</v>
      </c>
      <c r="W15091" t="s">
        <v>36551</v>
      </c>
      <c r="X15091" t="s">
        <v>45</v>
      </c>
      <c r="Y15091" t="s">
        <v>1784</v>
      </c>
      <c r="Z15091" t="s">
        <v>46</v>
      </c>
      <c r="AG15091" t="s">
        <v>1903</v>
      </c>
      <c r="AH15091" t="s">
        <v>1786</v>
      </c>
      <c r="AI15091" t="s">
        <v>534</v>
      </c>
      <c r="AJ15091" t="s">
        <v>48</v>
      </c>
      <c r="AK15091" t="s">
        <v>39146</v>
      </c>
      <c r="AP15091" t="s">
        <v>39147</v>
      </c>
    </row>
    <row r="15092" spans="1:42" x14ac:dyDescent="0.25">
      <c r="A15092" t="s">
        <v>42</v>
      </c>
      <c r="B15092" t="s">
        <v>39148</v>
      </c>
      <c r="C15092">
        <v>1981472.51</v>
      </c>
      <c r="D15092">
        <v>42520.87</v>
      </c>
      <c r="E15092">
        <v>46.6</v>
      </c>
      <c r="H15092" t="s">
        <v>38454</v>
      </c>
      <c r="I15092" t="s">
        <v>629</v>
      </c>
      <c r="L15092" t="s">
        <v>50</v>
      </c>
      <c r="N15092" t="s">
        <v>51</v>
      </c>
      <c r="S15092" t="s">
        <v>39069</v>
      </c>
      <c r="U15092" t="s">
        <v>44</v>
      </c>
      <c r="V15092" t="s">
        <v>1901</v>
      </c>
      <c r="W15092" t="s">
        <v>36551</v>
      </c>
      <c r="X15092" t="s">
        <v>45</v>
      </c>
      <c r="Y15092" t="s">
        <v>1784</v>
      </c>
      <c r="Z15092" t="s">
        <v>46</v>
      </c>
      <c r="AG15092" t="s">
        <v>1903</v>
      </c>
      <c r="AH15092" t="s">
        <v>1786</v>
      </c>
      <c r="AI15092" t="s">
        <v>534</v>
      </c>
      <c r="AJ15092" t="s">
        <v>48</v>
      </c>
      <c r="AK15092" t="s">
        <v>240</v>
      </c>
      <c r="AP15092" t="s">
        <v>39149</v>
      </c>
    </row>
    <row r="15093" spans="1:42" x14ac:dyDescent="0.25">
      <c r="A15093" t="s">
        <v>42</v>
      </c>
      <c r="B15093" t="s">
        <v>39150</v>
      </c>
      <c r="C15093">
        <v>1969755.06</v>
      </c>
      <c r="D15093">
        <v>41556.01</v>
      </c>
      <c r="E15093">
        <v>47.4</v>
      </c>
      <c r="H15093" t="s">
        <v>38454</v>
      </c>
      <c r="I15093" t="s">
        <v>381</v>
      </c>
      <c r="L15093" t="s">
        <v>50</v>
      </c>
      <c r="N15093" t="s">
        <v>51</v>
      </c>
      <c r="S15093" t="s">
        <v>39069</v>
      </c>
      <c r="U15093" t="s">
        <v>44</v>
      </c>
      <c r="V15093" t="s">
        <v>1901</v>
      </c>
      <c r="W15093" t="s">
        <v>36551</v>
      </c>
      <c r="X15093" t="s">
        <v>45</v>
      </c>
      <c r="Y15093" t="s">
        <v>1784</v>
      </c>
      <c r="Z15093" t="s">
        <v>46</v>
      </c>
      <c r="AG15093" t="s">
        <v>1903</v>
      </c>
      <c r="AH15093" t="s">
        <v>1786</v>
      </c>
      <c r="AI15093" t="s">
        <v>534</v>
      </c>
      <c r="AJ15093" t="s">
        <v>48</v>
      </c>
      <c r="AK15093" t="s">
        <v>240</v>
      </c>
      <c r="AP15093" t="s">
        <v>39149</v>
      </c>
    </row>
    <row r="15094" spans="1:42" x14ac:dyDescent="0.25">
      <c r="A15094" t="s">
        <v>42</v>
      </c>
      <c r="B15094" t="s">
        <v>39151</v>
      </c>
      <c r="C15094">
        <v>1571331.11</v>
      </c>
      <c r="D15094">
        <v>15808.16</v>
      </c>
      <c r="E15094">
        <v>99.4</v>
      </c>
      <c r="H15094" t="s">
        <v>38454</v>
      </c>
      <c r="I15094" t="s">
        <v>1158</v>
      </c>
      <c r="L15094" t="s">
        <v>50</v>
      </c>
      <c r="N15094" t="s">
        <v>43</v>
      </c>
      <c r="S15094" t="s">
        <v>39152</v>
      </c>
      <c r="U15094" t="s">
        <v>44</v>
      </c>
      <c r="V15094" t="s">
        <v>1901</v>
      </c>
      <c r="W15094" t="s">
        <v>6303</v>
      </c>
      <c r="X15094" t="s">
        <v>45</v>
      </c>
      <c r="Y15094" t="s">
        <v>1784</v>
      </c>
      <c r="Z15094" t="s">
        <v>46</v>
      </c>
      <c r="AG15094" t="s">
        <v>1903</v>
      </c>
      <c r="AH15094" t="s">
        <v>1786</v>
      </c>
      <c r="AI15094" t="s">
        <v>347</v>
      </c>
      <c r="AJ15094" t="s">
        <v>48</v>
      </c>
      <c r="AK15094" t="s">
        <v>509</v>
      </c>
      <c r="AO15094" t="s">
        <v>1067</v>
      </c>
      <c r="AP15094" t="s">
        <v>39153</v>
      </c>
    </row>
    <row r="15095" spans="1:42" x14ac:dyDescent="0.25">
      <c r="A15095" t="s">
        <v>104</v>
      </c>
      <c r="B15095" t="s">
        <v>39154</v>
      </c>
      <c r="C15095">
        <v>10727.13</v>
      </c>
      <c r="D15095">
        <v>10727.13</v>
      </c>
      <c r="F15095">
        <v>138</v>
      </c>
      <c r="H15095" t="s">
        <v>38454</v>
      </c>
      <c r="S15095" t="s">
        <v>39155</v>
      </c>
      <c r="V15095" t="s">
        <v>1901</v>
      </c>
      <c r="W15095" t="s">
        <v>6303</v>
      </c>
      <c r="X15095" t="s">
        <v>45</v>
      </c>
      <c r="Y15095" t="s">
        <v>1784</v>
      </c>
      <c r="Z15095" t="s">
        <v>46</v>
      </c>
      <c r="AG15095" t="s">
        <v>1903</v>
      </c>
      <c r="AH15095" t="s">
        <v>1786</v>
      </c>
      <c r="AI15095" t="s">
        <v>347</v>
      </c>
      <c r="AJ15095" t="s">
        <v>48</v>
      </c>
      <c r="AK15095" t="s">
        <v>1633</v>
      </c>
      <c r="AP15095" t="s">
        <v>39156</v>
      </c>
    </row>
    <row r="15096" spans="1:42" x14ac:dyDescent="0.25">
      <c r="A15096" t="s">
        <v>42</v>
      </c>
      <c r="B15096" t="s">
        <v>39157</v>
      </c>
      <c r="C15096">
        <v>3355131.05</v>
      </c>
      <c r="D15096">
        <v>11801.38</v>
      </c>
      <c r="E15096">
        <v>284.3</v>
      </c>
      <c r="H15096" t="s">
        <v>38454</v>
      </c>
      <c r="I15096" t="s">
        <v>39158</v>
      </c>
      <c r="N15096" t="s">
        <v>51</v>
      </c>
      <c r="S15096" t="s">
        <v>39159</v>
      </c>
      <c r="U15096" t="s">
        <v>44</v>
      </c>
      <c r="V15096" t="s">
        <v>1901</v>
      </c>
      <c r="W15096" t="s">
        <v>36551</v>
      </c>
      <c r="X15096" t="s">
        <v>45</v>
      </c>
      <c r="Y15096" t="s">
        <v>1784</v>
      </c>
      <c r="Z15096" t="s">
        <v>46</v>
      </c>
      <c r="AG15096" t="s">
        <v>1903</v>
      </c>
      <c r="AH15096" t="s">
        <v>1786</v>
      </c>
      <c r="AI15096" t="s">
        <v>534</v>
      </c>
      <c r="AJ15096" t="s">
        <v>48</v>
      </c>
      <c r="AK15096" t="s">
        <v>266</v>
      </c>
      <c r="AP15096" t="s">
        <v>39160</v>
      </c>
    </row>
    <row r="15097" spans="1:42" x14ac:dyDescent="0.25">
      <c r="A15097" t="s">
        <v>42</v>
      </c>
      <c r="B15097" t="s">
        <v>39161</v>
      </c>
      <c r="C15097">
        <v>886837.77</v>
      </c>
      <c r="D15097">
        <v>15808.16</v>
      </c>
      <c r="E15097">
        <v>56.1</v>
      </c>
      <c r="H15097" t="s">
        <v>38454</v>
      </c>
      <c r="I15097" t="s">
        <v>43</v>
      </c>
      <c r="L15097" t="s">
        <v>50</v>
      </c>
      <c r="N15097" t="s">
        <v>43</v>
      </c>
      <c r="S15097" t="s">
        <v>39162</v>
      </c>
      <c r="U15097" t="s">
        <v>44</v>
      </c>
      <c r="V15097" t="s">
        <v>1901</v>
      </c>
      <c r="W15097" t="s">
        <v>36213</v>
      </c>
      <c r="X15097" t="s">
        <v>45</v>
      </c>
      <c r="Y15097" t="s">
        <v>1784</v>
      </c>
      <c r="Z15097" t="s">
        <v>46</v>
      </c>
      <c r="AG15097" t="s">
        <v>1903</v>
      </c>
      <c r="AH15097" t="s">
        <v>1786</v>
      </c>
      <c r="AI15097" t="s">
        <v>8312</v>
      </c>
      <c r="AJ15097" t="s">
        <v>48</v>
      </c>
      <c r="AK15097" t="s">
        <v>109</v>
      </c>
      <c r="AP15097" t="s">
        <v>39163</v>
      </c>
    </row>
    <row r="15098" spans="1:42" x14ac:dyDescent="0.25">
      <c r="A15098" t="s">
        <v>42</v>
      </c>
      <c r="B15098" t="s">
        <v>39164</v>
      </c>
      <c r="C15098">
        <v>20955020.489999998</v>
      </c>
      <c r="D15098">
        <v>32584.39</v>
      </c>
      <c r="E15098">
        <v>643.1</v>
      </c>
      <c r="H15098" t="s">
        <v>38454</v>
      </c>
      <c r="I15098" t="s">
        <v>383</v>
      </c>
      <c r="L15098" t="s">
        <v>50</v>
      </c>
      <c r="N15098" t="s">
        <v>51</v>
      </c>
      <c r="S15098" t="s">
        <v>38600</v>
      </c>
      <c r="U15098" t="s">
        <v>44</v>
      </c>
      <c r="V15098" t="s">
        <v>1901</v>
      </c>
      <c r="W15098" t="s">
        <v>36551</v>
      </c>
      <c r="X15098" t="s">
        <v>45</v>
      </c>
      <c r="Y15098" t="s">
        <v>1784</v>
      </c>
      <c r="Z15098" t="s">
        <v>46</v>
      </c>
      <c r="AG15098" t="s">
        <v>1903</v>
      </c>
      <c r="AH15098" t="s">
        <v>1786</v>
      </c>
      <c r="AI15098" t="s">
        <v>534</v>
      </c>
      <c r="AJ15098" t="s">
        <v>48</v>
      </c>
      <c r="AK15098" t="s">
        <v>266</v>
      </c>
      <c r="AP15098" t="s">
        <v>39165</v>
      </c>
    </row>
    <row r="15099" spans="1:42" x14ac:dyDescent="0.25">
      <c r="A15099" t="s">
        <v>42</v>
      </c>
      <c r="B15099" t="s">
        <v>39166</v>
      </c>
      <c r="C15099">
        <v>10546484.710000001</v>
      </c>
      <c r="D15099">
        <v>34899.019999999997</v>
      </c>
      <c r="E15099">
        <v>302.2</v>
      </c>
      <c r="H15099" t="s">
        <v>38454</v>
      </c>
      <c r="I15099" t="s">
        <v>39167</v>
      </c>
      <c r="N15099" t="s">
        <v>51</v>
      </c>
      <c r="S15099" t="s">
        <v>39168</v>
      </c>
      <c r="U15099" t="s">
        <v>44</v>
      </c>
      <c r="V15099" t="s">
        <v>1901</v>
      </c>
      <c r="W15099" t="s">
        <v>36551</v>
      </c>
      <c r="X15099" t="s">
        <v>45</v>
      </c>
      <c r="Y15099" t="s">
        <v>1784</v>
      </c>
      <c r="Z15099" t="s">
        <v>46</v>
      </c>
      <c r="AG15099" t="s">
        <v>1903</v>
      </c>
      <c r="AH15099" t="s">
        <v>1786</v>
      </c>
      <c r="AI15099" t="s">
        <v>534</v>
      </c>
      <c r="AJ15099" t="s">
        <v>48</v>
      </c>
      <c r="AK15099" t="s">
        <v>285</v>
      </c>
      <c r="AP15099" t="s">
        <v>39169</v>
      </c>
    </row>
    <row r="15100" spans="1:42" x14ac:dyDescent="0.25">
      <c r="A15100" t="s">
        <v>314</v>
      </c>
      <c r="B15100" t="s">
        <v>39170</v>
      </c>
      <c r="C15100">
        <v>1321957.8899999999</v>
      </c>
      <c r="D15100">
        <v>25819.49</v>
      </c>
      <c r="E15100">
        <v>51.2</v>
      </c>
      <c r="G15100" t="s">
        <v>38565</v>
      </c>
      <c r="H15100" t="s">
        <v>38454</v>
      </c>
      <c r="O15100" t="s">
        <v>315</v>
      </c>
      <c r="P15100" t="s">
        <v>316</v>
      </c>
      <c r="R15100" t="s">
        <v>64</v>
      </c>
      <c r="V15100" t="s">
        <v>1901</v>
      </c>
      <c r="W15100" t="s">
        <v>36551</v>
      </c>
      <c r="X15100" t="s">
        <v>45</v>
      </c>
      <c r="Y15100" t="s">
        <v>1784</v>
      </c>
      <c r="Z15100" t="s">
        <v>46</v>
      </c>
      <c r="AG15100" t="s">
        <v>1903</v>
      </c>
      <c r="AH15100" t="s">
        <v>1786</v>
      </c>
      <c r="AI15100" t="s">
        <v>534</v>
      </c>
      <c r="AJ15100" t="s">
        <v>48</v>
      </c>
      <c r="AK15100" t="s">
        <v>290</v>
      </c>
      <c r="AN15100" t="s">
        <v>346</v>
      </c>
      <c r="AP15100" t="s">
        <v>39171</v>
      </c>
    </row>
    <row r="15101" spans="1:42" x14ac:dyDescent="0.25">
      <c r="A15101" t="s">
        <v>314</v>
      </c>
      <c r="B15101" t="s">
        <v>39172</v>
      </c>
      <c r="C15101">
        <v>1804243.75</v>
      </c>
      <c r="D15101">
        <v>28867.9</v>
      </c>
      <c r="E15101">
        <v>62.5</v>
      </c>
      <c r="G15101" t="s">
        <v>38562</v>
      </c>
      <c r="H15101" t="s">
        <v>38454</v>
      </c>
      <c r="O15101" t="s">
        <v>315</v>
      </c>
      <c r="P15101" t="s">
        <v>316</v>
      </c>
      <c r="R15101" t="s">
        <v>74</v>
      </c>
      <c r="V15101" t="s">
        <v>1901</v>
      </c>
      <c r="W15101" t="s">
        <v>36551</v>
      </c>
      <c r="X15101" t="s">
        <v>45</v>
      </c>
      <c r="Y15101" t="s">
        <v>1784</v>
      </c>
      <c r="Z15101" t="s">
        <v>46</v>
      </c>
      <c r="AG15101" t="s">
        <v>1903</v>
      </c>
      <c r="AH15101" t="s">
        <v>1786</v>
      </c>
      <c r="AI15101" t="s">
        <v>534</v>
      </c>
      <c r="AJ15101" t="s">
        <v>48</v>
      </c>
      <c r="AK15101" t="s">
        <v>265</v>
      </c>
      <c r="AN15101" t="s">
        <v>346</v>
      </c>
      <c r="AP15101" t="s">
        <v>39173</v>
      </c>
    </row>
    <row r="15102" spans="1:42" x14ac:dyDescent="0.25">
      <c r="A15102" t="s">
        <v>42</v>
      </c>
      <c r="B15102" t="s">
        <v>39174</v>
      </c>
      <c r="C15102">
        <v>1371348.46</v>
      </c>
      <c r="D15102">
        <v>41556.01</v>
      </c>
      <c r="E15102">
        <v>33</v>
      </c>
      <c r="H15102" t="s">
        <v>38454</v>
      </c>
      <c r="I15102" t="s">
        <v>381</v>
      </c>
      <c r="N15102" t="s">
        <v>51</v>
      </c>
      <c r="U15102" t="s">
        <v>44</v>
      </c>
      <c r="V15102" t="s">
        <v>1901</v>
      </c>
      <c r="W15102" t="s">
        <v>36551</v>
      </c>
      <c r="X15102" t="s">
        <v>45</v>
      </c>
      <c r="Y15102" t="s">
        <v>1784</v>
      </c>
      <c r="Z15102" t="s">
        <v>46</v>
      </c>
      <c r="AG15102" t="s">
        <v>1903</v>
      </c>
      <c r="AH15102" t="s">
        <v>1786</v>
      </c>
      <c r="AI15102" t="s">
        <v>534</v>
      </c>
      <c r="AJ15102" t="s">
        <v>48</v>
      </c>
      <c r="AP15102" t="s">
        <v>39175</v>
      </c>
    </row>
    <row r="15103" spans="1:42" x14ac:dyDescent="0.25">
      <c r="A15103" t="s">
        <v>42</v>
      </c>
      <c r="B15103" t="s">
        <v>39176</v>
      </c>
      <c r="C15103">
        <v>9380857.3399999999</v>
      </c>
      <c r="D15103">
        <v>34899.019999999997</v>
      </c>
      <c r="E15103">
        <v>268.8</v>
      </c>
      <c r="H15103" t="s">
        <v>38454</v>
      </c>
      <c r="I15103" t="s">
        <v>39177</v>
      </c>
      <c r="L15103" t="s">
        <v>50</v>
      </c>
      <c r="N15103" t="s">
        <v>51</v>
      </c>
      <c r="S15103" t="s">
        <v>37338</v>
      </c>
      <c r="U15103" t="s">
        <v>44</v>
      </c>
      <c r="V15103" t="s">
        <v>1901</v>
      </c>
      <c r="W15103" t="s">
        <v>36551</v>
      </c>
      <c r="X15103" t="s">
        <v>45</v>
      </c>
      <c r="Y15103" t="s">
        <v>1784</v>
      </c>
      <c r="Z15103" t="s">
        <v>46</v>
      </c>
      <c r="AG15103" t="s">
        <v>1903</v>
      </c>
      <c r="AH15103" t="s">
        <v>1786</v>
      </c>
      <c r="AI15103" t="s">
        <v>534</v>
      </c>
      <c r="AJ15103" t="s">
        <v>48</v>
      </c>
      <c r="AK15103" t="s">
        <v>37339</v>
      </c>
      <c r="AP15103" t="s">
        <v>39178</v>
      </c>
    </row>
    <row r="15104" spans="1:42" x14ac:dyDescent="0.25">
      <c r="A15104" t="s">
        <v>42</v>
      </c>
      <c r="B15104" t="s">
        <v>39179</v>
      </c>
      <c r="C15104">
        <v>3892965.37</v>
      </c>
      <c r="D15104">
        <v>42686.02</v>
      </c>
      <c r="E15104">
        <v>91.2</v>
      </c>
      <c r="H15104" t="s">
        <v>38454</v>
      </c>
      <c r="I15104" t="s">
        <v>629</v>
      </c>
      <c r="L15104" t="s">
        <v>50</v>
      </c>
      <c r="N15104" t="s">
        <v>51</v>
      </c>
      <c r="U15104" t="s">
        <v>44</v>
      </c>
      <c r="V15104" t="s">
        <v>1901</v>
      </c>
      <c r="W15104" t="s">
        <v>36551</v>
      </c>
      <c r="X15104" t="s">
        <v>45</v>
      </c>
      <c r="Y15104" t="s">
        <v>1784</v>
      </c>
      <c r="Z15104" t="s">
        <v>46</v>
      </c>
      <c r="AG15104" t="s">
        <v>1903</v>
      </c>
      <c r="AH15104" t="s">
        <v>1786</v>
      </c>
      <c r="AI15104" t="s">
        <v>534</v>
      </c>
      <c r="AJ15104" t="s">
        <v>48</v>
      </c>
      <c r="AK15104" t="s">
        <v>39180</v>
      </c>
      <c r="AP15104" t="s">
        <v>39181</v>
      </c>
    </row>
    <row r="15105" spans="1:42" x14ac:dyDescent="0.25">
      <c r="A15105" t="s">
        <v>42</v>
      </c>
      <c r="B15105" t="s">
        <v>39182</v>
      </c>
      <c r="C15105">
        <v>3003654.29</v>
      </c>
      <c r="D15105">
        <v>41717.42</v>
      </c>
      <c r="E15105">
        <v>72</v>
      </c>
      <c r="H15105" t="s">
        <v>38454</v>
      </c>
      <c r="I15105" t="s">
        <v>381</v>
      </c>
      <c r="L15105" t="s">
        <v>64</v>
      </c>
      <c r="N15105" t="s">
        <v>51</v>
      </c>
      <c r="U15105" t="s">
        <v>44</v>
      </c>
      <c r="V15105" t="s">
        <v>1901</v>
      </c>
      <c r="W15105" t="s">
        <v>36551</v>
      </c>
      <c r="X15105" t="s">
        <v>45</v>
      </c>
      <c r="Y15105" t="s">
        <v>1784</v>
      </c>
      <c r="Z15105" t="s">
        <v>46</v>
      </c>
      <c r="AG15105" t="s">
        <v>1903</v>
      </c>
      <c r="AH15105" t="s">
        <v>1786</v>
      </c>
      <c r="AI15105" t="s">
        <v>534</v>
      </c>
      <c r="AJ15105" t="s">
        <v>48</v>
      </c>
      <c r="AK15105" t="s">
        <v>1583</v>
      </c>
      <c r="AP15105" t="s">
        <v>39183</v>
      </c>
    </row>
    <row r="15106" spans="1:42" x14ac:dyDescent="0.25">
      <c r="A15106" t="s">
        <v>42</v>
      </c>
      <c r="B15106" t="s">
        <v>39184</v>
      </c>
      <c r="C15106">
        <v>2578353.9</v>
      </c>
      <c r="D15106">
        <v>24096.77</v>
      </c>
      <c r="E15106">
        <v>107</v>
      </c>
      <c r="H15106" t="s">
        <v>38454</v>
      </c>
      <c r="I15106" t="s">
        <v>3472</v>
      </c>
      <c r="L15106" t="s">
        <v>50</v>
      </c>
      <c r="N15106" t="s">
        <v>51</v>
      </c>
      <c r="U15106" t="s">
        <v>44</v>
      </c>
      <c r="V15106" t="s">
        <v>1901</v>
      </c>
      <c r="W15106" t="s">
        <v>33135</v>
      </c>
      <c r="X15106" t="s">
        <v>45</v>
      </c>
      <c r="Y15106" t="s">
        <v>1784</v>
      </c>
      <c r="Z15106" t="s">
        <v>46</v>
      </c>
      <c r="AG15106" t="s">
        <v>1903</v>
      </c>
      <c r="AH15106" t="s">
        <v>1786</v>
      </c>
      <c r="AI15106" t="s">
        <v>816</v>
      </c>
      <c r="AJ15106" t="s">
        <v>48</v>
      </c>
      <c r="AK15106" t="s">
        <v>50</v>
      </c>
      <c r="AP15106" t="s">
        <v>39185</v>
      </c>
    </row>
    <row r="15107" spans="1:42" x14ac:dyDescent="0.25">
      <c r="A15107" t="s">
        <v>42</v>
      </c>
      <c r="B15107" t="s">
        <v>39186</v>
      </c>
      <c r="C15107">
        <v>447728.8</v>
      </c>
      <c r="D15107">
        <v>15385.87</v>
      </c>
      <c r="E15107">
        <v>29.1</v>
      </c>
      <c r="H15107" t="s">
        <v>38454</v>
      </c>
      <c r="I15107" t="s">
        <v>414</v>
      </c>
      <c r="L15107" t="s">
        <v>50</v>
      </c>
      <c r="N15107" t="s">
        <v>51</v>
      </c>
      <c r="U15107" t="s">
        <v>44</v>
      </c>
      <c r="V15107" t="s">
        <v>1901</v>
      </c>
      <c r="W15107" t="s">
        <v>33135</v>
      </c>
      <c r="X15107" t="s">
        <v>45</v>
      </c>
      <c r="Y15107" t="s">
        <v>1784</v>
      </c>
      <c r="Z15107" t="s">
        <v>46</v>
      </c>
      <c r="AG15107" t="s">
        <v>1903</v>
      </c>
      <c r="AH15107" t="s">
        <v>1786</v>
      </c>
      <c r="AI15107" t="s">
        <v>816</v>
      </c>
      <c r="AJ15107" t="s">
        <v>48</v>
      </c>
      <c r="AK15107" t="s">
        <v>50</v>
      </c>
      <c r="AP15107" t="s">
        <v>39129</v>
      </c>
    </row>
    <row r="15108" spans="1:42" x14ac:dyDescent="0.25">
      <c r="A15108" t="s">
        <v>42</v>
      </c>
      <c r="B15108" t="s">
        <v>39187</v>
      </c>
      <c r="C15108">
        <v>692610.92</v>
      </c>
      <c r="D15108">
        <v>17534.45</v>
      </c>
      <c r="E15108">
        <v>39.5</v>
      </c>
      <c r="H15108" t="s">
        <v>38454</v>
      </c>
      <c r="I15108" t="s">
        <v>476</v>
      </c>
      <c r="L15108" t="s">
        <v>50</v>
      </c>
      <c r="N15108" t="s">
        <v>51</v>
      </c>
      <c r="U15108" t="s">
        <v>44</v>
      </c>
      <c r="V15108" t="s">
        <v>1901</v>
      </c>
      <c r="W15108" t="s">
        <v>33135</v>
      </c>
      <c r="X15108" t="s">
        <v>45</v>
      </c>
      <c r="Y15108" t="s">
        <v>1784</v>
      </c>
      <c r="Z15108" t="s">
        <v>46</v>
      </c>
      <c r="AG15108" t="s">
        <v>1903</v>
      </c>
      <c r="AH15108" t="s">
        <v>1786</v>
      </c>
      <c r="AI15108" t="s">
        <v>816</v>
      </c>
      <c r="AJ15108" t="s">
        <v>48</v>
      </c>
      <c r="AK15108" t="s">
        <v>50</v>
      </c>
      <c r="AP15108" t="s">
        <v>39129</v>
      </c>
    </row>
    <row r="15109" spans="1:42" x14ac:dyDescent="0.25">
      <c r="A15109" t="s">
        <v>42</v>
      </c>
      <c r="B15109" t="s">
        <v>39188</v>
      </c>
      <c r="C15109">
        <v>661048.91</v>
      </c>
      <c r="D15109">
        <v>17534.45</v>
      </c>
      <c r="E15109">
        <v>37.700000000000003</v>
      </c>
      <c r="H15109" t="s">
        <v>38454</v>
      </c>
      <c r="I15109" t="s">
        <v>476</v>
      </c>
      <c r="L15109" t="s">
        <v>50</v>
      </c>
      <c r="N15109" t="s">
        <v>51</v>
      </c>
      <c r="U15109" t="s">
        <v>44</v>
      </c>
      <c r="V15109" t="s">
        <v>1901</v>
      </c>
      <c r="W15109" t="s">
        <v>33135</v>
      </c>
      <c r="X15109" t="s">
        <v>45</v>
      </c>
      <c r="Y15109" t="s">
        <v>1784</v>
      </c>
      <c r="Z15109" t="s">
        <v>46</v>
      </c>
      <c r="AG15109" t="s">
        <v>1903</v>
      </c>
      <c r="AH15109" t="s">
        <v>1786</v>
      </c>
      <c r="AI15109" t="s">
        <v>816</v>
      </c>
      <c r="AJ15109" t="s">
        <v>48</v>
      </c>
      <c r="AK15109" t="s">
        <v>50</v>
      </c>
      <c r="AP15109" t="s">
        <v>39185</v>
      </c>
    </row>
    <row r="15110" spans="1:42" x14ac:dyDescent="0.25">
      <c r="A15110" t="s">
        <v>42</v>
      </c>
      <c r="B15110" t="s">
        <v>39189</v>
      </c>
      <c r="C15110">
        <v>87348.05</v>
      </c>
      <c r="D15110">
        <v>20313.5</v>
      </c>
      <c r="E15110">
        <v>4.3</v>
      </c>
      <c r="H15110" t="s">
        <v>38454</v>
      </c>
      <c r="I15110" t="s">
        <v>475</v>
      </c>
      <c r="L15110" t="s">
        <v>50</v>
      </c>
      <c r="N15110" t="s">
        <v>51</v>
      </c>
      <c r="U15110" t="s">
        <v>44</v>
      </c>
      <c r="V15110" t="s">
        <v>1901</v>
      </c>
      <c r="W15110" t="s">
        <v>33135</v>
      </c>
      <c r="X15110" t="s">
        <v>45</v>
      </c>
      <c r="Y15110" t="s">
        <v>1784</v>
      </c>
      <c r="Z15110" t="s">
        <v>46</v>
      </c>
      <c r="AG15110" t="s">
        <v>1903</v>
      </c>
      <c r="AH15110" t="s">
        <v>1786</v>
      </c>
      <c r="AI15110" t="s">
        <v>816</v>
      </c>
      <c r="AJ15110" t="s">
        <v>48</v>
      </c>
      <c r="AK15110" t="s">
        <v>50</v>
      </c>
      <c r="AP15110" t="s">
        <v>39185</v>
      </c>
    </row>
    <row r="15111" spans="1:42" x14ac:dyDescent="0.25">
      <c r="A15111" t="s">
        <v>42</v>
      </c>
      <c r="B15111" t="s">
        <v>39190</v>
      </c>
      <c r="C15111">
        <v>389264.88</v>
      </c>
      <c r="D15111">
        <v>17534.45</v>
      </c>
      <c r="E15111">
        <v>22.2</v>
      </c>
      <c r="H15111" t="s">
        <v>38454</v>
      </c>
      <c r="I15111" t="s">
        <v>476</v>
      </c>
      <c r="L15111" t="s">
        <v>50</v>
      </c>
      <c r="N15111" t="s">
        <v>51</v>
      </c>
      <c r="U15111" t="s">
        <v>44</v>
      </c>
      <c r="V15111" t="s">
        <v>1901</v>
      </c>
      <c r="W15111" t="s">
        <v>33135</v>
      </c>
      <c r="X15111" t="s">
        <v>45</v>
      </c>
      <c r="Y15111" t="s">
        <v>1784</v>
      </c>
      <c r="Z15111" t="s">
        <v>46</v>
      </c>
      <c r="AG15111" t="s">
        <v>1903</v>
      </c>
      <c r="AH15111" t="s">
        <v>1786</v>
      </c>
      <c r="AI15111" t="s">
        <v>816</v>
      </c>
      <c r="AJ15111" t="s">
        <v>48</v>
      </c>
      <c r="AK15111" t="s">
        <v>50</v>
      </c>
      <c r="AP15111" t="s">
        <v>39191</v>
      </c>
    </row>
    <row r="15112" spans="1:42" x14ac:dyDescent="0.25">
      <c r="A15112" t="s">
        <v>42</v>
      </c>
      <c r="B15112" t="s">
        <v>39192</v>
      </c>
      <c r="C15112">
        <v>75398.149999999994</v>
      </c>
      <c r="D15112">
        <v>17534.45</v>
      </c>
      <c r="E15112">
        <v>4.3</v>
      </c>
      <c r="H15112" t="s">
        <v>38454</v>
      </c>
      <c r="I15112" t="s">
        <v>476</v>
      </c>
      <c r="L15112" t="s">
        <v>50</v>
      </c>
      <c r="N15112" t="s">
        <v>51</v>
      </c>
      <c r="U15112" t="s">
        <v>44</v>
      </c>
      <c r="V15112" t="s">
        <v>1901</v>
      </c>
      <c r="W15112" t="s">
        <v>33135</v>
      </c>
      <c r="X15112" t="s">
        <v>45</v>
      </c>
      <c r="Y15112" t="s">
        <v>1784</v>
      </c>
      <c r="Z15112" t="s">
        <v>46</v>
      </c>
      <c r="AG15112" t="s">
        <v>1903</v>
      </c>
      <c r="AH15112" t="s">
        <v>1786</v>
      </c>
      <c r="AI15112" t="s">
        <v>816</v>
      </c>
      <c r="AJ15112" t="s">
        <v>48</v>
      </c>
      <c r="AK15112" t="s">
        <v>50</v>
      </c>
      <c r="AP15112" t="s">
        <v>39129</v>
      </c>
    </row>
    <row r="15113" spans="1:42" x14ac:dyDescent="0.25">
      <c r="A15113" t="s">
        <v>42</v>
      </c>
      <c r="B15113" t="s">
        <v>39193</v>
      </c>
      <c r="C15113">
        <v>424333.78</v>
      </c>
      <c r="D15113">
        <v>17534.45</v>
      </c>
      <c r="E15113">
        <v>24.2</v>
      </c>
      <c r="H15113" t="s">
        <v>38454</v>
      </c>
      <c r="I15113" t="s">
        <v>476</v>
      </c>
      <c r="L15113" t="s">
        <v>50</v>
      </c>
      <c r="N15113" t="s">
        <v>51</v>
      </c>
      <c r="U15113" t="s">
        <v>44</v>
      </c>
      <c r="V15113" t="s">
        <v>1901</v>
      </c>
      <c r="W15113" t="s">
        <v>33135</v>
      </c>
      <c r="X15113" t="s">
        <v>45</v>
      </c>
      <c r="Y15113" t="s">
        <v>1784</v>
      </c>
      <c r="Z15113" t="s">
        <v>46</v>
      </c>
      <c r="AG15113" t="s">
        <v>1903</v>
      </c>
      <c r="AH15113" t="s">
        <v>1786</v>
      </c>
      <c r="AI15113" t="s">
        <v>816</v>
      </c>
      <c r="AJ15113" t="s">
        <v>48</v>
      </c>
      <c r="AK15113" t="s">
        <v>50</v>
      </c>
      <c r="AP15113" t="s">
        <v>39129</v>
      </c>
    </row>
    <row r="15114" spans="1:42" x14ac:dyDescent="0.25">
      <c r="A15114" t="s">
        <v>42</v>
      </c>
      <c r="B15114" t="s">
        <v>39194</v>
      </c>
      <c r="C15114">
        <v>5544914.4800000004</v>
      </c>
      <c r="D15114">
        <v>42686.02</v>
      </c>
      <c r="E15114">
        <v>129.9</v>
      </c>
      <c r="H15114" t="s">
        <v>38454</v>
      </c>
      <c r="I15114" t="s">
        <v>39195</v>
      </c>
      <c r="N15114" t="s">
        <v>51</v>
      </c>
      <c r="S15114" t="s">
        <v>36928</v>
      </c>
      <c r="U15114" t="s">
        <v>44</v>
      </c>
      <c r="V15114" t="s">
        <v>1901</v>
      </c>
      <c r="W15114" t="s">
        <v>36551</v>
      </c>
      <c r="X15114" t="s">
        <v>45</v>
      </c>
      <c r="Y15114" t="s">
        <v>1784</v>
      </c>
      <c r="Z15114" t="s">
        <v>46</v>
      </c>
      <c r="AG15114" t="s">
        <v>1903</v>
      </c>
      <c r="AH15114" t="s">
        <v>1786</v>
      </c>
      <c r="AI15114" t="s">
        <v>534</v>
      </c>
      <c r="AJ15114" t="s">
        <v>48</v>
      </c>
      <c r="AP15114" t="s">
        <v>39196</v>
      </c>
    </row>
    <row r="15115" spans="1:42" x14ac:dyDescent="0.25">
      <c r="A15115" t="s">
        <v>104</v>
      </c>
      <c r="B15115" t="s">
        <v>39197</v>
      </c>
      <c r="C15115">
        <v>10829.5</v>
      </c>
      <c r="D15115">
        <v>10829.5</v>
      </c>
      <c r="F15115">
        <v>1</v>
      </c>
      <c r="H15115" t="s">
        <v>38454</v>
      </c>
      <c r="V15115" t="s">
        <v>1901</v>
      </c>
      <c r="W15115" t="s">
        <v>36551</v>
      </c>
      <c r="X15115" t="s">
        <v>45</v>
      </c>
      <c r="Y15115" t="s">
        <v>1784</v>
      </c>
      <c r="Z15115" t="s">
        <v>46</v>
      </c>
      <c r="AG15115" t="s">
        <v>1903</v>
      </c>
      <c r="AH15115" t="s">
        <v>1786</v>
      </c>
      <c r="AI15115" t="s">
        <v>534</v>
      </c>
      <c r="AJ15115" t="s">
        <v>48</v>
      </c>
      <c r="AK15115" t="s">
        <v>60</v>
      </c>
      <c r="AP15115" t="s">
        <v>39198</v>
      </c>
    </row>
    <row r="15116" spans="1:42" x14ac:dyDescent="0.25">
      <c r="A15116" t="s">
        <v>42</v>
      </c>
      <c r="B15116" t="s">
        <v>39199</v>
      </c>
      <c r="C15116">
        <v>401904.95</v>
      </c>
      <c r="D15116">
        <v>19798.27</v>
      </c>
      <c r="E15116">
        <v>20.3</v>
      </c>
      <c r="H15116" t="s">
        <v>38454</v>
      </c>
      <c r="I15116" t="s">
        <v>39200</v>
      </c>
      <c r="N15116" t="s">
        <v>51</v>
      </c>
      <c r="U15116" t="s">
        <v>44</v>
      </c>
      <c r="V15116" t="s">
        <v>1901</v>
      </c>
      <c r="W15116" t="s">
        <v>36551</v>
      </c>
      <c r="X15116" t="s">
        <v>45</v>
      </c>
      <c r="Y15116" t="s">
        <v>1784</v>
      </c>
      <c r="Z15116" t="s">
        <v>46</v>
      </c>
      <c r="AG15116" t="s">
        <v>1903</v>
      </c>
      <c r="AH15116" t="s">
        <v>1786</v>
      </c>
      <c r="AI15116" t="s">
        <v>534</v>
      </c>
      <c r="AJ15116" t="s">
        <v>48</v>
      </c>
      <c r="AK15116" t="s">
        <v>60</v>
      </c>
      <c r="AP15116" t="s">
        <v>39198</v>
      </c>
    </row>
    <row r="15117" spans="1:42" x14ac:dyDescent="0.25">
      <c r="A15117" t="s">
        <v>42</v>
      </c>
      <c r="B15117" t="s">
        <v>39201</v>
      </c>
      <c r="C15117">
        <v>1598433.44</v>
      </c>
      <c r="D15117">
        <v>12859.48</v>
      </c>
      <c r="E15117">
        <v>124.3</v>
      </c>
      <c r="H15117" t="s">
        <v>38454</v>
      </c>
      <c r="I15117" t="s">
        <v>39202</v>
      </c>
      <c r="N15117" t="s">
        <v>51</v>
      </c>
      <c r="U15117" t="s">
        <v>44</v>
      </c>
      <c r="V15117" t="s">
        <v>1901</v>
      </c>
      <c r="W15117" t="s">
        <v>36551</v>
      </c>
      <c r="X15117" t="s">
        <v>45</v>
      </c>
      <c r="Y15117" t="s">
        <v>1784</v>
      </c>
      <c r="Z15117" t="s">
        <v>46</v>
      </c>
      <c r="AG15117" t="s">
        <v>1903</v>
      </c>
      <c r="AH15117" t="s">
        <v>1786</v>
      </c>
      <c r="AI15117" t="s">
        <v>534</v>
      </c>
      <c r="AJ15117" t="s">
        <v>48</v>
      </c>
      <c r="AK15117" t="s">
        <v>472</v>
      </c>
      <c r="AL15117" t="s">
        <v>50</v>
      </c>
      <c r="AP15117" t="s">
        <v>39203</v>
      </c>
    </row>
    <row r="15118" spans="1:42" x14ac:dyDescent="0.25">
      <c r="A15118" t="s">
        <v>104</v>
      </c>
      <c r="B15118" t="s">
        <v>39204</v>
      </c>
      <c r="C15118">
        <v>2051107.3</v>
      </c>
      <c r="D15118">
        <v>10829.5</v>
      </c>
      <c r="E15118">
        <v>189.4</v>
      </c>
      <c r="H15118" t="s">
        <v>38454</v>
      </c>
      <c r="V15118" t="s">
        <v>1901</v>
      </c>
      <c r="W15118" t="s">
        <v>36551</v>
      </c>
      <c r="X15118" t="s">
        <v>45</v>
      </c>
      <c r="Y15118" t="s">
        <v>1784</v>
      </c>
      <c r="Z15118" t="s">
        <v>46</v>
      </c>
      <c r="AG15118" t="s">
        <v>1903</v>
      </c>
      <c r="AH15118" t="s">
        <v>1786</v>
      </c>
      <c r="AI15118" t="s">
        <v>534</v>
      </c>
      <c r="AJ15118" t="s">
        <v>48</v>
      </c>
      <c r="AP15118" t="s">
        <v>39205</v>
      </c>
    </row>
    <row r="15119" spans="1:42" x14ac:dyDescent="0.25">
      <c r="A15119" t="s">
        <v>104</v>
      </c>
      <c r="B15119" t="s">
        <v>39206</v>
      </c>
      <c r="C15119">
        <v>1015807.1</v>
      </c>
      <c r="D15119">
        <v>10829.5</v>
      </c>
      <c r="E15119">
        <v>93.8</v>
      </c>
      <c r="H15119" t="s">
        <v>38454</v>
      </c>
      <c r="V15119" t="s">
        <v>1901</v>
      </c>
      <c r="W15119" t="s">
        <v>36551</v>
      </c>
      <c r="X15119" t="s">
        <v>45</v>
      </c>
      <c r="Y15119" t="s">
        <v>1784</v>
      </c>
      <c r="Z15119" t="s">
        <v>46</v>
      </c>
      <c r="AG15119" t="s">
        <v>1903</v>
      </c>
      <c r="AH15119" t="s">
        <v>1786</v>
      </c>
      <c r="AI15119" t="s">
        <v>534</v>
      </c>
      <c r="AJ15119" t="s">
        <v>48</v>
      </c>
      <c r="AP15119" t="s">
        <v>39207</v>
      </c>
    </row>
    <row r="15120" spans="1:42" x14ac:dyDescent="0.25">
      <c r="A15120" t="s">
        <v>42</v>
      </c>
      <c r="B15120" t="s">
        <v>39208</v>
      </c>
      <c r="C15120">
        <v>159064.07</v>
      </c>
      <c r="D15120">
        <v>5784.15</v>
      </c>
      <c r="E15120">
        <v>27.5</v>
      </c>
      <c r="H15120" t="s">
        <v>38454</v>
      </c>
      <c r="I15120" t="s">
        <v>39209</v>
      </c>
      <c r="N15120" t="s">
        <v>51</v>
      </c>
      <c r="U15120" t="s">
        <v>44</v>
      </c>
      <c r="V15120" t="s">
        <v>1901</v>
      </c>
      <c r="W15120" t="s">
        <v>36551</v>
      </c>
      <c r="X15120" t="s">
        <v>45</v>
      </c>
      <c r="Y15120" t="s">
        <v>1784</v>
      </c>
      <c r="Z15120" t="s">
        <v>46</v>
      </c>
      <c r="AG15120" t="s">
        <v>1903</v>
      </c>
      <c r="AH15120" t="s">
        <v>1786</v>
      </c>
      <c r="AI15120" t="s">
        <v>534</v>
      </c>
      <c r="AJ15120" t="s">
        <v>48</v>
      </c>
      <c r="AP15120" t="s">
        <v>39207</v>
      </c>
    </row>
    <row r="15121" spans="1:42" x14ac:dyDescent="0.25">
      <c r="A15121" t="s">
        <v>104</v>
      </c>
      <c r="B15121" t="s">
        <v>39210</v>
      </c>
      <c r="C15121">
        <v>10727.13</v>
      </c>
      <c r="D15121">
        <v>10727.13</v>
      </c>
      <c r="H15121" t="s">
        <v>38454</v>
      </c>
      <c r="S15121" t="s">
        <v>38869</v>
      </c>
      <c r="V15121" t="s">
        <v>1901</v>
      </c>
      <c r="W15121" t="s">
        <v>36551</v>
      </c>
      <c r="X15121" t="s">
        <v>45</v>
      </c>
      <c r="Y15121" t="s">
        <v>1784</v>
      </c>
      <c r="Z15121" t="s">
        <v>46</v>
      </c>
      <c r="AG15121" t="s">
        <v>1903</v>
      </c>
      <c r="AH15121" t="s">
        <v>1786</v>
      </c>
      <c r="AI15121" t="s">
        <v>534</v>
      </c>
      <c r="AJ15121" t="s">
        <v>48</v>
      </c>
      <c r="AK15121" t="s">
        <v>38870</v>
      </c>
      <c r="AL15121" t="s">
        <v>50</v>
      </c>
      <c r="AP15121" t="s">
        <v>39211</v>
      </c>
    </row>
    <row r="15122" spans="1:42" x14ac:dyDescent="0.25">
      <c r="A15122" t="s">
        <v>42</v>
      </c>
      <c r="B15122" t="s">
        <v>39212</v>
      </c>
      <c r="C15122">
        <v>897609.91</v>
      </c>
      <c r="D15122">
        <v>41556.01</v>
      </c>
      <c r="E15122">
        <v>21.6</v>
      </c>
      <c r="H15122" t="s">
        <v>38454</v>
      </c>
      <c r="I15122" t="s">
        <v>39213</v>
      </c>
      <c r="N15122" t="s">
        <v>51</v>
      </c>
      <c r="U15122" t="s">
        <v>44</v>
      </c>
      <c r="V15122" t="s">
        <v>1901</v>
      </c>
      <c r="W15122" t="s">
        <v>36551</v>
      </c>
      <c r="X15122" t="s">
        <v>45</v>
      </c>
      <c r="Y15122" t="s">
        <v>1784</v>
      </c>
      <c r="Z15122" t="s">
        <v>46</v>
      </c>
      <c r="AG15122" t="s">
        <v>1903</v>
      </c>
      <c r="AH15122" t="s">
        <v>1786</v>
      </c>
      <c r="AI15122" t="s">
        <v>534</v>
      </c>
      <c r="AJ15122" t="s">
        <v>48</v>
      </c>
      <c r="AP15122" t="s">
        <v>39214</v>
      </c>
    </row>
    <row r="15123" spans="1:42" x14ac:dyDescent="0.25">
      <c r="A15123" t="s">
        <v>104</v>
      </c>
      <c r="B15123" t="s">
        <v>39215</v>
      </c>
      <c r="C15123">
        <v>6151156</v>
      </c>
      <c r="D15123">
        <v>10829.5</v>
      </c>
      <c r="E15123">
        <v>568</v>
      </c>
      <c r="H15123" t="s">
        <v>38454</v>
      </c>
      <c r="V15123" t="s">
        <v>1901</v>
      </c>
      <c r="W15123" t="s">
        <v>36551</v>
      </c>
      <c r="X15123" t="s">
        <v>45</v>
      </c>
      <c r="Y15123" t="s">
        <v>1784</v>
      </c>
      <c r="Z15123" t="s">
        <v>46</v>
      </c>
      <c r="AG15123" t="s">
        <v>1903</v>
      </c>
      <c r="AH15123" t="s">
        <v>1786</v>
      </c>
      <c r="AI15123" t="s">
        <v>534</v>
      </c>
      <c r="AJ15123" t="s">
        <v>48</v>
      </c>
      <c r="AP15123" t="s">
        <v>39216</v>
      </c>
    </row>
    <row r="15124" spans="1:42" x14ac:dyDescent="0.25">
      <c r="A15124" t="s">
        <v>42</v>
      </c>
      <c r="B15124" t="s">
        <v>39217</v>
      </c>
      <c r="C15124">
        <v>4742417.24</v>
      </c>
      <c r="D15124">
        <v>42686.02</v>
      </c>
      <c r="E15124">
        <v>111.1</v>
      </c>
      <c r="H15124" t="s">
        <v>38454</v>
      </c>
      <c r="I15124" t="s">
        <v>39218</v>
      </c>
      <c r="N15124" t="s">
        <v>51</v>
      </c>
      <c r="S15124" t="s">
        <v>38482</v>
      </c>
      <c r="U15124" t="s">
        <v>44</v>
      </c>
      <c r="V15124" t="s">
        <v>1901</v>
      </c>
      <c r="W15124" t="s">
        <v>36551</v>
      </c>
      <c r="X15124" t="s">
        <v>45</v>
      </c>
      <c r="Y15124" t="s">
        <v>1784</v>
      </c>
      <c r="Z15124" t="s">
        <v>46</v>
      </c>
      <c r="AG15124" t="s">
        <v>1903</v>
      </c>
      <c r="AH15124" t="s">
        <v>1786</v>
      </c>
      <c r="AI15124" t="s">
        <v>534</v>
      </c>
      <c r="AJ15124" t="s">
        <v>48</v>
      </c>
      <c r="AK15124" t="s">
        <v>472</v>
      </c>
      <c r="AL15124" t="s">
        <v>50</v>
      </c>
      <c r="AP15124" t="s">
        <v>39219</v>
      </c>
    </row>
    <row r="15125" spans="1:42" x14ac:dyDescent="0.25">
      <c r="A15125" t="s">
        <v>104</v>
      </c>
      <c r="B15125" t="s">
        <v>39220</v>
      </c>
      <c r="C15125">
        <v>9286667.1699999999</v>
      </c>
      <c r="D15125">
        <v>40184.629999999997</v>
      </c>
      <c r="E15125">
        <v>231.1</v>
      </c>
      <c r="H15125" t="s">
        <v>38454</v>
      </c>
      <c r="S15125" t="s">
        <v>39221</v>
      </c>
      <c r="V15125" t="s">
        <v>1901</v>
      </c>
      <c r="W15125" t="s">
        <v>33135</v>
      </c>
      <c r="X15125" t="s">
        <v>45</v>
      </c>
      <c r="Y15125" t="s">
        <v>1784</v>
      </c>
      <c r="Z15125" t="s">
        <v>46</v>
      </c>
      <c r="AG15125" t="s">
        <v>1903</v>
      </c>
      <c r="AH15125" t="s">
        <v>1786</v>
      </c>
      <c r="AI15125" t="s">
        <v>816</v>
      </c>
      <c r="AJ15125" t="s">
        <v>48</v>
      </c>
      <c r="AK15125" t="s">
        <v>621</v>
      </c>
      <c r="AP15125" t="s">
        <v>39222</v>
      </c>
    </row>
    <row r="15126" spans="1:42" x14ac:dyDescent="0.25">
      <c r="A15126" t="s">
        <v>42</v>
      </c>
      <c r="B15126" t="s">
        <v>39223</v>
      </c>
      <c r="C15126">
        <v>9139785.1799999997</v>
      </c>
      <c r="D15126">
        <v>10756.48</v>
      </c>
      <c r="E15126">
        <v>849.7</v>
      </c>
      <c r="H15126" t="s">
        <v>38454</v>
      </c>
      <c r="I15126" t="s">
        <v>39224</v>
      </c>
      <c r="N15126" t="s">
        <v>51</v>
      </c>
      <c r="S15126" t="s">
        <v>39225</v>
      </c>
      <c r="U15126" t="s">
        <v>44</v>
      </c>
      <c r="V15126" t="s">
        <v>1901</v>
      </c>
      <c r="W15126" t="s">
        <v>36551</v>
      </c>
      <c r="X15126" t="s">
        <v>45</v>
      </c>
      <c r="Y15126" t="s">
        <v>1784</v>
      </c>
      <c r="Z15126" t="s">
        <v>46</v>
      </c>
      <c r="AG15126" t="s">
        <v>1903</v>
      </c>
      <c r="AH15126" t="s">
        <v>1786</v>
      </c>
      <c r="AI15126" t="s">
        <v>534</v>
      </c>
      <c r="AJ15126" t="s">
        <v>48</v>
      </c>
      <c r="AK15126" t="s">
        <v>1491</v>
      </c>
      <c r="AP15126" t="s">
        <v>39226</v>
      </c>
    </row>
    <row r="15127" spans="1:42" x14ac:dyDescent="0.25">
      <c r="A15127" t="s">
        <v>42</v>
      </c>
      <c r="B15127" t="s">
        <v>39227</v>
      </c>
      <c r="C15127">
        <v>2662121.36</v>
      </c>
      <c r="D15127">
        <v>9744.2199999999993</v>
      </c>
      <c r="E15127">
        <v>273.2</v>
      </c>
      <c r="H15127" t="s">
        <v>38454</v>
      </c>
      <c r="I15127" t="s">
        <v>43</v>
      </c>
      <c r="L15127" t="s">
        <v>64</v>
      </c>
      <c r="N15127" t="s">
        <v>43</v>
      </c>
      <c r="S15127" t="s">
        <v>39228</v>
      </c>
      <c r="U15127" t="s">
        <v>44</v>
      </c>
      <c r="V15127" t="s">
        <v>1901</v>
      </c>
      <c r="W15127" t="s">
        <v>36551</v>
      </c>
      <c r="X15127" t="s">
        <v>45</v>
      </c>
      <c r="Y15127" t="s">
        <v>1784</v>
      </c>
      <c r="Z15127" t="s">
        <v>46</v>
      </c>
      <c r="AG15127" t="s">
        <v>1903</v>
      </c>
      <c r="AH15127" t="s">
        <v>1786</v>
      </c>
      <c r="AI15127" t="s">
        <v>534</v>
      </c>
      <c r="AJ15127" t="s">
        <v>48</v>
      </c>
      <c r="AK15127" t="s">
        <v>256</v>
      </c>
      <c r="AP15127" t="s">
        <v>39229</v>
      </c>
    </row>
    <row r="15128" spans="1:42" x14ac:dyDescent="0.25">
      <c r="A15128" t="s">
        <v>42</v>
      </c>
      <c r="B15128" t="s">
        <v>39230</v>
      </c>
      <c r="C15128">
        <v>4029902.85</v>
      </c>
      <c r="D15128">
        <v>41717.42</v>
      </c>
      <c r="E15128">
        <v>96.6</v>
      </c>
      <c r="H15128" t="s">
        <v>38454</v>
      </c>
      <c r="I15128" t="s">
        <v>39231</v>
      </c>
      <c r="N15128" t="s">
        <v>51</v>
      </c>
      <c r="U15128" t="s">
        <v>44</v>
      </c>
      <c r="V15128" t="s">
        <v>1901</v>
      </c>
      <c r="W15128" t="s">
        <v>36551</v>
      </c>
      <c r="X15128" t="s">
        <v>45</v>
      </c>
      <c r="Y15128" t="s">
        <v>1784</v>
      </c>
      <c r="Z15128" t="s">
        <v>46</v>
      </c>
      <c r="AG15128" t="s">
        <v>1903</v>
      </c>
      <c r="AH15128" t="s">
        <v>1786</v>
      </c>
      <c r="AI15128" t="s">
        <v>534</v>
      </c>
      <c r="AJ15128" t="s">
        <v>48</v>
      </c>
      <c r="AK15128" t="s">
        <v>180</v>
      </c>
      <c r="AP15128" t="s">
        <v>39232</v>
      </c>
    </row>
    <row r="15129" spans="1:42" x14ac:dyDescent="0.25">
      <c r="A15129" t="s">
        <v>42</v>
      </c>
      <c r="B15129" t="s">
        <v>39233</v>
      </c>
      <c r="C15129">
        <v>3717022.19</v>
      </c>
      <c r="D15129">
        <v>41717.42</v>
      </c>
      <c r="E15129">
        <v>89.1</v>
      </c>
      <c r="H15129" t="s">
        <v>38454</v>
      </c>
      <c r="I15129" t="s">
        <v>39234</v>
      </c>
      <c r="N15129" t="s">
        <v>51</v>
      </c>
      <c r="U15129" t="s">
        <v>44</v>
      </c>
      <c r="V15129" t="s">
        <v>1901</v>
      </c>
      <c r="W15129" t="s">
        <v>36551</v>
      </c>
      <c r="X15129" t="s">
        <v>45</v>
      </c>
      <c r="Y15129" t="s">
        <v>1784</v>
      </c>
      <c r="Z15129" t="s">
        <v>46</v>
      </c>
      <c r="AG15129" t="s">
        <v>1903</v>
      </c>
      <c r="AH15129" t="s">
        <v>1786</v>
      </c>
      <c r="AI15129" t="s">
        <v>534</v>
      </c>
      <c r="AJ15129" t="s">
        <v>48</v>
      </c>
      <c r="AK15129" t="s">
        <v>180</v>
      </c>
      <c r="AP15129" t="s">
        <v>39235</v>
      </c>
    </row>
    <row r="15130" spans="1:42" x14ac:dyDescent="0.25">
      <c r="A15130" t="s">
        <v>42</v>
      </c>
      <c r="B15130" t="s">
        <v>39236</v>
      </c>
      <c r="C15130">
        <v>1994688.67</v>
      </c>
      <c r="D15130">
        <v>41556.01</v>
      </c>
      <c r="E15130">
        <v>48</v>
      </c>
      <c r="H15130" t="s">
        <v>38454</v>
      </c>
      <c r="I15130" t="s">
        <v>39237</v>
      </c>
      <c r="L15130" t="s">
        <v>50</v>
      </c>
      <c r="N15130" t="s">
        <v>51</v>
      </c>
      <c r="U15130" t="s">
        <v>44</v>
      </c>
      <c r="V15130" t="s">
        <v>1901</v>
      </c>
      <c r="W15130" t="s">
        <v>36551</v>
      </c>
      <c r="X15130" t="s">
        <v>45</v>
      </c>
      <c r="Y15130" t="s">
        <v>1784</v>
      </c>
      <c r="Z15130" t="s">
        <v>46</v>
      </c>
      <c r="AG15130" t="s">
        <v>1903</v>
      </c>
      <c r="AH15130" t="s">
        <v>1786</v>
      </c>
      <c r="AI15130" t="s">
        <v>534</v>
      </c>
      <c r="AJ15130" t="s">
        <v>48</v>
      </c>
      <c r="AK15130" t="s">
        <v>60</v>
      </c>
      <c r="AP15130" t="s">
        <v>38557</v>
      </c>
    </row>
    <row r="15131" spans="1:42" x14ac:dyDescent="0.25">
      <c r="A15131" t="s">
        <v>104</v>
      </c>
      <c r="B15131" t="s">
        <v>39238</v>
      </c>
      <c r="C15131">
        <v>233917.2</v>
      </c>
      <c r="D15131">
        <v>10829.5</v>
      </c>
      <c r="E15131">
        <v>21.6</v>
      </c>
      <c r="H15131" t="s">
        <v>38454</v>
      </c>
      <c r="V15131" t="s">
        <v>1901</v>
      </c>
      <c r="W15131" t="s">
        <v>36551</v>
      </c>
      <c r="X15131" t="s">
        <v>45</v>
      </c>
      <c r="Y15131" t="s">
        <v>1784</v>
      </c>
      <c r="Z15131" t="s">
        <v>46</v>
      </c>
      <c r="AG15131" t="s">
        <v>1903</v>
      </c>
      <c r="AH15131" t="s">
        <v>1786</v>
      </c>
      <c r="AI15131" t="s">
        <v>534</v>
      </c>
      <c r="AJ15131" t="s">
        <v>48</v>
      </c>
      <c r="AK15131" t="s">
        <v>54</v>
      </c>
      <c r="AO15131" t="s">
        <v>39239</v>
      </c>
      <c r="AP15131" t="s">
        <v>39240</v>
      </c>
    </row>
    <row r="15132" spans="1:42" x14ac:dyDescent="0.25">
      <c r="A15132" t="s">
        <v>314</v>
      </c>
      <c r="B15132" t="s">
        <v>39241</v>
      </c>
      <c r="C15132">
        <v>898518.25</v>
      </c>
      <c r="D15132">
        <v>25819.49</v>
      </c>
      <c r="E15132">
        <v>34.799999999999997</v>
      </c>
      <c r="G15132" t="s">
        <v>38565</v>
      </c>
      <c r="H15132" t="s">
        <v>38454</v>
      </c>
      <c r="O15132" t="s">
        <v>315</v>
      </c>
      <c r="P15132" t="s">
        <v>316</v>
      </c>
      <c r="R15132" t="s">
        <v>50</v>
      </c>
      <c r="V15132" t="s">
        <v>1901</v>
      </c>
      <c r="W15132" t="s">
        <v>36551</v>
      </c>
      <c r="X15132" t="s">
        <v>45</v>
      </c>
      <c r="Y15132" t="s">
        <v>1784</v>
      </c>
      <c r="Z15132" t="s">
        <v>46</v>
      </c>
      <c r="AG15132" t="s">
        <v>1903</v>
      </c>
      <c r="AH15132" t="s">
        <v>1786</v>
      </c>
      <c r="AI15132" t="s">
        <v>534</v>
      </c>
      <c r="AJ15132" t="s">
        <v>48</v>
      </c>
      <c r="AK15132" t="s">
        <v>290</v>
      </c>
      <c r="AN15132" t="s">
        <v>58</v>
      </c>
      <c r="AP15132" t="s">
        <v>39242</v>
      </c>
    </row>
    <row r="15133" spans="1:42" x14ac:dyDescent="0.25">
      <c r="A15133" t="s">
        <v>42</v>
      </c>
      <c r="B15133" t="s">
        <v>39243</v>
      </c>
      <c r="C15133">
        <v>592964.07999999996</v>
      </c>
      <c r="D15133">
        <v>17388.98</v>
      </c>
      <c r="E15133">
        <v>34.1</v>
      </c>
      <c r="H15133" t="s">
        <v>38454</v>
      </c>
      <c r="I15133" t="s">
        <v>207</v>
      </c>
      <c r="L15133" t="s">
        <v>50</v>
      </c>
      <c r="N15133" t="s">
        <v>43</v>
      </c>
      <c r="S15133" t="s">
        <v>39244</v>
      </c>
      <c r="U15133" t="s">
        <v>44</v>
      </c>
      <c r="V15133" t="s">
        <v>1901</v>
      </c>
      <c r="W15133" t="s">
        <v>38472</v>
      </c>
      <c r="X15133" t="s">
        <v>45</v>
      </c>
      <c r="Y15133" t="s">
        <v>1784</v>
      </c>
      <c r="Z15133" t="s">
        <v>46</v>
      </c>
      <c r="AG15133" t="s">
        <v>1903</v>
      </c>
      <c r="AH15133" t="s">
        <v>1786</v>
      </c>
      <c r="AI15133" t="s">
        <v>980</v>
      </c>
      <c r="AJ15133" t="s">
        <v>48</v>
      </c>
      <c r="AK15133" t="s">
        <v>304</v>
      </c>
      <c r="AP15133" t="s">
        <v>39245</v>
      </c>
    </row>
    <row r="15134" spans="1:42" x14ac:dyDescent="0.25">
      <c r="A15134" t="s">
        <v>42</v>
      </c>
      <c r="B15134" t="s">
        <v>39246</v>
      </c>
      <c r="C15134">
        <v>750887.6</v>
      </c>
      <c r="D15134">
        <v>15808.16</v>
      </c>
      <c r="E15134">
        <v>47.5</v>
      </c>
      <c r="H15134" t="s">
        <v>38454</v>
      </c>
      <c r="I15134" t="s">
        <v>207</v>
      </c>
      <c r="L15134" t="s">
        <v>50</v>
      </c>
      <c r="N15134" t="s">
        <v>43</v>
      </c>
      <c r="S15134" t="s">
        <v>39247</v>
      </c>
      <c r="U15134" t="s">
        <v>44</v>
      </c>
      <c r="V15134" t="s">
        <v>1901</v>
      </c>
      <c r="W15134" t="s">
        <v>38472</v>
      </c>
      <c r="X15134" t="s">
        <v>45</v>
      </c>
      <c r="Y15134" t="s">
        <v>1784</v>
      </c>
      <c r="Z15134" t="s">
        <v>46</v>
      </c>
      <c r="AG15134" t="s">
        <v>1903</v>
      </c>
      <c r="AH15134" t="s">
        <v>1786</v>
      </c>
      <c r="AI15134" t="s">
        <v>980</v>
      </c>
      <c r="AJ15134" t="s">
        <v>48</v>
      </c>
      <c r="AK15134" t="s">
        <v>196</v>
      </c>
      <c r="AP15134" t="s">
        <v>39248</v>
      </c>
    </row>
    <row r="15135" spans="1:42" x14ac:dyDescent="0.25">
      <c r="A15135" t="s">
        <v>42</v>
      </c>
      <c r="B15135" t="s">
        <v>39249</v>
      </c>
      <c r="C15135">
        <v>847317.38</v>
      </c>
      <c r="D15135">
        <v>15808.16</v>
      </c>
      <c r="E15135">
        <v>53.6</v>
      </c>
      <c r="H15135" t="s">
        <v>38454</v>
      </c>
      <c r="I15135" t="s">
        <v>43</v>
      </c>
      <c r="L15135" t="s">
        <v>50</v>
      </c>
      <c r="N15135" t="s">
        <v>51</v>
      </c>
      <c r="S15135" t="s">
        <v>39250</v>
      </c>
      <c r="U15135" t="s">
        <v>44</v>
      </c>
      <c r="V15135" t="s">
        <v>1901</v>
      </c>
      <c r="W15135" t="s">
        <v>39251</v>
      </c>
      <c r="X15135" t="s">
        <v>45</v>
      </c>
      <c r="Y15135" t="s">
        <v>1784</v>
      </c>
      <c r="Z15135" t="s">
        <v>46</v>
      </c>
      <c r="AG15135" t="s">
        <v>1903</v>
      </c>
      <c r="AH15135" t="s">
        <v>1786</v>
      </c>
      <c r="AI15135" t="s">
        <v>117</v>
      </c>
      <c r="AJ15135" t="s">
        <v>48</v>
      </c>
      <c r="AK15135" t="s">
        <v>285</v>
      </c>
      <c r="AP15135" t="s">
        <v>39252</v>
      </c>
    </row>
    <row r="15136" spans="1:42" x14ac:dyDescent="0.25">
      <c r="A15136" t="s">
        <v>42</v>
      </c>
      <c r="B15136" t="s">
        <v>39253</v>
      </c>
      <c r="C15136">
        <v>1074954.8799999999</v>
      </c>
      <c r="D15136">
        <v>15808.16</v>
      </c>
      <c r="E15136">
        <v>68</v>
      </c>
      <c r="H15136" t="s">
        <v>38454</v>
      </c>
      <c r="I15136" t="s">
        <v>43</v>
      </c>
      <c r="L15136" t="s">
        <v>50</v>
      </c>
      <c r="N15136" t="s">
        <v>43</v>
      </c>
      <c r="U15136" t="s">
        <v>44</v>
      </c>
      <c r="V15136" t="s">
        <v>1901</v>
      </c>
      <c r="W15136" t="s">
        <v>36213</v>
      </c>
      <c r="X15136" t="s">
        <v>45</v>
      </c>
      <c r="Y15136" t="s">
        <v>1784</v>
      </c>
      <c r="Z15136" t="s">
        <v>46</v>
      </c>
      <c r="AG15136" t="s">
        <v>1903</v>
      </c>
      <c r="AH15136" t="s">
        <v>1786</v>
      </c>
      <c r="AI15136" t="s">
        <v>8312</v>
      </c>
      <c r="AJ15136" t="s">
        <v>48</v>
      </c>
      <c r="AK15136" t="s">
        <v>74</v>
      </c>
      <c r="AP15136" t="s">
        <v>39254</v>
      </c>
    </row>
    <row r="15137" spans="1:42" x14ac:dyDescent="0.25">
      <c r="A15137" t="s">
        <v>42</v>
      </c>
      <c r="B15137" t="s">
        <v>39255</v>
      </c>
      <c r="C15137">
        <v>1389537.27</v>
      </c>
      <c r="D15137">
        <v>15808.16</v>
      </c>
      <c r="E15137">
        <v>87.9</v>
      </c>
      <c r="H15137" t="s">
        <v>38454</v>
      </c>
      <c r="I15137" t="s">
        <v>43</v>
      </c>
      <c r="L15137" t="s">
        <v>50</v>
      </c>
      <c r="N15137" t="s">
        <v>43</v>
      </c>
      <c r="S15137" t="s">
        <v>39256</v>
      </c>
      <c r="U15137" t="s">
        <v>44</v>
      </c>
      <c r="V15137" t="s">
        <v>1901</v>
      </c>
      <c r="W15137" t="s">
        <v>6303</v>
      </c>
      <c r="X15137" t="s">
        <v>45</v>
      </c>
      <c r="Y15137" t="s">
        <v>1784</v>
      </c>
      <c r="Z15137" t="s">
        <v>46</v>
      </c>
      <c r="AG15137" t="s">
        <v>1903</v>
      </c>
      <c r="AH15137" t="s">
        <v>1786</v>
      </c>
      <c r="AI15137" t="s">
        <v>347</v>
      </c>
      <c r="AJ15137" t="s">
        <v>48</v>
      </c>
      <c r="AK15137" t="s">
        <v>248</v>
      </c>
      <c r="AP15137" t="s">
        <v>39257</v>
      </c>
    </row>
    <row r="15138" spans="1:42" x14ac:dyDescent="0.25">
      <c r="A15138" t="s">
        <v>42</v>
      </c>
      <c r="B15138" t="s">
        <v>39258</v>
      </c>
      <c r="C15138">
        <v>1286784.23</v>
      </c>
      <c r="D15138">
        <v>15808.16</v>
      </c>
      <c r="E15138">
        <v>81.400000000000006</v>
      </c>
      <c r="H15138" t="s">
        <v>38454</v>
      </c>
      <c r="I15138" t="s">
        <v>43</v>
      </c>
      <c r="L15138" t="s">
        <v>50</v>
      </c>
      <c r="N15138" t="s">
        <v>43</v>
      </c>
      <c r="S15138" t="s">
        <v>39259</v>
      </c>
      <c r="U15138" t="s">
        <v>44</v>
      </c>
      <c r="V15138" t="s">
        <v>1901</v>
      </c>
      <c r="W15138" t="s">
        <v>6303</v>
      </c>
      <c r="X15138" t="s">
        <v>45</v>
      </c>
      <c r="Y15138" t="s">
        <v>1784</v>
      </c>
      <c r="Z15138" t="s">
        <v>46</v>
      </c>
      <c r="AG15138" t="s">
        <v>1903</v>
      </c>
      <c r="AH15138" t="s">
        <v>1786</v>
      </c>
      <c r="AI15138" t="s">
        <v>347</v>
      </c>
      <c r="AJ15138" t="s">
        <v>48</v>
      </c>
      <c r="AK15138" t="s">
        <v>619</v>
      </c>
      <c r="AP15138" t="s">
        <v>39260</v>
      </c>
    </row>
    <row r="15139" spans="1:42" x14ac:dyDescent="0.25">
      <c r="A15139" t="s">
        <v>42</v>
      </c>
      <c r="B15139" t="s">
        <v>39261</v>
      </c>
      <c r="C15139">
        <v>956393.68</v>
      </c>
      <c r="D15139">
        <v>15808.16</v>
      </c>
      <c r="E15139">
        <v>60.5</v>
      </c>
      <c r="H15139" t="s">
        <v>38454</v>
      </c>
      <c r="I15139" t="s">
        <v>43</v>
      </c>
      <c r="L15139" t="s">
        <v>50</v>
      </c>
      <c r="N15139" t="s">
        <v>43</v>
      </c>
      <c r="S15139" t="s">
        <v>39262</v>
      </c>
      <c r="U15139" t="s">
        <v>44</v>
      </c>
      <c r="V15139" t="s">
        <v>1901</v>
      </c>
      <c r="W15139" t="s">
        <v>6303</v>
      </c>
      <c r="X15139" t="s">
        <v>45</v>
      </c>
      <c r="Y15139" t="s">
        <v>1784</v>
      </c>
      <c r="Z15139" t="s">
        <v>46</v>
      </c>
      <c r="AG15139" t="s">
        <v>1903</v>
      </c>
      <c r="AH15139" t="s">
        <v>1786</v>
      </c>
      <c r="AI15139" t="s">
        <v>347</v>
      </c>
      <c r="AJ15139" t="s">
        <v>48</v>
      </c>
      <c r="AK15139" t="s">
        <v>246</v>
      </c>
      <c r="AP15139" t="s">
        <v>39263</v>
      </c>
    </row>
    <row r="15140" spans="1:42" x14ac:dyDescent="0.25">
      <c r="A15140" t="s">
        <v>42</v>
      </c>
      <c r="B15140" t="s">
        <v>39264</v>
      </c>
      <c r="C15140">
        <v>999075.71</v>
      </c>
      <c r="D15140">
        <v>15808.16</v>
      </c>
      <c r="E15140">
        <v>63.2</v>
      </c>
      <c r="H15140" t="s">
        <v>38454</v>
      </c>
      <c r="I15140" t="s">
        <v>43</v>
      </c>
      <c r="L15140" t="s">
        <v>50</v>
      </c>
      <c r="N15140" t="s">
        <v>43</v>
      </c>
      <c r="S15140" t="s">
        <v>39265</v>
      </c>
      <c r="U15140" t="s">
        <v>44</v>
      </c>
      <c r="V15140" t="s">
        <v>1901</v>
      </c>
      <c r="W15140" t="s">
        <v>36213</v>
      </c>
      <c r="X15140" t="s">
        <v>45</v>
      </c>
      <c r="Y15140" t="s">
        <v>1784</v>
      </c>
      <c r="Z15140" t="s">
        <v>46</v>
      </c>
      <c r="AG15140" t="s">
        <v>1903</v>
      </c>
      <c r="AH15140" t="s">
        <v>1786</v>
      </c>
      <c r="AI15140" t="s">
        <v>8312</v>
      </c>
      <c r="AJ15140" t="s">
        <v>48</v>
      </c>
      <c r="AK15140" t="s">
        <v>85</v>
      </c>
      <c r="AP15140" t="s">
        <v>39266</v>
      </c>
    </row>
    <row r="15141" spans="1:42" x14ac:dyDescent="0.25">
      <c r="A15141" t="s">
        <v>42</v>
      </c>
      <c r="B15141" t="s">
        <v>39267</v>
      </c>
      <c r="C15141">
        <v>573836.21</v>
      </c>
      <c r="D15141">
        <v>17388.98</v>
      </c>
      <c r="E15141">
        <v>33</v>
      </c>
      <c r="H15141" t="s">
        <v>38454</v>
      </c>
      <c r="I15141" t="s">
        <v>43</v>
      </c>
      <c r="L15141" t="s">
        <v>50</v>
      </c>
      <c r="N15141" t="s">
        <v>43</v>
      </c>
      <c r="S15141" t="s">
        <v>38597</v>
      </c>
      <c r="U15141" t="s">
        <v>44</v>
      </c>
      <c r="V15141" t="s">
        <v>1901</v>
      </c>
      <c r="W15141" t="s">
        <v>36551</v>
      </c>
      <c r="X15141" t="s">
        <v>45</v>
      </c>
      <c r="Y15141" t="s">
        <v>1784</v>
      </c>
      <c r="Z15141" t="s">
        <v>46</v>
      </c>
      <c r="AG15141" t="s">
        <v>1903</v>
      </c>
      <c r="AH15141" t="s">
        <v>1786</v>
      </c>
      <c r="AI15141" t="s">
        <v>534</v>
      </c>
      <c r="AJ15141" t="s">
        <v>48</v>
      </c>
      <c r="AK15141" t="s">
        <v>169</v>
      </c>
      <c r="AP15141" t="s">
        <v>39268</v>
      </c>
    </row>
    <row r="15142" spans="1:42" x14ac:dyDescent="0.25">
      <c r="A15142" t="s">
        <v>42</v>
      </c>
      <c r="B15142" t="s">
        <v>39269</v>
      </c>
      <c r="C15142">
        <v>1498613.57</v>
      </c>
      <c r="D15142">
        <v>15808.16</v>
      </c>
      <c r="E15142">
        <v>94.8</v>
      </c>
      <c r="H15142" t="s">
        <v>38454</v>
      </c>
      <c r="I15142" t="s">
        <v>43</v>
      </c>
      <c r="L15142" t="s">
        <v>50</v>
      </c>
      <c r="N15142" t="s">
        <v>43</v>
      </c>
      <c r="S15142" t="s">
        <v>39270</v>
      </c>
      <c r="U15142" t="s">
        <v>44</v>
      </c>
      <c r="V15142" t="s">
        <v>1901</v>
      </c>
      <c r="W15142" t="s">
        <v>6303</v>
      </c>
      <c r="X15142" t="s">
        <v>45</v>
      </c>
      <c r="Y15142" t="s">
        <v>1784</v>
      </c>
      <c r="Z15142" t="s">
        <v>46</v>
      </c>
      <c r="AG15142" t="s">
        <v>1903</v>
      </c>
      <c r="AH15142" t="s">
        <v>1786</v>
      </c>
      <c r="AI15142" t="s">
        <v>347</v>
      </c>
      <c r="AJ15142" t="s">
        <v>48</v>
      </c>
      <c r="AK15142" t="s">
        <v>244</v>
      </c>
      <c r="AP15142" t="s">
        <v>39271</v>
      </c>
    </row>
    <row r="15143" spans="1:42" x14ac:dyDescent="0.25">
      <c r="A15143" t="s">
        <v>42</v>
      </c>
      <c r="B15143" t="s">
        <v>39272</v>
      </c>
      <c r="C15143">
        <v>1099528.8700000001</v>
      </c>
      <c r="D15143">
        <v>14582.61</v>
      </c>
      <c r="E15143">
        <v>75.400000000000006</v>
      </c>
      <c r="H15143" t="s">
        <v>38454</v>
      </c>
      <c r="I15143" t="s">
        <v>39273</v>
      </c>
      <c r="N15143" t="s">
        <v>43</v>
      </c>
      <c r="S15143" t="s">
        <v>38947</v>
      </c>
      <c r="U15143" t="s">
        <v>44</v>
      </c>
      <c r="V15143" t="s">
        <v>1901</v>
      </c>
      <c r="W15143" t="s">
        <v>36551</v>
      </c>
      <c r="X15143" t="s">
        <v>45</v>
      </c>
      <c r="Y15143" t="s">
        <v>1784</v>
      </c>
      <c r="Z15143" t="s">
        <v>46</v>
      </c>
      <c r="AG15143" t="s">
        <v>1903</v>
      </c>
      <c r="AH15143" t="s">
        <v>1786</v>
      </c>
      <c r="AI15143" t="s">
        <v>534</v>
      </c>
      <c r="AJ15143" t="s">
        <v>48</v>
      </c>
      <c r="AK15143" t="s">
        <v>137</v>
      </c>
      <c r="AP15143" t="s">
        <v>39274</v>
      </c>
    </row>
    <row r="15144" spans="1:42" x14ac:dyDescent="0.25">
      <c r="A15144" t="s">
        <v>42</v>
      </c>
      <c r="B15144" t="s">
        <v>39275</v>
      </c>
      <c r="C15144">
        <v>1454460.49</v>
      </c>
      <c r="D15144">
        <v>41556.01</v>
      </c>
      <c r="E15144">
        <v>35</v>
      </c>
      <c r="H15144" t="s">
        <v>38454</v>
      </c>
      <c r="I15144" t="s">
        <v>39276</v>
      </c>
      <c r="N15144" t="s">
        <v>51</v>
      </c>
      <c r="U15144" t="s">
        <v>44</v>
      </c>
      <c r="V15144" t="s">
        <v>1901</v>
      </c>
      <c r="W15144" t="s">
        <v>36551</v>
      </c>
      <c r="X15144" t="s">
        <v>45</v>
      </c>
      <c r="Y15144" t="s">
        <v>1784</v>
      </c>
      <c r="Z15144" t="s">
        <v>46</v>
      </c>
      <c r="AG15144" t="s">
        <v>1903</v>
      </c>
      <c r="AH15144" t="s">
        <v>1786</v>
      </c>
      <c r="AI15144" t="s">
        <v>534</v>
      </c>
      <c r="AJ15144" t="s">
        <v>48</v>
      </c>
      <c r="AP15144" t="s">
        <v>39277</v>
      </c>
    </row>
    <row r="15145" spans="1:42" x14ac:dyDescent="0.25">
      <c r="A15145" t="s">
        <v>42</v>
      </c>
      <c r="B15145" t="s">
        <v>39278</v>
      </c>
      <c r="C15145">
        <v>1573949.66</v>
      </c>
      <c r="D15145">
        <v>14141.51</v>
      </c>
      <c r="E15145">
        <v>111.3</v>
      </c>
      <c r="H15145" t="s">
        <v>38454</v>
      </c>
      <c r="I15145" t="s">
        <v>43</v>
      </c>
      <c r="L15145" t="s">
        <v>50</v>
      </c>
      <c r="N15145" t="s">
        <v>43</v>
      </c>
      <c r="S15145" t="s">
        <v>39155</v>
      </c>
      <c r="U15145" t="s">
        <v>44</v>
      </c>
      <c r="V15145" t="s">
        <v>1901</v>
      </c>
      <c r="W15145" t="s">
        <v>6303</v>
      </c>
      <c r="X15145" t="s">
        <v>45</v>
      </c>
      <c r="Y15145" t="s">
        <v>1784</v>
      </c>
      <c r="Z15145" t="s">
        <v>46</v>
      </c>
      <c r="AG15145" t="s">
        <v>1903</v>
      </c>
      <c r="AH15145" t="s">
        <v>1786</v>
      </c>
      <c r="AI15145" t="s">
        <v>347</v>
      </c>
      <c r="AJ15145" t="s">
        <v>48</v>
      </c>
      <c r="AK15145" t="s">
        <v>244</v>
      </c>
      <c r="AP15145" t="s">
        <v>39279</v>
      </c>
    </row>
    <row r="15146" spans="1:42" x14ac:dyDescent="0.25">
      <c r="A15146" t="s">
        <v>314</v>
      </c>
      <c r="B15146" t="s">
        <v>39280</v>
      </c>
      <c r="C15146">
        <v>2228601.88</v>
      </c>
      <c r="D15146">
        <v>28867.9</v>
      </c>
      <c r="E15146">
        <v>77.2</v>
      </c>
      <c r="G15146" t="s">
        <v>38562</v>
      </c>
      <c r="H15146" t="s">
        <v>38454</v>
      </c>
      <c r="O15146" t="s">
        <v>315</v>
      </c>
      <c r="P15146" t="s">
        <v>316</v>
      </c>
      <c r="R15146" t="s">
        <v>58</v>
      </c>
      <c r="V15146" t="s">
        <v>1901</v>
      </c>
      <c r="W15146" t="s">
        <v>36551</v>
      </c>
      <c r="X15146" t="s">
        <v>45</v>
      </c>
      <c r="Y15146" t="s">
        <v>1784</v>
      </c>
      <c r="Z15146" t="s">
        <v>46</v>
      </c>
      <c r="AG15146" t="s">
        <v>1903</v>
      </c>
      <c r="AH15146" t="s">
        <v>1786</v>
      </c>
      <c r="AI15146" t="s">
        <v>534</v>
      </c>
      <c r="AJ15146" t="s">
        <v>48</v>
      </c>
      <c r="AK15146" t="s">
        <v>265</v>
      </c>
      <c r="AN15146" t="s">
        <v>423</v>
      </c>
      <c r="AP15146" t="s">
        <v>39281</v>
      </c>
    </row>
    <row r="15147" spans="1:42" x14ac:dyDescent="0.25">
      <c r="A15147" t="s">
        <v>314</v>
      </c>
      <c r="B15147" t="s">
        <v>39282</v>
      </c>
      <c r="C15147">
        <v>1583552.52</v>
      </c>
      <c r="D15147">
        <v>31990.959999999999</v>
      </c>
      <c r="E15147">
        <v>49.5</v>
      </c>
      <c r="G15147" t="s">
        <v>38576</v>
      </c>
      <c r="H15147" t="s">
        <v>38454</v>
      </c>
      <c r="O15147" t="s">
        <v>315</v>
      </c>
      <c r="P15147" t="s">
        <v>316</v>
      </c>
      <c r="R15147" t="s">
        <v>74</v>
      </c>
      <c r="V15147" t="s">
        <v>1901</v>
      </c>
      <c r="W15147" t="s">
        <v>36551</v>
      </c>
      <c r="X15147" t="s">
        <v>45</v>
      </c>
      <c r="Y15147" t="s">
        <v>1784</v>
      </c>
      <c r="Z15147" t="s">
        <v>46</v>
      </c>
      <c r="AG15147" t="s">
        <v>1903</v>
      </c>
      <c r="AH15147" t="s">
        <v>1786</v>
      </c>
      <c r="AI15147" t="s">
        <v>534</v>
      </c>
      <c r="AJ15147" t="s">
        <v>48</v>
      </c>
      <c r="AK15147" t="s">
        <v>245</v>
      </c>
      <c r="AN15147" t="s">
        <v>68</v>
      </c>
      <c r="AP15147" t="s">
        <v>39283</v>
      </c>
    </row>
    <row r="15148" spans="1:42" x14ac:dyDescent="0.25">
      <c r="A15148" t="s">
        <v>314</v>
      </c>
      <c r="B15148" t="s">
        <v>39284</v>
      </c>
      <c r="C15148">
        <v>1726300.42</v>
      </c>
      <c r="D15148">
        <v>28867.9</v>
      </c>
      <c r="E15148">
        <v>59.8</v>
      </c>
      <c r="G15148" t="s">
        <v>38562</v>
      </c>
      <c r="H15148" t="s">
        <v>38454</v>
      </c>
      <c r="O15148" t="s">
        <v>315</v>
      </c>
      <c r="P15148" t="s">
        <v>316</v>
      </c>
      <c r="R15148" t="s">
        <v>50</v>
      </c>
      <c r="V15148" t="s">
        <v>1901</v>
      </c>
      <c r="W15148" t="s">
        <v>36551</v>
      </c>
      <c r="X15148" t="s">
        <v>45</v>
      </c>
      <c r="Y15148" t="s">
        <v>1784</v>
      </c>
      <c r="Z15148" t="s">
        <v>46</v>
      </c>
      <c r="AG15148" t="s">
        <v>1903</v>
      </c>
      <c r="AH15148" t="s">
        <v>1786</v>
      </c>
      <c r="AI15148" t="s">
        <v>534</v>
      </c>
      <c r="AJ15148" t="s">
        <v>48</v>
      </c>
      <c r="AK15148" t="s">
        <v>265</v>
      </c>
      <c r="AN15148" t="s">
        <v>262</v>
      </c>
      <c r="AP15148" t="s">
        <v>39285</v>
      </c>
    </row>
    <row r="15149" spans="1:42" x14ac:dyDescent="0.25">
      <c r="A15149" t="s">
        <v>314</v>
      </c>
      <c r="B15149" t="s">
        <v>39286</v>
      </c>
      <c r="C15149">
        <v>513848.62</v>
      </c>
      <c r="D15149">
        <v>28867.9</v>
      </c>
      <c r="E15149">
        <v>17.8</v>
      </c>
      <c r="G15149" t="s">
        <v>38461</v>
      </c>
      <c r="H15149" t="s">
        <v>38454</v>
      </c>
      <c r="O15149" t="s">
        <v>315</v>
      </c>
      <c r="P15149" t="s">
        <v>530</v>
      </c>
      <c r="R15149" t="s">
        <v>74</v>
      </c>
      <c r="V15149" t="s">
        <v>1901</v>
      </c>
      <c r="W15149" t="s">
        <v>36551</v>
      </c>
      <c r="X15149" t="s">
        <v>45</v>
      </c>
      <c r="Y15149" t="s">
        <v>1784</v>
      </c>
      <c r="Z15149" t="s">
        <v>46</v>
      </c>
      <c r="AG15149" t="s">
        <v>1903</v>
      </c>
      <c r="AH15149" t="s">
        <v>1786</v>
      </c>
      <c r="AI15149" t="s">
        <v>534</v>
      </c>
      <c r="AJ15149" t="s">
        <v>48</v>
      </c>
      <c r="AK15149" t="s">
        <v>266</v>
      </c>
      <c r="AN15149" t="s">
        <v>39287</v>
      </c>
      <c r="AO15149" t="s">
        <v>39288</v>
      </c>
      <c r="AP15149" t="s">
        <v>39289</v>
      </c>
    </row>
    <row r="15150" spans="1:42" x14ac:dyDescent="0.25">
      <c r="A15150" t="s">
        <v>42</v>
      </c>
      <c r="B15150" t="s">
        <v>39290</v>
      </c>
      <c r="C15150">
        <v>1246813.24</v>
      </c>
      <c r="D15150">
        <v>14582.61</v>
      </c>
      <c r="E15150">
        <v>85.5</v>
      </c>
      <c r="H15150" t="s">
        <v>38454</v>
      </c>
      <c r="I15150" t="s">
        <v>207</v>
      </c>
      <c r="N15150" t="s">
        <v>43</v>
      </c>
      <c r="S15150" t="s">
        <v>39291</v>
      </c>
      <c r="U15150" t="s">
        <v>44</v>
      </c>
      <c r="V15150" t="s">
        <v>1901</v>
      </c>
      <c r="W15150" t="s">
        <v>39251</v>
      </c>
      <c r="X15150" t="s">
        <v>45</v>
      </c>
      <c r="Y15150" t="s">
        <v>1784</v>
      </c>
      <c r="Z15150" t="s">
        <v>46</v>
      </c>
      <c r="AG15150" t="s">
        <v>1903</v>
      </c>
      <c r="AH15150" t="s">
        <v>1786</v>
      </c>
      <c r="AI15150" t="s">
        <v>117</v>
      </c>
      <c r="AJ15150" t="s">
        <v>48</v>
      </c>
      <c r="AK15150" t="s">
        <v>144</v>
      </c>
      <c r="AP15150" t="s">
        <v>39292</v>
      </c>
    </row>
    <row r="15151" spans="1:42" x14ac:dyDescent="0.25">
      <c r="A15151" t="s">
        <v>42</v>
      </c>
      <c r="B15151" t="s">
        <v>39293</v>
      </c>
      <c r="C15151">
        <v>286083.77</v>
      </c>
      <c r="D15151">
        <v>10714.75</v>
      </c>
      <c r="E15151">
        <v>26.7</v>
      </c>
      <c r="H15151" t="s">
        <v>38454</v>
      </c>
      <c r="I15151" t="s">
        <v>403</v>
      </c>
      <c r="N15151" t="s">
        <v>51</v>
      </c>
      <c r="S15151" t="s">
        <v>39294</v>
      </c>
      <c r="U15151" t="s">
        <v>44</v>
      </c>
      <c r="V15151" t="s">
        <v>1901</v>
      </c>
      <c r="W15151" t="s">
        <v>36551</v>
      </c>
      <c r="X15151" t="s">
        <v>45</v>
      </c>
      <c r="Y15151" t="s">
        <v>1784</v>
      </c>
      <c r="Z15151" t="s">
        <v>46</v>
      </c>
      <c r="AG15151" t="s">
        <v>1903</v>
      </c>
      <c r="AH15151" t="s">
        <v>1786</v>
      </c>
      <c r="AI15151" t="s">
        <v>534</v>
      </c>
      <c r="AJ15151" t="s">
        <v>48</v>
      </c>
      <c r="AP15151" t="s">
        <v>39295</v>
      </c>
    </row>
    <row r="15152" spans="1:42" x14ac:dyDescent="0.25">
      <c r="A15152" t="s">
        <v>314</v>
      </c>
      <c r="B15152" t="s">
        <v>39296</v>
      </c>
      <c r="C15152">
        <v>1027697.24</v>
      </c>
      <c r="D15152">
        <v>28867.9</v>
      </c>
      <c r="E15152">
        <v>35.6</v>
      </c>
      <c r="G15152" t="s">
        <v>38461</v>
      </c>
      <c r="H15152" t="s">
        <v>38454</v>
      </c>
      <c r="O15152" t="s">
        <v>315</v>
      </c>
      <c r="P15152" t="s">
        <v>316</v>
      </c>
      <c r="R15152" t="s">
        <v>62</v>
      </c>
      <c r="V15152" t="s">
        <v>1901</v>
      </c>
      <c r="W15152" t="s">
        <v>36551</v>
      </c>
      <c r="X15152" t="s">
        <v>45</v>
      </c>
      <c r="Y15152" t="s">
        <v>1784</v>
      </c>
      <c r="Z15152" t="s">
        <v>46</v>
      </c>
      <c r="AG15152" t="s">
        <v>1903</v>
      </c>
      <c r="AH15152" t="s">
        <v>1786</v>
      </c>
      <c r="AI15152" t="s">
        <v>534</v>
      </c>
      <c r="AJ15152" t="s">
        <v>48</v>
      </c>
      <c r="AK15152" t="s">
        <v>266</v>
      </c>
      <c r="AN15152" t="s">
        <v>158</v>
      </c>
      <c r="AP15152" t="s">
        <v>39297</v>
      </c>
    </row>
    <row r="15153" spans="1:42" x14ac:dyDescent="0.25">
      <c r="A15153" t="s">
        <v>42</v>
      </c>
      <c r="B15153" t="s">
        <v>39298</v>
      </c>
      <c r="C15153">
        <v>2206243.25</v>
      </c>
      <c r="D15153">
        <v>23470.67</v>
      </c>
      <c r="E15153">
        <v>94</v>
      </c>
      <c r="H15153" t="s">
        <v>38454</v>
      </c>
      <c r="J15153" t="s">
        <v>335</v>
      </c>
      <c r="L15153" t="s">
        <v>50</v>
      </c>
      <c r="N15153" t="s">
        <v>43</v>
      </c>
      <c r="S15153" t="s">
        <v>39299</v>
      </c>
      <c r="U15153" t="s">
        <v>44</v>
      </c>
      <c r="V15153" t="s">
        <v>1901</v>
      </c>
      <c r="W15153" t="s">
        <v>6303</v>
      </c>
      <c r="X15153" t="s">
        <v>45</v>
      </c>
      <c r="Y15153" t="s">
        <v>1784</v>
      </c>
      <c r="Z15153" t="s">
        <v>46</v>
      </c>
      <c r="AG15153" t="s">
        <v>1903</v>
      </c>
      <c r="AH15153" t="s">
        <v>1786</v>
      </c>
      <c r="AI15153" t="s">
        <v>347</v>
      </c>
      <c r="AJ15153" t="s">
        <v>48</v>
      </c>
      <c r="AK15153" t="s">
        <v>39300</v>
      </c>
      <c r="AP15153" t="s">
        <v>39301</v>
      </c>
    </row>
    <row r="15154" spans="1:42" x14ac:dyDescent="0.25">
      <c r="A15154" t="s">
        <v>314</v>
      </c>
      <c r="B15154" t="s">
        <v>39302</v>
      </c>
      <c r="C15154">
        <v>3185472.72</v>
      </c>
      <c r="D15154">
        <v>38240.97</v>
      </c>
      <c r="E15154">
        <v>83.3</v>
      </c>
      <c r="G15154" t="s">
        <v>39062</v>
      </c>
      <c r="H15154" t="s">
        <v>38454</v>
      </c>
      <c r="O15154" t="s">
        <v>454</v>
      </c>
      <c r="R15154" t="s">
        <v>50</v>
      </c>
      <c r="V15154" t="s">
        <v>1901</v>
      </c>
      <c r="W15154" t="s">
        <v>36551</v>
      </c>
      <c r="X15154" t="s">
        <v>45</v>
      </c>
      <c r="Y15154" t="s">
        <v>1784</v>
      </c>
      <c r="Z15154" t="s">
        <v>46</v>
      </c>
      <c r="AG15154" t="s">
        <v>1903</v>
      </c>
      <c r="AH15154" t="s">
        <v>1786</v>
      </c>
      <c r="AI15154" t="s">
        <v>534</v>
      </c>
      <c r="AJ15154" t="s">
        <v>48</v>
      </c>
      <c r="AK15154" t="s">
        <v>175</v>
      </c>
      <c r="AN15154" t="s">
        <v>50</v>
      </c>
      <c r="AP15154" t="s">
        <v>39303</v>
      </c>
    </row>
    <row r="15155" spans="1:42" x14ac:dyDescent="0.25">
      <c r="A15155" t="s">
        <v>314</v>
      </c>
      <c r="B15155" t="s">
        <v>39304</v>
      </c>
      <c r="C15155">
        <v>1732074</v>
      </c>
      <c r="D15155">
        <v>28867.9</v>
      </c>
      <c r="E15155">
        <v>60</v>
      </c>
      <c r="G15155" t="s">
        <v>38562</v>
      </c>
      <c r="H15155" t="s">
        <v>38454</v>
      </c>
      <c r="O15155" t="s">
        <v>315</v>
      </c>
      <c r="P15155" t="s">
        <v>316</v>
      </c>
      <c r="R15155" t="s">
        <v>64</v>
      </c>
      <c r="V15155" t="s">
        <v>1901</v>
      </c>
      <c r="W15155" t="s">
        <v>36551</v>
      </c>
      <c r="X15155" t="s">
        <v>45</v>
      </c>
      <c r="Y15155" t="s">
        <v>1784</v>
      </c>
      <c r="Z15155" t="s">
        <v>46</v>
      </c>
      <c r="AG15155" t="s">
        <v>1903</v>
      </c>
      <c r="AH15155" t="s">
        <v>1786</v>
      </c>
      <c r="AI15155" t="s">
        <v>534</v>
      </c>
      <c r="AJ15155" t="s">
        <v>48</v>
      </c>
      <c r="AK15155" t="s">
        <v>265</v>
      </c>
      <c r="AN15155" t="s">
        <v>201</v>
      </c>
      <c r="AO15155" t="s">
        <v>13431</v>
      </c>
      <c r="AP15155" t="s">
        <v>39305</v>
      </c>
    </row>
    <row r="15156" spans="1:42" x14ac:dyDescent="0.25">
      <c r="A15156" t="s">
        <v>314</v>
      </c>
      <c r="B15156" t="s">
        <v>39306</v>
      </c>
      <c r="C15156">
        <v>3346084.79</v>
      </c>
      <c r="D15156">
        <v>38240.97</v>
      </c>
      <c r="E15156">
        <v>87.5</v>
      </c>
      <c r="G15156" t="s">
        <v>39062</v>
      </c>
      <c r="H15156" t="s">
        <v>38454</v>
      </c>
      <c r="O15156" t="s">
        <v>454</v>
      </c>
      <c r="R15156" t="s">
        <v>64</v>
      </c>
      <c r="V15156" t="s">
        <v>1901</v>
      </c>
      <c r="W15156" t="s">
        <v>36551</v>
      </c>
      <c r="X15156" t="s">
        <v>45</v>
      </c>
      <c r="Y15156" t="s">
        <v>1784</v>
      </c>
      <c r="Z15156" t="s">
        <v>46</v>
      </c>
      <c r="AG15156" t="s">
        <v>1903</v>
      </c>
      <c r="AH15156" t="s">
        <v>1786</v>
      </c>
      <c r="AI15156" t="s">
        <v>534</v>
      </c>
      <c r="AJ15156" t="s">
        <v>48</v>
      </c>
      <c r="AK15156" t="s">
        <v>175</v>
      </c>
      <c r="AN15156" t="s">
        <v>64</v>
      </c>
      <c r="AP15156" t="s">
        <v>39307</v>
      </c>
    </row>
    <row r="15157" spans="1:42" x14ac:dyDescent="0.25">
      <c r="A15157" t="s">
        <v>42</v>
      </c>
      <c r="B15157" t="s">
        <v>39308</v>
      </c>
      <c r="C15157">
        <v>665735.15</v>
      </c>
      <c r="D15157">
        <v>14316.88</v>
      </c>
      <c r="E15157">
        <v>46.5</v>
      </c>
      <c r="H15157" t="s">
        <v>38454</v>
      </c>
      <c r="J15157" t="s">
        <v>126</v>
      </c>
      <c r="L15157" t="s">
        <v>50</v>
      </c>
      <c r="N15157" t="s">
        <v>43</v>
      </c>
      <c r="S15157" t="s">
        <v>39309</v>
      </c>
      <c r="U15157" t="s">
        <v>44</v>
      </c>
      <c r="V15157" t="s">
        <v>1901</v>
      </c>
      <c r="W15157" t="s">
        <v>38472</v>
      </c>
      <c r="X15157" t="s">
        <v>45</v>
      </c>
      <c r="Y15157" t="s">
        <v>1784</v>
      </c>
      <c r="Z15157" t="s">
        <v>46</v>
      </c>
      <c r="AG15157" t="s">
        <v>1903</v>
      </c>
      <c r="AH15157" t="s">
        <v>1786</v>
      </c>
      <c r="AI15157" t="s">
        <v>980</v>
      </c>
      <c r="AJ15157" t="s">
        <v>48</v>
      </c>
      <c r="AK15157" t="s">
        <v>230</v>
      </c>
      <c r="AP15157" t="s">
        <v>39310</v>
      </c>
    </row>
    <row r="15158" spans="1:42" x14ac:dyDescent="0.25">
      <c r="A15158" t="s">
        <v>314</v>
      </c>
      <c r="B15158" t="s">
        <v>39311</v>
      </c>
      <c r="C15158">
        <v>788093.67</v>
      </c>
      <c r="D15158">
        <v>28867.9</v>
      </c>
      <c r="E15158">
        <v>27.3</v>
      </c>
      <c r="G15158" t="s">
        <v>38461</v>
      </c>
      <c r="H15158" t="s">
        <v>38454</v>
      </c>
      <c r="O15158" t="s">
        <v>315</v>
      </c>
      <c r="P15158" t="s">
        <v>530</v>
      </c>
      <c r="R15158" t="s">
        <v>94</v>
      </c>
      <c r="V15158" t="s">
        <v>1901</v>
      </c>
      <c r="W15158" t="s">
        <v>36551</v>
      </c>
      <c r="X15158" t="s">
        <v>45</v>
      </c>
      <c r="Y15158" t="s">
        <v>1784</v>
      </c>
      <c r="Z15158" t="s">
        <v>46</v>
      </c>
      <c r="AG15158" t="s">
        <v>1903</v>
      </c>
      <c r="AH15158" t="s">
        <v>1786</v>
      </c>
      <c r="AI15158" t="s">
        <v>534</v>
      </c>
      <c r="AJ15158" t="s">
        <v>48</v>
      </c>
      <c r="AK15158" t="s">
        <v>266</v>
      </c>
      <c r="AN15158" t="s">
        <v>39312</v>
      </c>
      <c r="AP15158" t="s">
        <v>39313</v>
      </c>
    </row>
    <row r="15159" spans="1:42" x14ac:dyDescent="0.25">
      <c r="A15159" t="s">
        <v>314</v>
      </c>
      <c r="B15159" t="s">
        <v>39314</v>
      </c>
      <c r="C15159">
        <v>1053678.3500000001</v>
      </c>
      <c r="D15159">
        <v>28867.9</v>
      </c>
      <c r="E15159">
        <v>36.5</v>
      </c>
      <c r="G15159" t="s">
        <v>38461</v>
      </c>
      <c r="H15159" t="s">
        <v>38454</v>
      </c>
      <c r="O15159" t="s">
        <v>315</v>
      </c>
      <c r="P15159" t="s">
        <v>316</v>
      </c>
      <c r="R15159" t="s">
        <v>94</v>
      </c>
      <c r="V15159" t="s">
        <v>1901</v>
      </c>
      <c r="W15159" t="s">
        <v>36551</v>
      </c>
      <c r="X15159" t="s">
        <v>45</v>
      </c>
      <c r="Y15159" t="s">
        <v>1784</v>
      </c>
      <c r="Z15159" t="s">
        <v>46</v>
      </c>
      <c r="AG15159" t="s">
        <v>1903</v>
      </c>
      <c r="AH15159" t="s">
        <v>1786</v>
      </c>
      <c r="AI15159" t="s">
        <v>534</v>
      </c>
      <c r="AJ15159" t="s">
        <v>48</v>
      </c>
      <c r="AK15159" t="s">
        <v>266</v>
      </c>
      <c r="AN15159" t="s">
        <v>392</v>
      </c>
      <c r="AP15159" t="s">
        <v>39315</v>
      </c>
    </row>
    <row r="15160" spans="1:42" x14ac:dyDescent="0.25">
      <c r="A15160" t="s">
        <v>314</v>
      </c>
      <c r="B15160" t="s">
        <v>39316</v>
      </c>
      <c r="C15160">
        <v>1680111.78</v>
      </c>
      <c r="D15160">
        <v>28867.9</v>
      </c>
      <c r="E15160">
        <v>58.2</v>
      </c>
      <c r="G15160" t="s">
        <v>38461</v>
      </c>
      <c r="H15160" t="s">
        <v>38454</v>
      </c>
      <c r="O15160" t="s">
        <v>315</v>
      </c>
      <c r="P15160" t="s">
        <v>316</v>
      </c>
      <c r="R15160" t="s">
        <v>109</v>
      </c>
      <c r="V15160" t="s">
        <v>1901</v>
      </c>
      <c r="W15160" t="s">
        <v>36551</v>
      </c>
      <c r="X15160" t="s">
        <v>45</v>
      </c>
      <c r="Y15160" t="s">
        <v>1784</v>
      </c>
      <c r="Z15160" t="s">
        <v>46</v>
      </c>
      <c r="AG15160" t="s">
        <v>1903</v>
      </c>
      <c r="AH15160" t="s">
        <v>1786</v>
      </c>
      <c r="AI15160" t="s">
        <v>534</v>
      </c>
      <c r="AJ15160" t="s">
        <v>48</v>
      </c>
      <c r="AK15160" t="s">
        <v>266</v>
      </c>
      <c r="AN15160" t="s">
        <v>253</v>
      </c>
      <c r="AP15160" t="s">
        <v>39317</v>
      </c>
    </row>
    <row r="15161" spans="1:42" x14ac:dyDescent="0.25">
      <c r="A15161" t="s">
        <v>314</v>
      </c>
      <c r="B15161" t="s">
        <v>39318</v>
      </c>
      <c r="C15161">
        <v>675508.86</v>
      </c>
      <c r="D15161">
        <v>28867.9</v>
      </c>
      <c r="E15161">
        <v>23.4</v>
      </c>
      <c r="G15161" t="s">
        <v>38461</v>
      </c>
      <c r="H15161" t="s">
        <v>38454</v>
      </c>
      <c r="O15161" t="s">
        <v>315</v>
      </c>
      <c r="P15161" t="s">
        <v>530</v>
      </c>
      <c r="R15161" t="s">
        <v>62</v>
      </c>
      <c r="V15161" t="s">
        <v>1901</v>
      </c>
      <c r="W15161" t="s">
        <v>36551</v>
      </c>
      <c r="X15161" t="s">
        <v>45</v>
      </c>
      <c r="Y15161" t="s">
        <v>1784</v>
      </c>
      <c r="Z15161" t="s">
        <v>46</v>
      </c>
      <c r="AG15161" t="s">
        <v>1903</v>
      </c>
      <c r="AH15161" t="s">
        <v>1786</v>
      </c>
      <c r="AI15161" t="s">
        <v>534</v>
      </c>
      <c r="AJ15161" t="s">
        <v>48</v>
      </c>
      <c r="AK15161" t="s">
        <v>266</v>
      </c>
      <c r="AN15161" t="s">
        <v>191</v>
      </c>
      <c r="AO15161" t="s">
        <v>39319</v>
      </c>
      <c r="AP15161" t="s">
        <v>39320</v>
      </c>
    </row>
    <row r="15162" spans="1:42" x14ac:dyDescent="0.25">
      <c r="A15162" t="s">
        <v>314</v>
      </c>
      <c r="B15162" t="s">
        <v>39321</v>
      </c>
      <c r="C15162">
        <v>2297884.84</v>
      </c>
      <c r="D15162">
        <v>28867.9</v>
      </c>
      <c r="E15162">
        <v>79.599999999999994</v>
      </c>
      <c r="G15162" t="s">
        <v>38562</v>
      </c>
      <c r="H15162" t="s">
        <v>38454</v>
      </c>
      <c r="O15162" t="s">
        <v>315</v>
      </c>
      <c r="P15162" t="s">
        <v>316</v>
      </c>
      <c r="R15162" t="s">
        <v>50</v>
      </c>
      <c r="V15162" t="s">
        <v>1901</v>
      </c>
      <c r="W15162" t="s">
        <v>36551</v>
      </c>
      <c r="X15162" t="s">
        <v>45</v>
      </c>
      <c r="Y15162" t="s">
        <v>1784</v>
      </c>
      <c r="Z15162" t="s">
        <v>46</v>
      </c>
      <c r="AG15162" t="s">
        <v>1903</v>
      </c>
      <c r="AH15162" t="s">
        <v>1786</v>
      </c>
      <c r="AI15162" t="s">
        <v>534</v>
      </c>
      <c r="AJ15162" t="s">
        <v>48</v>
      </c>
      <c r="AK15162" t="s">
        <v>265</v>
      </c>
      <c r="AN15162" t="s">
        <v>246</v>
      </c>
      <c r="AP15162" t="s">
        <v>39322</v>
      </c>
    </row>
    <row r="15163" spans="1:42" x14ac:dyDescent="0.25">
      <c r="A15163" t="s">
        <v>42</v>
      </c>
      <c r="B15163" t="s">
        <v>38471</v>
      </c>
      <c r="C15163">
        <v>1249864.06</v>
      </c>
      <c r="D15163">
        <v>14316.88</v>
      </c>
      <c r="E15163">
        <v>87.3</v>
      </c>
      <c r="H15163" t="s">
        <v>38454</v>
      </c>
      <c r="J15163" t="s">
        <v>126</v>
      </c>
      <c r="L15163" t="s">
        <v>50</v>
      </c>
      <c r="N15163" t="s">
        <v>43</v>
      </c>
      <c r="S15163" t="s">
        <v>39323</v>
      </c>
      <c r="U15163" t="s">
        <v>44</v>
      </c>
      <c r="V15163" t="s">
        <v>1901</v>
      </c>
      <c r="W15163" t="s">
        <v>38472</v>
      </c>
      <c r="X15163" t="s">
        <v>45</v>
      </c>
      <c r="Y15163" t="s">
        <v>1784</v>
      </c>
      <c r="Z15163" t="s">
        <v>46</v>
      </c>
      <c r="AG15163" t="s">
        <v>1903</v>
      </c>
      <c r="AH15163" t="s">
        <v>1786</v>
      </c>
      <c r="AI15163" t="s">
        <v>980</v>
      </c>
      <c r="AJ15163" t="s">
        <v>48</v>
      </c>
      <c r="AK15163" t="s">
        <v>230</v>
      </c>
      <c r="AP15163" t="s">
        <v>39324</v>
      </c>
    </row>
    <row r="15164" spans="1:42" x14ac:dyDescent="0.25">
      <c r="A15164" t="s">
        <v>314</v>
      </c>
      <c r="B15164" t="s">
        <v>39325</v>
      </c>
      <c r="C15164">
        <v>1740734.37</v>
      </c>
      <c r="D15164">
        <v>28867.9</v>
      </c>
      <c r="E15164">
        <v>60.3</v>
      </c>
      <c r="G15164" t="s">
        <v>38562</v>
      </c>
      <c r="H15164" t="s">
        <v>38454</v>
      </c>
      <c r="O15164" t="s">
        <v>315</v>
      </c>
      <c r="P15164" t="s">
        <v>316</v>
      </c>
      <c r="R15164" t="s">
        <v>58</v>
      </c>
      <c r="V15164" t="s">
        <v>1901</v>
      </c>
      <c r="W15164" t="s">
        <v>36551</v>
      </c>
      <c r="X15164" t="s">
        <v>45</v>
      </c>
      <c r="Y15164" t="s">
        <v>1784</v>
      </c>
      <c r="Z15164" t="s">
        <v>46</v>
      </c>
      <c r="AG15164" t="s">
        <v>1903</v>
      </c>
      <c r="AH15164" t="s">
        <v>1786</v>
      </c>
      <c r="AI15164" t="s">
        <v>534</v>
      </c>
      <c r="AJ15164" t="s">
        <v>48</v>
      </c>
      <c r="AK15164" t="s">
        <v>265</v>
      </c>
      <c r="AN15164" t="s">
        <v>518</v>
      </c>
      <c r="AP15164" t="s">
        <v>39326</v>
      </c>
    </row>
    <row r="15165" spans="1:42" x14ac:dyDescent="0.25">
      <c r="A15165" t="s">
        <v>42</v>
      </c>
      <c r="B15165" t="s">
        <v>39327</v>
      </c>
      <c r="C15165">
        <v>698507.07</v>
      </c>
      <c r="D15165">
        <v>14582.61</v>
      </c>
      <c r="E15165">
        <v>47.9</v>
      </c>
      <c r="H15165" t="s">
        <v>38454</v>
      </c>
      <c r="N15165" t="s">
        <v>43</v>
      </c>
      <c r="S15165" t="s">
        <v>39328</v>
      </c>
      <c r="U15165" t="s">
        <v>44</v>
      </c>
      <c r="V15165" t="s">
        <v>1901</v>
      </c>
      <c r="W15165" t="s">
        <v>36213</v>
      </c>
      <c r="X15165" t="s">
        <v>45</v>
      </c>
      <c r="Y15165" t="s">
        <v>1784</v>
      </c>
      <c r="Z15165" t="s">
        <v>46</v>
      </c>
      <c r="AG15165" t="s">
        <v>1903</v>
      </c>
      <c r="AH15165" t="s">
        <v>1786</v>
      </c>
      <c r="AI15165" t="s">
        <v>8312</v>
      </c>
      <c r="AJ15165" t="s">
        <v>48</v>
      </c>
      <c r="AK15165" t="s">
        <v>64</v>
      </c>
      <c r="AP15165" t="s">
        <v>39329</v>
      </c>
    </row>
    <row r="15166" spans="1:42" x14ac:dyDescent="0.25">
      <c r="A15166" t="s">
        <v>314</v>
      </c>
      <c r="B15166" t="s">
        <v>39330</v>
      </c>
      <c r="C15166">
        <v>1469376.11</v>
      </c>
      <c r="D15166">
        <v>28867.9</v>
      </c>
      <c r="E15166">
        <v>50.9</v>
      </c>
      <c r="G15166" t="s">
        <v>38562</v>
      </c>
      <c r="H15166" t="s">
        <v>38454</v>
      </c>
      <c r="O15166" t="s">
        <v>315</v>
      </c>
      <c r="P15166" t="s">
        <v>316</v>
      </c>
      <c r="R15166" t="s">
        <v>58</v>
      </c>
      <c r="V15166" t="s">
        <v>1901</v>
      </c>
      <c r="W15166" t="s">
        <v>36551</v>
      </c>
      <c r="X15166" t="s">
        <v>45</v>
      </c>
      <c r="Y15166" t="s">
        <v>1784</v>
      </c>
      <c r="Z15166" t="s">
        <v>46</v>
      </c>
      <c r="AG15166" t="s">
        <v>1903</v>
      </c>
      <c r="AH15166" t="s">
        <v>1786</v>
      </c>
      <c r="AI15166" t="s">
        <v>534</v>
      </c>
      <c r="AJ15166" t="s">
        <v>48</v>
      </c>
      <c r="AK15166" t="s">
        <v>265</v>
      </c>
      <c r="AN15166" t="s">
        <v>275</v>
      </c>
      <c r="AP15166" t="s">
        <v>39331</v>
      </c>
    </row>
    <row r="15167" spans="1:42" x14ac:dyDescent="0.25">
      <c r="A15167" t="s">
        <v>314</v>
      </c>
      <c r="B15167" t="s">
        <v>39332</v>
      </c>
      <c r="C15167">
        <v>2289224.4700000002</v>
      </c>
      <c r="D15167">
        <v>28867.9</v>
      </c>
      <c r="E15167">
        <v>79.3</v>
      </c>
      <c r="G15167" t="s">
        <v>38562</v>
      </c>
      <c r="H15167" t="s">
        <v>38454</v>
      </c>
      <c r="O15167" t="s">
        <v>315</v>
      </c>
      <c r="P15167" t="s">
        <v>316</v>
      </c>
      <c r="V15167" t="s">
        <v>1901</v>
      </c>
      <c r="W15167" t="s">
        <v>36551</v>
      </c>
      <c r="X15167" t="s">
        <v>45</v>
      </c>
      <c r="Y15167" t="s">
        <v>1784</v>
      </c>
      <c r="Z15167" t="s">
        <v>46</v>
      </c>
      <c r="AG15167" t="s">
        <v>1903</v>
      </c>
      <c r="AH15167" t="s">
        <v>1786</v>
      </c>
      <c r="AI15167" t="s">
        <v>534</v>
      </c>
      <c r="AJ15167" t="s">
        <v>48</v>
      </c>
      <c r="AK15167" t="s">
        <v>265</v>
      </c>
      <c r="AN15167" t="s">
        <v>473</v>
      </c>
      <c r="AP15167" t="s">
        <v>39333</v>
      </c>
    </row>
    <row r="15168" spans="1:42" x14ac:dyDescent="0.25">
      <c r="A15168" t="s">
        <v>42</v>
      </c>
      <c r="B15168" t="s">
        <v>39334</v>
      </c>
      <c r="C15168">
        <v>1860101.71</v>
      </c>
      <c r="D15168">
        <v>5294.91</v>
      </c>
      <c r="E15168">
        <v>351.3</v>
      </c>
      <c r="H15168" t="s">
        <v>38454</v>
      </c>
      <c r="K15168" t="s">
        <v>114</v>
      </c>
      <c r="L15168" t="s">
        <v>50</v>
      </c>
      <c r="N15168" t="s">
        <v>51</v>
      </c>
      <c r="S15168" t="s">
        <v>39335</v>
      </c>
      <c r="U15168" t="s">
        <v>44</v>
      </c>
      <c r="V15168" t="s">
        <v>1901</v>
      </c>
      <c r="W15168" t="s">
        <v>5838</v>
      </c>
      <c r="X15168" t="s">
        <v>45</v>
      </c>
      <c r="Y15168" t="s">
        <v>1784</v>
      </c>
      <c r="Z15168" t="s">
        <v>46</v>
      </c>
      <c r="AG15168" t="s">
        <v>1903</v>
      </c>
      <c r="AH15168" t="s">
        <v>1786</v>
      </c>
      <c r="AI15168" t="s">
        <v>786</v>
      </c>
      <c r="AJ15168" t="s">
        <v>48</v>
      </c>
      <c r="AK15168" t="s">
        <v>664</v>
      </c>
      <c r="AP15168" t="s">
        <v>39336</v>
      </c>
    </row>
    <row r="15169" spans="1:42" x14ac:dyDescent="0.25">
      <c r="A15169" t="s">
        <v>314</v>
      </c>
      <c r="B15169" t="s">
        <v>39337</v>
      </c>
      <c r="C15169">
        <v>2245922.62</v>
      </c>
      <c r="D15169">
        <v>28867.9</v>
      </c>
      <c r="E15169">
        <v>77.8</v>
      </c>
      <c r="G15169" t="s">
        <v>38562</v>
      </c>
      <c r="H15169" t="s">
        <v>38454</v>
      </c>
      <c r="O15169" t="s">
        <v>315</v>
      </c>
      <c r="P15169" t="s">
        <v>316</v>
      </c>
      <c r="V15169" t="s">
        <v>1901</v>
      </c>
      <c r="W15169" t="s">
        <v>36551</v>
      </c>
      <c r="X15169" t="s">
        <v>45</v>
      </c>
      <c r="Y15169" t="s">
        <v>1784</v>
      </c>
      <c r="Z15169" t="s">
        <v>46</v>
      </c>
      <c r="AG15169" t="s">
        <v>1903</v>
      </c>
      <c r="AH15169" t="s">
        <v>1786</v>
      </c>
      <c r="AI15169" t="s">
        <v>534</v>
      </c>
      <c r="AJ15169" t="s">
        <v>48</v>
      </c>
      <c r="AK15169" t="s">
        <v>265</v>
      </c>
      <c r="AN15169" t="s">
        <v>227</v>
      </c>
      <c r="AP15169" t="s">
        <v>39338</v>
      </c>
    </row>
    <row r="15170" spans="1:42" x14ac:dyDescent="0.25">
      <c r="A15170" t="s">
        <v>314</v>
      </c>
      <c r="B15170" t="s">
        <v>39339</v>
      </c>
      <c r="C15170">
        <v>987282.18</v>
      </c>
      <c r="D15170">
        <v>28867.9</v>
      </c>
      <c r="E15170">
        <v>34.200000000000003</v>
      </c>
      <c r="G15170" t="s">
        <v>38514</v>
      </c>
      <c r="H15170" t="s">
        <v>38454</v>
      </c>
      <c r="O15170" t="s">
        <v>315</v>
      </c>
      <c r="P15170" t="s">
        <v>316</v>
      </c>
      <c r="R15170" t="s">
        <v>50</v>
      </c>
      <c r="V15170" t="s">
        <v>1901</v>
      </c>
      <c r="W15170" t="s">
        <v>36551</v>
      </c>
      <c r="X15170" t="s">
        <v>45</v>
      </c>
      <c r="Y15170" t="s">
        <v>1784</v>
      </c>
      <c r="Z15170" t="s">
        <v>46</v>
      </c>
      <c r="AG15170" t="s">
        <v>1903</v>
      </c>
      <c r="AH15170" t="s">
        <v>1786</v>
      </c>
      <c r="AI15170" t="s">
        <v>534</v>
      </c>
      <c r="AJ15170" t="s">
        <v>48</v>
      </c>
      <c r="AK15170" t="s">
        <v>309</v>
      </c>
      <c r="AN15170" t="s">
        <v>211</v>
      </c>
      <c r="AP15170" t="s">
        <v>39340</v>
      </c>
    </row>
    <row r="15171" spans="1:42" x14ac:dyDescent="0.25">
      <c r="A15171" t="s">
        <v>42</v>
      </c>
      <c r="B15171" t="s">
        <v>39341</v>
      </c>
      <c r="C15171">
        <v>716603.09</v>
      </c>
      <c r="D15171">
        <v>12616.25</v>
      </c>
      <c r="E15171">
        <v>56.8</v>
      </c>
      <c r="H15171" t="s">
        <v>38454</v>
      </c>
      <c r="J15171" t="s">
        <v>161</v>
      </c>
      <c r="L15171" t="s">
        <v>50</v>
      </c>
      <c r="N15171" t="s">
        <v>43</v>
      </c>
      <c r="S15171" t="s">
        <v>39342</v>
      </c>
      <c r="U15171" t="s">
        <v>44</v>
      </c>
      <c r="V15171" t="s">
        <v>1901</v>
      </c>
      <c r="W15171" t="s">
        <v>36213</v>
      </c>
      <c r="X15171" t="s">
        <v>45</v>
      </c>
      <c r="Y15171" t="s">
        <v>1784</v>
      </c>
      <c r="Z15171" t="s">
        <v>46</v>
      </c>
      <c r="AG15171" t="s">
        <v>1903</v>
      </c>
      <c r="AH15171" t="s">
        <v>1786</v>
      </c>
      <c r="AI15171" t="s">
        <v>8312</v>
      </c>
      <c r="AJ15171" t="s">
        <v>48</v>
      </c>
      <c r="AK15171" t="s">
        <v>94</v>
      </c>
      <c r="AP15171" t="s">
        <v>39343</v>
      </c>
    </row>
    <row r="15172" spans="1:42" x14ac:dyDescent="0.25">
      <c r="A15172" t="s">
        <v>314</v>
      </c>
      <c r="B15172" t="s">
        <v>39344</v>
      </c>
      <c r="C15172">
        <v>952640.7</v>
      </c>
      <c r="D15172">
        <v>28867.9</v>
      </c>
      <c r="E15172">
        <v>33</v>
      </c>
      <c r="G15172" t="s">
        <v>38514</v>
      </c>
      <c r="H15172" t="s">
        <v>38454</v>
      </c>
      <c r="O15172" t="s">
        <v>315</v>
      </c>
      <c r="P15172" t="s">
        <v>316</v>
      </c>
      <c r="V15172" t="s">
        <v>1901</v>
      </c>
      <c r="W15172" t="s">
        <v>36551</v>
      </c>
      <c r="X15172" t="s">
        <v>45</v>
      </c>
      <c r="Y15172" t="s">
        <v>1784</v>
      </c>
      <c r="Z15172" t="s">
        <v>46</v>
      </c>
      <c r="AG15172" t="s">
        <v>1903</v>
      </c>
      <c r="AH15172" t="s">
        <v>1786</v>
      </c>
      <c r="AI15172" t="s">
        <v>534</v>
      </c>
      <c r="AJ15172" t="s">
        <v>48</v>
      </c>
      <c r="AK15172" t="s">
        <v>309</v>
      </c>
      <c r="AN15172" t="s">
        <v>135</v>
      </c>
      <c r="AP15172" t="s">
        <v>39345</v>
      </c>
    </row>
    <row r="15173" spans="1:42" x14ac:dyDescent="0.25">
      <c r="A15173" t="s">
        <v>42</v>
      </c>
      <c r="B15173" t="s">
        <v>39346</v>
      </c>
      <c r="C15173">
        <v>376468.07</v>
      </c>
      <c r="D15173">
        <v>5294.91</v>
      </c>
      <c r="E15173">
        <v>71.099999999999994</v>
      </c>
      <c r="H15173" t="s">
        <v>38454</v>
      </c>
      <c r="K15173" t="s">
        <v>114</v>
      </c>
      <c r="L15173" t="s">
        <v>50</v>
      </c>
      <c r="N15173" t="s">
        <v>51</v>
      </c>
      <c r="S15173" t="s">
        <v>39335</v>
      </c>
      <c r="U15173" t="s">
        <v>44</v>
      </c>
      <c r="V15173" t="s">
        <v>1901</v>
      </c>
      <c r="W15173" t="s">
        <v>5838</v>
      </c>
      <c r="X15173" t="s">
        <v>45</v>
      </c>
      <c r="Y15173" t="s">
        <v>1784</v>
      </c>
      <c r="Z15173" t="s">
        <v>46</v>
      </c>
      <c r="AG15173" t="s">
        <v>1903</v>
      </c>
      <c r="AH15173" t="s">
        <v>1786</v>
      </c>
      <c r="AI15173" t="s">
        <v>786</v>
      </c>
      <c r="AJ15173" t="s">
        <v>48</v>
      </c>
      <c r="AK15173" t="s">
        <v>664</v>
      </c>
      <c r="AO15173" t="s">
        <v>13431</v>
      </c>
      <c r="AP15173" t="s">
        <v>39347</v>
      </c>
    </row>
    <row r="15174" spans="1:42" x14ac:dyDescent="0.25">
      <c r="A15174" t="s">
        <v>314</v>
      </c>
      <c r="B15174" t="s">
        <v>39348</v>
      </c>
      <c r="C15174">
        <v>1527921.38</v>
      </c>
      <c r="D15174">
        <v>28612.76</v>
      </c>
      <c r="E15174">
        <v>53.4</v>
      </c>
      <c r="G15174" t="s">
        <v>38545</v>
      </c>
      <c r="H15174" t="s">
        <v>38454</v>
      </c>
      <c r="O15174" t="s">
        <v>315</v>
      </c>
      <c r="P15174" t="s">
        <v>316</v>
      </c>
      <c r="R15174" t="s">
        <v>74</v>
      </c>
      <c r="V15174" t="s">
        <v>1901</v>
      </c>
      <c r="W15174" t="s">
        <v>36551</v>
      </c>
      <c r="X15174" t="s">
        <v>45</v>
      </c>
      <c r="Y15174" t="s">
        <v>1784</v>
      </c>
      <c r="Z15174" t="s">
        <v>46</v>
      </c>
      <c r="AG15174" t="s">
        <v>1903</v>
      </c>
      <c r="AH15174" t="s">
        <v>1786</v>
      </c>
      <c r="AI15174" t="s">
        <v>534</v>
      </c>
      <c r="AJ15174" t="s">
        <v>48</v>
      </c>
      <c r="AK15174" t="s">
        <v>243</v>
      </c>
      <c r="AN15174" t="s">
        <v>85</v>
      </c>
      <c r="AP15174" t="s">
        <v>39349</v>
      </c>
    </row>
    <row r="15175" spans="1:42" x14ac:dyDescent="0.25">
      <c r="A15175" t="s">
        <v>314</v>
      </c>
      <c r="B15175" t="s">
        <v>39350</v>
      </c>
      <c r="C15175">
        <v>1778262.64</v>
      </c>
      <c r="D15175">
        <v>28867.9</v>
      </c>
      <c r="E15175">
        <v>61.6</v>
      </c>
      <c r="G15175" t="s">
        <v>38562</v>
      </c>
      <c r="H15175" t="s">
        <v>38454</v>
      </c>
      <c r="O15175" t="s">
        <v>315</v>
      </c>
      <c r="P15175" t="s">
        <v>316</v>
      </c>
      <c r="V15175" t="s">
        <v>1901</v>
      </c>
      <c r="W15175" t="s">
        <v>36551</v>
      </c>
      <c r="X15175" t="s">
        <v>45</v>
      </c>
      <c r="Y15175" t="s">
        <v>1784</v>
      </c>
      <c r="Z15175" t="s">
        <v>46</v>
      </c>
      <c r="AG15175" t="s">
        <v>1903</v>
      </c>
      <c r="AH15175" t="s">
        <v>1786</v>
      </c>
      <c r="AI15175" t="s">
        <v>534</v>
      </c>
      <c r="AJ15175" t="s">
        <v>48</v>
      </c>
      <c r="AK15175" t="s">
        <v>265</v>
      </c>
      <c r="AN15175" t="s">
        <v>64</v>
      </c>
      <c r="AP15175" t="s">
        <v>39351</v>
      </c>
    </row>
    <row r="15176" spans="1:42" x14ac:dyDescent="0.25">
      <c r="A15176" t="s">
        <v>42</v>
      </c>
      <c r="B15176" t="s">
        <v>39352</v>
      </c>
      <c r="C15176">
        <v>866207.09</v>
      </c>
      <c r="D15176">
        <v>14582.61</v>
      </c>
      <c r="E15176">
        <v>59.4</v>
      </c>
      <c r="H15176" t="s">
        <v>38454</v>
      </c>
      <c r="N15176" t="s">
        <v>43</v>
      </c>
      <c r="U15176" t="s">
        <v>128</v>
      </c>
      <c r="V15176" t="s">
        <v>1901</v>
      </c>
      <c r="W15176" t="s">
        <v>36213</v>
      </c>
      <c r="X15176" t="s">
        <v>45</v>
      </c>
      <c r="Y15176" t="s">
        <v>1784</v>
      </c>
      <c r="Z15176" t="s">
        <v>46</v>
      </c>
      <c r="AG15176" t="s">
        <v>1903</v>
      </c>
      <c r="AH15176" t="s">
        <v>1786</v>
      </c>
      <c r="AI15176" t="s">
        <v>8312</v>
      </c>
      <c r="AJ15176" t="s">
        <v>48</v>
      </c>
      <c r="AK15176" t="s">
        <v>206</v>
      </c>
      <c r="AP15176" t="s">
        <v>39353</v>
      </c>
    </row>
    <row r="15177" spans="1:42" x14ac:dyDescent="0.25">
      <c r="A15177" t="s">
        <v>314</v>
      </c>
      <c r="B15177" t="s">
        <v>39354</v>
      </c>
      <c r="C15177">
        <v>1449168.58</v>
      </c>
      <c r="D15177">
        <v>28867.9</v>
      </c>
      <c r="E15177">
        <v>50.2</v>
      </c>
      <c r="G15177" t="s">
        <v>38461</v>
      </c>
      <c r="H15177" t="s">
        <v>38454</v>
      </c>
      <c r="O15177" t="s">
        <v>315</v>
      </c>
      <c r="P15177" t="s">
        <v>316</v>
      </c>
      <c r="R15177" t="s">
        <v>74</v>
      </c>
      <c r="V15177" t="s">
        <v>1901</v>
      </c>
      <c r="W15177" t="s">
        <v>36551</v>
      </c>
      <c r="X15177" t="s">
        <v>45</v>
      </c>
      <c r="Y15177" t="s">
        <v>1784</v>
      </c>
      <c r="Z15177" t="s">
        <v>46</v>
      </c>
      <c r="AG15177" t="s">
        <v>1903</v>
      </c>
      <c r="AH15177" t="s">
        <v>1786</v>
      </c>
      <c r="AI15177" t="s">
        <v>534</v>
      </c>
      <c r="AJ15177" t="s">
        <v>48</v>
      </c>
      <c r="AK15177" t="s">
        <v>266</v>
      </c>
      <c r="AN15177" t="s">
        <v>45</v>
      </c>
      <c r="AO15177" t="s">
        <v>13431</v>
      </c>
      <c r="AP15177" t="s">
        <v>39355</v>
      </c>
    </row>
    <row r="15178" spans="1:42" x14ac:dyDescent="0.25">
      <c r="A15178" t="s">
        <v>314</v>
      </c>
      <c r="B15178" t="s">
        <v>39356</v>
      </c>
      <c r="C15178">
        <v>1567557.04</v>
      </c>
      <c r="D15178">
        <v>31990.959999999999</v>
      </c>
      <c r="E15178">
        <v>49</v>
      </c>
      <c r="G15178" t="s">
        <v>38576</v>
      </c>
      <c r="H15178" t="s">
        <v>38454</v>
      </c>
      <c r="O15178" t="s">
        <v>315</v>
      </c>
      <c r="P15178" t="s">
        <v>316</v>
      </c>
      <c r="R15178" t="s">
        <v>64</v>
      </c>
      <c r="V15178" t="s">
        <v>1901</v>
      </c>
      <c r="W15178" t="s">
        <v>36551</v>
      </c>
      <c r="X15178" t="s">
        <v>45</v>
      </c>
      <c r="Y15178" t="s">
        <v>1784</v>
      </c>
      <c r="Z15178" t="s">
        <v>46</v>
      </c>
      <c r="AG15178" t="s">
        <v>1903</v>
      </c>
      <c r="AH15178" t="s">
        <v>1786</v>
      </c>
      <c r="AI15178" t="s">
        <v>534</v>
      </c>
      <c r="AJ15178" t="s">
        <v>48</v>
      </c>
      <c r="AK15178" t="s">
        <v>245</v>
      </c>
      <c r="AN15178" t="s">
        <v>86</v>
      </c>
      <c r="AP15178" t="s">
        <v>39357</v>
      </c>
    </row>
    <row r="15179" spans="1:42" x14ac:dyDescent="0.25">
      <c r="A15179" t="s">
        <v>314</v>
      </c>
      <c r="B15179" t="s">
        <v>39358</v>
      </c>
      <c r="C15179">
        <v>1442083.1</v>
      </c>
      <c r="D15179">
        <v>28612.76</v>
      </c>
      <c r="E15179">
        <v>50.4</v>
      </c>
      <c r="G15179" t="s">
        <v>38545</v>
      </c>
      <c r="H15179" t="s">
        <v>38454</v>
      </c>
      <c r="O15179" t="s">
        <v>315</v>
      </c>
      <c r="P15179" t="s">
        <v>316</v>
      </c>
      <c r="R15179" t="s">
        <v>50</v>
      </c>
      <c r="V15179" t="s">
        <v>1901</v>
      </c>
      <c r="W15179" t="s">
        <v>36551</v>
      </c>
      <c r="X15179" t="s">
        <v>45</v>
      </c>
      <c r="Y15179" t="s">
        <v>1784</v>
      </c>
      <c r="Z15179" t="s">
        <v>46</v>
      </c>
      <c r="AG15179" t="s">
        <v>1903</v>
      </c>
      <c r="AH15179" t="s">
        <v>1786</v>
      </c>
      <c r="AI15179" t="s">
        <v>534</v>
      </c>
      <c r="AJ15179" t="s">
        <v>48</v>
      </c>
      <c r="AK15179" t="s">
        <v>243</v>
      </c>
      <c r="AN15179" t="s">
        <v>227</v>
      </c>
      <c r="AP15179" t="s">
        <v>39359</v>
      </c>
    </row>
    <row r="15180" spans="1:42" x14ac:dyDescent="0.25">
      <c r="A15180" t="s">
        <v>314</v>
      </c>
      <c r="B15180" t="s">
        <v>39360</v>
      </c>
      <c r="C15180">
        <v>1059451.93</v>
      </c>
      <c r="D15180">
        <v>28867.9</v>
      </c>
      <c r="E15180">
        <v>36.700000000000003</v>
      </c>
      <c r="G15180" t="s">
        <v>38461</v>
      </c>
      <c r="H15180" t="s">
        <v>38454</v>
      </c>
      <c r="O15180" t="s">
        <v>315</v>
      </c>
      <c r="P15180" t="s">
        <v>316</v>
      </c>
      <c r="R15180" t="s">
        <v>68</v>
      </c>
      <c r="V15180" t="s">
        <v>1901</v>
      </c>
      <c r="W15180" t="s">
        <v>36551</v>
      </c>
      <c r="X15180" t="s">
        <v>45</v>
      </c>
      <c r="Y15180" t="s">
        <v>1784</v>
      </c>
      <c r="Z15180" t="s">
        <v>46</v>
      </c>
      <c r="AG15180" t="s">
        <v>1903</v>
      </c>
      <c r="AH15180" t="s">
        <v>1786</v>
      </c>
      <c r="AI15180" t="s">
        <v>534</v>
      </c>
      <c r="AJ15180" t="s">
        <v>48</v>
      </c>
      <c r="AK15180" t="s">
        <v>266</v>
      </c>
      <c r="AN15180" t="s">
        <v>260</v>
      </c>
      <c r="AP15180" t="s">
        <v>39361</v>
      </c>
    </row>
    <row r="15181" spans="1:42" x14ac:dyDescent="0.25">
      <c r="A15181" t="s">
        <v>42</v>
      </c>
      <c r="B15181" t="s">
        <v>39362</v>
      </c>
      <c r="C15181">
        <v>742254.9</v>
      </c>
      <c r="D15181">
        <v>14582.61</v>
      </c>
      <c r="E15181">
        <v>50.9</v>
      </c>
      <c r="H15181" t="s">
        <v>38454</v>
      </c>
      <c r="N15181" t="s">
        <v>43</v>
      </c>
      <c r="S15181" t="s">
        <v>39363</v>
      </c>
      <c r="U15181" t="s">
        <v>44</v>
      </c>
      <c r="V15181" t="s">
        <v>1901</v>
      </c>
      <c r="W15181" t="s">
        <v>6303</v>
      </c>
      <c r="X15181" t="s">
        <v>45</v>
      </c>
      <c r="Y15181" t="s">
        <v>1784</v>
      </c>
      <c r="Z15181" t="s">
        <v>46</v>
      </c>
      <c r="AG15181" t="s">
        <v>1903</v>
      </c>
      <c r="AH15181" t="s">
        <v>1786</v>
      </c>
      <c r="AI15181" t="s">
        <v>347</v>
      </c>
      <c r="AJ15181" t="s">
        <v>48</v>
      </c>
      <c r="AK15181" t="s">
        <v>194</v>
      </c>
      <c r="AP15181" t="s">
        <v>39364</v>
      </c>
    </row>
    <row r="15182" spans="1:42" x14ac:dyDescent="0.25">
      <c r="A15182" t="s">
        <v>42</v>
      </c>
      <c r="B15182" t="s">
        <v>39365</v>
      </c>
      <c r="C15182">
        <v>712381.46</v>
      </c>
      <c r="D15182">
        <v>13466.57</v>
      </c>
      <c r="E15182">
        <v>52.9</v>
      </c>
      <c r="H15182" t="s">
        <v>39366</v>
      </c>
      <c r="I15182" t="s">
        <v>43</v>
      </c>
      <c r="J15182" t="s">
        <v>293</v>
      </c>
      <c r="K15182" t="s">
        <v>293</v>
      </c>
      <c r="L15182" t="s">
        <v>50</v>
      </c>
      <c r="M15182" t="s">
        <v>67</v>
      </c>
      <c r="N15182" t="s">
        <v>43</v>
      </c>
      <c r="S15182" t="s">
        <v>39367</v>
      </c>
      <c r="U15182" t="s">
        <v>202</v>
      </c>
      <c r="V15182" t="s">
        <v>1901</v>
      </c>
      <c r="W15182" t="s">
        <v>13200</v>
      </c>
      <c r="X15182" t="s">
        <v>45</v>
      </c>
      <c r="Y15182" t="s">
        <v>1784</v>
      </c>
      <c r="Z15182" t="s">
        <v>46</v>
      </c>
      <c r="AG15182" t="s">
        <v>1903</v>
      </c>
      <c r="AH15182" t="s">
        <v>1786</v>
      </c>
      <c r="AI15182" t="s">
        <v>1001</v>
      </c>
      <c r="AJ15182" t="s">
        <v>48</v>
      </c>
      <c r="AK15182" t="s">
        <v>313</v>
      </c>
    </row>
    <row r="15183" spans="1:42" x14ac:dyDescent="0.25">
      <c r="A15183" t="s">
        <v>42</v>
      </c>
      <c r="B15183" t="s">
        <v>39368</v>
      </c>
      <c r="C15183">
        <v>1575409.73</v>
      </c>
      <c r="D15183">
        <v>20275.54</v>
      </c>
      <c r="E15183">
        <v>77.7</v>
      </c>
      <c r="H15183" t="s">
        <v>39366</v>
      </c>
      <c r="I15183" t="s">
        <v>43</v>
      </c>
      <c r="J15183" t="s">
        <v>350</v>
      </c>
      <c r="K15183" t="s">
        <v>350</v>
      </c>
      <c r="L15183" t="s">
        <v>50</v>
      </c>
      <c r="M15183" t="s">
        <v>67</v>
      </c>
      <c r="N15183" t="s">
        <v>43</v>
      </c>
      <c r="S15183" t="s">
        <v>39369</v>
      </c>
      <c r="U15183" t="s">
        <v>128</v>
      </c>
      <c r="V15183" t="s">
        <v>1901</v>
      </c>
      <c r="W15183" t="s">
        <v>39370</v>
      </c>
      <c r="X15183" t="s">
        <v>45</v>
      </c>
      <c r="Y15183" t="s">
        <v>1784</v>
      </c>
      <c r="Z15183" t="s">
        <v>46</v>
      </c>
      <c r="AG15183" t="s">
        <v>1903</v>
      </c>
      <c r="AH15183" t="s">
        <v>1786</v>
      </c>
      <c r="AI15183" t="s">
        <v>1323</v>
      </c>
      <c r="AJ15183" t="s">
        <v>48</v>
      </c>
      <c r="AK15183" t="s">
        <v>153</v>
      </c>
    </row>
    <row r="15184" spans="1:42" x14ac:dyDescent="0.25">
      <c r="A15184" t="s">
        <v>42</v>
      </c>
      <c r="B15184" t="s">
        <v>39371</v>
      </c>
      <c r="C15184">
        <v>1184294.71</v>
      </c>
      <c r="D15184">
        <v>31002.48</v>
      </c>
      <c r="E15184">
        <v>38.200000000000003</v>
      </c>
      <c r="H15184" t="s">
        <v>39366</v>
      </c>
      <c r="I15184" t="s">
        <v>43</v>
      </c>
      <c r="L15184" t="s">
        <v>50</v>
      </c>
      <c r="N15184" t="s">
        <v>43</v>
      </c>
      <c r="S15184" t="s">
        <v>39372</v>
      </c>
      <c r="U15184" t="s">
        <v>53</v>
      </c>
      <c r="V15184" t="s">
        <v>1901</v>
      </c>
      <c r="W15184" t="s">
        <v>13200</v>
      </c>
      <c r="X15184" t="s">
        <v>45</v>
      </c>
      <c r="Y15184" t="s">
        <v>1784</v>
      </c>
      <c r="Z15184" t="s">
        <v>46</v>
      </c>
      <c r="AG15184" t="s">
        <v>1903</v>
      </c>
      <c r="AH15184" t="s">
        <v>1786</v>
      </c>
      <c r="AI15184" t="s">
        <v>1001</v>
      </c>
      <c r="AJ15184" t="s">
        <v>48</v>
      </c>
      <c r="AK15184" t="s">
        <v>220</v>
      </c>
      <c r="AP15184" t="s">
        <v>39373</v>
      </c>
    </row>
    <row r="15185" spans="1:42" x14ac:dyDescent="0.25">
      <c r="A15185" t="s">
        <v>42</v>
      </c>
      <c r="B15185" t="s">
        <v>39374</v>
      </c>
      <c r="C15185">
        <v>1433800.12</v>
      </c>
      <c r="D15185">
        <v>15808.16</v>
      </c>
      <c r="E15185">
        <v>90.7</v>
      </c>
      <c r="H15185" t="s">
        <v>39366</v>
      </c>
      <c r="I15185" t="s">
        <v>43</v>
      </c>
      <c r="L15185" t="s">
        <v>50</v>
      </c>
      <c r="N15185" t="s">
        <v>43</v>
      </c>
      <c r="S15185" t="s">
        <v>39367</v>
      </c>
      <c r="U15185" t="s">
        <v>44</v>
      </c>
      <c r="V15185" t="s">
        <v>1901</v>
      </c>
      <c r="W15185" t="s">
        <v>13200</v>
      </c>
      <c r="X15185" t="s">
        <v>45</v>
      </c>
      <c r="Y15185" t="s">
        <v>1784</v>
      </c>
      <c r="Z15185" t="s">
        <v>46</v>
      </c>
      <c r="AG15185" t="s">
        <v>1903</v>
      </c>
      <c r="AH15185" t="s">
        <v>1786</v>
      </c>
      <c r="AI15185" t="s">
        <v>1001</v>
      </c>
      <c r="AJ15185" t="s">
        <v>48</v>
      </c>
      <c r="AK15185" t="s">
        <v>313</v>
      </c>
      <c r="AP15185" t="s">
        <v>39375</v>
      </c>
    </row>
    <row r="15186" spans="1:42" x14ac:dyDescent="0.25">
      <c r="A15186" t="s">
        <v>42</v>
      </c>
      <c r="B15186" t="s">
        <v>39376</v>
      </c>
      <c r="C15186">
        <v>688603.45</v>
      </c>
      <c r="D15186">
        <v>17388.98</v>
      </c>
      <c r="E15186">
        <v>39.6</v>
      </c>
      <c r="H15186" t="s">
        <v>39366</v>
      </c>
      <c r="I15186" t="s">
        <v>43</v>
      </c>
      <c r="L15186" t="s">
        <v>50</v>
      </c>
      <c r="N15186" t="s">
        <v>43</v>
      </c>
      <c r="S15186" t="s">
        <v>39377</v>
      </c>
      <c r="U15186" t="s">
        <v>402</v>
      </c>
      <c r="V15186" t="s">
        <v>1901</v>
      </c>
      <c r="W15186" t="s">
        <v>13200</v>
      </c>
      <c r="X15186" t="s">
        <v>45</v>
      </c>
      <c r="Y15186" t="s">
        <v>1784</v>
      </c>
      <c r="Z15186" t="s">
        <v>46</v>
      </c>
      <c r="AG15186" t="s">
        <v>1903</v>
      </c>
      <c r="AH15186" t="s">
        <v>1786</v>
      </c>
      <c r="AI15186" t="s">
        <v>1001</v>
      </c>
      <c r="AJ15186" t="s">
        <v>48</v>
      </c>
      <c r="AK15186" t="s">
        <v>311</v>
      </c>
      <c r="AP15186" t="s">
        <v>39378</v>
      </c>
    </row>
    <row r="15187" spans="1:42" x14ac:dyDescent="0.25">
      <c r="A15187" t="s">
        <v>104</v>
      </c>
      <c r="B15187" t="s">
        <v>39379</v>
      </c>
      <c r="C15187">
        <v>10727.13</v>
      </c>
      <c r="D15187">
        <v>10727.13</v>
      </c>
      <c r="E15187">
        <v>1</v>
      </c>
      <c r="H15187" t="s">
        <v>39366</v>
      </c>
      <c r="S15187" t="s">
        <v>39377</v>
      </c>
      <c r="V15187" t="s">
        <v>1901</v>
      </c>
      <c r="W15187" t="s">
        <v>13200</v>
      </c>
      <c r="X15187" t="s">
        <v>45</v>
      </c>
      <c r="Y15187" t="s">
        <v>1784</v>
      </c>
      <c r="Z15187" t="s">
        <v>46</v>
      </c>
      <c r="AG15187" t="s">
        <v>1903</v>
      </c>
      <c r="AH15187" t="s">
        <v>1786</v>
      </c>
      <c r="AI15187" t="s">
        <v>1001</v>
      </c>
      <c r="AJ15187" t="s">
        <v>48</v>
      </c>
      <c r="AK15187" t="s">
        <v>311</v>
      </c>
      <c r="AP15187" t="s">
        <v>39378</v>
      </c>
    </row>
    <row r="15188" spans="1:42" x14ac:dyDescent="0.25">
      <c r="A15188" t="s">
        <v>42</v>
      </c>
      <c r="B15188" t="s">
        <v>39380</v>
      </c>
      <c r="C15188">
        <v>879331.44</v>
      </c>
      <c r="D15188">
        <v>14582.61</v>
      </c>
      <c r="E15188">
        <v>60.3</v>
      </c>
      <c r="H15188" t="s">
        <v>39366</v>
      </c>
      <c r="I15188" t="s">
        <v>39381</v>
      </c>
      <c r="N15188" t="s">
        <v>43</v>
      </c>
      <c r="S15188" t="s">
        <v>39382</v>
      </c>
      <c r="U15188" t="s">
        <v>44</v>
      </c>
      <c r="V15188" t="s">
        <v>1901</v>
      </c>
      <c r="W15188" t="s">
        <v>13200</v>
      </c>
      <c r="X15188" t="s">
        <v>45</v>
      </c>
      <c r="Y15188" t="s">
        <v>1784</v>
      </c>
      <c r="Z15188" t="s">
        <v>46</v>
      </c>
      <c r="AG15188" t="s">
        <v>1903</v>
      </c>
      <c r="AH15188" t="s">
        <v>1786</v>
      </c>
      <c r="AI15188" t="s">
        <v>1001</v>
      </c>
      <c r="AJ15188" t="s">
        <v>48</v>
      </c>
      <c r="AK15188" t="s">
        <v>392</v>
      </c>
      <c r="AP15188" t="s">
        <v>39383</v>
      </c>
    </row>
    <row r="15189" spans="1:42" x14ac:dyDescent="0.25">
      <c r="A15189" t="s">
        <v>42</v>
      </c>
      <c r="B15189" t="s">
        <v>39384</v>
      </c>
      <c r="C15189">
        <v>769857.39</v>
      </c>
      <c r="D15189">
        <v>15808.16</v>
      </c>
      <c r="E15189">
        <v>48.7</v>
      </c>
      <c r="H15189" t="s">
        <v>39366</v>
      </c>
      <c r="I15189" t="s">
        <v>43</v>
      </c>
      <c r="L15189" t="s">
        <v>50</v>
      </c>
      <c r="N15189" t="s">
        <v>43</v>
      </c>
      <c r="S15189" t="s">
        <v>39385</v>
      </c>
      <c r="U15189" t="s">
        <v>44</v>
      </c>
      <c r="V15189" t="s">
        <v>1901</v>
      </c>
      <c r="W15189" t="s">
        <v>13200</v>
      </c>
      <c r="X15189" t="s">
        <v>45</v>
      </c>
      <c r="Y15189" t="s">
        <v>1784</v>
      </c>
      <c r="Z15189" t="s">
        <v>46</v>
      </c>
      <c r="AG15189" t="s">
        <v>1903</v>
      </c>
      <c r="AH15189" t="s">
        <v>1786</v>
      </c>
      <c r="AI15189" t="s">
        <v>1001</v>
      </c>
      <c r="AJ15189" t="s">
        <v>48</v>
      </c>
      <c r="AK15189" t="s">
        <v>254</v>
      </c>
      <c r="AP15189" t="s">
        <v>39386</v>
      </c>
    </row>
    <row r="15190" spans="1:42" x14ac:dyDescent="0.25">
      <c r="A15190" t="s">
        <v>42</v>
      </c>
      <c r="B15190" t="s">
        <v>39387</v>
      </c>
      <c r="C15190">
        <v>1722435.47</v>
      </c>
      <c r="D15190">
        <v>14141.51</v>
      </c>
      <c r="E15190">
        <v>121.8</v>
      </c>
      <c r="H15190" t="s">
        <v>39366</v>
      </c>
      <c r="I15190" t="s">
        <v>207</v>
      </c>
      <c r="L15190" t="s">
        <v>50</v>
      </c>
      <c r="N15190" t="s">
        <v>43</v>
      </c>
      <c r="S15190" t="s">
        <v>39388</v>
      </c>
      <c r="U15190" t="s">
        <v>44</v>
      </c>
      <c r="V15190" t="s">
        <v>1901</v>
      </c>
      <c r="W15190" t="s">
        <v>13200</v>
      </c>
      <c r="X15190" t="s">
        <v>45</v>
      </c>
      <c r="Y15190" t="s">
        <v>1784</v>
      </c>
      <c r="Z15190" t="s">
        <v>46</v>
      </c>
      <c r="AG15190" t="s">
        <v>1903</v>
      </c>
      <c r="AH15190" t="s">
        <v>1786</v>
      </c>
      <c r="AI15190" t="s">
        <v>1001</v>
      </c>
      <c r="AJ15190" t="s">
        <v>48</v>
      </c>
      <c r="AK15190" t="s">
        <v>254</v>
      </c>
      <c r="AP15190" t="s">
        <v>39389</v>
      </c>
    </row>
    <row r="15191" spans="1:42" x14ac:dyDescent="0.25">
      <c r="A15191" t="s">
        <v>42</v>
      </c>
      <c r="B15191" t="s">
        <v>39390</v>
      </c>
      <c r="C15191">
        <v>913711.65</v>
      </c>
      <c r="D15191">
        <v>15808.16</v>
      </c>
      <c r="E15191">
        <v>57.8</v>
      </c>
      <c r="H15191" t="s">
        <v>39366</v>
      </c>
      <c r="I15191" t="s">
        <v>207</v>
      </c>
      <c r="L15191" t="s">
        <v>50</v>
      </c>
      <c r="N15191" t="s">
        <v>43</v>
      </c>
      <c r="S15191" t="s">
        <v>39391</v>
      </c>
      <c r="U15191" t="s">
        <v>44</v>
      </c>
      <c r="V15191" t="s">
        <v>1901</v>
      </c>
      <c r="W15191" t="s">
        <v>39370</v>
      </c>
      <c r="X15191" t="s">
        <v>45</v>
      </c>
      <c r="Y15191" t="s">
        <v>1784</v>
      </c>
      <c r="Z15191" t="s">
        <v>46</v>
      </c>
      <c r="AG15191" t="s">
        <v>1903</v>
      </c>
      <c r="AH15191" t="s">
        <v>1786</v>
      </c>
      <c r="AI15191" t="s">
        <v>1323</v>
      </c>
      <c r="AJ15191" t="s">
        <v>48</v>
      </c>
      <c r="AK15191" t="s">
        <v>592</v>
      </c>
      <c r="AP15191" t="s">
        <v>39392</v>
      </c>
    </row>
    <row r="15192" spans="1:42" x14ac:dyDescent="0.25">
      <c r="A15192" t="s">
        <v>42</v>
      </c>
      <c r="B15192" t="s">
        <v>39393</v>
      </c>
      <c r="C15192">
        <v>746629.69</v>
      </c>
      <c r="D15192">
        <v>14582.61</v>
      </c>
      <c r="E15192">
        <v>51.2</v>
      </c>
      <c r="H15192" t="s">
        <v>39366</v>
      </c>
      <c r="I15192" t="s">
        <v>39394</v>
      </c>
      <c r="N15192" t="s">
        <v>43</v>
      </c>
      <c r="S15192" t="s">
        <v>39395</v>
      </c>
      <c r="U15192" t="s">
        <v>44</v>
      </c>
      <c r="V15192" t="s">
        <v>1901</v>
      </c>
      <c r="W15192" t="s">
        <v>39370</v>
      </c>
      <c r="X15192" t="s">
        <v>45</v>
      </c>
      <c r="Y15192" t="s">
        <v>1784</v>
      </c>
      <c r="Z15192" t="s">
        <v>46</v>
      </c>
      <c r="AG15192" t="s">
        <v>1903</v>
      </c>
      <c r="AH15192" t="s">
        <v>1786</v>
      </c>
      <c r="AI15192" t="s">
        <v>1323</v>
      </c>
      <c r="AJ15192" t="s">
        <v>48</v>
      </c>
      <c r="AK15192" t="s">
        <v>155</v>
      </c>
      <c r="AP15192" t="s">
        <v>39396</v>
      </c>
    </row>
    <row r="15193" spans="1:42" x14ac:dyDescent="0.25">
      <c r="A15193" t="s">
        <v>42</v>
      </c>
      <c r="B15193" t="s">
        <v>39397</v>
      </c>
      <c r="C15193">
        <v>1599799.64</v>
      </c>
      <c r="D15193">
        <v>13188.79</v>
      </c>
      <c r="E15193">
        <v>121.3</v>
      </c>
      <c r="H15193" t="s">
        <v>39366</v>
      </c>
      <c r="I15193" t="s">
        <v>39398</v>
      </c>
      <c r="N15193" t="s">
        <v>43</v>
      </c>
      <c r="U15193" t="s">
        <v>44</v>
      </c>
      <c r="V15193" t="s">
        <v>1901</v>
      </c>
      <c r="W15193" t="s">
        <v>13200</v>
      </c>
      <c r="X15193" t="s">
        <v>45</v>
      </c>
      <c r="Y15193" t="s">
        <v>1784</v>
      </c>
      <c r="Z15193" t="s">
        <v>46</v>
      </c>
      <c r="AG15193" t="s">
        <v>1903</v>
      </c>
      <c r="AH15193" t="s">
        <v>1786</v>
      </c>
      <c r="AI15193" t="s">
        <v>1001</v>
      </c>
      <c r="AJ15193" t="s">
        <v>48</v>
      </c>
      <c r="AK15193" t="s">
        <v>1548</v>
      </c>
      <c r="AP15193" t="s">
        <v>39399</v>
      </c>
    </row>
    <row r="15194" spans="1:42" x14ac:dyDescent="0.25">
      <c r="A15194" t="s">
        <v>42</v>
      </c>
      <c r="B15194" t="s">
        <v>39400</v>
      </c>
      <c r="C15194">
        <v>1669414.86</v>
      </c>
      <c r="D15194">
        <v>10882.76</v>
      </c>
      <c r="E15194">
        <v>153.4</v>
      </c>
      <c r="H15194" t="s">
        <v>39366</v>
      </c>
      <c r="L15194" t="s">
        <v>64</v>
      </c>
      <c r="N15194" t="s">
        <v>43</v>
      </c>
      <c r="U15194" t="s">
        <v>44</v>
      </c>
      <c r="V15194" t="s">
        <v>1901</v>
      </c>
      <c r="W15194" t="s">
        <v>13200</v>
      </c>
      <c r="X15194" t="s">
        <v>45</v>
      </c>
      <c r="Y15194" t="s">
        <v>1784</v>
      </c>
      <c r="Z15194" t="s">
        <v>46</v>
      </c>
      <c r="AG15194" t="s">
        <v>1903</v>
      </c>
      <c r="AH15194" t="s">
        <v>1786</v>
      </c>
      <c r="AI15194" t="s">
        <v>1001</v>
      </c>
      <c r="AJ15194" t="s">
        <v>48</v>
      </c>
      <c r="AK15194" t="s">
        <v>1586</v>
      </c>
      <c r="AP15194" t="s">
        <v>39401</v>
      </c>
    </row>
    <row r="15195" spans="1:42" x14ac:dyDescent="0.25">
      <c r="A15195" t="s">
        <v>42</v>
      </c>
      <c r="B15195" t="s">
        <v>39402</v>
      </c>
      <c r="C15195">
        <v>825375.78</v>
      </c>
      <c r="D15195">
        <v>14582.61</v>
      </c>
      <c r="E15195">
        <v>56.6</v>
      </c>
      <c r="H15195" t="s">
        <v>39366</v>
      </c>
      <c r="N15195" t="s">
        <v>43</v>
      </c>
      <c r="U15195" t="s">
        <v>44</v>
      </c>
      <c r="V15195" t="s">
        <v>1901</v>
      </c>
      <c r="W15195" t="s">
        <v>13200</v>
      </c>
      <c r="X15195" t="s">
        <v>45</v>
      </c>
      <c r="Y15195" t="s">
        <v>1784</v>
      </c>
      <c r="Z15195" t="s">
        <v>46</v>
      </c>
      <c r="AG15195" t="s">
        <v>1903</v>
      </c>
      <c r="AH15195" t="s">
        <v>1786</v>
      </c>
      <c r="AI15195" t="s">
        <v>1001</v>
      </c>
      <c r="AJ15195" t="s">
        <v>48</v>
      </c>
      <c r="AK15195" t="s">
        <v>297</v>
      </c>
      <c r="AP15195" t="s">
        <v>39403</v>
      </c>
    </row>
    <row r="15196" spans="1:42" x14ac:dyDescent="0.25">
      <c r="A15196" t="s">
        <v>42</v>
      </c>
      <c r="B15196" t="s">
        <v>39404</v>
      </c>
      <c r="C15196">
        <v>1907064.38</v>
      </c>
      <c r="D15196">
        <v>29938.22</v>
      </c>
      <c r="E15196">
        <v>63.7</v>
      </c>
      <c r="H15196" t="s">
        <v>39366</v>
      </c>
      <c r="K15196" t="s">
        <v>69</v>
      </c>
      <c r="N15196" t="s">
        <v>43</v>
      </c>
      <c r="U15196" t="s">
        <v>53</v>
      </c>
      <c r="V15196" t="s">
        <v>1901</v>
      </c>
      <c r="W15196" t="s">
        <v>13200</v>
      </c>
      <c r="X15196" t="s">
        <v>45</v>
      </c>
      <c r="Y15196" t="s">
        <v>1784</v>
      </c>
      <c r="Z15196" t="s">
        <v>46</v>
      </c>
      <c r="AG15196" t="s">
        <v>1903</v>
      </c>
      <c r="AH15196" t="s">
        <v>1786</v>
      </c>
      <c r="AI15196" t="s">
        <v>1001</v>
      </c>
      <c r="AJ15196" t="s">
        <v>48</v>
      </c>
      <c r="AK15196" t="s">
        <v>280</v>
      </c>
      <c r="AP15196" t="s">
        <v>39405</v>
      </c>
    </row>
    <row r="15197" spans="1:42" x14ac:dyDescent="0.25">
      <c r="A15197" t="s">
        <v>42</v>
      </c>
      <c r="B15197" t="s">
        <v>39406</v>
      </c>
      <c r="C15197">
        <v>773111.79</v>
      </c>
      <c r="D15197">
        <v>14316.89</v>
      </c>
      <c r="E15197">
        <v>54</v>
      </c>
      <c r="H15197" t="s">
        <v>13231</v>
      </c>
      <c r="I15197" t="s">
        <v>43</v>
      </c>
      <c r="J15197" t="s">
        <v>126</v>
      </c>
      <c r="K15197" t="s">
        <v>126</v>
      </c>
      <c r="L15197" t="s">
        <v>50</v>
      </c>
      <c r="M15197" t="s">
        <v>67</v>
      </c>
      <c r="N15197" t="s">
        <v>43</v>
      </c>
      <c r="S15197" t="s">
        <v>39407</v>
      </c>
      <c r="U15197" t="s">
        <v>128</v>
      </c>
      <c r="V15197" t="s">
        <v>1901</v>
      </c>
      <c r="W15197" t="s">
        <v>39370</v>
      </c>
      <c r="X15197" t="s">
        <v>45</v>
      </c>
      <c r="Y15197" t="s">
        <v>1784</v>
      </c>
      <c r="Z15197" t="s">
        <v>46</v>
      </c>
      <c r="AG15197" t="s">
        <v>1903</v>
      </c>
      <c r="AH15197" t="s">
        <v>1786</v>
      </c>
      <c r="AI15197" t="s">
        <v>1323</v>
      </c>
      <c r="AJ15197" t="s">
        <v>48</v>
      </c>
      <c r="AK15197" t="s">
        <v>277</v>
      </c>
    </row>
    <row r="15198" spans="1:42" x14ac:dyDescent="0.25">
      <c r="A15198" t="s">
        <v>42</v>
      </c>
      <c r="B15198" t="s">
        <v>39408</v>
      </c>
      <c r="C15198">
        <v>716073.45</v>
      </c>
      <c r="D15198">
        <v>25574.05</v>
      </c>
      <c r="E15198">
        <v>28</v>
      </c>
      <c r="H15198" t="s">
        <v>13231</v>
      </c>
      <c r="I15198" t="s">
        <v>43</v>
      </c>
      <c r="J15198" t="s">
        <v>52</v>
      </c>
      <c r="K15198" t="s">
        <v>52</v>
      </c>
      <c r="L15198" t="s">
        <v>50</v>
      </c>
      <c r="M15198" t="s">
        <v>67</v>
      </c>
      <c r="N15198" t="s">
        <v>43</v>
      </c>
      <c r="S15198" t="s">
        <v>39409</v>
      </c>
      <c r="U15198" t="s">
        <v>53</v>
      </c>
      <c r="V15198" t="s">
        <v>1901</v>
      </c>
      <c r="W15198" t="s">
        <v>38472</v>
      </c>
      <c r="X15198" t="s">
        <v>45</v>
      </c>
      <c r="Y15198" t="s">
        <v>1784</v>
      </c>
      <c r="Z15198" t="s">
        <v>46</v>
      </c>
      <c r="AG15198" t="s">
        <v>1903</v>
      </c>
      <c r="AH15198" t="s">
        <v>1786</v>
      </c>
      <c r="AI15198" t="s">
        <v>980</v>
      </c>
      <c r="AJ15198" t="s">
        <v>48</v>
      </c>
      <c r="AK15198" t="s">
        <v>582</v>
      </c>
    </row>
    <row r="15199" spans="1:42" x14ac:dyDescent="0.25">
      <c r="A15199" t="s">
        <v>104</v>
      </c>
      <c r="B15199" t="s">
        <v>39410</v>
      </c>
      <c r="C15199">
        <v>10727.13</v>
      </c>
      <c r="D15199">
        <v>10727.13</v>
      </c>
      <c r="H15199" t="s">
        <v>13231</v>
      </c>
      <c r="S15199" t="s">
        <v>39409</v>
      </c>
      <c r="V15199" t="s">
        <v>1901</v>
      </c>
      <c r="W15199" t="s">
        <v>38472</v>
      </c>
      <c r="X15199" t="s">
        <v>45</v>
      </c>
      <c r="Y15199" t="s">
        <v>1784</v>
      </c>
      <c r="Z15199" t="s">
        <v>46</v>
      </c>
      <c r="AG15199" t="s">
        <v>1903</v>
      </c>
      <c r="AH15199" t="s">
        <v>1786</v>
      </c>
      <c r="AI15199" t="s">
        <v>980</v>
      </c>
      <c r="AJ15199" t="s">
        <v>48</v>
      </c>
      <c r="AK15199" t="s">
        <v>582</v>
      </c>
    </row>
    <row r="15200" spans="1:42" x14ac:dyDescent="0.25">
      <c r="A15200" t="s">
        <v>42</v>
      </c>
      <c r="B15200" t="s">
        <v>39411</v>
      </c>
      <c r="C15200">
        <v>887555.88</v>
      </c>
      <c r="D15200">
        <v>25876.26</v>
      </c>
      <c r="E15200">
        <v>34.299999999999997</v>
      </c>
      <c r="H15200" t="s">
        <v>13231</v>
      </c>
      <c r="I15200" t="s">
        <v>43</v>
      </c>
      <c r="J15200" t="s">
        <v>61</v>
      </c>
      <c r="K15200" t="s">
        <v>61</v>
      </c>
      <c r="L15200" t="s">
        <v>50</v>
      </c>
      <c r="M15200" t="s">
        <v>67</v>
      </c>
      <c r="N15200" t="s">
        <v>43</v>
      </c>
      <c r="S15200" t="s">
        <v>39412</v>
      </c>
      <c r="U15200" t="s">
        <v>165</v>
      </c>
      <c r="V15200" t="s">
        <v>1901</v>
      </c>
      <c r="W15200" t="s">
        <v>38472</v>
      </c>
      <c r="X15200" t="s">
        <v>45</v>
      </c>
      <c r="Y15200" t="s">
        <v>1784</v>
      </c>
      <c r="Z15200" t="s">
        <v>46</v>
      </c>
      <c r="AG15200" t="s">
        <v>1903</v>
      </c>
      <c r="AH15200" t="s">
        <v>1786</v>
      </c>
      <c r="AI15200" t="s">
        <v>980</v>
      </c>
      <c r="AJ15200" t="s">
        <v>48</v>
      </c>
      <c r="AK15200" t="s">
        <v>302</v>
      </c>
    </row>
    <row r="15201" spans="1:42" x14ac:dyDescent="0.25">
      <c r="A15201" t="s">
        <v>314</v>
      </c>
      <c r="B15201" t="s">
        <v>39413</v>
      </c>
      <c r="C15201">
        <v>1826186.01</v>
      </c>
      <c r="D15201">
        <v>28849.7</v>
      </c>
      <c r="E15201">
        <v>63.3</v>
      </c>
      <c r="G15201" t="s">
        <v>39414</v>
      </c>
      <c r="H15201" t="s">
        <v>13231</v>
      </c>
      <c r="O15201" t="s">
        <v>315</v>
      </c>
      <c r="R15201" t="s">
        <v>50</v>
      </c>
      <c r="V15201" t="s">
        <v>1901</v>
      </c>
      <c r="W15201" t="s">
        <v>13200</v>
      </c>
      <c r="X15201" t="s">
        <v>45</v>
      </c>
      <c r="Y15201" t="s">
        <v>1784</v>
      </c>
      <c r="Z15201" t="s">
        <v>46</v>
      </c>
      <c r="AG15201" t="s">
        <v>1903</v>
      </c>
      <c r="AH15201" t="s">
        <v>1786</v>
      </c>
      <c r="AI15201" t="s">
        <v>1001</v>
      </c>
      <c r="AJ15201" t="s">
        <v>48</v>
      </c>
      <c r="AK15201" t="s">
        <v>1528</v>
      </c>
      <c r="AN15201" t="s">
        <v>39415</v>
      </c>
    </row>
    <row r="15202" spans="1:42" x14ac:dyDescent="0.25">
      <c r="A15202" t="s">
        <v>42</v>
      </c>
      <c r="B15202" t="s">
        <v>39416</v>
      </c>
      <c r="C15202">
        <v>2963904.83</v>
      </c>
      <c r="D15202">
        <v>29374.68</v>
      </c>
      <c r="E15202">
        <v>100.9</v>
      </c>
      <c r="H15202" t="s">
        <v>13231</v>
      </c>
      <c r="J15202" t="s">
        <v>279</v>
      </c>
      <c r="L15202" t="s">
        <v>64</v>
      </c>
      <c r="N15202" t="s">
        <v>43</v>
      </c>
      <c r="S15202" t="s">
        <v>39409</v>
      </c>
      <c r="U15202" t="s">
        <v>53</v>
      </c>
      <c r="V15202" t="s">
        <v>1901</v>
      </c>
      <c r="W15202" t="s">
        <v>38472</v>
      </c>
      <c r="X15202" t="s">
        <v>45</v>
      </c>
      <c r="Y15202" t="s">
        <v>1784</v>
      </c>
      <c r="Z15202" t="s">
        <v>46</v>
      </c>
      <c r="AG15202" t="s">
        <v>1903</v>
      </c>
      <c r="AH15202" t="s">
        <v>1786</v>
      </c>
      <c r="AI15202" t="s">
        <v>980</v>
      </c>
      <c r="AJ15202" t="s">
        <v>48</v>
      </c>
      <c r="AK15202" t="s">
        <v>582</v>
      </c>
      <c r="AP15202" t="s">
        <v>39417</v>
      </c>
    </row>
    <row r="15203" spans="1:42" x14ac:dyDescent="0.25">
      <c r="A15203" t="s">
        <v>42</v>
      </c>
      <c r="B15203" t="s">
        <v>39418</v>
      </c>
      <c r="C15203">
        <v>812539.42</v>
      </c>
      <c r="D15203">
        <v>15808.16</v>
      </c>
      <c r="E15203">
        <v>51.4</v>
      </c>
      <c r="H15203" t="s">
        <v>13231</v>
      </c>
      <c r="I15203" t="s">
        <v>43</v>
      </c>
      <c r="L15203" t="s">
        <v>50</v>
      </c>
      <c r="N15203" t="s">
        <v>43</v>
      </c>
      <c r="S15203" t="s">
        <v>39419</v>
      </c>
      <c r="U15203" t="s">
        <v>44</v>
      </c>
      <c r="V15203" t="s">
        <v>1901</v>
      </c>
      <c r="W15203" t="s">
        <v>38472</v>
      </c>
      <c r="X15203" t="s">
        <v>45</v>
      </c>
      <c r="Y15203" t="s">
        <v>1784</v>
      </c>
      <c r="Z15203" t="s">
        <v>46</v>
      </c>
      <c r="AG15203" t="s">
        <v>1903</v>
      </c>
      <c r="AH15203" t="s">
        <v>1786</v>
      </c>
      <c r="AI15203" t="s">
        <v>980</v>
      </c>
      <c r="AJ15203" t="s">
        <v>48</v>
      </c>
      <c r="AK15203" t="s">
        <v>176</v>
      </c>
      <c r="AP15203" t="s">
        <v>39420</v>
      </c>
    </row>
    <row r="15204" spans="1:42" x14ac:dyDescent="0.25">
      <c r="A15204" t="s">
        <v>42</v>
      </c>
      <c r="B15204" t="s">
        <v>39421</v>
      </c>
      <c r="C15204">
        <v>303570.87</v>
      </c>
      <c r="D15204">
        <v>7193.62</v>
      </c>
      <c r="E15204">
        <v>42.2</v>
      </c>
      <c r="H15204" t="s">
        <v>13231</v>
      </c>
      <c r="I15204" t="s">
        <v>43</v>
      </c>
      <c r="L15204" t="s">
        <v>50</v>
      </c>
      <c r="N15204" t="s">
        <v>43</v>
      </c>
      <c r="S15204" t="s">
        <v>39422</v>
      </c>
      <c r="U15204" t="s">
        <v>147</v>
      </c>
      <c r="V15204" t="s">
        <v>1901</v>
      </c>
      <c r="W15204" t="s">
        <v>38472</v>
      </c>
      <c r="X15204" t="s">
        <v>45</v>
      </c>
      <c r="Y15204" t="s">
        <v>1784</v>
      </c>
      <c r="Z15204" t="s">
        <v>46</v>
      </c>
      <c r="AG15204" t="s">
        <v>1903</v>
      </c>
      <c r="AH15204" t="s">
        <v>1786</v>
      </c>
      <c r="AI15204" t="s">
        <v>980</v>
      </c>
      <c r="AJ15204" t="s">
        <v>48</v>
      </c>
      <c r="AK15204" t="s">
        <v>509</v>
      </c>
      <c r="AP15204" t="s">
        <v>39423</v>
      </c>
    </row>
    <row r="15205" spans="1:42" x14ac:dyDescent="0.25">
      <c r="A15205" t="s">
        <v>42</v>
      </c>
      <c r="B15205" t="s">
        <v>39424</v>
      </c>
      <c r="C15205">
        <v>327309.83</v>
      </c>
      <c r="D15205">
        <v>7193.62</v>
      </c>
      <c r="E15205">
        <v>45.5</v>
      </c>
      <c r="H15205" t="s">
        <v>13231</v>
      </c>
      <c r="I15205" t="s">
        <v>43</v>
      </c>
      <c r="L15205" t="s">
        <v>50</v>
      </c>
      <c r="N15205" t="s">
        <v>43</v>
      </c>
      <c r="S15205" t="s">
        <v>39425</v>
      </c>
      <c r="U15205" t="s">
        <v>147</v>
      </c>
      <c r="V15205" t="s">
        <v>1901</v>
      </c>
      <c r="W15205" t="s">
        <v>39370</v>
      </c>
      <c r="X15205" t="s">
        <v>45</v>
      </c>
      <c r="Y15205" t="s">
        <v>1784</v>
      </c>
      <c r="Z15205" t="s">
        <v>46</v>
      </c>
      <c r="AG15205" t="s">
        <v>1903</v>
      </c>
      <c r="AH15205" t="s">
        <v>1786</v>
      </c>
      <c r="AI15205" t="s">
        <v>1323</v>
      </c>
      <c r="AJ15205" t="s">
        <v>48</v>
      </c>
      <c r="AK15205" t="s">
        <v>276</v>
      </c>
      <c r="AP15205" t="s">
        <v>39426</v>
      </c>
    </row>
    <row r="15206" spans="1:42" x14ac:dyDescent="0.25">
      <c r="A15206" t="s">
        <v>42</v>
      </c>
      <c r="B15206" t="s">
        <v>39427</v>
      </c>
      <c r="C15206">
        <v>818084.48</v>
      </c>
      <c r="D15206">
        <v>14582.61</v>
      </c>
      <c r="E15206">
        <v>56.1</v>
      </c>
      <c r="H15206" t="s">
        <v>13231</v>
      </c>
      <c r="I15206" t="s">
        <v>43</v>
      </c>
      <c r="N15206" t="s">
        <v>43</v>
      </c>
      <c r="S15206" t="s">
        <v>39428</v>
      </c>
      <c r="U15206" t="s">
        <v>44</v>
      </c>
      <c r="V15206" t="s">
        <v>1901</v>
      </c>
      <c r="W15206" t="s">
        <v>39370</v>
      </c>
      <c r="X15206" t="s">
        <v>45</v>
      </c>
      <c r="Y15206" t="s">
        <v>1784</v>
      </c>
      <c r="Z15206" t="s">
        <v>46</v>
      </c>
      <c r="AG15206" t="s">
        <v>1903</v>
      </c>
      <c r="AH15206" t="s">
        <v>1786</v>
      </c>
      <c r="AI15206" t="s">
        <v>1323</v>
      </c>
      <c r="AJ15206" t="s">
        <v>48</v>
      </c>
      <c r="AK15206" t="s">
        <v>331</v>
      </c>
      <c r="AP15206" t="s">
        <v>39429</v>
      </c>
    </row>
    <row r="15207" spans="1:42" x14ac:dyDescent="0.25">
      <c r="A15207" t="s">
        <v>42</v>
      </c>
      <c r="B15207" t="s">
        <v>39430</v>
      </c>
      <c r="C15207">
        <v>2031954.17</v>
      </c>
      <c r="D15207">
        <v>28418.94</v>
      </c>
      <c r="E15207">
        <v>71.5</v>
      </c>
      <c r="H15207" t="s">
        <v>13231</v>
      </c>
      <c r="I15207" t="s">
        <v>43</v>
      </c>
      <c r="L15207" t="s">
        <v>50</v>
      </c>
      <c r="N15207" t="s">
        <v>43</v>
      </c>
      <c r="S15207" t="s">
        <v>39431</v>
      </c>
      <c r="U15207" t="s">
        <v>53</v>
      </c>
      <c r="V15207" t="s">
        <v>1901</v>
      </c>
      <c r="W15207" t="s">
        <v>38472</v>
      </c>
      <c r="X15207" t="s">
        <v>45</v>
      </c>
      <c r="Y15207" t="s">
        <v>1784</v>
      </c>
      <c r="Z15207" t="s">
        <v>46</v>
      </c>
      <c r="AG15207" t="s">
        <v>1903</v>
      </c>
      <c r="AH15207" t="s">
        <v>1786</v>
      </c>
      <c r="AI15207" t="s">
        <v>980</v>
      </c>
      <c r="AJ15207" t="s">
        <v>48</v>
      </c>
      <c r="AK15207" t="s">
        <v>569</v>
      </c>
      <c r="AP15207" t="s">
        <v>39432</v>
      </c>
    </row>
    <row r="15208" spans="1:42" x14ac:dyDescent="0.25">
      <c r="A15208" t="s">
        <v>42</v>
      </c>
      <c r="B15208" t="s">
        <v>39433</v>
      </c>
      <c r="C15208">
        <v>1577654.37</v>
      </c>
      <c r="D15208">
        <v>15808.16</v>
      </c>
      <c r="E15208">
        <v>99.8</v>
      </c>
      <c r="H15208" t="s">
        <v>13231</v>
      </c>
      <c r="I15208" t="s">
        <v>43</v>
      </c>
      <c r="L15208" t="s">
        <v>50</v>
      </c>
      <c r="N15208" t="s">
        <v>43</v>
      </c>
      <c r="S15208" t="s">
        <v>39434</v>
      </c>
      <c r="U15208" t="s">
        <v>44</v>
      </c>
      <c r="V15208" t="s">
        <v>1901</v>
      </c>
      <c r="W15208" t="s">
        <v>38472</v>
      </c>
      <c r="X15208" t="s">
        <v>45</v>
      </c>
      <c r="Y15208" t="s">
        <v>1784</v>
      </c>
      <c r="Z15208" t="s">
        <v>46</v>
      </c>
      <c r="AG15208" t="s">
        <v>1903</v>
      </c>
      <c r="AH15208" t="s">
        <v>1786</v>
      </c>
      <c r="AI15208" t="s">
        <v>980</v>
      </c>
      <c r="AJ15208" t="s">
        <v>48</v>
      </c>
      <c r="AK15208" t="s">
        <v>519</v>
      </c>
      <c r="AP15208" t="s">
        <v>39435</v>
      </c>
    </row>
    <row r="15209" spans="1:42" x14ac:dyDescent="0.25">
      <c r="A15209" t="s">
        <v>42</v>
      </c>
      <c r="B15209" t="s">
        <v>39436</v>
      </c>
      <c r="C15209">
        <v>700301.49</v>
      </c>
      <c r="D15209">
        <v>15808.16</v>
      </c>
      <c r="E15209">
        <v>44.3</v>
      </c>
      <c r="H15209" t="s">
        <v>13231</v>
      </c>
      <c r="I15209" t="s">
        <v>43</v>
      </c>
      <c r="L15209" t="s">
        <v>50</v>
      </c>
      <c r="N15209" t="s">
        <v>43</v>
      </c>
      <c r="S15209" t="s">
        <v>39437</v>
      </c>
      <c r="U15209" t="s">
        <v>44</v>
      </c>
      <c r="V15209" t="s">
        <v>1901</v>
      </c>
      <c r="W15209" t="s">
        <v>39370</v>
      </c>
      <c r="X15209" t="s">
        <v>45</v>
      </c>
      <c r="Y15209" t="s">
        <v>1784</v>
      </c>
      <c r="Z15209" t="s">
        <v>46</v>
      </c>
      <c r="AG15209" t="s">
        <v>1903</v>
      </c>
      <c r="AH15209" t="s">
        <v>1786</v>
      </c>
      <c r="AI15209" t="s">
        <v>1323</v>
      </c>
      <c r="AJ15209" t="s">
        <v>48</v>
      </c>
      <c r="AK15209" t="s">
        <v>306</v>
      </c>
      <c r="AP15209" t="s">
        <v>39438</v>
      </c>
    </row>
    <row r="15210" spans="1:42" x14ac:dyDescent="0.25">
      <c r="A15210" t="s">
        <v>42</v>
      </c>
      <c r="B15210" t="s">
        <v>39439</v>
      </c>
      <c r="C15210">
        <v>3709006.84</v>
      </c>
      <c r="D15210">
        <v>13255.92</v>
      </c>
      <c r="E15210">
        <v>279.8</v>
      </c>
      <c r="H15210" t="s">
        <v>13231</v>
      </c>
      <c r="I15210" t="s">
        <v>39440</v>
      </c>
      <c r="L15210" t="s">
        <v>50</v>
      </c>
      <c r="N15210" t="s">
        <v>51</v>
      </c>
      <c r="S15210" t="s">
        <v>39441</v>
      </c>
      <c r="U15210" t="s">
        <v>44</v>
      </c>
      <c r="V15210" t="s">
        <v>1901</v>
      </c>
      <c r="W15210" t="s">
        <v>36213</v>
      </c>
      <c r="X15210" t="s">
        <v>45</v>
      </c>
      <c r="Y15210" t="s">
        <v>1784</v>
      </c>
      <c r="Z15210" t="s">
        <v>46</v>
      </c>
      <c r="AG15210" t="s">
        <v>1903</v>
      </c>
      <c r="AH15210" t="s">
        <v>1786</v>
      </c>
      <c r="AI15210" t="s">
        <v>8312</v>
      </c>
      <c r="AJ15210" t="s">
        <v>48</v>
      </c>
      <c r="AK15210" t="s">
        <v>326</v>
      </c>
      <c r="AP15210" t="s">
        <v>39442</v>
      </c>
    </row>
    <row r="15211" spans="1:42" x14ac:dyDescent="0.25">
      <c r="A15211" t="s">
        <v>42</v>
      </c>
      <c r="B15211" t="s">
        <v>39443</v>
      </c>
      <c r="C15211">
        <v>731917.81</v>
      </c>
      <c r="D15211">
        <v>15808.16</v>
      </c>
      <c r="E15211">
        <v>46.3</v>
      </c>
      <c r="H15211" t="s">
        <v>13231</v>
      </c>
      <c r="L15211" t="s">
        <v>50</v>
      </c>
      <c r="N15211" t="s">
        <v>43</v>
      </c>
      <c r="U15211" t="s">
        <v>44</v>
      </c>
      <c r="V15211" t="s">
        <v>1901</v>
      </c>
      <c r="W15211" t="s">
        <v>38472</v>
      </c>
      <c r="X15211" t="s">
        <v>45</v>
      </c>
      <c r="Y15211" t="s">
        <v>1784</v>
      </c>
      <c r="Z15211" t="s">
        <v>46</v>
      </c>
      <c r="AG15211" t="s">
        <v>1903</v>
      </c>
      <c r="AH15211" t="s">
        <v>1786</v>
      </c>
      <c r="AI15211" t="s">
        <v>980</v>
      </c>
      <c r="AJ15211" t="s">
        <v>48</v>
      </c>
      <c r="AK15211" t="s">
        <v>513</v>
      </c>
      <c r="AP15211" t="s">
        <v>39444</v>
      </c>
    </row>
    <row r="15212" spans="1:42" x14ac:dyDescent="0.25">
      <c r="A15212" t="s">
        <v>42</v>
      </c>
      <c r="B15212" t="s">
        <v>39445</v>
      </c>
      <c r="C15212">
        <v>547752.75</v>
      </c>
      <c r="D15212">
        <v>17388.98</v>
      </c>
      <c r="E15212">
        <v>31.5</v>
      </c>
      <c r="H15212" t="s">
        <v>13231</v>
      </c>
      <c r="I15212" t="s">
        <v>43</v>
      </c>
      <c r="L15212" t="s">
        <v>50</v>
      </c>
      <c r="N15212" t="s">
        <v>43</v>
      </c>
      <c r="S15212" t="s">
        <v>39446</v>
      </c>
      <c r="U15212" t="s">
        <v>44</v>
      </c>
      <c r="V15212" t="s">
        <v>1901</v>
      </c>
      <c r="W15212" t="s">
        <v>39370</v>
      </c>
      <c r="X15212" t="s">
        <v>45</v>
      </c>
      <c r="Y15212" t="s">
        <v>1784</v>
      </c>
      <c r="Z15212" t="s">
        <v>46</v>
      </c>
      <c r="AG15212" t="s">
        <v>1903</v>
      </c>
      <c r="AH15212" t="s">
        <v>1786</v>
      </c>
      <c r="AI15212" t="s">
        <v>1323</v>
      </c>
      <c r="AJ15212" t="s">
        <v>48</v>
      </c>
      <c r="AK15212" t="s">
        <v>236</v>
      </c>
      <c r="AP15212" t="s">
        <v>39447</v>
      </c>
    </row>
    <row r="15213" spans="1:42" x14ac:dyDescent="0.25">
      <c r="A15213" t="s">
        <v>42</v>
      </c>
      <c r="B15213" t="s">
        <v>39448</v>
      </c>
      <c r="C15213">
        <v>1046806.89</v>
      </c>
      <c r="D15213">
        <v>17534.45</v>
      </c>
      <c r="E15213">
        <v>59.7</v>
      </c>
      <c r="H15213" t="s">
        <v>13231</v>
      </c>
      <c r="I15213" t="s">
        <v>39449</v>
      </c>
      <c r="N15213" t="s">
        <v>51</v>
      </c>
      <c r="S15213" t="s">
        <v>39441</v>
      </c>
      <c r="U15213" t="s">
        <v>44</v>
      </c>
      <c r="V15213" t="s">
        <v>1901</v>
      </c>
      <c r="W15213" t="s">
        <v>36213</v>
      </c>
      <c r="X15213" t="s">
        <v>45</v>
      </c>
      <c r="Y15213" t="s">
        <v>1784</v>
      </c>
      <c r="Z15213" t="s">
        <v>46</v>
      </c>
      <c r="AG15213" t="s">
        <v>1903</v>
      </c>
      <c r="AH15213" t="s">
        <v>1786</v>
      </c>
      <c r="AI15213" t="s">
        <v>8312</v>
      </c>
      <c r="AJ15213" t="s">
        <v>48</v>
      </c>
      <c r="AK15213" t="s">
        <v>326</v>
      </c>
      <c r="AP15213" t="s">
        <v>39450</v>
      </c>
    </row>
    <row r="15214" spans="1:42" x14ac:dyDescent="0.25">
      <c r="A15214" t="s">
        <v>42</v>
      </c>
      <c r="B15214" t="s">
        <v>39451</v>
      </c>
      <c r="C15214">
        <v>1483738.33</v>
      </c>
      <c r="D15214">
        <v>13188.79</v>
      </c>
      <c r="E15214">
        <v>112.5</v>
      </c>
      <c r="H15214" t="s">
        <v>13231</v>
      </c>
      <c r="I15214" t="s">
        <v>39452</v>
      </c>
      <c r="N15214" t="s">
        <v>43</v>
      </c>
      <c r="S15214" t="s">
        <v>39453</v>
      </c>
      <c r="U15214" t="s">
        <v>44</v>
      </c>
      <c r="V15214" t="s">
        <v>1901</v>
      </c>
      <c r="W15214" t="s">
        <v>39370</v>
      </c>
      <c r="X15214" t="s">
        <v>45</v>
      </c>
      <c r="Y15214" t="s">
        <v>1784</v>
      </c>
      <c r="Z15214" t="s">
        <v>46</v>
      </c>
      <c r="AG15214" t="s">
        <v>1903</v>
      </c>
      <c r="AH15214" t="s">
        <v>1786</v>
      </c>
      <c r="AI15214" t="s">
        <v>1323</v>
      </c>
      <c r="AJ15214" t="s">
        <v>48</v>
      </c>
      <c r="AK15214" t="s">
        <v>333</v>
      </c>
      <c r="AP15214" t="s">
        <v>39454</v>
      </c>
    </row>
    <row r="15215" spans="1:42" x14ac:dyDescent="0.25">
      <c r="A15215" t="s">
        <v>104</v>
      </c>
      <c r="B15215" t="s">
        <v>39455</v>
      </c>
      <c r="C15215">
        <v>10727.13</v>
      </c>
      <c r="D15215">
        <v>10727.13</v>
      </c>
      <c r="F15215">
        <v>78.8</v>
      </c>
      <c r="H15215" t="s">
        <v>13231</v>
      </c>
      <c r="S15215" t="s">
        <v>39456</v>
      </c>
      <c r="V15215" t="s">
        <v>1901</v>
      </c>
      <c r="W15215" t="s">
        <v>38472</v>
      </c>
      <c r="X15215" t="s">
        <v>45</v>
      </c>
      <c r="Y15215" t="s">
        <v>1784</v>
      </c>
      <c r="Z15215" t="s">
        <v>46</v>
      </c>
      <c r="AG15215" t="s">
        <v>1903</v>
      </c>
      <c r="AH15215" t="s">
        <v>1786</v>
      </c>
      <c r="AI15215" t="s">
        <v>980</v>
      </c>
      <c r="AJ15215" t="s">
        <v>48</v>
      </c>
      <c r="AK15215" t="s">
        <v>243</v>
      </c>
      <c r="AP15215" t="s">
        <v>39457</v>
      </c>
    </row>
    <row r="15216" spans="1:42" x14ac:dyDescent="0.25">
      <c r="A15216" t="s">
        <v>42</v>
      </c>
      <c r="B15216" t="s">
        <v>39458</v>
      </c>
      <c r="C15216">
        <v>250338.06</v>
      </c>
      <c r="D15216">
        <v>7193.62</v>
      </c>
      <c r="E15216">
        <v>34.799999999999997</v>
      </c>
      <c r="H15216" t="s">
        <v>13231</v>
      </c>
      <c r="I15216" t="s">
        <v>43</v>
      </c>
      <c r="L15216" t="s">
        <v>50</v>
      </c>
      <c r="N15216" t="s">
        <v>43</v>
      </c>
      <c r="S15216" t="s">
        <v>39459</v>
      </c>
      <c r="U15216" t="s">
        <v>77</v>
      </c>
      <c r="V15216" t="s">
        <v>1901</v>
      </c>
      <c r="W15216" t="s">
        <v>39370</v>
      </c>
      <c r="X15216" t="s">
        <v>45</v>
      </c>
      <c r="Y15216" t="s">
        <v>1784</v>
      </c>
      <c r="Z15216" t="s">
        <v>46</v>
      </c>
      <c r="AG15216" t="s">
        <v>1903</v>
      </c>
      <c r="AH15216" t="s">
        <v>1786</v>
      </c>
      <c r="AI15216" t="s">
        <v>1323</v>
      </c>
      <c r="AJ15216" t="s">
        <v>48</v>
      </c>
      <c r="AK15216" t="s">
        <v>420</v>
      </c>
      <c r="AP15216" t="s">
        <v>39460</v>
      </c>
    </row>
    <row r="15217" spans="1:42" x14ac:dyDescent="0.25">
      <c r="A15217" t="s">
        <v>42</v>
      </c>
      <c r="B15217" t="s">
        <v>39461</v>
      </c>
      <c r="C15217">
        <v>540577.39</v>
      </c>
      <c r="D15217">
        <v>16040.87</v>
      </c>
      <c r="E15217">
        <v>33.700000000000003</v>
      </c>
      <c r="H15217" t="s">
        <v>13231</v>
      </c>
      <c r="I15217" t="s">
        <v>39462</v>
      </c>
      <c r="N15217" t="s">
        <v>43</v>
      </c>
      <c r="S15217" t="s">
        <v>39463</v>
      </c>
      <c r="U15217" t="s">
        <v>44</v>
      </c>
      <c r="V15217" t="s">
        <v>1901</v>
      </c>
      <c r="W15217" t="s">
        <v>38472</v>
      </c>
      <c r="X15217" t="s">
        <v>45</v>
      </c>
      <c r="Y15217" t="s">
        <v>1784</v>
      </c>
      <c r="Z15217" t="s">
        <v>46</v>
      </c>
      <c r="AG15217" t="s">
        <v>1903</v>
      </c>
      <c r="AH15217" t="s">
        <v>1786</v>
      </c>
      <c r="AI15217" t="s">
        <v>980</v>
      </c>
      <c r="AJ15217" t="s">
        <v>48</v>
      </c>
      <c r="AK15217" t="s">
        <v>300</v>
      </c>
      <c r="AP15217" t="s">
        <v>39464</v>
      </c>
    </row>
    <row r="15218" spans="1:42" x14ac:dyDescent="0.25">
      <c r="A15218" t="s">
        <v>42</v>
      </c>
      <c r="B15218" t="s">
        <v>39465</v>
      </c>
      <c r="C15218">
        <v>703463.12</v>
      </c>
      <c r="D15218">
        <v>15808.16</v>
      </c>
      <c r="E15218">
        <v>44.5</v>
      </c>
      <c r="H15218" t="s">
        <v>13231</v>
      </c>
      <c r="I15218" t="s">
        <v>43</v>
      </c>
      <c r="L15218" t="s">
        <v>50</v>
      </c>
      <c r="N15218" t="s">
        <v>43</v>
      </c>
      <c r="S15218" t="s">
        <v>39466</v>
      </c>
      <c r="U15218" t="s">
        <v>44</v>
      </c>
      <c r="V15218" t="s">
        <v>1901</v>
      </c>
      <c r="W15218" t="s">
        <v>36213</v>
      </c>
      <c r="X15218" t="s">
        <v>45</v>
      </c>
      <c r="Y15218" t="s">
        <v>1784</v>
      </c>
      <c r="Z15218" t="s">
        <v>46</v>
      </c>
      <c r="AG15218" t="s">
        <v>1903</v>
      </c>
      <c r="AH15218" t="s">
        <v>1786</v>
      </c>
      <c r="AI15218" t="s">
        <v>8312</v>
      </c>
      <c r="AJ15218" t="s">
        <v>48</v>
      </c>
      <c r="AK15218" t="s">
        <v>255</v>
      </c>
      <c r="AP15218" t="s">
        <v>39467</v>
      </c>
    </row>
    <row r="15219" spans="1:42" x14ac:dyDescent="0.25">
      <c r="A15219" t="s">
        <v>42</v>
      </c>
      <c r="B15219" t="s">
        <v>39468</v>
      </c>
      <c r="C15219">
        <v>302132.15000000002</v>
      </c>
      <c r="D15219">
        <v>7193.62</v>
      </c>
      <c r="E15219">
        <v>42</v>
      </c>
      <c r="H15219" t="s">
        <v>13231</v>
      </c>
      <c r="I15219" t="s">
        <v>43</v>
      </c>
      <c r="L15219" t="s">
        <v>50</v>
      </c>
      <c r="N15219" t="s">
        <v>43</v>
      </c>
      <c r="S15219" t="s">
        <v>39469</v>
      </c>
      <c r="U15219" t="s">
        <v>147</v>
      </c>
      <c r="V15219" t="s">
        <v>1901</v>
      </c>
      <c r="W15219" t="s">
        <v>38472</v>
      </c>
      <c r="X15219" t="s">
        <v>45</v>
      </c>
      <c r="Y15219" t="s">
        <v>1784</v>
      </c>
      <c r="Z15219" t="s">
        <v>46</v>
      </c>
      <c r="AG15219" t="s">
        <v>1903</v>
      </c>
      <c r="AH15219" t="s">
        <v>1786</v>
      </c>
      <c r="AI15219" t="s">
        <v>980</v>
      </c>
      <c r="AJ15219" t="s">
        <v>48</v>
      </c>
      <c r="AK15219" t="s">
        <v>506</v>
      </c>
      <c r="AP15219" t="s">
        <v>39470</v>
      </c>
    </row>
    <row r="15220" spans="1:42" x14ac:dyDescent="0.25">
      <c r="A15220" t="s">
        <v>42</v>
      </c>
      <c r="B15220" t="s">
        <v>39471</v>
      </c>
      <c r="C15220">
        <v>758159.35</v>
      </c>
      <c r="D15220">
        <v>17388.98</v>
      </c>
      <c r="E15220">
        <v>43.6</v>
      </c>
      <c r="H15220" t="s">
        <v>13231</v>
      </c>
      <c r="I15220" t="s">
        <v>43</v>
      </c>
      <c r="L15220" t="s">
        <v>50</v>
      </c>
      <c r="N15220" t="s">
        <v>43</v>
      </c>
      <c r="S15220" t="s">
        <v>39472</v>
      </c>
      <c r="U15220" t="s">
        <v>44</v>
      </c>
      <c r="V15220" t="s">
        <v>1901</v>
      </c>
      <c r="W15220" t="s">
        <v>39473</v>
      </c>
      <c r="X15220" t="s">
        <v>45</v>
      </c>
      <c r="Y15220" t="s">
        <v>1784</v>
      </c>
      <c r="Z15220" t="s">
        <v>46</v>
      </c>
      <c r="AG15220" t="s">
        <v>1903</v>
      </c>
      <c r="AH15220" t="s">
        <v>1786</v>
      </c>
      <c r="AI15220" t="s">
        <v>39474</v>
      </c>
      <c r="AJ15220" t="s">
        <v>48</v>
      </c>
      <c r="AK15220" t="s">
        <v>178</v>
      </c>
      <c r="AP15220" t="s">
        <v>39475</v>
      </c>
    </row>
    <row r="15221" spans="1:42" x14ac:dyDescent="0.25">
      <c r="A15221" t="s">
        <v>42</v>
      </c>
      <c r="B15221" t="s">
        <v>39476</v>
      </c>
      <c r="C15221">
        <v>882247.97</v>
      </c>
      <c r="D15221">
        <v>14582.61</v>
      </c>
      <c r="E15221">
        <v>60.5</v>
      </c>
      <c r="H15221" t="s">
        <v>13231</v>
      </c>
      <c r="I15221" t="s">
        <v>43</v>
      </c>
      <c r="N15221" t="s">
        <v>43</v>
      </c>
      <c r="S15221" t="s">
        <v>39477</v>
      </c>
      <c r="U15221" t="s">
        <v>44</v>
      </c>
      <c r="V15221" t="s">
        <v>1901</v>
      </c>
      <c r="W15221" t="s">
        <v>39473</v>
      </c>
      <c r="X15221" t="s">
        <v>45</v>
      </c>
      <c r="Y15221" t="s">
        <v>1784</v>
      </c>
      <c r="Z15221" t="s">
        <v>46</v>
      </c>
      <c r="AG15221" t="s">
        <v>1903</v>
      </c>
      <c r="AH15221" t="s">
        <v>1786</v>
      </c>
      <c r="AI15221" t="s">
        <v>39474</v>
      </c>
      <c r="AJ15221" t="s">
        <v>48</v>
      </c>
      <c r="AK15221" t="s">
        <v>191</v>
      </c>
      <c r="AP15221" t="s">
        <v>39478</v>
      </c>
    </row>
    <row r="15222" spans="1:42" x14ac:dyDescent="0.25">
      <c r="A15222" t="s">
        <v>42</v>
      </c>
      <c r="B15222" t="s">
        <v>39479</v>
      </c>
      <c r="C15222">
        <v>840994.11</v>
      </c>
      <c r="D15222">
        <v>15808.16</v>
      </c>
      <c r="E15222">
        <v>53.2</v>
      </c>
      <c r="H15222" t="s">
        <v>13231</v>
      </c>
      <c r="I15222" t="s">
        <v>43</v>
      </c>
      <c r="L15222" t="s">
        <v>50</v>
      </c>
      <c r="N15222" t="s">
        <v>43</v>
      </c>
      <c r="S15222" t="s">
        <v>39480</v>
      </c>
      <c r="U15222" t="s">
        <v>44</v>
      </c>
      <c r="V15222" t="s">
        <v>1901</v>
      </c>
      <c r="W15222" t="s">
        <v>39370</v>
      </c>
      <c r="X15222" t="s">
        <v>45</v>
      </c>
      <c r="Y15222" t="s">
        <v>1784</v>
      </c>
      <c r="Z15222" t="s">
        <v>46</v>
      </c>
      <c r="AG15222" t="s">
        <v>1903</v>
      </c>
      <c r="AH15222" t="s">
        <v>1786</v>
      </c>
      <c r="AI15222" t="s">
        <v>1323</v>
      </c>
      <c r="AJ15222" t="s">
        <v>48</v>
      </c>
      <c r="AK15222" t="s">
        <v>274</v>
      </c>
      <c r="AP15222" t="s">
        <v>39481</v>
      </c>
    </row>
    <row r="15223" spans="1:42" x14ac:dyDescent="0.25">
      <c r="A15223" t="s">
        <v>42</v>
      </c>
      <c r="B15223" t="s">
        <v>39482</v>
      </c>
      <c r="C15223">
        <v>855221.46</v>
      </c>
      <c r="D15223">
        <v>15808.16</v>
      </c>
      <c r="E15223">
        <v>54.1</v>
      </c>
      <c r="H15223" t="s">
        <v>13231</v>
      </c>
      <c r="I15223" t="s">
        <v>207</v>
      </c>
      <c r="L15223" t="s">
        <v>50</v>
      </c>
      <c r="N15223" t="s">
        <v>43</v>
      </c>
      <c r="S15223" t="s">
        <v>39483</v>
      </c>
      <c r="U15223" t="s">
        <v>44</v>
      </c>
      <c r="V15223" t="s">
        <v>1901</v>
      </c>
      <c r="W15223" t="s">
        <v>39370</v>
      </c>
      <c r="X15223" t="s">
        <v>45</v>
      </c>
      <c r="Y15223" t="s">
        <v>1784</v>
      </c>
      <c r="Z15223" t="s">
        <v>46</v>
      </c>
      <c r="AG15223" t="s">
        <v>1903</v>
      </c>
      <c r="AH15223" t="s">
        <v>1786</v>
      </c>
      <c r="AI15223" t="s">
        <v>1323</v>
      </c>
      <c r="AJ15223" t="s">
        <v>48</v>
      </c>
      <c r="AK15223" t="s">
        <v>261</v>
      </c>
      <c r="AP15223" t="s">
        <v>39484</v>
      </c>
    </row>
    <row r="15224" spans="1:42" x14ac:dyDescent="0.25">
      <c r="A15224" t="s">
        <v>42</v>
      </c>
      <c r="B15224" t="s">
        <v>39485</v>
      </c>
      <c r="C15224">
        <v>1261491.17</v>
      </c>
      <c r="D15224">
        <v>15808.16</v>
      </c>
      <c r="E15224">
        <v>79.8</v>
      </c>
      <c r="H15224" t="s">
        <v>13231</v>
      </c>
      <c r="I15224" t="s">
        <v>43</v>
      </c>
      <c r="L15224" t="s">
        <v>50</v>
      </c>
      <c r="N15224" t="s">
        <v>43</v>
      </c>
      <c r="S15224" t="s">
        <v>39486</v>
      </c>
      <c r="U15224" t="s">
        <v>44</v>
      </c>
      <c r="V15224" t="s">
        <v>1901</v>
      </c>
      <c r="W15224" t="s">
        <v>38472</v>
      </c>
      <c r="X15224" t="s">
        <v>45</v>
      </c>
      <c r="Y15224" t="s">
        <v>1784</v>
      </c>
      <c r="Z15224" t="s">
        <v>46</v>
      </c>
      <c r="AG15224" t="s">
        <v>1903</v>
      </c>
      <c r="AH15224" t="s">
        <v>1786</v>
      </c>
      <c r="AI15224" t="s">
        <v>980</v>
      </c>
      <c r="AJ15224" t="s">
        <v>48</v>
      </c>
      <c r="AK15224" t="s">
        <v>309</v>
      </c>
      <c r="AP15224" t="s">
        <v>39487</v>
      </c>
    </row>
    <row r="15225" spans="1:42" x14ac:dyDescent="0.25">
      <c r="A15225" t="s">
        <v>42</v>
      </c>
      <c r="B15225" t="s">
        <v>39488</v>
      </c>
      <c r="C15225">
        <v>1025157.56</v>
      </c>
      <c r="D15225">
        <v>14582.61</v>
      </c>
      <c r="E15225">
        <v>70.3</v>
      </c>
      <c r="H15225" t="s">
        <v>13231</v>
      </c>
      <c r="I15225" t="s">
        <v>39489</v>
      </c>
      <c r="N15225" t="s">
        <v>43</v>
      </c>
      <c r="S15225" t="s">
        <v>39490</v>
      </c>
      <c r="U15225" t="s">
        <v>44</v>
      </c>
      <c r="V15225" t="s">
        <v>1901</v>
      </c>
      <c r="W15225" t="s">
        <v>38472</v>
      </c>
      <c r="X15225" t="s">
        <v>45</v>
      </c>
      <c r="Y15225" t="s">
        <v>1784</v>
      </c>
      <c r="Z15225" t="s">
        <v>46</v>
      </c>
      <c r="AG15225" t="s">
        <v>1903</v>
      </c>
      <c r="AH15225" t="s">
        <v>1786</v>
      </c>
      <c r="AI15225" t="s">
        <v>980</v>
      </c>
      <c r="AJ15225" t="s">
        <v>48</v>
      </c>
      <c r="AK15225" t="s">
        <v>224</v>
      </c>
      <c r="AP15225" t="s">
        <v>39491</v>
      </c>
    </row>
    <row r="15226" spans="1:42" x14ac:dyDescent="0.25">
      <c r="A15226" t="s">
        <v>42</v>
      </c>
      <c r="B15226" t="s">
        <v>39492</v>
      </c>
      <c r="C15226">
        <v>1046806.89</v>
      </c>
      <c r="D15226">
        <v>17534.45</v>
      </c>
      <c r="E15226">
        <v>59.7</v>
      </c>
      <c r="H15226" t="s">
        <v>13231</v>
      </c>
      <c r="I15226" t="s">
        <v>476</v>
      </c>
      <c r="L15226" t="s">
        <v>50</v>
      </c>
      <c r="N15226" t="s">
        <v>51</v>
      </c>
      <c r="S15226" t="s">
        <v>39441</v>
      </c>
      <c r="U15226" t="s">
        <v>44</v>
      </c>
      <c r="V15226" t="s">
        <v>1901</v>
      </c>
      <c r="W15226" t="s">
        <v>36213</v>
      </c>
      <c r="X15226" t="s">
        <v>45</v>
      </c>
      <c r="Y15226" t="s">
        <v>1784</v>
      </c>
      <c r="Z15226" t="s">
        <v>46</v>
      </c>
      <c r="AG15226" t="s">
        <v>1903</v>
      </c>
      <c r="AH15226" t="s">
        <v>1786</v>
      </c>
      <c r="AI15226" t="s">
        <v>8312</v>
      </c>
      <c r="AJ15226" t="s">
        <v>48</v>
      </c>
      <c r="AK15226" t="s">
        <v>326</v>
      </c>
      <c r="AP15226" t="s">
        <v>39493</v>
      </c>
    </row>
    <row r="15227" spans="1:42" x14ac:dyDescent="0.25">
      <c r="A15227" t="s">
        <v>42</v>
      </c>
      <c r="B15227" t="s">
        <v>39494</v>
      </c>
      <c r="C15227">
        <v>759754.04</v>
      </c>
      <c r="D15227">
        <v>14582.61</v>
      </c>
      <c r="E15227">
        <v>52.1</v>
      </c>
      <c r="H15227" t="s">
        <v>13231</v>
      </c>
      <c r="I15227" t="s">
        <v>39495</v>
      </c>
      <c r="N15227" t="s">
        <v>43</v>
      </c>
      <c r="S15227" t="s">
        <v>39496</v>
      </c>
      <c r="U15227" t="s">
        <v>44</v>
      </c>
      <c r="V15227" t="s">
        <v>1901</v>
      </c>
      <c r="W15227" t="s">
        <v>36213</v>
      </c>
      <c r="X15227" t="s">
        <v>45</v>
      </c>
      <c r="Y15227" t="s">
        <v>1784</v>
      </c>
      <c r="Z15227" t="s">
        <v>46</v>
      </c>
      <c r="AG15227" t="s">
        <v>1903</v>
      </c>
      <c r="AH15227" t="s">
        <v>1786</v>
      </c>
      <c r="AI15227" t="s">
        <v>8312</v>
      </c>
      <c r="AJ15227" t="s">
        <v>48</v>
      </c>
      <c r="AK15227" t="s">
        <v>295</v>
      </c>
      <c r="AP15227" t="s">
        <v>39497</v>
      </c>
    </row>
    <row r="15228" spans="1:42" x14ac:dyDescent="0.25">
      <c r="A15228" t="s">
        <v>42</v>
      </c>
      <c r="B15228" t="s">
        <v>39498</v>
      </c>
      <c r="C15228">
        <v>702881.85</v>
      </c>
      <c r="D15228">
        <v>14582.61</v>
      </c>
      <c r="E15228">
        <v>48.2</v>
      </c>
      <c r="H15228" t="s">
        <v>13231</v>
      </c>
      <c r="I15228" t="s">
        <v>39499</v>
      </c>
      <c r="N15228" t="s">
        <v>43</v>
      </c>
      <c r="S15228" t="s">
        <v>39500</v>
      </c>
      <c r="U15228" t="s">
        <v>44</v>
      </c>
      <c r="V15228" t="s">
        <v>1901</v>
      </c>
      <c r="W15228" t="s">
        <v>39370</v>
      </c>
      <c r="X15228" t="s">
        <v>45</v>
      </c>
      <c r="Y15228" t="s">
        <v>1784</v>
      </c>
      <c r="Z15228" t="s">
        <v>46</v>
      </c>
      <c r="AG15228" t="s">
        <v>1903</v>
      </c>
      <c r="AH15228" t="s">
        <v>1786</v>
      </c>
      <c r="AI15228" t="s">
        <v>1323</v>
      </c>
      <c r="AJ15228" t="s">
        <v>48</v>
      </c>
      <c r="AK15228" t="s">
        <v>278</v>
      </c>
      <c r="AP15228" t="s">
        <v>39501</v>
      </c>
    </row>
    <row r="15229" spans="1:42" x14ac:dyDescent="0.25">
      <c r="A15229" t="s">
        <v>42</v>
      </c>
      <c r="B15229" t="s">
        <v>39502</v>
      </c>
      <c r="C15229">
        <v>826766.77</v>
      </c>
      <c r="D15229">
        <v>15808.16</v>
      </c>
      <c r="E15229">
        <v>52.3</v>
      </c>
      <c r="H15229" t="s">
        <v>13231</v>
      </c>
      <c r="I15229" t="s">
        <v>43</v>
      </c>
      <c r="L15229" t="s">
        <v>50</v>
      </c>
      <c r="N15229" t="s">
        <v>43</v>
      </c>
      <c r="U15229" t="s">
        <v>44</v>
      </c>
      <c r="V15229" t="s">
        <v>1901</v>
      </c>
      <c r="W15229" t="s">
        <v>36213</v>
      </c>
      <c r="X15229" t="s">
        <v>45</v>
      </c>
      <c r="Y15229" t="s">
        <v>1784</v>
      </c>
      <c r="Z15229" t="s">
        <v>46</v>
      </c>
      <c r="AG15229" t="s">
        <v>1903</v>
      </c>
      <c r="AH15229" t="s">
        <v>1786</v>
      </c>
      <c r="AI15229" t="s">
        <v>8312</v>
      </c>
      <c r="AJ15229" t="s">
        <v>48</v>
      </c>
      <c r="AK15229" t="s">
        <v>280</v>
      </c>
      <c r="AP15229" t="s">
        <v>39503</v>
      </c>
    </row>
    <row r="15230" spans="1:42" x14ac:dyDescent="0.25">
      <c r="A15230" t="s">
        <v>42</v>
      </c>
      <c r="B15230" t="s">
        <v>39504</v>
      </c>
      <c r="C15230">
        <v>1634089.01</v>
      </c>
      <c r="D15230">
        <v>28418.94</v>
      </c>
      <c r="E15230">
        <v>57.5</v>
      </c>
      <c r="H15230" t="s">
        <v>13231</v>
      </c>
      <c r="I15230" t="s">
        <v>207</v>
      </c>
      <c r="L15230" t="s">
        <v>50</v>
      </c>
      <c r="N15230" t="s">
        <v>43</v>
      </c>
      <c r="S15230" t="s">
        <v>39505</v>
      </c>
      <c r="U15230" t="s">
        <v>53</v>
      </c>
      <c r="V15230" t="s">
        <v>1901</v>
      </c>
      <c r="W15230" t="s">
        <v>39473</v>
      </c>
      <c r="X15230" t="s">
        <v>45</v>
      </c>
      <c r="Y15230" t="s">
        <v>1784</v>
      </c>
      <c r="Z15230" t="s">
        <v>46</v>
      </c>
      <c r="AG15230" t="s">
        <v>1903</v>
      </c>
      <c r="AH15230" t="s">
        <v>1786</v>
      </c>
      <c r="AI15230" t="s">
        <v>39474</v>
      </c>
      <c r="AJ15230" t="s">
        <v>48</v>
      </c>
      <c r="AK15230" t="s">
        <v>477</v>
      </c>
      <c r="AP15230" t="s">
        <v>39506</v>
      </c>
    </row>
    <row r="15231" spans="1:42" x14ac:dyDescent="0.25">
      <c r="A15231" t="s">
        <v>104</v>
      </c>
      <c r="B15231" t="s">
        <v>39507</v>
      </c>
      <c r="C15231">
        <v>10727.13</v>
      </c>
      <c r="D15231">
        <v>10727.13</v>
      </c>
      <c r="F15231">
        <v>134.6</v>
      </c>
      <c r="H15231" t="s">
        <v>13231</v>
      </c>
      <c r="S15231" t="s">
        <v>39508</v>
      </c>
      <c r="V15231" t="s">
        <v>1901</v>
      </c>
      <c r="W15231" t="s">
        <v>36213</v>
      </c>
      <c r="X15231" t="s">
        <v>45</v>
      </c>
      <c r="Y15231" t="s">
        <v>1784</v>
      </c>
      <c r="Z15231" t="s">
        <v>46</v>
      </c>
      <c r="AG15231" t="s">
        <v>1903</v>
      </c>
      <c r="AH15231" t="s">
        <v>1786</v>
      </c>
      <c r="AI15231" t="s">
        <v>8312</v>
      </c>
      <c r="AJ15231" t="s">
        <v>48</v>
      </c>
      <c r="AK15231" t="s">
        <v>294</v>
      </c>
      <c r="AP15231" t="s">
        <v>39509</v>
      </c>
    </row>
    <row r="15232" spans="1:42" x14ac:dyDescent="0.25">
      <c r="A15232" t="s">
        <v>42</v>
      </c>
      <c r="B15232" t="s">
        <v>39510</v>
      </c>
      <c r="C15232">
        <v>1452207.8</v>
      </c>
      <c r="D15232">
        <v>28418.94</v>
      </c>
      <c r="E15232">
        <v>51.1</v>
      </c>
      <c r="H15232" t="s">
        <v>13231</v>
      </c>
      <c r="I15232" t="s">
        <v>43</v>
      </c>
      <c r="L15232" t="s">
        <v>50</v>
      </c>
      <c r="N15232" t="s">
        <v>43</v>
      </c>
      <c r="U15232" t="s">
        <v>53</v>
      </c>
      <c r="V15232" t="s">
        <v>1901</v>
      </c>
      <c r="W15232" t="s">
        <v>38472</v>
      </c>
      <c r="X15232" t="s">
        <v>45</v>
      </c>
      <c r="Y15232" t="s">
        <v>1784</v>
      </c>
      <c r="Z15232" t="s">
        <v>46</v>
      </c>
      <c r="AG15232" t="s">
        <v>1903</v>
      </c>
      <c r="AH15232" t="s">
        <v>1786</v>
      </c>
      <c r="AI15232" t="s">
        <v>980</v>
      </c>
      <c r="AJ15232" t="s">
        <v>48</v>
      </c>
      <c r="AK15232" t="s">
        <v>503</v>
      </c>
      <c r="AP15232" t="s">
        <v>39511</v>
      </c>
    </row>
    <row r="15233" spans="1:42" x14ac:dyDescent="0.25">
      <c r="A15233" t="s">
        <v>42</v>
      </c>
      <c r="B15233" t="s">
        <v>39512</v>
      </c>
      <c r="C15233">
        <v>1895487.44</v>
      </c>
      <c r="D15233">
        <v>12859.48</v>
      </c>
      <c r="E15233">
        <v>147.4</v>
      </c>
      <c r="H15233" t="s">
        <v>13231</v>
      </c>
      <c r="I15233" t="s">
        <v>39513</v>
      </c>
      <c r="N15233" t="s">
        <v>51</v>
      </c>
      <c r="S15233" t="s">
        <v>39441</v>
      </c>
      <c r="U15233" t="s">
        <v>44</v>
      </c>
      <c r="V15233" t="s">
        <v>1901</v>
      </c>
      <c r="W15233" t="s">
        <v>36213</v>
      </c>
      <c r="X15233" t="s">
        <v>45</v>
      </c>
      <c r="Y15233" t="s">
        <v>1784</v>
      </c>
      <c r="Z15233" t="s">
        <v>46</v>
      </c>
      <c r="AG15233" t="s">
        <v>1903</v>
      </c>
      <c r="AH15233" t="s">
        <v>1786</v>
      </c>
      <c r="AI15233" t="s">
        <v>8312</v>
      </c>
      <c r="AJ15233" t="s">
        <v>48</v>
      </c>
      <c r="AK15233" t="s">
        <v>326</v>
      </c>
      <c r="AP15233" t="s">
        <v>39493</v>
      </c>
    </row>
    <row r="15234" spans="1:42" x14ac:dyDescent="0.25">
      <c r="A15234" t="s">
        <v>42</v>
      </c>
      <c r="B15234" t="s">
        <v>39514</v>
      </c>
      <c r="C15234">
        <v>1172441.93</v>
      </c>
      <c r="D15234">
        <v>14582.61</v>
      </c>
      <c r="E15234">
        <v>80.400000000000006</v>
      </c>
      <c r="H15234" t="s">
        <v>13231</v>
      </c>
      <c r="I15234" t="s">
        <v>207</v>
      </c>
      <c r="N15234" t="s">
        <v>43</v>
      </c>
      <c r="S15234" t="s">
        <v>39515</v>
      </c>
      <c r="U15234" t="s">
        <v>44</v>
      </c>
      <c r="V15234" t="s">
        <v>1901</v>
      </c>
      <c r="W15234" t="s">
        <v>38472</v>
      </c>
      <c r="X15234" t="s">
        <v>45</v>
      </c>
      <c r="Y15234" t="s">
        <v>1784</v>
      </c>
      <c r="Z15234" t="s">
        <v>46</v>
      </c>
      <c r="AG15234" t="s">
        <v>1903</v>
      </c>
      <c r="AH15234" t="s">
        <v>1786</v>
      </c>
      <c r="AI15234" t="s">
        <v>980</v>
      </c>
      <c r="AJ15234" t="s">
        <v>48</v>
      </c>
      <c r="AK15234" t="s">
        <v>272</v>
      </c>
      <c r="AP15234" t="s">
        <v>39516</v>
      </c>
    </row>
    <row r="15235" spans="1:42" x14ac:dyDescent="0.25">
      <c r="A15235" t="s">
        <v>42</v>
      </c>
      <c r="B15235" t="s">
        <v>39517</v>
      </c>
      <c r="C15235">
        <v>1341600.21</v>
      </c>
      <c r="D15235">
        <v>14582.61</v>
      </c>
      <c r="E15235">
        <v>92</v>
      </c>
      <c r="H15235" t="s">
        <v>13231</v>
      </c>
      <c r="I15235" t="s">
        <v>207</v>
      </c>
      <c r="N15235" t="s">
        <v>43</v>
      </c>
      <c r="S15235" t="s">
        <v>39518</v>
      </c>
      <c r="U15235" t="s">
        <v>44</v>
      </c>
      <c r="V15235" t="s">
        <v>1901</v>
      </c>
      <c r="W15235" t="s">
        <v>39473</v>
      </c>
      <c r="X15235" t="s">
        <v>45</v>
      </c>
      <c r="Y15235" t="s">
        <v>1784</v>
      </c>
      <c r="Z15235" t="s">
        <v>46</v>
      </c>
      <c r="AG15235" t="s">
        <v>1903</v>
      </c>
      <c r="AH15235" t="s">
        <v>1786</v>
      </c>
      <c r="AI15235" t="s">
        <v>39474</v>
      </c>
      <c r="AJ15235" t="s">
        <v>48</v>
      </c>
      <c r="AK15235" t="s">
        <v>162</v>
      </c>
      <c r="AP15235" t="s">
        <v>39519</v>
      </c>
    </row>
    <row r="15236" spans="1:42" x14ac:dyDescent="0.25">
      <c r="A15236" t="s">
        <v>42</v>
      </c>
      <c r="B15236" t="s">
        <v>39520</v>
      </c>
      <c r="C15236">
        <v>668904.37</v>
      </c>
      <c r="D15236">
        <v>16040.87</v>
      </c>
      <c r="E15236">
        <v>41.7</v>
      </c>
      <c r="H15236" t="s">
        <v>13231</v>
      </c>
      <c r="I15236" t="s">
        <v>207</v>
      </c>
      <c r="N15236" t="s">
        <v>43</v>
      </c>
      <c r="S15236" t="s">
        <v>39521</v>
      </c>
      <c r="U15236" t="s">
        <v>44</v>
      </c>
      <c r="V15236" t="s">
        <v>1901</v>
      </c>
      <c r="W15236" t="s">
        <v>38472</v>
      </c>
      <c r="X15236" t="s">
        <v>45</v>
      </c>
      <c r="Y15236" t="s">
        <v>1784</v>
      </c>
      <c r="Z15236" t="s">
        <v>46</v>
      </c>
      <c r="AG15236" t="s">
        <v>1903</v>
      </c>
      <c r="AH15236" t="s">
        <v>1786</v>
      </c>
      <c r="AI15236" t="s">
        <v>980</v>
      </c>
      <c r="AJ15236" t="s">
        <v>48</v>
      </c>
      <c r="AK15236" t="s">
        <v>498</v>
      </c>
      <c r="AP15236" t="s">
        <v>39522</v>
      </c>
    </row>
    <row r="15237" spans="1:42" x14ac:dyDescent="0.25">
      <c r="A15237" t="s">
        <v>42</v>
      </c>
      <c r="B15237" t="s">
        <v>39523</v>
      </c>
      <c r="C15237">
        <v>772878.39</v>
      </c>
      <c r="D15237">
        <v>14582.61</v>
      </c>
      <c r="E15237">
        <v>53</v>
      </c>
      <c r="H15237" t="s">
        <v>13231</v>
      </c>
      <c r="I15237" t="s">
        <v>207</v>
      </c>
      <c r="N15237" t="s">
        <v>43</v>
      </c>
      <c r="S15237" t="s">
        <v>39524</v>
      </c>
      <c r="U15237" t="s">
        <v>44</v>
      </c>
      <c r="V15237" t="s">
        <v>1901</v>
      </c>
      <c r="W15237" t="s">
        <v>39473</v>
      </c>
      <c r="X15237" t="s">
        <v>45</v>
      </c>
      <c r="Y15237" t="s">
        <v>1784</v>
      </c>
      <c r="Z15237" t="s">
        <v>46</v>
      </c>
      <c r="AG15237" t="s">
        <v>1903</v>
      </c>
      <c r="AH15237" t="s">
        <v>1786</v>
      </c>
      <c r="AI15237" t="s">
        <v>39474</v>
      </c>
      <c r="AJ15237" t="s">
        <v>48</v>
      </c>
      <c r="AK15237" t="s">
        <v>478</v>
      </c>
      <c r="AP15237" t="s">
        <v>39525</v>
      </c>
    </row>
    <row r="15238" spans="1:42" x14ac:dyDescent="0.25">
      <c r="A15238" t="s">
        <v>42</v>
      </c>
      <c r="B15238" t="s">
        <v>39526</v>
      </c>
      <c r="C15238">
        <v>702590.2</v>
      </c>
      <c r="D15238">
        <v>16040.87</v>
      </c>
      <c r="E15238">
        <v>43.8</v>
      </c>
      <c r="H15238" t="s">
        <v>13231</v>
      </c>
      <c r="N15238" t="s">
        <v>43</v>
      </c>
      <c r="S15238" t="s">
        <v>39527</v>
      </c>
      <c r="U15238" t="s">
        <v>44</v>
      </c>
      <c r="V15238" t="s">
        <v>1901</v>
      </c>
      <c r="W15238" t="s">
        <v>38472</v>
      </c>
      <c r="X15238" t="s">
        <v>45</v>
      </c>
      <c r="Y15238" t="s">
        <v>1784</v>
      </c>
      <c r="Z15238" t="s">
        <v>46</v>
      </c>
      <c r="AG15238" t="s">
        <v>1903</v>
      </c>
      <c r="AH15238" t="s">
        <v>1786</v>
      </c>
      <c r="AI15238" t="s">
        <v>980</v>
      </c>
      <c r="AJ15238" t="s">
        <v>48</v>
      </c>
      <c r="AK15238" t="s">
        <v>273</v>
      </c>
      <c r="AP15238" t="s">
        <v>39528</v>
      </c>
    </row>
    <row r="15239" spans="1:42" x14ac:dyDescent="0.25">
      <c r="A15239" t="s">
        <v>42</v>
      </c>
      <c r="B15239" t="s">
        <v>39529</v>
      </c>
      <c r="C15239">
        <v>1734670.85</v>
      </c>
      <c r="D15239">
        <v>29154.13</v>
      </c>
      <c r="E15239">
        <v>59.5</v>
      </c>
      <c r="H15239" t="s">
        <v>13231</v>
      </c>
      <c r="K15239" t="s">
        <v>217</v>
      </c>
      <c r="N15239" t="s">
        <v>43</v>
      </c>
      <c r="S15239" t="s">
        <v>39530</v>
      </c>
      <c r="U15239" t="s">
        <v>53</v>
      </c>
      <c r="V15239" t="s">
        <v>1901</v>
      </c>
      <c r="W15239" t="s">
        <v>38472</v>
      </c>
      <c r="X15239" t="s">
        <v>45</v>
      </c>
      <c r="Y15239" t="s">
        <v>1784</v>
      </c>
      <c r="Z15239" t="s">
        <v>46</v>
      </c>
      <c r="AG15239" t="s">
        <v>1903</v>
      </c>
      <c r="AH15239" t="s">
        <v>1786</v>
      </c>
      <c r="AI15239" t="s">
        <v>980</v>
      </c>
      <c r="AJ15239" t="s">
        <v>48</v>
      </c>
      <c r="AK15239" t="s">
        <v>249</v>
      </c>
      <c r="AP15239" t="s">
        <v>39531</v>
      </c>
    </row>
    <row r="15240" spans="1:42" x14ac:dyDescent="0.25">
      <c r="A15240" t="s">
        <v>42</v>
      </c>
      <c r="B15240" t="s">
        <v>39532</v>
      </c>
      <c r="C15240">
        <v>725379.48</v>
      </c>
      <c r="D15240">
        <v>29249.17</v>
      </c>
      <c r="E15240">
        <v>24.8</v>
      </c>
      <c r="H15240" t="s">
        <v>13231</v>
      </c>
      <c r="N15240" t="s">
        <v>43</v>
      </c>
      <c r="U15240" t="s">
        <v>53</v>
      </c>
      <c r="V15240" t="s">
        <v>1901</v>
      </c>
      <c r="W15240" t="s">
        <v>38472</v>
      </c>
      <c r="X15240" t="s">
        <v>45</v>
      </c>
      <c r="Y15240" t="s">
        <v>1784</v>
      </c>
      <c r="Z15240" t="s">
        <v>46</v>
      </c>
      <c r="AG15240" t="s">
        <v>1903</v>
      </c>
      <c r="AH15240" t="s">
        <v>1786</v>
      </c>
      <c r="AI15240" t="s">
        <v>980</v>
      </c>
      <c r="AJ15240" t="s">
        <v>48</v>
      </c>
      <c r="AK15240" t="s">
        <v>603</v>
      </c>
      <c r="AP15240" t="s">
        <v>39533</v>
      </c>
    </row>
    <row r="15241" spans="1:42" x14ac:dyDescent="0.25">
      <c r="A15241" t="s">
        <v>42</v>
      </c>
      <c r="B15241" t="s">
        <v>39534</v>
      </c>
      <c r="C15241">
        <v>1597979.79</v>
      </c>
      <c r="D15241">
        <v>26811.74</v>
      </c>
      <c r="E15241">
        <v>59.6</v>
      </c>
      <c r="H15241" t="s">
        <v>13231</v>
      </c>
      <c r="N15241" t="s">
        <v>43</v>
      </c>
      <c r="U15241" t="s">
        <v>53</v>
      </c>
      <c r="V15241" t="s">
        <v>1901</v>
      </c>
      <c r="W15241" t="s">
        <v>38472</v>
      </c>
      <c r="X15241" t="s">
        <v>45</v>
      </c>
      <c r="Y15241" t="s">
        <v>1784</v>
      </c>
      <c r="Z15241" t="s">
        <v>46</v>
      </c>
      <c r="AG15241" t="s">
        <v>1903</v>
      </c>
      <c r="AH15241" t="s">
        <v>1786</v>
      </c>
      <c r="AI15241" t="s">
        <v>980</v>
      </c>
      <c r="AJ15241" t="s">
        <v>48</v>
      </c>
      <c r="AK15241" t="s">
        <v>245</v>
      </c>
      <c r="AP15241" t="s">
        <v>39535</v>
      </c>
    </row>
    <row r="15242" spans="1:42" x14ac:dyDescent="0.25">
      <c r="A15242" t="s">
        <v>42</v>
      </c>
      <c r="B15242" t="s">
        <v>39536</v>
      </c>
      <c r="C15242">
        <v>1562881.94</v>
      </c>
      <c r="D15242">
        <v>13380.84</v>
      </c>
      <c r="E15242">
        <v>116.8</v>
      </c>
      <c r="H15242" t="s">
        <v>13231</v>
      </c>
      <c r="J15242" t="s">
        <v>166</v>
      </c>
      <c r="L15242" t="s">
        <v>50</v>
      </c>
      <c r="N15242" t="s">
        <v>43</v>
      </c>
      <c r="S15242" t="s">
        <v>39537</v>
      </c>
      <c r="U15242" t="s">
        <v>44</v>
      </c>
      <c r="V15242" t="s">
        <v>1901</v>
      </c>
      <c r="W15242" t="s">
        <v>38472</v>
      </c>
      <c r="X15242" t="s">
        <v>45</v>
      </c>
      <c r="Y15242" t="s">
        <v>1784</v>
      </c>
      <c r="Z15242" t="s">
        <v>46</v>
      </c>
      <c r="AG15242" t="s">
        <v>1903</v>
      </c>
      <c r="AH15242" t="s">
        <v>1786</v>
      </c>
      <c r="AI15242" t="s">
        <v>980</v>
      </c>
      <c r="AJ15242" t="s">
        <v>48</v>
      </c>
      <c r="AK15242" t="s">
        <v>499</v>
      </c>
      <c r="AP15242" t="s">
        <v>39538</v>
      </c>
    </row>
    <row r="15243" spans="1:42" x14ac:dyDescent="0.25">
      <c r="A15243" t="s">
        <v>42</v>
      </c>
      <c r="B15243" t="s">
        <v>39539</v>
      </c>
      <c r="C15243">
        <v>1196500.57</v>
      </c>
      <c r="D15243">
        <v>20700.7</v>
      </c>
      <c r="E15243">
        <v>57.8</v>
      </c>
      <c r="H15243" t="s">
        <v>13231</v>
      </c>
      <c r="J15243" t="s">
        <v>352</v>
      </c>
      <c r="L15243" t="s">
        <v>50</v>
      </c>
      <c r="N15243" t="s">
        <v>43</v>
      </c>
      <c r="S15243" t="s">
        <v>39540</v>
      </c>
      <c r="U15243" t="s">
        <v>44</v>
      </c>
      <c r="V15243" t="s">
        <v>1901</v>
      </c>
      <c r="W15243" t="s">
        <v>36213</v>
      </c>
      <c r="X15243" t="s">
        <v>45</v>
      </c>
      <c r="Y15243" t="s">
        <v>1784</v>
      </c>
      <c r="Z15243" t="s">
        <v>46</v>
      </c>
      <c r="AG15243" t="s">
        <v>1903</v>
      </c>
      <c r="AH15243" t="s">
        <v>1786</v>
      </c>
      <c r="AI15243" t="s">
        <v>8312</v>
      </c>
      <c r="AJ15243" t="s">
        <v>48</v>
      </c>
      <c r="AK15243" t="s">
        <v>297</v>
      </c>
      <c r="AP15243" t="s">
        <v>39541</v>
      </c>
    </row>
    <row r="15244" spans="1:42" x14ac:dyDescent="0.25">
      <c r="A15244" t="s">
        <v>42</v>
      </c>
      <c r="B15244" t="s">
        <v>39542</v>
      </c>
      <c r="C15244">
        <v>4770355.97</v>
      </c>
      <c r="D15244">
        <v>29574.43</v>
      </c>
      <c r="E15244">
        <v>161.30000000000001</v>
      </c>
      <c r="H15244" t="s">
        <v>13231</v>
      </c>
      <c r="J15244" t="s">
        <v>410</v>
      </c>
      <c r="L15244" t="s">
        <v>64</v>
      </c>
      <c r="N15244" t="s">
        <v>43</v>
      </c>
      <c r="S15244" t="s">
        <v>39543</v>
      </c>
      <c r="U15244" t="s">
        <v>53</v>
      </c>
      <c r="V15244" t="s">
        <v>1901</v>
      </c>
      <c r="W15244" t="s">
        <v>36213</v>
      </c>
      <c r="X15244" t="s">
        <v>45</v>
      </c>
      <c r="Y15244" t="s">
        <v>1784</v>
      </c>
      <c r="Z15244" t="s">
        <v>46</v>
      </c>
      <c r="AG15244" t="s">
        <v>1903</v>
      </c>
      <c r="AH15244" t="s">
        <v>1786</v>
      </c>
      <c r="AI15244" t="s">
        <v>8312</v>
      </c>
      <c r="AJ15244" t="s">
        <v>48</v>
      </c>
      <c r="AK15244" t="s">
        <v>220</v>
      </c>
      <c r="AP15244" t="s">
        <v>39544</v>
      </c>
    </row>
    <row r="15245" spans="1:42" x14ac:dyDescent="0.25">
      <c r="A15245" t="s">
        <v>42</v>
      </c>
      <c r="B15245" t="s">
        <v>39545</v>
      </c>
      <c r="C15245">
        <v>898443.94</v>
      </c>
      <c r="D15245">
        <v>15762.17</v>
      </c>
      <c r="E15245">
        <v>57</v>
      </c>
      <c r="H15245" t="s">
        <v>13231</v>
      </c>
      <c r="K15245" t="s">
        <v>115</v>
      </c>
      <c r="N15245" t="s">
        <v>43</v>
      </c>
      <c r="U15245" t="s">
        <v>44</v>
      </c>
      <c r="V15245" t="s">
        <v>1901</v>
      </c>
      <c r="W15245" t="s">
        <v>39370</v>
      </c>
      <c r="X15245" t="s">
        <v>45</v>
      </c>
      <c r="Y15245" t="s">
        <v>1784</v>
      </c>
      <c r="Z15245" t="s">
        <v>46</v>
      </c>
      <c r="AG15245" t="s">
        <v>1903</v>
      </c>
      <c r="AH15245" t="s">
        <v>1786</v>
      </c>
      <c r="AI15245" t="s">
        <v>1323</v>
      </c>
      <c r="AJ15245" t="s">
        <v>48</v>
      </c>
      <c r="AK15245" t="s">
        <v>151</v>
      </c>
      <c r="AP15245" t="s">
        <v>39546</v>
      </c>
    </row>
    <row r="15246" spans="1:42" x14ac:dyDescent="0.25">
      <c r="A15246" t="s">
        <v>42</v>
      </c>
      <c r="B15246" t="s">
        <v>39547</v>
      </c>
      <c r="C15246">
        <v>3442261.68</v>
      </c>
      <c r="D15246">
        <v>35125.120000000003</v>
      </c>
      <c r="E15246">
        <v>98</v>
      </c>
      <c r="H15246" t="s">
        <v>13231</v>
      </c>
      <c r="J15246" t="s">
        <v>114</v>
      </c>
      <c r="L15246" t="s">
        <v>50</v>
      </c>
      <c r="N15246" t="s">
        <v>43</v>
      </c>
      <c r="S15246" t="s">
        <v>39548</v>
      </c>
      <c r="U15246" t="s">
        <v>53</v>
      </c>
      <c r="V15246" t="s">
        <v>1901</v>
      </c>
      <c r="W15246" t="s">
        <v>13200</v>
      </c>
      <c r="X15246" t="s">
        <v>45</v>
      </c>
      <c r="Y15246" t="s">
        <v>1784</v>
      </c>
      <c r="Z15246" t="s">
        <v>46</v>
      </c>
      <c r="AG15246" t="s">
        <v>1903</v>
      </c>
      <c r="AH15246" t="s">
        <v>1786</v>
      </c>
      <c r="AI15246" t="s">
        <v>1001</v>
      </c>
      <c r="AJ15246" t="s">
        <v>48</v>
      </c>
      <c r="AK15246" t="s">
        <v>839</v>
      </c>
      <c r="AP15246" t="s">
        <v>39549</v>
      </c>
    </row>
    <row r="15247" spans="1:42" x14ac:dyDescent="0.25">
      <c r="A15247" t="s">
        <v>42</v>
      </c>
      <c r="B15247" t="s">
        <v>39550</v>
      </c>
      <c r="C15247">
        <v>2116572.77</v>
      </c>
      <c r="D15247">
        <v>28334.31</v>
      </c>
      <c r="E15247">
        <v>74.7</v>
      </c>
      <c r="H15247" t="s">
        <v>13231</v>
      </c>
      <c r="J15247" t="s">
        <v>335</v>
      </c>
      <c r="L15247" t="s">
        <v>64</v>
      </c>
      <c r="N15247" t="s">
        <v>43</v>
      </c>
      <c r="S15247" t="s">
        <v>39551</v>
      </c>
      <c r="U15247" t="s">
        <v>44</v>
      </c>
      <c r="V15247" t="s">
        <v>1901</v>
      </c>
      <c r="W15247" t="s">
        <v>39370</v>
      </c>
      <c r="X15247" t="s">
        <v>45</v>
      </c>
      <c r="Y15247" t="s">
        <v>1784</v>
      </c>
      <c r="Z15247" t="s">
        <v>46</v>
      </c>
      <c r="AG15247" t="s">
        <v>1903</v>
      </c>
      <c r="AH15247" t="s">
        <v>1786</v>
      </c>
      <c r="AI15247" t="s">
        <v>1323</v>
      </c>
      <c r="AJ15247" t="s">
        <v>48</v>
      </c>
      <c r="AK15247" t="s">
        <v>235</v>
      </c>
      <c r="AP15247" t="s">
        <v>39552</v>
      </c>
    </row>
    <row r="15248" spans="1:42" x14ac:dyDescent="0.25">
      <c r="A15248" t="s">
        <v>42</v>
      </c>
      <c r="B15248" t="s">
        <v>39553</v>
      </c>
      <c r="C15248">
        <v>845118.15</v>
      </c>
      <c r="D15248">
        <v>14957.84</v>
      </c>
      <c r="E15248">
        <v>56.5</v>
      </c>
      <c r="H15248" t="s">
        <v>13231</v>
      </c>
      <c r="J15248" t="s">
        <v>166</v>
      </c>
      <c r="L15248" t="s">
        <v>50</v>
      </c>
      <c r="N15248" t="s">
        <v>43</v>
      </c>
      <c r="S15248" t="s">
        <v>39554</v>
      </c>
      <c r="U15248" t="s">
        <v>44</v>
      </c>
      <c r="V15248" t="s">
        <v>1901</v>
      </c>
      <c r="W15248" t="s">
        <v>38472</v>
      </c>
      <c r="X15248" t="s">
        <v>45</v>
      </c>
      <c r="Y15248" t="s">
        <v>1784</v>
      </c>
      <c r="Z15248" t="s">
        <v>46</v>
      </c>
      <c r="AG15248" t="s">
        <v>1903</v>
      </c>
      <c r="AH15248" t="s">
        <v>1786</v>
      </c>
      <c r="AI15248" t="s">
        <v>980</v>
      </c>
      <c r="AJ15248" t="s">
        <v>48</v>
      </c>
      <c r="AK15248" t="s">
        <v>500</v>
      </c>
      <c r="AP15248" t="s">
        <v>39555</v>
      </c>
    </row>
    <row r="15249" spans="1:42" x14ac:dyDescent="0.25">
      <c r="A15249" t="s">
        <v>42</v>
      </c>
      <c r="B15249" t="s">
        <v>39556</v>
      </c>
      <c r="C15249">
        <v>1476810.91</v>
      </c>
      <c r="D15249">
        <v>19956.900000000001</v>
      </c>
      <c r="E15249">
        <v>74</v>
      </c>
      <c r="H15249" t="s">
        <v>13231</v>
      </c>
      <c r="J15249" t="s">
        <v>114</v>
      </c>
      <c r="L15249" t="s">
        <v>50</v>
      </c>
      <c r="N15249" t="s">
        <v>43</v>
      </c>
      <c r="S15249" t="s">
        <v>39557</v>
      </c>
      <c r="U15249" t="s">
        <v>319</v>
      </c>
      <c r="V15249" t="s">
        <v>1901</v>
      </c>
      <c r="W15249" t="s">
        <v>39370</v>
      </c>
      <c r="X15249" t="s">
        <v>45</v>
      </c>
      <c r="Y15249" t="s">
        <v>1784</v>
      </c>
      <c r="Z15249" t="s">
        <v>46</v>
      </c>
      <c r="AG15249" t="s">
        <v>1903</v>
      </c>
      <c r="AH15249" t="s">
        <v>1786</v>
      </c>
      <c r="AI15249" t="s">
        <v>1323</v>
      </c>
      <c r="AJ15249" t="s">
        <v>48</v>
      </c>
      <c r="AK15249" t="s">
        <v>39558</v>
      </c>
      <c r="AP15249" t="s">
        <v>39559</v>
      </c>
    </row>
    <row r="15250" spans="1:42" x14ac:dyDescent="0.25">
      <c r="A15250" t="s">
        <v>42</v>
      </c>
      <c r="B15250" t="s">
        <v>39560</v>
      </c>
      <c r="C15250">
        <v>2417031.23</v>
      </c>
      <c r="D15250">
        <v>21183.45</v>
      </c>
      <c r="E15250">
        <v>114.1</v>
      </c>
      <c r="H15250" t="s">
        <v>13231</v>
      </c>
      <c r="J15250" t="s">
        <v>114</v>
      </c>
      <c r="L15250" t="s">
        <v>50</v>
      </c>
      <c r="N15250" t="s">
        <v>43</v>
      </c>
      <c r="S15250" t="s">
        <v>39561</v>
      </c>
      <c r="U15250" t="s">
        <v>188</v>
      </c>
      <c r="V15250" t="s">
        <v>1901</v>
      </c>
      <c r="W15250" t="s">
        <v>38472</v>
      </c>
      <c r="X15250" t="s">
        <v>45</v>
      </c>
      <c r="Y15250" t="s">
        <v>1784</v>
      </c>
      <c r="Z15250" t="s">
        <v>46</v>
      </c>
      <c r="AG15250" t="s">
        <v>1903</v>
      </c>
      <c r="AH15250" t="s">
        <v>1786</v>
      </c>
      <c r="AI15250" t="s">
        <v>980</v>
      </c>
      <c r="AJ15250" t="s">
        <v>48</v>
      </c>
      <c r="AK15250" t="s">
        <v>434</v>
      </c>
      <c r="AP15250" t="s">
        <v>39562</v>
      </c>
    </row>
    <row r="15251" spans="1:42" x14ac:dyDescent="0.25">
      <c r="A15251" t="s">
        <v>42</v>
      </c>
      <c r="B15251" t="s">
        <v>39563</v>
      </c>
      <c r="C15251">
        <v>823917.52</v>
      </c>
      <c r="D15251">
        <v>14582.61</v>
      </c>
      <c r="E15251">
        <v>56.5</v>
      </c>
      <c r="H15251" t="s">
        <v>13231</v>
      </c>
      <c r="N15251" t="s">
        <v>43</v>
      </c>
      <c r="U15251" t="s">
        <v>44</v>
      </c>
      <c r="V15251" t="s">
        <v>1901</v>
      </c>
      <c r="W15251" t="s">
        <v>38472</v>
      </c>
      <c r="X15251" t="s">
        <v>45</v>
      </c>
      <c r="Y15251" t="s">
        <v>1784</v>
      </c>
      <c r="Z15251" t="s">
        <v>46</v>
      </c>
      <c r="AG15251" t="s">
        <v>1903</v>
      </c>
      <c r="AH15251" t="s">
        <v>1786</v>
      </c>
      <c r="AI15251" t="s">
        <v>980</v>
      </c>
      <c r="AJ15251" t="s">
        <v>48</v>
      </c>
      <c r="AK15251" t="s">
        <v>507</v>
      </c>
      <c r="AP15251" t="s">
        <v>39564</v>
      </c>
    </row>
    <row r="15252" spans="1:42" x14ac:dyDescent="0.25">
      <c r="A15252" t="s">
        <v>42</v>
      </c>
      <c r="B15252" t="s">
        <v>39565</v>
      </c>
      <c r="C15252">
        <v>5471605.1299999999</v>
      </c>
      <c r="D15252">
        <v>23914.36</v>
      </c>
      <c r="E15252">
        <v>228.8</v>
      </c>
      <c r="H15252" t="s">
        <v>13231</v>
      </c>
      <c r="I15252" t="s">
        <v>43</v>
      </c>
      <c r="J15252" t="s">
        <v>364</v>
      </c>
      <c r="L15252" t="s">
        <v>64</v>
      </c>
      <c r="N15252" t="s">
        <v>43</v>
      </c>
      <c r="S15252" t="s">
        <v>39508</v>
      </c>
      <c r="U15252" t="s">
        <v>44</v>
      </c>
      <c r="V15252" t="s">
        <v>1901</v>
      </c>
      <c r="W15252" t="s">
        <v>36213</v>
      </c>
      <c r="X15252" t="s">
        <v>45</v>
      </c>
      <c r="Y15252" t="s">
        <v>1784</v>
      </c>
      <c r="Z15252" t="s">
        <v>46</v>
      </c>
      <c r="AG15252" t="s">
        <v>1903</v>
      </c>
      <c r="AH15252" t="s">
        <v>1786</v>
      </c>
      <c r="AI15252" t="s">
        <v>8312</v>
      </c>
      <c r="AJ15252" t="s">
        <v>48</v>
      </c>
      <c r="AK15252" t="s">
        <v>294</v>
      </c>
      <c r="AP15252" t="s">
        <v>39566</v>
      </c>
    </row>
    <row r="15253" spans="1:42" x14ac:dyDescent="0.25">
      <c r="A15253" t="s">
        <v>42</v>
      </c>
      <c r="B15253" t="s">
        <v>39567</v>
      </c>
      <c r="C15253">
        <v>789136.39</v>
      </c>
      <c r="D15253">
        <v>15595.58</v>
      </c>
      <c r="E15253">
        <v>50.6</v>
      </c>
      <c r="H15253" t="s">
        <v>13231</v>
      </c>
      <c r="J15253" t="s">
        <v>131</v>
      </c>
      <c r="L15253" t="s">
        <v>50</v>
      </c>
      <c r="N15253" t="s">
        <v>43</v>
      </c>
      <c r="U15253" t="s">
        <v>44</v>
      </c>
      <c r="V15253" t="s">
        <v>1901</v>
      </c>
      <c r="W15253" t="s">
        <v>36213</v>
      </c>
      <c r="X15253" t="s">
        <v>45</v>
      </c>
      <c r="Y15253" t="s">
        <v>1784</v>
      </c>
      <c r="Z15253" t="s">
        <v>46</v>
      </c>
      <c r="AG15253" t="s">
        <v>1903</v>
      </c>
      <c r="AH15253" t="s">
        <v>1786</v>
      </c>
      <c r="AI15253" t="s">
        <v>8312</v>
      </c>
      <c r="AJ15253" t="s">
        <v>48</v>
      </c>
      <c r="AK15253" t="s">
        <v>392</v>
      </c>
      <c r="AP15253" t="s">
        <v>39568</v>
      </c>
    </row>
    <row r="15254" spans="1:42" x14ac:dyDescent="0.25">
      <c r="A15254" t="s">
        <v>42</v>
      </c>
      <c r="B15254" t="s">
        <v>39569</v>
      </c>
      <c r="C15254">
        <v>1448067.25</v>
      </c>
      <c r="D15254">
        <v>29194.9</v>
      </c>
      <c r="E15254">
        <v>49.6</v>
      </c>
      <c r="H15254" t="s">
        <v>13231</v>
      </c>
      <c r="I15254" t="s">
        <v>43</v>
      </c>
      <c r="J15254" t="s">
        <v>156</v>
      </c>
      <c r="K15254" t="s">
        <v>156</v>
      </c>
      <c r="L15254" t="s">
        <v>50</v>
      </c>
      <c r="M15254" t="s">
        <v>67</v>
      </c>
      <c r="N15254" t="s">
        <v>43</v>
      </c>
      <c r="S15254" t="s">
        <v>39570</v>
      </c>
      <c r="U15254" t="s">
        <v>53</v>
      </c>
      <c r="V15254" t="s">
        <v>1901</v>
      </c>
      <c r="W15254" t="s">
        <v>36213</v>
      </c>
      <c r="X15254" t="s">
        <v>45</v>
      </c>
      <c r="Y15254" t="s">
        <v>1784</v>
      </c>
      <c r="Z15254" t="s">
        <v>46</v>
      </c>
      <c r="AG15254" t="s">
        <v>1903</v>
      </c>
      <c r="AH15254" t="s">
        <v>1786</v>
      </c>
      <c r="AI15254" t="s">
        <v>8312</v>
      </c>
      <c r="AJ15254" t="s">
        <v>48</v>
      </c>
      <c r="AK15254" t="s">
        <v>254</v>
      </c>
    </row>
    <row r="15255" spans="1:42" x14ac:dyDescent="0.25">
      <c r="A15255" t="s">
        <v>42</v>
      </c>
      <c r="B15255" t="s">
        <v>39571</v>
      </c>
      <c r="C15255">
        <v>1528823.03</v>
      </c>
      <c r="D15255">
        <v>14672.01</v>
      </c>
      <c r="E15255">
        <v>104.2</v>
      </c>
      <c r="H15255" t="s">
        <v>13231</v>
      </c>
      <c r="I15255" t="s">
        <v>43</v>
      </c>
      <c r="J15255" t="s">
        <v>217</v>
      </c>
      <c r="K15255" t="s">
        <v>217</v>
      </c>
      <c r="L15255" t="s">
        <v>64</v>
      </c>
      <c r="M15255" t="s">
        <v>67</v>
      </c>
      <c r="N15255" t="s">
        <v>43</v>
      </c>
      <c r="S15255" t="s">
        <v>39572</v>
      </c>
      <c r="U15255" t="s">
        <v>44</v>
      </c>
      <c r="V15255" t="s">
        <v>1901</v>
      </c>
      <c r="W15255" t="s">
        <v>38472</v>
      </c>
      <c r="X15255" t="s">
        <v>45</v>
      </c>
      <c r="Y15255" t="s">
        <v>1784</v>
      </c>
      <c r="Z15255" t="s">
        <v>46</v>
      </c>
      <c r="AG15255" t="s">
        <v>1903</v>
      </c>
      <c r="AH15255" t="s">
        <v>1786</v>
      </c>
      <c r="AI15255" t="s">
        <v>980</v>
      </c>
      <c r="AJ15255" t="s">
        <v>48</v>
      </c>
      <c r="AK15255" t="s">
        <v>520</v>
      </c>
    </row>
    <row r="15256" spans="1:42" x14ac:dyDescent="0.25">
      <c r="A15256" t="s">
        <v>42</v>
      </c>
      <c r="B15256" t="s">
        <v>39573</v>
      </c>
      <c r="C15256">
        <v>395677.15</v>
      </c>
      <c r="D15256">
        <v>13644.04</v>
      </c>
      <c r="E15256">
        <v>29</v>
      </c>
      <c r="H15256" t="s">
        <v>13231</v>
      </c>
      <c r="I15256" t="s">
        <v>43</v>
      </c>
      <c r="J15256" t="s">
        <v>190</v>
      </c>
      <c r="K15256" t="s">
        <v>190</v>
      </c>
      <c r="L15256" t="s">
        <v>50</v>
      </c>
      <c r="M15256" t="s">
        <v>67</v>
      </c>
      <c r="N15256" t="s">
        <v>43</v>
      </c>
      <c r="S15256" t="s">
        <v>39574</v>
      </c>
      <c r="U15256" t="s">
        <v>44</v>
      </c>
      <c r="V15256" t="s">
        <v>1901</v>
      </c>
      <c r="W15256" t="s">
        <v>38472</v>
      </c>
      <c r="X15256" t="s">
        <v>45</v>
      </c>
      <c r="Y15256" t="s">
        <v>1784</v>
      </c>
      <c r="Z15256" t="s">
        <v>46</v>
      </c>
      <c r="AG15256" t="s">
        <v>1903</v>
      </c>
      <c r="AH15256" t="s">
        <v>1786</v>
      </c>
      <c r="AI15256" t="s">
        <v>980</v>
      </c>
      <c r="AJ15256" t="s">
        <v>48</v>
      </c>
      <c r="AK15256" t="s">
        <v>250</v>
      </c>
    </row>
    <row r="15257" spans="1:42" x14ac:dyDescent="0.25">
      <c r="A15257" t="s">
        <v>42</v>
      </c>
      <c r="B15257" t="s">
        <v>39575</v>
      </c>
      <c r="C15257">
        <v>720821.18</v>
      </c>
      <c r="D15257">
        <v>14532.69</v>
      </c>
      <c r="E15257">
        <v>49.6</v>
      </c>
      <c r="H15257" t="s">
        <v>13231</v>
      </c>
      <c r="I15257" t="s">
        <v>43</v>
      </c>
      <c r="J15257" t="s">
        <v>156</v>
      </c>
      <c r="K15257" t="s">
        <v>156</v>
      </c>
      <c r="L15257" t="s">
        <v>50</v>
      </c>
      <c r="M15257" t="s">
        <v>67</v>
      </c>
      <c r="N15257" t="s">
        <v>43</v>
      </c>
      <c r="S15257" t="s">
        <v>39576</v>
      </c>
      <c r="U15257" t="s">
        <v>402</v>
      </c>
      <c r="V15257" t="s">
        <v>1901</v>
      </c>
      <c r="W15257" t="s">
        <v>36213</v>
      </c>
      <c r="X15257" t="s">
        <v>45</v>
      </c>
      <c r="Y15257" t="s">
        <v>1784</v>
      </c>
      <c r="Z15257" t="s">
        <v>46</v>
      </c>
      <c r="AG15257" t="s">
        <v>1903</v>
      </c>
      <c r="AH15257" t="s">
        <v>1786</v>
      </c>
      <c r="AI15257" t="s">
        <v>8312</v>
      </c>
      <c r="AJ15257" t="s">
        <v>48</v>
      </c>
      <c r="AK15257" t="s">
        <v>213</v>
      </c>
    </row>
    <row r="15258" spans="1:42" x14ac:dyDescent="0.25">
      <c r="A15258" t="s">
        <v>42</v>
      </c>
      <c r="B15258" t="s">
        <v>39577</v>
      </c>
      <c r="C15258">
        <v>670107.52</v>
      </c>
      <c r="D15258">
        <v>14107.53</v>
      </c>
      <c r="E15258">
        <v>47.5</v>
      </c>
      <c r="H15258" t="s">
        <v>13231</v>
      </c>
      <c r="I15258" t="s">
        <v>43</v>
      </c>
      <c r="J15258" t="s">
        <v>71</v>
      </c>
      <c r="K15258" t="s">
        <v>71</v>
      </c>
      <c r="L15258" t="s">
        <v>50</v>
      </c>
      <c r="M15258" t="s">
        <v>67</v>
      </c>
      <c r="N15258" t="s">
        <v>43</v>
      </c>
      <c r="S15258" t="s">
        <v>39578</v>
      </c>
      <c r="U15258" t="s">
        <v>44</v>
      </c>
      <c r="V15258" t="s">
        <v>1901</v>
      </c>
      <c r="W15258" t="s">
        <v>36213</v>
      </c>
      <c r="X15258" t="s">
        <v>45</v>
      </c>
      <c r="Y15258" t="s">
        <v>1784</v>
      </c>
      <c r="Z15258" t="s">
        <v>46</v>
      </c>
      <c r="AG15258" t="s">
        <v>1903</v>
      </c>
      <c r="AH15258" t="s">
        <v>1786</v>
      </c>
      <c r="AI15258" t="s">
        <v>8312</v>
      </c>
      <c r="AJ15258" t="s">
        <v>48</v>
      </c>
      <c r="AK15258" t="s">
        <v>311</v>
      </c>
    </row>
    <row r="15259" spans="1:42" x14ac:dyDescent="0.25">
      <c r="A15259" t="s">
        <v>42</v>
      </c>
      <c r="B15259" t="s">
        <v>39579</v>
      </c>
      <c r="C15259">
        <v>819657.6</v>
      </c>
      <c r="D15259">
        <v>14742.04</v>
      </c>
      <c r="E15259">
        <v>55.6</v>
      </c>
      <c r="H15259" t="s">
        <v>13231</v>
      </c>
      <c r="I15259" t="s">
        <v>43</v>
      </c>
      <c r="J15259" t="s">
        <v>187</v>
      </c>
      <c r="K15259" t="s">
        <v>187</v>
      </c>
      <c r="L15259" t="s">
        <v>50</v>
      </c>
      <c r="M15259" t="s">
        <v>67</v>
      </c>
      <c r="N15259" t="s">
        <v>43</v>
      </c>
      <c r="S15259" t="s">
        <v>35555</v>
      </c>
      <c r="U15259" t="s">
        <v>44</v>
      </c>
      <c r="V15259" t="s">
        <v>1901</v>
      </c>
      <c r="W15259" t="s">
        <v>38472</v>
      </c>
      <c r="X15259" t="s">
        <v>45</v>
      </c>
      <c r="Y15259" t="s">
        <v>1784</v>
      </c>
      <c r="Z15259" t="s">
        <v>46</v>
      </c>
      <c r="AG15259" t="s">
        <v>1903</v>
      </c>
      <c r="AH15259" t="s">
        <v>1786</v>
      </c>
      <c r="AI15259" t="s">
        <v>980</v>
      </c>
      <c r="AJ15259" t="s">
        <v>48</v>
      </c>
      <c r="AK15259" t="s">
        <v>194</v>
      </c>
    </row>
    <row r="15260" spans="1:42" x14ac:dyDescent="0.25">
      <c r="A15260" t="s">
        <v>42</v>
      </c>
      <c r="B15260" t="s">
        <v>39580</v>
      </c>
      <c r="C15260">
        <v>1034975.32</v>
      </c>
      <c r="D15260">
        <v>28590.48</v>
      </c>
      <c r="E15260">
        <v>36.200000000000003</v>
      </c>
      <c r="H15260" t="s">
        <v>13231</v>
      </c>
      <c r="I15260" t="s">
        <v>43</v>
      </c>
      <c r="J15260" t="s">
        <v>71</v>
      </c>
      <c r="K15260" t="s">
        <v>71</v>
      </c>
      <c r="L15260" t="s">
        <v>50</v>
      </c>
      <c r="M15260" t="s">
        <v>67</v>
      </c>
      <c r="N15260" t="s">
        <v>43</v>
      </c>
      <c r="S15260" t="s">
        <v>39581</v>
      </c>
      <c r="U15260" t="s">
        <v>53</v>
      </c>
      <c r="V15260" t="s">
        <v>1901</v>
      </c>
      <c r="W15260" t="s">
        <v>36213</v>
      </c>
      <c r="X15260" t="s">
        <v>45</v>
      </c>
      <c r="Y15260" t="s">
        <v>1784</v>
      </c>
      <c r="Z15260" t="s">
        <v>46</v>
      </c>
      <c r="AG15260" t="s">
        <v>1903</v>
      </c>
      <c r="AH15260" t="s">
        <v>1786</v>
      </c>
      <c r="AI15260" t="s">
        <v>8312</v>
      </c>
      <c r="AJ15260" t="s">
        <v>48</v>
      </c>
      <c r="AK15260" t="s">
        <v>252</v>
      </c>
    </row>
    <row r="15261" spans="1:42" x14ac:dyDescent="0.25">
      <c r="A15261" t="s">
        <v>42</v>
      </c>
      <c r="B15261" t="s">
        <v>39582</v>
      </c>
      <c r="C15261">
        <v>237929.07</v>
      </c>
      <c r="D15261">
        <v>5395.22</v>
      </c>
      <c r="E15261">
        <v>44.1</v>
      </c>
      <c r="H15261" t="s">
        <v>39583</v>
      </c>
      <c r="I15261" t="s">
        <v>43</v>
      </c>
      <c r="J15261" t="s">
        <v>161</v>
      </c>
      <c r="K15261" t="s">
        <v>161</v>
      </c>
      <c r="L15261" t="s">
        <v>50</v>
      </c>
      <c r="M15261" t="s">
        <v>67</v>
      </c>
      <c r="N15261" t="s">
        <v>43</v>
      </c>
      <c r="S15261" t="s">
        <v>39584</v>
      </c>
      <c r="U15261" t="s">
        <v>77</v>
      </c>
      <c r="V15261" t="s">
        <v>1901</v>
      </c>
      <c r="W15261" t="s">
        <v>39370</v>
      </c>
      <c r="X15261" t="s">
        <v>45</v>
      </c>
      <c r="Y15261" t="s">
        <v>1784</v>
      </c>
      <c r="Z15261" t="s">
        <v>46</v>
      </c>
      <c r="AG15261" t="s">
        <v>1903</v>
      </c>
      <c r="AH15261" t="s">
        <v>1786</v>
      </c>
      <c r="AI15261" t="s">
        <v>1323</v>
      </c>
      <c r="AJ15261" t="s">
        <v>48</v>
      </c>
      <c r="AK15261" t="s">
        <v>273</v>
      </c>
    </row>
    <row r="15262" spans="1:42" x14ac:dyDescent="0.25">
      <c r="A15262" t="s">
        <v>42</v>
      </c>
      <c r="B15262" t="s">
        <v>39585</v>
      </c>
      <c r="C15262">
        <v>201239.04000000001</v>
      </c>
      <c r="D15262">
        <v>14374.22</v>
      </c>
      <c r="E15262">
        <v>14</v>
      </c>
      <c r="H15262" t="s">
        <v>39583</v>
      </c>
      <c r="I15262" t="s">
        <v>43</v>
      </c>
      <c r="J15262" t="s">
        <v>52</v>
      </c>
      <c r="K15262" t="s">
        <v>52</v>
      </c>
      <c r="L15262" t="s">
        <v>50</v>
      </c>
      <c r="M15262" t="s">
        <v>67</v>
      </c>
      <c r="N15262" t="s">
        <v>43</v>
      </c>
      <c r="S15262" t="s">
        <v>39586</v>
      </c>
      <c r="U15262" t="s">
        <v>202</v>
      </c>
      <c r="V15262" t="s">
        <v>1901</v>
      </c>
      <c r="W15262" t="s">
        <v>36551</v>
      </c>
      <c r="X15262" t="s">
        <v>45</v>
      </c>
      <c r="Y15262" t="s">
        <v>1784</v>
      </c>
      <c r="Z15262" t="s">
        <v>46</v>
      </c>
      <c r="AG15262" t="s">
        <v>1903</v>
      </c>
      <c r="AH15262" t="s">
        <v>1786</v>
      </c>
      <c r="AI15262" t="s">
        <v>534</v>
      </c>
      <c r="AJ15262" t="s">
        <v>48</v>
      </c>
      <c r="AK15262" t="s">
        <v>231</v>
      </c>
    </row>
    <row r="15263" spans="1:42" x14ac:dyDescent="0.25">
      <c r="A15263" t="s">
        <v>42</v>
      </c>
      <c r="B15263" t="s">
        <v>39587</v>
      </c>
      <c r="C15263">
        <v>4788117.2699999996</v>
      </c>
      <c r="D15263">
        <v>26571.13</v>
      </c>
      <c r="E15263">
        <v>180.2</v>
      </c>
      <c r="H15263" t="s">
        <v>39583</v>
      </c>
      <c r="I15263" t="s">
        <v>43</v>
      </c>
      <c r="J15263" t="s">
        <v>350</v>
      </c>
      <c r="K15263" t="s">
        <v>350</v>
      </c>
      <c r="L15263" t="s">
        <v>64</v>
      </c>
      <c r="M15263" t="s">
        <v>67</v>
      </c>
      <c r="N15263" t="s">
        <v>43</v>
      </c>
      <c r="S15263" t="s">
        <v>39588</v>
      </c>
      <c r="U15263" t="s">
        <v>53</v>
      </c>
      <c r="V15263" t="s">
        <v>1901</v>
      </c>
      <c r="W15263" t="s">
        <v>36213</v>
      </c>
      <c r="X15263" t="s">
        <v>45</v>
      </c>
      <c r="Y15263" t="s">
        <v>1784</v>
      </c>
      <c r="Z15263" t="s">
        <v>46</v>
      </c>
      <c r="AG15263" t="s">
        <v>1903</v>
      </c>
      <c r="AH15263" t="s">
        <v>1786</v>
      </c>
      <c r="AI15263" t="s">
        <v>8312</v>
      </c>
      <c r="AJ15263" t="s">
        <v>48</v>
      </c>
      <c r="AK15263" t="s">
        <v>343</v>
      </c>
    </row>
    <row r="15264" spans="1:42" x14ac:dyDescent="0.25">
      <c r="A15264" t="s">
        <v>42</v>
      </c>
      <c r="B15264" t="s">
        <v>39589</v>
      </c>
      <c r="C15264">
        <v>1394284.22</v>
      </c>
      <c r="D15264">
        <v>19637.810000000001</v>
      </c>
      <c r="E15264">
        <v>71</v>
      </c>
      <c r="H15264" t="s">
        <v>39583</v>
      </c>
      <c r="I15264" t="s">
        <v>43</v>
      </c>
      <c r="J15264" t="s">
        <v>210</v>
      </c>
      <c r="K15264" t="s">
        <v>210</v>
      </c>
      <c r="L15264" t="s">
        <v>50</v>
      </c>
      <c r="M15264" t="s">
        <v>67</v>
      </c>
      <c r="N15264" t="s">
        <v>43</v>
      </c>
      <c r="S15264" t="s">
        <v>39590</v>
      </c>
      <c r="U15264" t="s">
        <v>128</v>
      </c>
      <c r="V15264" t="s">
        <v>1901</v>
      </c>
      <c r="W15264" t="s">
        <v>39370</v>
      </c>
      <c r="X15264" t="s">
        <v>45</v>
      </c>
      <c r="Y15264" t="s">
        <v>1784</v>
      </c>
      <c r="Z15264" t="s">
        <v>46</v>
      </c>
      <c r="AG15264" t="s">
        <v>1903</v>
      </c>
      <c r="AH15264" t="s">
        <v>1786</v>
      </c>
      <c r="AI15264" t="s">
        <v>1323</v>
      </c>
      <c r="AJ15264" t="s">
        <v>48</v>
      </c>
      <c r="AK15264" t="s">
        <v>1162</v>
      </c>
    </row>
    <row r="15265" spans="1:42" x14ac:dyDescent="0.25">
      <c r="A15265" t="s">
        <v>42</v>
      </c>
      <c r="B15265" t="s">
        <v>39591</v>
      </c>
      <c r="C15265">
        <v>583863.92000000004</v>
      </c>
      <c r="D15265">
        <v>14345.55</v>
      </c>
      <c r="E15265">
        <v>40.700000000000003</v>
      </c>
      <c r="H15265" t="s">
        <v>39583</v>
      </c>
      <c r="I15265" t="s">
        <v>43</v>
      </c>
      <c r="J15265" t="s">
        <v>139</v>
      </c>
      <c r="K15265" t="s">
        <v>139</v>
      </c>
      <c r="L15265" t="s">
        <v>50</v>
      </c>
      <c r="M15265" t="s">
        <v>67</v>
      </c>
      <c r="N15265" t="s">
        <v>43</v>
      </c>
      <c r="S15265" t="s">
        <v>39592</v>
      </c>
      <c r="U15265" t="s">
        <v>202</v>
      </c>
      <c r="V15265" t="s">
        <v>1901</v>
      </c>
      <c r="W15265" t="s">
        <v>38472</v>
      </c>
      <c r="X15265" t="s">
        <v>45</v>
      </c>
      <c r="Y15265" t="s">
        <v>1784</v>
      </c>
      <c r="Z15265" t="s">
        <v>46</v>
      </c>
      <c r="AG15265" t="s">
        <v>1903</v>
      </c>
      <c r="AH15265" t="s">
        <v>1786</v>
      </c>
      <c r="AI15265" t="s">
        <v>980</v>
      </c>
      <c r="AJ15265" t="s">
        <v>48</v>
      </c>
      <c r="AK15265" t="s">
        <v>148</v>
      </c>
    </row>
    <row r="15266" spans="1:42" x14ac:dyDescent="0.25">
      <c r="A15266" t="s">
        <v>42</v>
      </c>
      <c r="B15266" t="s">
        <v>39593</v>
      </c>
      <c r="C15266">
        <v>443107.82</v>
      </c>
      <c r="D15266">
        <v>14111.71</v>
      </c>
      <c r="E15266">
        <v>31.4</v>
      </c>
      <c r="H15266" t="s">
        <v>39583</v>
      </c>
      <c r="I15266" t="s">
        <v>43</v>
      </c>
      <c r="J15266" t="s">
        <v>79</v>
      </c>
      <c r="K15266" t="s">
        <v>79</v>
      </c>
      <c r="L15266" t="s">
        <v>50</v>
      </c>
      <c r="M15266" t="s">
        <v>67</v>
      </c>
      <c r="N15266" t="s">
        <v>43</v>
      </c>
      <c r="S15266" t="s">
        <v>39594</v>
      </c>
      <c r="U15266" t="s">
        <v>202</v>
      </c>
      <c r="V15266" t="s">
        <v>1901</v>
      </c>
      <c r="W15266" t="s">
        <v>38472</v>
      </c>
      <c r="X15266" t="s">
        <v>45</v>
      </c>
      <c r="Y15266" t="s">
        <v>1784</v>
      </c>
      <c r="Z15266" t="s">
        <v>46</v>
      </c>
      <c r="AG15266" t="s">
        <v>1903</v>
      </c>
      <c r="AH15266" t="s">
        <v>1786</v>
      </c>
      <c r="AI15266" t="s">
        <v>980</v>
      </c>
      <c r="AJ15266" t="s">
        <v>48</v>
      </c>
      <c r="AK15266" t="s">
        <v>145</v>
      </c>
    </row>
    <row r="15267" spans="1:42" x14ac:dyDescent="0.25">
      <c r="A15267" t="s">
        <v>42</v>
      </c>
      <c r="B15267" t="s">
        <v>39595</v>
      </c>
      <c r="C15267">
        <v>931873.64</v>
      </c>
      <c r="D15267">
        <v>14957.84</v>
      </c>
      <c r="E15267">
        <v>62.3</v>
      </c>
      <c r="H15267" t="s">
        <v>39583</v>
      </c>
      <c r="J15267" t="s">
        <v>166</v>
      </c>
      <c r="L15267" t="s">
        <v>50</v>
      </c>
      <c r="M15267" t="s">
        <v>67</v>
      </c>
      <c r="N15267" t="s">
        <v>291</v>
      </c>
      <c r="S15267" t="s">
        <v>39596</v>
      </c>
      <c r="U15267" t="s">
        <v>44</v>
      </c>
      <c r="V15267" t="s">
        <v>1901</v>
      </c>
      <c r="W15267" t="s">
        <v>38472</v>
      </c>
      <c r="X15267" t="s">
        <v>45</v>
      </c>
      <c r="Y15267" t="s">
        <v>1784</v>
      </c>
      <c r="Z15267" t="s">
        <v>46</v>
      </c>
      <c r="AG15267" t="s">
        <v>1903</v>
      </c>
      <c r="AH15267" t="s">
        <v>1786</v>
      </c>
      <c r="AI15267" t="s">
        <v>980</v>
      </c>
      <c r="AJ15267" t="s">
        <v>48</v>
      </c>
      <c r="AK15267" t="s">
        <v>510</v>
      </c>
    </row>
    <row r="15268" spans="1:42" x14ac:dyDescent="0.25">
      <c r="A15268" t="s">
        <v>42</v>
      </c>
      <c r="B15268" t="s">
        <v>39597</v>
      </c>
      <c r="C15268">
        <v>216348.2</v>
      </c>
      <c r="D15268">
        <v>5395.22</v>
      </c>
      <c r="E15268">
        <v>40.1</v>
      </c>
      <c r="H15268" t="s">
        <v>39583</v>
      </c>
      <c r="I15268" t="s">
        <v>43</v>
      </c>
      <c r="J15268" t="s">
        <v>161</v>
      </c>
      <c r="K15268" t="s">
        <v>161</v>
      </c>
      <c r="L15268" t="s">
        <v>50</v>
      </c>
      <c r="M15268" t="s">
        <v>67</v>
      </c>
      <c r="N15268" t="s">
        <v>43</v>
      </c>
      <c r="S15268" t="s">
        <v>39598</v>
      </c>
      <c r="U15268" t="s">
        <v>147</v>
      </c>
      <c r="V15268" t="s">
        <v>1901</v>
      </c>
      <c r="W15268" t="s">
        <v>38472</v>
      </c>
      <c r="X15268" t="s">
        <v>45</v>
      </c>
      <c r="Y15268" t="s">
        <v>1784</v>
      </c>
      <c r="Z15268" t="s">
        <v>46</v>
      </c>
      <c r="AG15268" t="s">
        <v>1903</v>
      </c>
      <c r="AH15268" t="s">
        <v>1786</v>
      </c>
      <c r="AI15268" t="s">
        <v>980</v>
      </c>
      <c r="AJ15268" t="s">
        <v>48</v>
      </c>
      <c r="AK15268" t="s">
        <v>496</v>
      </c>
    </row>
    <row r="15269" spans="1:42" x14ac:dyDescent="0.25">
      <c r="A15269" t="s">
        <v>42</v>
      </c>
      <c r="B15269" t="s">
        <v>39599</v>
      </c>
      <c r="C15269">
        <v>1782071.83</v>
      </c>
      <c r="D15269">
        <v>13761.17</v>
      </c>
      <c r="E15269">
        <v>129.5</v>
      </c>
      <c r="H15269" t="s">
        <v>39583</v>
      </c>
      <c r="I15269" t="s">
        <v>43</v>
      </c>
      <c r="J15269" t="s">
        <v>163</v>
      </c>
      <c r="K15269" t="s">
        <v>163</v>
      </c>
      <c r="L15269" t="s">
        <v>50</v>
      </c>
      <c r="M15269" t="s">
        <v>67</v>
      </c>
      <c r="N15269" t="s">
        <v>43</v>
      </c>
      <c r="S15269" t="s">
        <v>39600</v>
      </c>
      <c r="U15269" t="s">
        <v>188</v>
      </c>
      <c r="V15269" t="s">
        <v>1901</v>
      </c>
      <c r="W15269" t="s">
        <v>39473</v>
      </c>
      <c r="X15269" t="s">
        <v>45</v>
      </c>
      <c r="Y15269" t="s">
        <v>1784</v>
      </c>
      <c r="Z15269" t="s">
        <v>46</v>
      </c>
      <c r="AG15269" t="s">
        <v>1903</v>
      </c>
      <c r="AH15269" t="s">
        <v>1786</v>
      </c>
      <c r="AI15269" t="s">
        <v>39474</v>
      </c>
      <c r="AJ15269" t="s">
        <v>48</v>
      </c>
      <c r="AK15269" t="s">
        <v>142</v>
      </c>
    </row>
    <row r="15270" spans="1:42" x14ac:dyDescent="0.25">
      <c r="A15270" t="s">
        <v>314</v>
      </c>
      <c r="B15270" t="s">
        <v>39601</v>
      </c>
      <c r="C15270">
        <v>767337.36</v>
      </c>
      <c r="D15270">
        <v>14957.84</v>
      </c>
      <c r="E15270">
        <v>51.3</v>
      </c>
      <c r="G15270" t="s">
        <v>39595</v>
      </c>
      <c r="H15270" t="s">
        <v>39583</v>
      </c>
      <c r="O15270" t="s">
        <v>315</v>
      </c>
      <c r="P15270" t="s">
        <v>316</v>
      </c>
      <c r="R15270" t="s">
        <v>50</v>
      </c>
      <c r="V15270" t="s">
        <v>1901</v>
      </c>
      <c r="W15270" t="s">
        <v>38472</v>
      </c>
      <c r="X15270" t="s">
        <v>45</v>
      </c>
      <c r="Y15270" t="s">
        <v>1784</v>
      </c>
      <c r="Z15270" t="s">
        <v>46</v>
      </c>
      <c r="AG15270" t="s">
        <v>1903</v>
      </c>
      <c r="AH15270" t="s">
        <v>1786</v>
      </c>
      <c r="AI15270" t="s">
        <v>980</v>
      </c>
      <c r="AJ15270" t="s">
        <v>48</v>
      </c>
      <c r="AK15270" t="s">
        <v>510</v>
      </c>
      <c r="AN15270" t="s">
        <v>64</v>
      </c>
    </row>
    <row r="15271" spans="1:42" x14ac:dyDescent="0.25">
      <c r="A15271" t="s">
        <v>314</v>
      </c>
      <c r="B15271" t="s">
        <v>39602</v>
      </c>
      <c r="C15271">
        <v>342533.62</v>
      </c>
      <c r="D15271">
        <v>14957.8</v>
      </c>
      <c r="E15271">
        <v>22.9</v>
      </c>
      <c r="G15271" t="s">
        <v>39603</v>
      </c>
      <c r="H15271" t="s">
        <v>39583</v>
      </c>
      <c r="O15271" t="s">
        <v>315</v>
      </c>
      <c r="R15271" t="s">
        <v>50</v>
      </c>
      <c r="V15271" t="s">
        <v>1901</v>
      </c>
      <c r="W15271" t="s">
        <v>38472</v>
      </c>
      <c r="X15271" t="s">
        <v>45</v>
      </c>
      <c r="Y15271" t="s">
        <v>1784</v>
      </c>
      <c r="Z15271" t="s">
        <v>46</v>
      </c>
      <c r="AG15271" t="s">
        <v>1903</v>
      </c>
      <c r="AH15271" t="s">
        <v>1786</v>
      </c>
      <c r="AI15271" t="s">
        <v>980</v>
      </c>
      <c r="AJ15271" t="s">
        <v>48</v>
      </c>
      <c r="AK15271" t="s">
        <v>39604</v>
      </c>
      <c r="AN15271" t="s">
        <v>968</v>
      </c>
    </row>
    <row r="15272" spans="1:42" x14ac:dyDescent="0.25">
      <c r="A15272" t="s">
        <v>42</v>
      </c>
      <c r="B15272" t="s">
        <v>39605</v>
      </c>
      <c r="C15272">
        <v>3266882.86</v>
      </c>
      <c r="D15272">
        <v>34136.71</v>
      </c>
      <c r="E15272">
        <v>95.7</v>
      </c>
      <c r="H15272" t="s">
        <v>39583</v>
      </c>
      <c r="I15272" t="s">
        <v>460</v>
      </c>
      <c r="J15272" t="s">
        <v>110</v>
      </c>
      <c r="K15272" t="s">
        <v>110</v>
      </c>
      <c r="L15272" t="s">
        <v>50</v>
      </c>
      <c r="M15272" t="s">
        <v>67</v>
      </c>
      <c r="N15272" t="s">
        <v>51</v>
      </c>
      <c r="S15272" t="s">
        <v>39606</v>
      </c>
      <c r="U15272" t="s">
        <v>44</v>
      </c>
      <c r="V15272" t="s">
        <v>1901</v>
      </c>
      <c r="W15272" t="s">
        <v>1897</v>
      </c>
      <c r="X15272" t="s">
        <v>45</v>
      </c>
      <c r="Y15272" t="s">
        <v>1784</v>
      </c>
      <c r="Z15272" t="s">
        <v>46</v>
      </c>
      <c r="AG15272" t="s">
        <v>1903</v>
      </c>
      <c r="AH15272" t="s">
        <v>1786</v>
      </c>
      <c r="AI15272" t="s">
        <v>8312</v>
      </c>
      <c r="AJ15272" t="s">
        <v>48</v>
      </c>
      <c r="AK15272" t="s">
        <v>470</v>
      </c>
    </row>
    <row r="15273" spans="1:42" x14ac:dyDescent="0.25">
      <c r="A15273" t="s">
        <v>42</v>
      </c>
      <c r="B15273" t="s">
        <v>39607</v>
      </c>
      <c r="C15273">
        <v>645549.79</v>
      </c>
      <c r="D15273">
        <v>13041.41</v>
      </c>
      <c r="E15273">
        <v>49.5</v>
      </c>
      <c r="H15273" t="s">
        <v>39583</v>
      </c>
      <c r="J15273" t="s">
        <v>139</v>
      </c>
      <c r="L15273" t="s">
        <v>50</v>
      </c>
      <c r="M15273" t="s">
        <v>67</v>
      </c>
      <c r="N15273" t="s">
        <v>43</v>
      </c>
      <c r="S15273" t="s">
        <v>39608</v>
      </c>
      <c r="U15273" t="s">
        <v>202</v>
      </c>
      <c r="V15273" t="s">
        <v>1901</v>
      </c>
      <c r="W15273" t="s">
        <v>39370</v>
      </c>
      <c r="X15273" t="s">
        <v>45</v>
      </c>
      <c r="Y15273" t="s">
        <v>1784</v>
      </c>
      <c r="Z15273" t="s">
        <v>46</v>
      </c>
      <c r="AG15273" t="s">
        <v>1903</v>
      </c>
      <c r="AH15273" t="s">
        <v>1786</v>
      </c>
      <c r="AI15273" t="s">
        <v>1323</v>
      </c>
      <c r="AJ15273" t="s">
        <v>48</v>
      </c>
      <c r="AK15273" t="s">
        <v>247</v>
      </c>
      <c r="AP15273" t="s">
        <v>39609</v>
      </c>
    </row>
    <row r="15274" spans="1:42" x14ac:dyDescent="0.25">
      <c r="A15274" t="s">
        <v>42</v>
      </c>
      <c r="B15274" t="s">
        <v>39610</v>
      </c>
      <c r="C15274">
        <v>1356605.09</v>
      </c>
      <c r="D15274">
        <v>29491.42</v>
      </c>
      <c r="E15274">
        <v>46</v>
      </c>
      <c r="H15274" t="s">
        <v>39583</v>
      </c>
      <c r="J15274" t="s">
        <v>187</v>
      </c>
      <c r="L15274" t="s">
        <v>50</v>
      </c>
      <c r="M15274" t="s">
        <v>67</v>
      </c>
      <c r="N15274" t="s">
        <v>43</v>
      </c>
      <c r="S15274" t="s">
        <v>39611</v>
      </c>
      <c r="U15274" t="s">
        <v>53</v>
      </c>
      <c r="V15274" t="s">
        <v>1901</v>
      </c>
      <c r="W15274" t="s">
        <v>36551</v>
      </c>
      <c r="X15274" t="s">
        <v>45</v>
      </c>
      <c r="Y15274" t="s">
        <v>1784</v>
      </c>
      <c r="Z15274" t="s">
        <v>46</v>
      </c>
      <c r="AG15274" t="s">
        <v>1903</v>
      </c>
      <c r="AH15274" t="s">
        <v>1786</v>
      </c>
      <c r="AI15274" t="s">
        <v>534</v>
      </c>
      <c r="AJ15274" t="s">
        <v>48</v>
      </c>
      <c r="AK15274" t="s">
        <v>258</v>
      </c>
      <c r="AP15274" t="s">
        <v>39612</v>
      </c>
    </row>
    <row r="15275" spans="1:42" x14ac:dyDescent="0.25">
      <c r="A15275" t="s">
        <v>42</v>
      </c>
      <c r="B15275" t="s">
        <v>39613</v>
      </c>
      <c r="C15275">
        <v>3180034.98</v>
      </c>
      <c r="D15275">
        <v>26087.24</v>
      </c>
      <c r="E15275">
        <v>121.9</v>
      </c>
      <c r="H15275" t="s">
        <v>39583</v>
      </c>
      <c r="J15275" t="s">
        <v>154</v>
      </c>
      <c r="L15275" t="s">
        <v>50</v>
      </c>
      <c r="N15275" t="s">
        <v>43</v>
      </c>
      <c r="S15275" t="s">
        <v>39614</v>
      </c>
      <c r="U15275" t="s">
        <v>53</v>
      </c>
      <c r="V15275" t="s">
        <v>1901</v>
      </c>
      <c r="W15275" t="s">
        <v>36213</v>
      </c>
      <c r="X15275" t="s">
        <v>45</v>
      </c>
      <c r="Y15275" t="s">
        <v>1784</v>
      </c>
      <c r="Z15275" t="s">
        <v>46</v>
      </c>
      <c r="AG15275" t="s">
        <v>1903</v>
      </c>
      <c r="AH15275" t="s">
        <v>1786</v>
      </c>
      <c r="AI15275" t="s">
        <v>8312</v>
      </c>
      <c r="AJ15275" t="s">
        <v>48</v>
      </c>
      <c r="AK15275" t="s">
        <v>39615</v>
      </c>
      <c r="AP15275" t="s">
        <v>39616</v>
      </c>
    </row>
    <row r="15276" spans="1:42" x14ac:dyDescent="0.25">
      <c r="A15276" t="s">
        <v>314</v>
      </c>
      <c r="B15276" t="s">
        <v>39617</v>
      </c>
      <c r="C15276">
        <v>1426972.22</v>
      </c>
      <c r="D15276">
        <v>26087.24</v>
      </c>
      <c r="E15276">
        <v>54.7</v>
      </c>
      <c r="G15276" t="s">
        <v>39613</v>
      </c>
      <c r="H15276" t="s">
        <v>39583</v>
      </c>
      <c r="O15276" t="s">
        <v>315</v>
      </c>
      <c r="R15276" t="s">
        <v>50</v>
      </c>
      <c r="V15276" t="s">
        <v>1901</v>
      </c>
      <c r="W15276" t="s">
        <v>36213</v>
      </c>
      <c r="X15276" t="s">
        <v>45</v>
      </c>
      <c r="Y15276" t="s">
        <v>1784</v>
      </c>
      <c r="Z15276" t="s">
        <v>46</v>
      </c>
      <c r="AG15276" t="s">
        <v>1903</v>
      </c>
      <c r="AH15276" t="s">
        <v>1786</v>
      </c>
      <c r="AI15276" t="s">
        <v>8312</v>
      </c>
      <c r="AJ15276" t="s">
        <v>48</v>
      </c>
      <c r="AK15276" t="s">
        <v>263</v>
      </c>
      <c r="AN15276" t="s">
        <v>39618</v>
      </c>
      <c r="AP15276" t="s">
        <v>39619</v>
      </c>
    </row>
    <row r="15277" spans="1:42" x14ac:dyDescent="0.25">
      <c r="A15277" t="s">
        <v>42</v>
      </c>
      <c r="B15277" t="s">
        <v>39620</v>
      </c>
      <c r="C15277">
        <v>260027.92</v>
      </c>
      <c r="D15277">
        <v>4241.8900000000003</v>
      </c>
      <c r="E15277">
        <v>61.3</v>
      </c>
      <c r="H15277" t="s">
        <v>39583</v>
      </c>
      <c r="J15277" t="s">
        <v>161</v>
      </c>
      <c r="L15277" t="s">
        <v>50</v>
      </c>
      <c r="N15277" t="s">
        <v>43</v>
      </c>
      <c r="S15277" t="s">
        <v>39584</v>
      </c>
      <c r="U15277" t="s">
        <v>77</v>
      </c>
      <c r="V15277" t="s">
        <v>1901</v>
      </c>
      <c r="W15277" t="s">
        <v>39370</v>
      </c>
      <c r="X15277" t="s">
        <v>45</v>
      </c>
      <c r="Y15277" t="s">
        <v>1784</v>
      </c>
      <c r="Z15277" t="s">
        <v>46</v>
      </c>
      <c r="AG15277" t="s">
        <v>1903</v>
      </c>
      <c r="AH15277" t="s">
        <v>1786</v>
      </c>
      <c r="AI15277" t="s">
        <v>1323</v>
      </c>
      <c r="AJ15277" t="s">
        <v>48</v>
      </c>
      <c r="AK15277" t="s">
        <v>273</v>
      </c>
      <c r="AP15277" t="s">
        <v>39621</v>
      </c>
    </row>
    <row r="15278" spans="1:42" x14ac:dyDescent="0.25">
      <c r="A15278" t="s">
        <v>42</v>
      </c>
      <c r="B15278" t="s">
        <v>39622</v>
      </c>
      <c r="C15278">
        <v>2121673.12</v>
      </c>
      <c r="D15278">
        <v>13327.09</v>
      </c>
      <c r="E15278">
        <v>159.19999999999999</v>
      </c>
      <c r="H15278" t="s">
        <v>39583</v>
      </c>
      <c r="I15278" t="s">
        <v>43</v>
      </c>
      <c r="L15278" t="s">
        <v>50</v>
      </c>
      <c r="N15278" t="s">
        <v>43</v>
      </c>
      <c r="S15278" t="s">
        <v>39623</v>
      </c>
      <c r="U15278" t="s">
        <v>402</v>
      </c>
      <c r="V15278" t="s">
        <v>1901</v>
      </c>
      <c r="W15278" t="s">
        <v>39370</v>
      </c>
      <c r="X15278" t="s">
        <v>45</v>
      </c>
      <c r="Y15278" t="s">
        <v>1784</v>
      </c>
      <c r="Z15278" t="s">
        <v>46</v>
      </c>
      <c r="AG15278" t="s">
        <v>1903</v>
      </c>
      <c r="AH15278" t="s">
        <v>1786</v>
      </c>
      <c r="AI15278" t="s">
        <v>1323</v>
      </c>
      <c r="AJ15278" t="s">
        <v>48</v>
      </c>
      <c r="AK15278" t="s">
        <v>818</v>
      </c>
      <c r="AP15278" t="s">
        <v>39624</v>
      </c>
    </row>
    <row r="15279" spans="1:42" x14ac:dyDescent="0.25">
      <c r="A15279" t="s">
        <v>42</v>
      </c>
      <c r="B15279" t="s">
        <v>39625</v>
      </c>
      <c r="C15279">
        <v>1831325.07</v>
      </c>
      <c r="D15279">
        <v>14141.51</v>
      </c>
      <c r="E15279">
        <v>129.5</v>
      </c>
      <c r="H15279" t="s">
        <v>39583</v>
      </c>
      <c r="I15279" t="s">
        <v>43</v>
      </c>
      <c r="L15279" t="s">
        <v>50</v>
      </c>
      <c r="N15279" t="s">
        <v>43</v>
      </c>
      <c r="S15279" t="s">
        <v>39626</v>
      </c>
      <c r="U15279" t="s">
        <v>44</v>
      </c>
      <c r="V15279" t="s">
        <v>1901</v>
      </c>
      <c r="W15279" t="s">
        <v>39370</v>
      </c>
      <c r="X15279" t="s">
        <v>45</v>
      </c>
      <c r="Y15279" t="s">
        <v>1784</v>
      </c>
      <c r="Z15279" t="s">
        <v>46</v>
      </c>
      <c r="AG15279" t="s">
        <v>1903</v>
      </c>
      <c r="AH15279" t="s">
        <v>1786</v>
      </c>
      <c r="AI15279" t="s">
        <v>1323</v>
      </c>
      <c r="AJ15279" t="s">
        <v>48</v>
      </c>
      <c r="AK15279" t="s">
        <v>132</v>
      </c>
      <c r="AP15279" t="s">
        <v>39627</v>
      </c>
    </row>
    <row r="15280" spans="1:42" x14ac:dyDescent="0.25">
      <c r="A15280" t="s">
        <v>42</v>
      </c>
      <c r="B15280" t="s">
        <v>39628</v>
      </c>
      <c r="C15280">
        <v>1722918.73</v>
      </c>
      <c r="D15280">
        <v>24096.77</v>
      </c>
      <c r="E15280">
        <v>71.5</v>
      </c>
      <c r="H15280" t="s">
        <v>39583</v>
      </c>
      <c r="I15280" t="s">
        <v>1296</v>
      </c>
      <c r="L15280" t="s">
        <v>50</v>
      </c>
      <c r="N15280" t="s">
        <v>51</v>
      </c>
      <c r="S15280" t="s">
        <v>39629</v>
      </c>
      <c r="U15280" t="s">
        <v>44</v>
      </c>
      <c r="V15280" t="s">
        <v>1901</v>
      </c>
      <c r="W15280" t="s">
        <v>39370</v>
      </c>
      <c r="X15280" t="s">
        <v>45</v>
      </c>
      <c r="Y15280" t="s">
        <v>1784</v>
      </c>
      <c r="Z15280" t="s">
        <v>46</v>
      </c>
      <c r="AG15280" t="s">
        <v>1903</v>
      </c>
      <c r="AH15280" t="s">
        <v>1786</v>
      </c>
      <c r="AI15280" t="s">
        <v>1323</v>
      </c>
      <c r="AJ15280" t="s">
        <v>48</v>
      </c>
      <c r="AK15280" t="s">
        <v>168</v>
      </c>
      <c r="AP15280" t="s">
        <v>39630</v>
      </c>
    </row>
    <row r="15281" spans="1:42" x14ac:dyDescent="0.25">
      <c r="A15281" t="s">
        <v>42</v>
      </c>
      <c r="B15281" t="s">
        <v>39631</v>
      </c>
      <c r="C15281">
        <v>458619.58</v>
      </c>
      <c r="D15281">
        <v>5525.54</v>
      </c>
      <c r="E15281">
        <v>83</v>
      </c>
      <c r="H15281" t="s">
        <v>39583</v>
      </c>
      <c r="I15281" t="s">
        <v>43</v>
      </c>
      <c r="L15281" t="s">
        <v>50</v>
      </c>
      <c r="N15281" t="s">
        <v>43</v>
      </c>
      <c r="S15281" t="s">
        <v>39632</v>
      </c>
      <c r="U15281" t="s">
        <v>147</v>
      </c>
      <c r="V15281" t="s">
        <v>1901</v>
      </c>
      <c r="W15281" t="s">
        <v>39370</v>
      </c>
      <c r="X15281" t="s">
        <v>45</v>
      </c>
      <c r="Y15281" t="s">
        <v>1784</v>
      </c>
      <c r="Z15281" t="s">
        <v>46</v>
      </c>
      <c r="AG15281" t="s">
        <v>1903</v>
      </c>
      <c r="AH15281" t="s">
        <v>1786</v>
      </c>
      <c r="AI15281" t="s">
        <v>1323</v>
      </c>
      <c r="AJ15281" t="s">
        <v>48</v>
      </c>
      <c r="AK15281" t="s">
        <v>137</v>
      </c>
      <c r="AP15281" t="s">
        <v>39633</v>
      </c>
    </row>
    <row r="15282" spans="1:42" x14ac:dyDescent="0.25">
      <c r="A15282" t="s">
        <v>42</v>
      </c>
      <c r="B15282" t="s">
        <v>39634</v>
      </c>
      <c r="C15282">
        <v>556447.23</v>
      </c>
      <c r="D15282">
        <v>17388.98</v>
      </c>
      <c r="E15282">
        <v>32</v>
      </c>
      <c r="H15282" t="s">
        <v>39583</v>
      </c>
      <c r="I15282" t="s">
        <v>43</v>
      </c>
      <c r="L15282" t="s">
        <v>50</v>
      </c>
      <c r="N15282" t="s">
        <v>43</v>
      </c>
      <c r="S15282" t="s">
        <v>39635</v>
      </c>
      <c r="U15282" t="s">
        <v>44</v>
      </c>
      <c r="V15282" t="s">
        <v>1901</v>
      </c>
      <c r="W15282" t="s">
        <v>39370</v>
      </c>
      <c r="X15282" t="s">
        <v>45</v>
      </c>
      <c r="Y15282" t="s">
        <v>1784</v>
      </c>
      <c r="Z15282" t="s">
        <v>46</v>
      </c>
      <c r="AG15282" t="s">
        <v>1903</v>
      </c>
      <c r="AH15282" t="s">
        <v>1786</v>
      </c>
      <c r="AI15282" t="s">
        <v>1323</v>
      </c>
      <c r="AJ15282" t="s">
        <v>48</v>
      </c>
      <c r="AK15282" t="s">
        <v>196</v>
      </c>
      <c r="AP15282" t="s">
        <v>39636</v>
      </c>
    </row>
    <row r="15283" spans="1:42" x14ac:dyDescent="0.25">
      <c r="A15283" t="s">
        <v>42</v>
      </c>
      <c r="B15283" t="s">
        <v>39637</v>
      </c>
      <c r="C15283">
        <v>806216.16</v>
      </c>
      <c r="D15283">
        <v>15808.16</v>
      </c>
      <c r="E15283">
        <v>51</v>
      </c>
      <c r="H15283" t="s">
        <v>39583</v>
      </c>
      <c r="I15283" t="s">
        <v>43</v>
      </c>
      <c r="L15283" t="s">
        <v>50</v>
      </c>
      <c r="N15283" t="s">
        <v>43</v>
      </c>
      <c r="S15283" t="s">
        <v>39638</v>
      </c>
      <c r="U15283" t="s">
        <v>44</v>
      </c>
      <c r="V15283" t="s">
        <v>1901</v>
      </c>
      <c r="W15283" t="s">
        <v>39370</v>
      </c>
      <c r="X15283" t="s">
        <v>45</v>
      </c>
      <c r="Y15283" t="s">
        <v>1784</v>
      </c>
      <c r="Z15283" t="s">
        <v>46</v>
      </c>
      <c r="AG15283" t="s">
        <v>1903</v>
      </c>
      <c r="AH15283" t="s">
        <v>1786</v>
      </c>
      <c r="AI15283" t="s">
        <v>1323</v>
      </c>
      <c r="AJ15283" t="s">
        <v>48</v>
      </c>
      <c r="AK15283" t="s">
        <v>197</v>
      </c>
      <c r="AP15283" t="s">
        <v>39639</v>
      </c>
    </row>
    <row r="15284" spans="1:42" x14ac:dyDescent="0.25">
      <c r="A15284" t="s">
        <v>42</v>
      </c>
      <c r="B15284" t="s">
        <v>39640</v>
      </c>
      <c r="C15284">
        <v>931828.85</v>
      </c>
      <c r="D15284">
        <v>14582.61</v>
      </c>
      <c r="E15284">
        <v>63.9</v>
      </c>
      <c r="H15284" t="s">
        <v>39583</v>
      </c>
      <c r="N15284" t="s">
        <v>43</v>
      </c>
      <c r="S15284" t="s">
        <v>39641</v>
      </c>
      <c r="U15284" t="s">
        <v>44</v>
      </c>
      <c r="V15284" t="s">
        <v>1901</v>
      </c>
      <c r="W15284" t="s">
        <v>39370</v>
      </c>
      <c r="X15284" t="s">
        <v>45</v>
      </c>
      <c r="Y15284" t="s">
        <v>1784</v>
      </c>
      <c r="Z15284" t="s">
        <v>46</v>
      </c>
      <c r="AG15284" t="s">
        <v>1903</v>
      </c>
      <c r="AH15284" t="s">
        <v>1786</v>
      </c>
      <c r="AI15284" t="s">
        <v>1323</v>
      </c>
      <c r="AJ15284" t="s">
        <v>48</v>
      </c>
      <c r="AK15284" t="s">
        <v>245</v>
      </c>
      <c r="AP15284" t="s">
        <v>39642</v>
      </c>
    </row>
    <row r="15285" spans="1:42" x14ac:dyDescent="0.25">
      <c r="A15285" t="s">
        <v>42</v>
      </c>
      <c r="B15285" t="s">
        <v>39643</v>
      </c>
      <c r="C15285">
        <v>1337370.3400000001</v>
      </c>
      <c r="D15285">
        <v>15808.16</v>
      </c>
      <c r="E15285">
        <v>84.6</v>
      </c>
      <c r="H15285" t="s">
        <v>39583</v>
      </c>
      <c r="I15285" t="s">
        <v>43</v>
      </c>
      <c r="L15285" t="s">
        <v>50</v>
      </c>
      <c r="N15285" t="s">
        <v>43</v>
      </c>
      <c r="S15285" t="s">
        <v>39644</v>
      </c>
      <c r="U15285" t="s">
        <v>402</v>
      </c>
      <c r="V15285" t="s">
        <v>1901</v>
      </c>
      <c r="W15285" t="s">
        <v>39473</v>
      </c>
      <c r="X15285" t="s">
        <v>45</v>
      </c>
      <c r="Y15285" t="s">
        <v>1784</v>
      </c>
      <c r="Z15285" t="s">
        <v>46</v>
      </c>
      <c r="AG15285" t="s">
        <v>1903</v>
      </c>
      <c r="AH15285" t="s">
        <v>1786</v>
      </c>
      <c r="AI15285" t="s">
        <v>39474</v>
      </c>
      <c r="AJ15285" t="s">
        <v>48</v>
      </c>
      <c r="AK15285" t="s">
        <v>518</v>
      </c>
      <c r="AP15285" t="s">
        <v>39645</v>
      </c>
    </row>
    <row r="15286" spans="1:42" x14ac:dyDescent="0.25">
      <c r="A15286" t="s">
        <v>42</v>
      </c>
      <c r="B15286" t="s">
        <v>39646</v>
      </c>
      <c r="C15286">
        <v>1451189.09</v>
      </c>
      <c r="D15286">
        <v>15808.16</v>
      </c>
      <c r="E15286">
        <v>91.8</v>
      </c>
      <c r="H15286" t="s">
        <v>39583</v>
      </c>
      <c r="I15286" t="s">
        <v>43</v>
      </c>
      <c r="L15286" t="s">
        <v>50</v>
      </c>
      <c r="N15286" t="s">
        <v>43</v>
      </c>
      <c r="S15286" t="s">
        <v>39647</v>
      </c>
      <c r="U15286" t="s">
        <v>44</v>
      </c>
      <c r="V15286" t="s">
        <v>1901</v>
      </c>
      <c r="W15286" t="s">
        <v>39370</v>
      </c>
      <c r="X15286" t="s">
        <v>45</v>
      </c>
      <c r="Y15286" t="s">
        <v>1784</v>
      </c>
      <c r="Z15286" t="s">
        <v>46</v>
      </c>
      <c r="AG15286" t="s">
        <v>1903</v>
      </c>
      <c r="AH15286" t="s">
        <v>1786</v>
      </c>
      <c r="AI15286" t="s">
        <v>1323</v>
      </c>
      <c r="AJ15286" t="s">
        <v>48</v>
      </c>
      <c r="AK15286" t="s">
        <v>309</v>
      </c>
      <c r="AP15286" t="s">
        <v>39648</v>
      </c>
    </row>
    <row r="15287" spans="1:42" x14ac:dyDescent="0.25">
      <c r="A15287" t="s">
        <v>42</v>
      </c>
      <c r="B15287" t="s">
        <v>39649</v>
      </c>
      <c r="C15287">
        <v>535580.46</v>
      </c>
      <c r="D15287">
        <v>17388.98</v>
      </c>
      <c r="E15287">
        <v>30.8</v>
      </c>
      <c r="H15287" t="s">
        <v>39583</v>
      </c>
      <c r="I15287" t="s">
        <v>43</v>
      </c>
      <c r="L15287" t="s">
        <v>50</v>
      </c>
      <c r="N15287" t="s">
        <v>43</v>
      </c>
      <c r="S15287" t="s">
        <v>39650</v>
      </c>
      <c r="U15287" t="s">
        <v>44</v>
      </c>
      <c r="V15287" t="s">
        <v>1901</v>
      </c>
      <c r="W15287" t="s">
        <v>38472</v>
      </c>
      <c r="X15287" t="s">
        <v>45</v>
      </c>
      <c r="Y15287" t="s">
        <v>1784</v>
      </c>
      <c r="Z15287" t="s">
        <v>46</v>
      </c>
      <c r="AG15287" t="s">
        <v>1903</v>
      </c>
      <c r="AH15287" t="s">
        <v>1786</v>
      </c>
      <c r="AI15287" t="s">
        <v>980</v>
      </c>
      <c r="AJ15287" t="s">
        <v>48</v>
      </c>
      <c r="AK15287" t="s">
        <v>511</v>
      </c>
      <c r="AP15287" t="s">
        <v>39651</v>
      </c>
    </row>
    <row r="15288" spans="1:42" x14ac:dyDescent="0.25">
      <c r="A15288" t="s">
        <v>42</v>
      </c>
      <c r="B15288" t="s">
        <v>39652</v>
      </c>
      <c r="C15288">
        <v>1889859.47</v>
      </c>
      <c r="D15288">
        <v>28418.94</v>
      </c>
      <c r="E15288">
        <v>66.5</v>
      </c>
      <c r="H15288" t="s">
        <v>39583</v>
      </c>
      <c r="I15288" t="s">
        <v>43</v>
      </c>
      <c r="L15288" t="s">
        <v>50</v>
      </c>
      <c r="N15288" t="s">
        <v>43</v>
      </c>
      <c r="S15288" t="s">
        <v>39653</v>
      </c>
      <c r="U15288" t="s">
        <v>53</v>
      </c>
      <c r="V15288" t="s">
        <v>1901</v>
      </c>
      <c r="W15288" t="s">
        <v>36551</v>
      </c>
      <c r="X15288" t="s">
        <v>45</v>
      </c>
      <c r="Y15288" t="s">
        <v>1784</v>
      </c>
      <c r="Z15288" t="s">
        <v>46</v>
      </c>
      <c r="AG15288" t="s">
        <v>1903</v>
      </c>
      <c r="AH15288" t="s">
        <v>1786</v>
      </c>
      <c r="AI15288" t="s">
        <v>534</v>
      </c>
      <c r="AJ15288" t="s">
        <v>48</v>
      </c>
      <c r="AK15288" t="s">
        <v>305</v>
      </c>
      <c r="AP15288" t="s">
        <v>39654</v>
      </c>
    </row>
    <row r="15289" spans="1:42" x14ac:dyDescent="0.25">
      <c r="A15289" t="s">
        <v>42</v>
      </c>
      <c r="B15289" t="s">
        <v>39655</v>
      </c>
      <c r="C15289">
        <v>935843.07</v>
      </c>
      <c r="D15289">
        <v>15808.16</v>
      </c>
      <c r="E15289">
        <v>59.2</v>
      </c>
      <c r="H15289" t="s">
        <v>39583</v>
      </c>
      <c r="I15289" t="s">
        <v>43</v>
      </c>
      <c r="L15289" t="s">
        <v>50</v>
      </c>
      <c r="N15289" t="s">
        <v>43</v>
      </c>
      <c r="S15289" t="s">
        <v>39656</v>
      </c>
      <c r="U15289" t="s">
        <v>44</v>
      </c>
      <c r="V15289" t="s">
        <v>1901</v>
      </c>
      <c r="W15289" t="s">
        <v>36213</v>
      </c>
      <c r="X15289" t="s">
        <v>45</v>
      </c>
      <c r="Y15289" t="s">
        <v>1784</v>
      </c>
      <c r="Z15289" t="s">
        <v>46</v>
      </c>
      <c r="AG15289" t="s">
        <v>1903</v>
      </c>
      <c r="AH15289" t="s">
        <v>1786</v>
      </c>
      <c r="AI15289" t="s">
        <v>8312</v>
      </c>
      <c r="AJ15289" t="s">
        <v>48</v>
      </c>
      <c r="AK15289" t="s">
        <v>171</v>
      </c>
      <c r="AP15289" t="s">
        <v>39657</v>
      </c>
    </row>
    <row r="15290" spans="1:42" x14ac:dyDescent="0.25">
      <c r="A15290" t="s">
        <v>42</v>
      </c>
      <c r="B15290" t="s">
        <v>39658</v>
      </c>
      <c r="C15290">
        <v>1084439.78</v>
      </c>
      <c r="D15290">
        <v>15808.16</v>
      </c>
      <c r="E15290">
        <v>68.599999999999994</v>
      </c>
      <c r="H15290" t="s">
        <v>39583</v>
      </c>
      <c r="I15290" t="s">
        <v>43</v>
      </c>
      <c r="L15290" t="s">
        <v>50</v>
      </c>
      <c r="N15290" t="s">
        <v>43</v>
      </c>
      <c r="S15290" t="s">
        <v>39659</v>
      </c>
      <c r="U15290" t="s">
        <v>44</v>
      </c>
      <c r="V15290" t="s">
        <v>1901</v>
      </c>
      <c r="W15290" t="s">
        <v>38472</v>
      </c>
      <c r="X15290" t="s">
        <v>45</v>
      </c>
      <c r="Y15290" t="s">
        <v>1784</v>
      </c>
      <c r="Z15290" t="s">
        <v>46</v>
      </c>
      <c r="AG15290" t="s">
        <v>1903</v>
      </c>
      <c r="AH15290" t="s">
        <v>1786</v>
      </c>
      <c r="AI15290" t="s">
        <v>980</v>
      </c>
      <c r="AJ15290" t="s">
        <v>48</v>
      </c>
      <c r="AK15290" t="s">
        <v>619</v>
      </c>
      <c r="AP15290" t="s">
        <v>39660</v>
      </c>
    </row>
    <row r="15291" spans="1:42" x14ac:dyDescent="0.25">
      <c r="A15291" t="s">
        <v>42</v>
      </c>
      <c r="B15291" t="s">
        <v>39661</v>
      </c>
      <c r="C15291">
        <v>662351.82999999996</v>
      </c>
      <c r="D15291">
        <v>8331.4699999999993</v>
      </c>
      <c r="E15291">
        <v>79.5</v>
      </c>
      <c r="H15291" t="s">
        <v>39583</v>
      </c>
      <c r="I15291" t="s">
        <v>43</v>
      </c>
      <c r="J15291" t="s">
        <v>133</v>
      </c>
      <c r="L15291" t="s">
        <v>50</v>
      </c>
      <c r="N15291" t="s">
        <v>43</v>
      </c>
      <c r="S15291" t="s">
        <v>39662</v>
      </c>
      <c r="U15291" t="s">
        <v>319</v>
      </c>
      <c r="V15291" t="s">
        <v>1901</v>
      </c>
      <c r="W15291" t="s">
        <v>38472</v>
      </c>
      <c r="X15291" t="s">
        <v>45</v>
      </c>
      <c r="Y15291" t="s">
        <v>1784</v>
      </c>
      <c r="Z15291" t="s">
        <v>46</v>
      </c>
      <c r="AG15291" t="s">
        <v>1903</v>
      </c>
      <c r="AH15291" t="s">
        <v>1786</v>
      </c>
      <c r="AI15291" t="s">
        <v>980</v>
      </c>
      <c r="AJ15291" t="s">
        <v>48</v>
      </c>
      <c r="AK15291" t="s">
        <v>246</v>
      </c>
      <c r="AP15291" t="s">
        <v>39663</v>
      </c>
    </row>
    <row r="15292" spans="1:42" x14ac:dyDescent="0.25">
      <c r="A15292" t="s">
        <v>42</v>
      </c>
      <c r="B15292" t="s">
        <v>39664</v>
      </c>
      <c r="C15292">
        <v>1019626.32</v>
      </c>
      <c r="D15292">
        <v>15808.16</v>
      </c>
      <c r="E15292">
        <v>64.5</v>
      </c>
      <c r="H15292" t="s">
        <v>39583</v>
      </c>
      <c r="I15292" t="s">
        <v>43</v>
      </c>
      <c r="L15292" t="s">
        <v>50</v>
      </c>
      <c r="N15292" t="s">
        <v>43</v>
      </c>
      <c r="S15292" t="s">
        <v>39665</v>
      </c>
      <c r="U15292" t="s">
        <v>44</v>
      </c>
      <c r="V15292" t="s">
        <v>1901</v>
      </c>
      <c r="W15292" t="s">
        <v>38472</v>
      </c>
      <c r="X15292" t="s">
        <v>45</v>
      </c>
      <c r="Y15292" t="s">
        <v>1784</v>
      </c>
      <c r="Z15292" t="s">
        <v>46</v>
      </c>
      <c r="AG15292" t="s">
        <v>1903</v>
      </c>
      <c r="AH15292" t="s">
        <v>1786</v>
      </c>
      <c r="AI15292" t="s">
        <v>980</v>
      </c>
      <c r="AJ15292" t="s">
        <v>48</v>
      </c>
      <c r="AK15292" t="s">
        <v>169</v>
      </c>
      <c r="AP15292" t="s">
        <v>39666</v>
      </c>
    </row>
    <row r="15293" spans="1:42" x14ac:dyDescent="0.25">
      <c r="A15293" t="s">
        <v>42</v>
      </c>
      <c r="B15293" t="s">
        <v>39667</v>
      </c>
      <c r="C15293">
        <v>723381.4</v>
      </c>
      <c r="D15293">
        <v>17388.98</v>
      </c>
      <c r="E15293">
        <v>41.6</v>
      </c>
      <c r="H15293" t="s">
        <v>39583</v>
      </c>
      <c r="I15293" t="s">
        <v>43</v>
      </c>
      <c r="L15293" t="s">
        <v>50</v>
      </c>
      <c r="N15293" t="s">
        <v>43</v>
      </c>
      <c r="S15293" t="s">
        <v>39668</v>
      </c>
      <c r="U15293" t="s">
        <v>44</v>
      </c>
      <c r="V15293" t="s">
        <v>1901</v>
      </c>
      <c r="W15293" t="s">
        <v>38472</v>
      </c>
      <c r="X15293" t="s">
        <v>45</v>
      </c>
      <c r="Y15293" t="s">
        <v>1784</v>
      </c>
      <c r="Z15293" t="s">
        <v>46</v>
      </c>
      <c r="AG15293" t="s">
        <v>1903</v>
      </c>
      <c r="AH15293" t="s">
        <v>1786</v>
      </c>
      <c r="AI15293" t="s">
        <v>980</v>
      </c>
      <c r="AJ15293" t="s">
        <v>48</v>
      </c>
      <c r="AK15293" t="s">
        <v>328</v>
      </c>
      <c r="AP15293" t="s">
        <v>39669</v>
      </c>
    </row>
    <row r="15294" spans="1:42" x14ac:dyDescent="0.25">
      <c r="A15294" t="s">
        <v>42</v>
      </c>
      <c r="B15294" t="s">
        <v>39670</v>
      </c>
      <c r="C15294">
        <v>758159.35</v>
      </c>
      <c r="D15294">
        <v>17388.98</v>
      </c>
      <c r="E15294">
        <v>43.6</v>
      </c>
      <c r="H15294" t="s">
        <v>39583</v>
      </c>
      <c r="I15294" t="s">
        <v>43</v>
      </c>
      <c r="L15294" t="s">
        <v>50</v>
      </c>
      <c r="N15294" t="s">
        <v>43</v>
      </c>
      <c r="S15294" t="s">
        <v>39671</v>
      </c>
      <c r="U15294" t="s">
        <v>44</v>
      </c>
      <c r="V15294" t="s">
        <v>1901</v>
      </c>
      <c r="W15294" t="s">
        <v>38472</v>
      </c>
      <c r="X15294" t="s">
        <v>45</v>
      </c>
      <c r="Y15294" t="s">
        <v>1784</v>
      </c>
      <c r="Z15294" t="s">
        <v>46</v>
      </c>
      <c r="AG15294" t="s">
        <v>1903</v>
      </c>
      <c r="AH15294" t="s">
        <v>1786</v>
      </c>
      <c r="AI15294" t="s">
        <v>980</v>
      </c>
      <c r="AJ15294" t="s">
        <v>48</v>
      </c>
      <c r="AK15294" t="s">
        <v>271</v>
      </c>
      <c r="AP15294" t="s">
        <v>39672</v>
      </c>
    </row>
    <row r="15295" spans="1:42" x14ac:dyDescent="0.25">
      <c r="A15295" t="s">
        <v>42</v>
      </c>
      <c r="B15295" t="s">
        <v>39673</v>
      </c>
      <c r="C15295">
        <v>1139768.33</v>
      </c>
      <c r="D15295">
        <v>15808.16</v>
      </c>
      <c r="E15295">
        <v>72.099999999999994</v>
      </c>
      <c r="H15295" t="s">
        <v>39583</v>
      </c>
      <c r="I15295" t="s">
        <v>43</v>
      </c>
      <c r="L15295" t="s">
        <v>50</v>
      </c>
      <c r="N15295" t="s">
        <v>43</v>
      </c>
      <c r="S15295" t="s">
        <v>39674</v>
      </c>
      <c r="U15295" t="s">
        <v>44</v>
      </c>
      <c r="V15295" t="s">
        <v>1901</v>
      </c>
      <c r="W15295" t="s">
        <v>36213</v>
      </c>
      <c r="X15295" t="s">
        <v>45</v>
      </c>
      <c r="Y15295" t="s">
        <v>1784</v>
      </c>
      <c r="Z15295" t="s">
        <v>46</v>
      </c>
      <c r="AG15295" t="s">
        <v>1903</v>
      </c>
      <c r="AH15295" t="s">
        <v>1786</v>
      </c>
      <c r="AI15295" t="s">
        <v>8312</v>
      </c>
      <c r="AJ15295" t="s">
        <v>48</v>
      </c>
      <c r="AK15295" t="s">
        <v>140</v>
      </c>
      <c r="AP15295" t="s">
        <v>39675</v>
      </c>
    </row>
    <row r="15296" spans="1:42" x14ac:dyDescent="0.25">
      <c r="A15296" t="s">
        <v>42</v>
      </c>
      <c r="B15296" t="s">
        <v>39676</v>
      </c>
      <c r="C15296">
        <v>1489128.67</v>
      </c>
      <c r="D15296">
        <v>15808.16</v>
      </c>
      <c r="E15296">
        <v>94.2</v>
      </c>
      <c r="H15296" t="s">
        <v>39583</v>
      </c>
      <c r="I15296" t="s">
        <v>43</v>
      </c>
      <c r="L15296" t="s">
        <v>50</v>
      </c>
      <c r="N15296" t="s">
        <v>43</v>
      </c>
      <c r="S15296" t="s">
        <v>39677</v>
      </c>
      <c r="U15296" t="s">
        <v>44</v>
      </c>
      <c r="V15296" t="s">
        <v>1901</v>
      </c>
      <c r="W15296" t="s">
        <v>38472</v>
      </c>
      <c r="X15296" t="s">
        <v>45</v>
      </c>
      <c r="Y15296" t="s">
        <v>1784</v>
      </c>
      <c r="Z15296" t="s">
        <v>46</v>
      </c>
      <c r="AG15296" t="s">
        <v>1903</v>
      </c>
      <c r="AH15296" t="s">
        <v>1786</v>
      </c>
      <c r="AI15296" t="s">
        <v>980</v>
      </c>
      <c r="AJ15296" t="s">
        <v>48</v>
      </c>
      <c r="AK15296" t="s">
        <v>467</v>
      </c>
      <c r="AP15296" t="s">
        <v>39678</v>
      </c>
    </row>
    <row r="15297" spans="1:42" x14ac:dyDescent="0.25">
      <c r="A15297" t="s">
        <v>42</v>
      </c>
      <c r="B15297" t="s">
        <v>39679</v>
      </c>
      <c r="C15297">
        <v>1234148.96</v>
      </c>
      <c r="D15297">
        <v>12855.72</v>
      </c>
      <c r="E15297">
        <v>96</v>
      </c>
      <c r="H15297" t="s">
        <v>39583</v>
      </c>
      <c r="I15297" t="s">
        <v>43</v>
      </c>
      <c r="L15297" t="s">
        <v>64</v>
      </c>
      <c r="N15297" t="s">
        <v>43</v>
      </c>
      <c r="S15297" t="s">
        <v>39680</v>
      </c>
      <c r="U15297" t="s">
        <v>44</v>
      </c>
      <c r="V15297" t="s">
        <v>1901</v>
      </c>
      <c r="W15297" t="s">
        <v>38472</v>
      </c>
      <c r="X15297" t="s">
        <v>45</v>
      </c>
      <c r="Y15297" t="s">
        <v>1784</v>
      </c>
      <c r="Z15297" t="s">
        <v>46</v>
      </c>
      <c r="AG15297" t="s">
        <v>1903</v>
      </c>
      <c r="AH15297" t="s">
        <v>1786</v>
      </c>
      <c r="AI15297" t="s">
        <v>980</v>
      </c>
      <c r="AJ15297" t="s">
        <v>48</v>
      </c>
      <c r="AK15297" t="s">
        <v>310</v>
      </c>
      <c r="AP15297" t="s">
        <v>39681</v>
      </c>
    </row>
    <row r="15298" spans="1:42" x14ac:dyDescent="0.25">
      <c r="A15298" t="s">
        <v>104</v>
      </c>
      <c r="B15298" t="s">
        <v>39682</v>
      </c>
      <c r="C15298">
        <v>790589.21</v>
      </c>
      <c r="D15298">
        <v>9833.2000000000007</v>
      </c>
      <c r="E15298">
        <v>80.400000000000006</v>
      </c>
      <c r="H15298" t="s">
        <v>39583</v>
      </c>
      <c r="S15298" t="s">
        <v>39683</v>
      </c>
      <c r="V15298" t="s">
        <v>1901</v>
      </c>
      <c r="W15298" t="s">
        <v>38472</v>
      </c>
      <c r="X15298" t="s">
        <v>45</v>
      </c>
      <c r="Y15298" t="s">
        <v>1784</v>
      </c>
      <c r="Z15298" t="s">
        <v>46</v>
      </c>
      <c r="AG15298" t="s">
        <v>1903</v>
      </c>
      <c r="AH15298" t="s">
        <v>1786</v>
      </c>
      <c r="AI15298" t="s">
        <v>980</v>
      </c>
      <c r="AJ15298" t="s">
        <v>48</v>
      </c>
      <c r="AK15298" t="s">
        <v>497</v>
      </c>
      <c r="AP15298" t="s">
        <v>39684</v>
      </c>
    </row>
    <row r="15299" spans="1:42" x14ac:dyDescent="0.25">
      <c r="A15299" t="s">
        <v>104</v>
      </c>
      <c r="B15299" t="s">
        <v>39685</v>
      </c>
      <c r="C15299">
        <v>10727.13</v>
      </c>
      <c r="D15299">
        <v>10727.13</v>
      </c>
      <c r="F15299">
        <v>47</v>
      </c>
      <c r="H15299" t="s">
        <v>39583</v>
      </c>
      <c r="S15299" t="s">
        <v>39686</v>
      </c>
      <c r="V15299" t="s">
        <v>1901</v>
      </c>
      <c r="W15299" t="s">
        <v>38472</v>
      </c>
      <c r="X15299" t="s">
        <v>45</v>
      </c>
      <c r="Y15299" t="s">
        <v>1784</v>
      </c>
      <c r="Z15299" t="s">
        <v>46</v>
      </c>
      <c r="AG15299" t="s">
        <v>1903</v>
      </c>
      <c r="AH15299" t="s">
        <v>1786</v>
      </c>
      <c r="AI15299" t="s">
        <v>980</v>
      </c>
      <c r="AJ15299" t="s">
        <v>48</v>
      </c>
      <c r="AK15299" t="s">
        <v>301</v>
      </c>
      <c r="AP15299" t="s">
        <v>39687</v>
      </c>
    </row>
    <row r="15300" spans="1:42" x14ac:dyDescent="0.25">
      <c r="A15300" t="s">
        <v>42</v>
      </c>
      <c r="B15300" t="s">
        <v>39688</v>
      </c>
      <c r="C15300">
        <v>686840.98</v>
      </c>
      <c r="D15300">
        <v>14582.61</v>
      </c>
      <c r="E15300">
        <v>47.1</v>
      </c>
      <c r="H15300" t="s">
        <v>39583</v>
      </c>
      <c r="I15300" t="s">
        <v>39689</v>
      </c>
      <c r="N15300" t="s">
        <v>43</v>
      </c>
      <c r="S15300" t="s">
        <v>39690</v>
      </c>
      <c r="U15300" t="s">
        <v>44</v>
      </c>
      <c r="V15300" t="s">
        <v>1901</v>
      </c>
      <c r="W15300" t="s">
        <v>39370</v>
      </c>
      <c r="X15300" t="s">
        <v>45</v>
      </c>
      <c r="Y15300" t="s">
        <v>1784</v>
      </c>
      <c r="Z15300" t="s">
        <v>46</v>
      </c>
      <c r="AG15300" t="s">
        <v>1903</v>
      </c>
      <c r="AH15300" t="s">
        <v>1786</v>
      </c>
      <c r="AI15300" t="s">
        <v>1323</v>
      </c>
      <c r="AJ15300" t="s">
        <v>48</v>
      </c>
      <c r="AK15300" t="s">
        <v>290</v>
      </c>
      <c r="AP15300" t="s">
        <v>39691</v>
      </c>
    </row>
    <row r="15301" spans="1:42" x14ac:dyDescent="0.25">
      <c r="A15301" t="s">
        <v>42</v>
      </c>
      <c r="B15301" t="s">
        <v>39692</v>
      </c>
      <c r="C15301">
        <v>1324723.81</v>
      </c>
      <c r="D15301">
        <v>15808.16</v>
      </c>
      <c r="E15301">
        <v>83.8</v>
      </c>
      <c r="H15301" t="s">
        <v>39583</v>
      </c>
      <c r="I15301" t="s">
        <v>43</v>
      </c>
      <c r="L15301" t="s">
        <v>50</v>
      </c>
      <c r="N15301" t="s">
        <v>43</v>
      </c>
      <c r="S15301" t="s">
        <v>39606</v>
      </c>
      <c r="U15301" t="s">
        <v>44</v>
      </c>
      <c r="V15301" t="s">
        <v>1901</v>
      </c>
      <c r="W15301" t="s">
        <v>36213</v>
      </c>
      <c r="X15301" t="s">
        <v>45</v>
      </c>
      <c r="Y15301" t="s">
        <v>1784</v>
      </c>
      <c r="Z15301" t="s">
        <v>46</v>
      </c>
      <c r="AG15301" t="s">
        <v>1903</v>
      </c>
      <c r="AH15301" t="s">
        <v>1786</v>
      </c>
      <c r="AI15301" t="s">
        <v>8312</v>
      </c>
      <c r="AJ15301" t="s">
        <v>48</v>
      </c>
      <c r="AK15301" t="s">
        <v>102</v>
      </c>
      <c r="AP15301" t="s">
        <v>39693</v>
      </c>
    </row>
    <row r="15302" spans="1:42" x14ac:dyDescent="0.25">
      <c r="A15302" t="s">
        <v>42</v>
      </c>
      <c r="B15302" t="s">
        <v>39694</v>
      </c>
      <c r="C15302">
        <v>989428.8</v>
      </c>
      <c r="D15302">
        <v>17512.009999999998</v>
      </c>
      <c r="E15302">
        <v>56.5</v>
      </c>
      <c r="H15302" t="s">
        <v>39583</v>
      </c>
      <c r="I15302" t="s">
        <v>43</v>
      </c>
      <c r="L15302" t="s">
        <v>50</v>
      </c>
      <c r="N15302" t="s">
        <v>43</v>
      </c>
      <c r="S15302" t="s">
        <v>39695</v>
      </c>
      <c r="U15302" t="s">
        <v>208</v>
      </c>
      <c r="V15302" t="s">
        <v>1901</v>
      </c>
      <c r="W15302" t="s">
        <v>36213</v>
      </c>
      <c r="X15302" t="s">
        <v>45</v>
      </c>
      <c r="Y15302" t="s">
        <v>1784</v>
      </c>
      <c r="Z15302" t="s">
        <v>46</v>
      </c>
      <c r="AG15302" t="s">
        <v>1903</v>
      </c>
      <c r="AH15302" t="s">
        <v>1786</v>
      </c>
      <c r="AI15302" t="s">
        <v>8312</v>
      </c>
      <c r="AJ15302" t="s">
        <v>48</v>
      </c>
      <c r="AK15302" t="s">
        <v>60</v>
      </c>
      <c r="AP15302" t="s">
        <v>39696</v>
      </c>
    </row>
    <row r="15303" spans="1:42" x14ac:dyDescent="0.25">
      <c r="A15303" t="s">
        <v>42</v>
      </c>
      <c r="B15303" t="s">
        <v>39697</v>
      </c>
      <c r="C15303">
        <v>782503.92</v>
      </c>
      <c r="D15303">
        <v>15808.16</v>
      </c>
      <c r="E15303">
        <v>49.5</v>
      </c>
      <c r="H15303" t="s">
        <v>39583</v>
      </c>
      <c r="I15303" t="s">
        <v>43</v>
      </c>
      <c r="L15303" t="s">
        <v>50</v>
      </c>
      <c r="N15303" t="s">
        <v>43</v>
      </c>
      <c r="S15303" t="s">
        <v>39698</v>
      </c>
      <c r="U15303" t="s">
        <v>44</v>
      </c>
      <c r="V15303" t="s">
        <v>1901</v>
      </c>
      <c r="W15303" t="s">
        <v>38472</v>
      </c>
      <c r="X15303" t="s">
        <v>45</v>
      </c>
      <c r="Y15303" t="s">
        <v>1784</v>
      </c>
      <c r="Z15303" t="s">
        <v>46</v>
      </c>
      <c r="AG15303" t="s">
        <v>1903</v>
      </c>
      <c r="AH15303" t="s">
        <v>1786</v>
      </c>
      <c r="AI15303" t="s">
        <v>980</v>
      </c>
      <c r="AJ15303" t="s">
        <v>48</v>
      </c>
      <c r="AK15303" t="s">
        <v>248</v>
      </c>
      <c r="AP15303" t="s">
        <v>39699</v>
      </c>
    </row>
    <row r="15304" spans="1:42" x14ac:dyDescent="0.25">
      <c r="A15304" t="s">
        <v>42</v>
      </c>
      <c r="B15304" t="s">
        <v>39700</v>
      </c>
      <c r="C15304">
        <v>1045573.21</v>
      </c>
      <c r="D15304">
        <v>14582.61</v>
      </c>
      <c r="E15304">
        <v>71.7</v>
      </c>
      <c r="H15304" t="s">
        <v>39583</v>
      </c>
      <c r="I15304" t="s">
        <v>39701</v>
      </c>
      <c r="N15304" t="s">
        <v>43</v>
      </c>
      <c r="S15304" t="s">
        <v>39588</v>
      </c>
      <c r="U15304" t="s">
        <v>44</v>
      </c>
      <c r="V15304" t="s">
        <v>1901</v>
      </c>
      <c r="W15304" t="s">
        <v>36213</v>
      </c>
      <c r="X15304" t="s">
        <v>45</v>
      </c>
      <c r="Y15304" t="s">
        <v>1784</v>
      </c>
      <c r="Z15304" t="s">
        <v>46</v>
      </c>
      <c r="AG15304" t="s">
        <v>1903</v>
      </c>
      <c r="AH15304" t="s">
        <v>1786</v>
      </c>
      <c r="AI15304" t="s">
        <v>8312</v>
      </c>
      <c r="AJ15304" t="s">
        <v>48</v>
      </c>
      <c r="AK15304" t="s">
        <v>343</v>
      </c>
      <c r="AP15304" t="s">
        <v>39702</v>
      </c>
    </row>
    <row r="15305" spans="1:42" x14ac:dyDescent="0.25">
      <c r="A15305" t="s">
        <v>42</v>
      </c>
      <c r="B15305" t="s">
        <v>39703</v>
      </c>
      <c r="C15305">
        <v>761637.15</v>
      </c>
      <c r="D15305">
        <v>17388.98</v>
      </c>
      <c r="E15305">
        <v>43.8</v>
      </c>
      <c r="H15305" t="s">
        <v>39583</v>
      </c>
      <c r="I15305" t="s">
        <v>43</v>
      </c>
      <c r="L15305" t="s">
        <v>50</v>
      </c>
      <c r="N15305" t="s">
        <v>43</v>
      </c>
      <c r="S15305" t="s">
        <v>39704</v>
      </c>
      <c r="U15305" t="s">
        <v>44</v>
      </c>
      <c r="V15305" t="s">
        <v>1901</v>
      </c>
      <c r="W15305" t="s">
        <v>39370</v>
      </c>
      <c r="X15305" t="s">
        <v>45</v>
      </c>
      <c r="Y15305" t="s">
        <v>1784</v>
      </c>
      <c r="Z15305" t="s">
        <v>46</v>
      </c>
      <c r="AG15305" t="s">
        <v>1903</v>
      </c>
      <c r="AH15305" t="s">
        <v>1786</v>
      </c>
      <c r="AI15305" t="s">
        <v>1323</v>
      </c>
      <c r="AJ15305" t="s">
        <v>48</v>
      </c>
      <c r="AK15305" t="s">
        <v>272</v>
      </c>
      <c r="AP15305" t="s">
        <v>39705</v>
      </c>
    </row>
    <row r="15306" spans="1:42" x14ac:dyDescent="0.25">
      <c r="A15306" t="s">
        <v>42</v>
      </c>
      <c r="B15306" t="s">
        <v>39706</v>
      </c>
      <c r="C15306">
        <v>1400602.98</v>
      </c>
      <c r="D15306">
        <v>15808.16</v>
      </c>
      <c r="E15306">
        <v>88.6</v>
      </c>
      <c r="H15306" t="s">
        <v>39583</v>
      </c>
      <c r="I15306" t="s">
        <v>43</v>
      </c>
      <c r="L15306" t="s">
        <v>50</v>
      </c>
      <c r="N15306" t="s">
        <v>43</v>
      </c>
      <c r="U15306" t="s">
        <v>44</v>
      </c>
      <c r="V15306" t="s">
        <v>1901</v>
      </c>
      <c r="W15306" t="s">
        <v>39370</v>
      </c>
      <c r="X15306" t="s">
        <v>45</v>
      </c>
      <c r="Y15306" t="s">
        <v>1784</v>
      </c>
      <c r="Z15306" t="s">
        <v>46</v>
      </c>
      <c r="AG15306" t="s">
        <v>1903</v>
      </c>
      <c r="AH15306" t="s">
        <v>1786</v>
      </c>
      <c r="AI15306" t="s">
        <v>1323</v>
      </c>
      <c r="AJ15306" t="s">
        <v>48</v>
      </c>
      <c r="AK15306" t="s">
        <v>302</v>
      </c>
      <c r="AP15306" t="s">
        <v>39707</v>
      </c>
    </row>
    <row r="15307" spans="1:42" x14ac:dyDescent="0.25">
      <c r="A15307" t="s">
        <v>42</v>
      </c>
      <c r="B15307" t="s">
        <v>39708</v>
      </c>
      <c r="C15307">
        <v>823605.13</v>
      </c>
      <c r="D15307">
        <v>15808.16</v>
      </c>
      <c r="E15307">
        <v>52.1</v>
      </c>
      <c r="H15307" t="s">
        <v>39583</v>
      </c>
      <c r="I15307" t="s">
        <v>207</v>
      </c>
      <c r="L15307" t="s">
        <v>50</v>
      </c>
      <c r="N15307" t="s">
        <v>43</v>
      </c>
      <c r="S15307" t="s">
        <v>39709</v>
      </c>
      <c r="U15307" t="s">
        <v>44</v>
      </c>
      <c r="V15307" t="s">
        <v>1901</v>
      </c>
      <c r="W15307" t="s">
        <v>39370</v>
      </c>
      <c r="X15307" t="s">
        <v>45</v>
      </c>
      <c r="Y15307" t="s">
        <v>1784</v>
      </c>
      <c r="Z15307" t="s">
        <v>46</v>
      </c>
      <c r="AG15307" t="s">
        <v>1903</v>
      </c>
      <c r="AH15307" t="s">
        <v>1786</v>
      </c>
      <c r="AI15307" t="s">
        <v>1323</v>
      </c>
      <c r="AJ15307" t="s">
        <v>48</v>
      </c>
      <c r="AK15307" t="s">
        <v>194</v>
      </c>
      <c r="AP15307" t="s">
        <v>39710</v>
      </c>
    </row>
    <row r="15308" spans="1:42" x14ac:dyDescent="0.25">
      <c r="A15308" t="s">
        <v>42</v>
      </c>
      <c r="B15308" t="s">
        <v>39711</v>
      </c>
      <c r="C15308">
        <v>825185.96</v>
      </c>
      <c r="D15308">
        <v>15808.16</v>
      </c>
      <c r="E15308">
        <v>52.2</v>
      </c>
      <c r="H15308" t="s">
        <v>39583</v>
      </c>
      <c r="I15308" t="s">
        <v>207</v>
      </c>
      <c r="L15308" t="s">
        <v>50</v>
      </c>
      <c r="N15308" t="s">
        <v>43</v>
      </c>
      <c r="S15308" t="s">
        <v>39712</v>
      </c>
      <c r="U15308" t="s">
        <v>44</v>
      </c>
      <c r="V15308" t="s">
        <v>1901</v>
      </c>
      <c r="W15308" t="s">
        <v>38472</v>
      </c>
      <c r="X15308" t="s">
        <v>45</v>
      </c>
      <c r="Y15308" t="s">
        <v>1784</v>
      </c>
      <c r="Z15308" t="s">
        <v>46</v>
      </c>
      <c r="AG15308" t="s">
        <v>1903</v>
      </c>
      <c r="AH15308" t="s">
        <v>1786</v>
      </c>
      <c r="AI15308" t="s">
        <v>980</v>
      </c>
      <c r="AJ15308" t="s">
        <v>48</v>
      </c>
      <c r="AK15308" t="s">
        <v>416</v>
      </c>
      <c r="AP15308" t="s">
        <v>39713</v>
      </c>
    </row>
    <row r="15309" spans="1:42" x14ac:dyDescent="0.25">
      <c r="A15309" t="s">
        <v>42</v>
      </c>
      <c r="B15309" t="s">
        <v>39714</v>
      </c>
      <c r="C15309">
        <v>952244.5</v>
      </c>
      <c r="D15309">
        <v>14582.61</v>
      </c>
      <c r="E15309">
        <v>65.3</v>
      </c>
      <c r="H15309" t="s">
        <v>39583</v>
      </c>
      <c r="I15309" t="s">
        <v>39715</v>
      </c>
      <c r="N15309" t="s">
        <v>43</v>
      </c>
      <c r="S15309" t="s">
        <v>39716</v>
      </c>
      <c r="U15309" t="s">
        <v>44</v>
      </c>
      <c r="V15309" t="s">
        <v>1901</v>
      </c>
      <c r="W15309" t="s">
        <v>38472</v>
      </c>
      <c r="X15309" t="s">
        <v>45</v>
      </c>
      <c r="Y15309" t="s">
        <v>1784</v>
      </c>
      <c r="Z15309" t="s">
        <v>46</v>
      </c>
      <c r="AG15309" t="s">
        <v>1903</v>
      </c>
      <c r="AH15309" t="s">
        <v>1786</v>
      </c>
      <c r="AI15309" t="s">
        <v>980</v>
      </c>
      <c r="AJ15309" t="s">
        <v>48</v>
      </c>
      <c r="AK15309" t="s">
        <v>473</v>
      </c>
      <c r="AP15309" t="s">
        <v>39717</v>
      </c>
    </row>
    <row r="15310" spans="1:42" x14ac:dyDescent="0.25">
      <c r="A15310" t="s">
        <v>42</v>
      </c>
      <c r="B15310" t="s">
        <v>39718</v>
      </c>
      <c r="C15310">
        <v>730336.99</v>
      </c>
      <c r="D15310">
        <v>15808.16</v>
      </c>
      <c r="E15310">
        <v>46.2</v>
      </c>
      <c r="H15310" t="s">
        <v>39583</v>
      </c>
      <c r="I15310" t="s">
        <v>39719</v>
      </c>
      <c r="L15310" t="s">
        <v>50</v>
      </c>
      <c r="N15310" t="s">
        <v>43</v>
      </c>
      <c r="U15310" t="s">
        <v>44</v>
      </c>
      <c r="V15310" t="s">
        <v>1901</v>
      </c>
      <c r="W15310" t="s">
        <v>39370</v>
      </c>
      <c r="X15310" t="s">
        <v>45</v>
      </c>
      <c r="Y15310" t="s">
        <v>1784</v>
      </c>
      <c r="Z15310" t="s">
        <v>46</v>
      </c>
      <c r="AG15310" t="s">
        <v>1903</v>
      </c>
      <c r="AH15310" t="s">
        <v>1786</v>
      </c>
      <c r="AI15310" t="s">
        <v>1323</v>
      </c>
      <c r="AJ15310" t="s">
        <v>48</v>
      </c>
      <c r="AK15310" t="s">
        <v>506</v>
      </c>
      <c r="AP15310" t="s">
        <v>39720</v>
      </c>
    </row>
    <row r="15311" spans="1:42" x14ac:dyDescent="0.25">
      <c r="A15311" t="s">
        <v>42</v>
      </c>
      <c r="B15311" t="s">
        <v>39721</v>
      </c>
      <c r="C15311">
        <v>893161.04</v>
      </c>
      <c r="D15311">
        <v>15808.16</v>
      </c>
      <c r="E15311">
        <v>56.5</v>
      </c>
      <c r="H15311" t="s">
        <v>39583</v>
      </c>
      <c r="I15311" t="s">
        <v>43</v>
      </c>
      <c r="L15311" t="s">
        <v>50</v>
      </c>
      <c r="N15311" t="s">
        <v>43</v>
      </c>
      <c r="S15311" t="s">
        <v>39722</v>
      </c>
      <c r="U15311" t="s">
        <v>44</v>
      </c>
      <c r="V15311" t="s">
        <v>1901</v>
      </c>
      <c r="W15311" t="s">
        <v>38472</v>
      </c>
      <c r="X15311" t="s">
        <v>45</v>
      </c>
      <c r="Y15311" t="s">
        <v>1784</v>
      </c>
      <c r="Z15311" t="s">
        <v>46</v>
      </c>
      <c r="AG15311" t="s">
        <v>1903</v>
      </c>
      <c r="AH15311" t="s">
        <v>1786</v>
      </c>
      <c r="AI15311" t="s">
        <v>980</v>
      </c>
      <c r="AJ15311" t="s">
        <v>48</v>
      </c>
      <c r="AK15311" t="s">
        <v>267</v>
      </c>
      <c r="AP15311" t="s">
        <v>39723</v>
      </c>
    </row>
    <row r="15312" spans="1:42" x14ac:dyDescent="0.25">
      <c r="A15312" t="s">
        <v>42</v>
      </c>
      <c r="B15312" t="s">
        <v>39724</v>
      </c>
      <c r="C15312">
        <v>836251.67</v>
      </c>
      <c r="D15312">
        <v>15808.16</v>
      </c>
      <c r="E15312">
        <v>52.9</v>
      </c>
      <c r="H15312" t="s">
        <v>39583</v>
      </c>
      <c r="I15312" t="s">
        <v>43</v>
      </c>
      <c r="L15312" t="s">
        <v>50</v>
      </c>
      <c r="N15312" t="s">
        <v>43</v>
      </c>
      <c r="S15312" t="s">
        <v>39725</v>
      </c>
      <c r="U15312" t="s">
        <v>44</v>
      </c>
      <c r="V15312" t="s">
        <v>1901</v>
      </c>
      <c r="W15312" t="s">
        <v>38472</v>
      </c>
      <c r="X15312" t="s">
        <v>45</v>
      </c>
      <c r="Y15312" t="s">
        <v>1784</v>
      </c>
      <c r="Z15312" t="s">
        <v>46</v>
      </c>
      <c r="AG15312" t="s">
        <v>1903</v>
      </c>
      <c r="AH15312" t="s">
        <v>1786</v>
      </c>
      <c r="AI15312" t="s">
        <v>980</v>
      </c>
      <c r="AJ15312" t="s">
        <v>48</v>
      </c>
      <c r="AK15312" t="s">
        <v>472</v>
      </c>
      <c r="AP15312" t="s">
        <v>39726</v>
      </c>
    </row>
    <row r="15313" spans="1:42" x14ac:dyDescent="0.25">
      <c r="A15313" t="s">
        <v>42</v>
      </c>
      <c r="B15313" t="s">
        <v>39727</v>
      </c>
      <c r="C15313">
        <v>700986.11</v>
      </c>
      <c r="D15313">
        <v>16040.87</v>
      </c>
      <c r="E15313">
        <v>43.7</v>
      </c>
      <c r="H15313" t="s">
        <v>39583</v>
      </c>
      <c r="I15313" t="s">
        <v>43</v>
      </c>
      <c r="N15313" t="s">
        <v>43</v>
      </c>
      <c r="S15313" t="s">
        <v>39728</v>
      </c>
      <c r="U15313" t="s">
        <v>44</v>
      </c>
      <c r="V15313" t="s">
        <v>1901</v>
      </c>
      <c r="W15313" t="s">
        <v>36213</v>
      </c>
      <c r="X15313" t="s">
        <v>45</v>
      </c>
      <c r="Y15313" t="s">
        <v>1784</v>
      </c>
      <c r="Z15313" t="s">
        <v>46</v>
      </c>
      <c r="AG15313" t="s">
        <v>1903</v>
      </c>
      <c r="AH15313" t="s">
        <v>1786</v>
      </c>
      <c r="AI15313" t="s">
        <v>8312</v>
      </c>
      <c r="AJ15313" t="s">
        <v>48</v>
      </c>
      <c r="AK15313" t="s">
        <v>238</v>
      </c>
      <c r="AP15313" t="s">
        <v>39729</v>
      </c>
    </row>
    <row r="15314" spans="1:42" x14ac:dyDescent="0.25">
      <c r="A15314" t="s">
        <v>42</v>
      </c>
      <c r="B15314" t="s">
        <v>39730</v>
      </c>
      <c r="C15314">
        <v>1776529.36</v>
      </c>
      <c r="D15314">
        <v>13188.79</v>
      </c>
      <c r="E15314">
        <v>134.69999999999999</v>
      </c>
      <c r="H15314" t="s">
        <v>39583</v>
      </c>
      <c r="I15314" t="s">
        <v>39731</v>
      </c>
      <c r="N15314" t="s">
        <v>43</v>
      </c>
      <c r="U15314" t="s">
        <v>44</v>
      </c>
      <c r="V15314" t="s">
        <v>1901</v>
      </c>
      <c r="W15314" t="s">
        <v>36213</v>
      </c>
      <c r="X15314" t="s">
        <v>45</v>
      </c>
      <c r="Y15314" t="s">
        <v>1784</v>
      </c>
      <c r="Z15314" t="s">
        <v>46</v>
      </c>
      <c r="AG15314" t="s">
        <v>1903</v>
      </c>
      <c r="AH15314" t="s">
        <v>1786</v>
      </c>
      <c r="AI15314" t="s">
        <v>8312</v>
      </c>
      <c r="AJ15314" t="s">
        <v>48</v>
      </c>
      <c r="AK15314" t="s">
        <v>134</v>
      </c>
      <c r="AP15314" t="s">
        <v>39732</v>
      </c>
    </row>
    <row r="15315" spans="1:42" x14ac:dyDescent="0.25">
      <c r="A15315" t="s">
        <v>42</v>
      </c>
      <c r="B15315" t="s">
        <v>39733</v>
      </c>
      <c r="C15315">
        <v>737880.12</v>
      </c>
      <c r="D15315">
        <v>14582.61</v>
      </c>
      <c r="E15315">
        <v>50.6</v>
      </c>
      <c r="H15315" t="s">
        <v>39583</v>
      </c>
      <c r="I15315" t="s">
        <v>39734</v>
      </c>
      <c r="N15315" t="s">
        <v>43</v>
      </c>
      <c r="S15315" t="s">
        <v>39735</v>
      </c>
      <c r="U15315" t="s">
        <v>44</v>
      </c>
      <c r="V15315" t="s">
        <v>1901</v>
      </c>
      <c r="W15315" t="s">
        <v>38472</v>
      </c>
      <c r="X15315" t="s">
        <v>45</v>
      </c>
      <c r="Y15315" t="s">
        <v>1784</v>
      </c>
      <c r="Z15315" t="s">
        <v>46</v>
      </c>
      <c r="AG15315" t="s">
        <v>1903</v>
      </c>
      <c r="AH15315" t="s">
        <v>1786</v>
      </c>
      <c r="AI15315" t="s">
        <v>980</v>
      </c>
      <c r="AJ15315" t="s">
        <v>48</v>
      </c>
      <c r="AK15315" t="s">
        <v>266</v>
      </c>
      <c r="AP15315" t="s">
        <v>39736</v>
      </c>
    </row>
    <row r="15316" spans="1:42" x14ac:dyDescent="0.25">
      <c r="A15316" t="s">
        <v>42</v>
      </c>
      <c r="B15316" t="s">
        <v>39737</v>
      </c>
      <c r="C15316">
        <v>421729.11</v>
      </c>
      <c r="D15316">
        <v>17499.13</v>
      </c>
      <c r="E15316">
        <v>24.1</v>
      </c>
      <c r="H15316" t="s">
        <v>39583</v>
      </c>
      <c r="I15316" t="s">
        <v>207</v>
      </c>
      <c r="N15316" t="s">
        <v>43</v>
      </c>
      <c r="U15316" t="s">
        <v>44</v>
      </c>
      <c r="V15316" t="s">
        <v>1901</v>
      </c>
      <c r="W15316" t="s">
        <v>39370</v>
      </c>
      <c r="X15316" t="s">
        <v>45</v>
      </c>
      <c r="Y15316" t="s">
        <v>1784</v>
      </c>
      <c r="Z15316" t="s">
        <v>46</v>
      </c>
      <c r="AG15316" t="s">
        <v>1903</v>
      </c>
      <c r="AH15316" t="s">
        <v>1786</v>
      </c>
      <c r="AI15316" t="s">
        <v>1323</v>
      </c>
      <c r="AJ15316" t="s">
        <v>48</v>
      </c>
      <c r="AK15316" t="s">
        <v>1385</v>
      </c>
      <c r="AP15316" t="s">
        <v>39738</v>
      </c>
    </row>
    <row r="15317" spans="1:42" x14ac:dyDescent="0.25">
      <c r="A15317" t="s">
        <v>42</v>
      </c>
      <c r="B15317" t="s">
        <v>39739</v>
      </c>
      <c r="C15317">
        <v>864706.36</v>
      </c>
      <c r="D15317">
        <v>15808.16</v>
      </c>
      <c r="E15317">
        <v>54.7</v>
      </c>
      <c r="H15317" t="s">
        <v>39583</v>
      </c>
      <c r="I15317" t="s">
        <v>43</v>
      </c>
      <c r="L15317" t="s">
        <v>50</v>
      </c>
      <c r="N15317" t="s">
        <v>43</v>
      </c>
      <c r="S15317" t="s">
        <v>39740</v>
      </c>
      <c r="U15317" t="s">
        <v>44</v>
      </c>
      <c r="V15317" t="s">
        <v>1901</v>
      </c>
      <c r="W15317" t="s">
        <v>38472</v>
      </c>
      <c r="X15317" t="s">
        <v>45</v>
      </c>
      <c r="Y15317" t="s">
        <v>1784</v>
      </c>
      <c r="Z15317" t="s">
        <v>46</v>
      </c>
      <c r="AG15317" t="s">
        <v>1903</v>
      </c>
      <c r="AH15317" t="s">
        <v>1786</v>
      </c>
      <c r="AI15317" t="s">
        <v>980</v>
      </c>
      <c r="AJ15317" t="s">
        <v>48</v>
      </c>
      <c r="AK15317" t="s">
        <v>137</v>
      </c>
      <c r="AP15317" t="s">
        <v>39741</v>
      </c>
    </row>
    <row r="15318" spans="1:42" x14ac:dyDescent="0.25">
      <c r="A15318" t="s">
        <v>42</v>
      </c>
      <c r="B15318" t="s">
        <v>39742</v>
      </c>
      <c r="C15318">
        <v>1562524.96</v>
      </c>
      <c r="D15318">
        <v>31002.48</v>
      </c>
      <c r="E15318">
        <v>50.4</v>
      </c>
      <c r="H15318" t="s">
        <v>39583</v>
      </c>
      <c r="I15318" t="s">
        <v>43</v>
      </c>
      <c r="L15318" t="s">
        <v>50</v>
      </c>
      <c r="N15318" t="s">
        <v>43</v>
      </c>
      <c r="S15318" t="s">
        <v>39735</v>
      </c>
      <c r="U15318" t="s">
        <v>53</v>
      </c>
      <c r="V15318" t="s">
        <v>1901</v>
      </c>
      <c r="W15318" t="s">
        <v>38472</v>
      </c>
      <c r="X15318" t="s">
        <v>45</v>
      </c>
      <c r="Y15318" t="s">
        <v>1784</v>
      </c>
      <c r="Z15318" t="s">
        <v>46</v>
      </c>
      <c r="AG15318" t="s">
        <v>1903</v>
      </c>
      <c r="AH15318" t="s">
        <v>1786</v>
      </c>
      <c r="AI15318" t="s">
        <v>980</v>
      </c>
      <c r="AJ15318" t="s">
        <v>48</v>
      </c>
      <c r="AK15318" t="s">
        <v>266</v>
      </c>
      <c r="AP15318" t="s">
        <v>39743</v>
      </c>
    </row>
    <row r="15319" spans="1:42" x14ac:dyDescent="0.25">
      <c r="A15319" t="s">
        <v>42</v>
      </c>
      <c r="B15319" t="s">
        <v>39744</v>
      </c>
      <c r="C15319">
        <v>822459.26</v>
      </c>
      <c r="D15319">
        <v>14582.61</v>
      </c>
      <c r="E15319">
        <v>56.4</v>
      </c>
      <c r="H15319" t="s">
        <v>39583</v>
      </c>
      <c r="I15319" t="s">
        <v>43</v>
      </c>
      <c r="N15319" t="s">
        <v>43</v>
      </c>
      <c r="U15319" t="s">
        <v>44</v>
      </c>
      <c r="V15319" t="s">
        <v>1901</v>
      </c>
      <c r="W15319" t="s">
        <v>39370</v>
      </c>
      <c r="X15319" t="s">
        <v>45</v>
      </c>
      <c r="Y15319" t="s">
        <v>1784</v>
      </c>
      <c r="Z15319" t="s">
        <v>46</v>
      </c>
      <c r="AG15319" t="s">
        <v>1903</v>
      </c>
      <c r="AH15319" t="s">
        <v>1786</v>
      </c>
      <c r="AI15319" t="s">
        <v>1323</v>
      </c>
      <c r="AJ15319" t="s">
        <v>48</v>
      </c>
      <c r="AK15319" t="s">
        <v>224</v>
      </c>
      <c r="AP15319" t="s">
        <v>39745</v>
      </c>
    </row>
    <row r="15320" spans="1:42" x14ac:dyDescent="0.25">
      <c r="A15320" t="s">
        <v>42</v>
      </c>
      <c r="B15320" t="s">
        <v>39746</v>
      </c>
      <c r="C15320">
        <v>1817836.07</v>
      </c>
      <c r="D15320">
        <v>26811.74</v>
      </c>
      <c r="E15320">
        <v>67.8</v>
      </c>
      <c r="H15320" t="s">
        <v>39583</v>
      </c>
      <c r="I15320" t="s">
        <v>207</v>
      </c>
      <c r="N15320" t="s">
        <v>43</v>
      </c>
      <c r="S15320" t="s">
        <v>39747</v>
      </c>
      <c r="U15320" t="s">
        <v>53</v>
      </c>
      <c r="V15320" t="s">
        <v>1901</v>
      </c>
      <c r="W15320" t="s">
        <v>36551</v>
      </c>
      <c r="X15320" t="s">
        <v>45</v>
      </c>
      <c r="Y15320" t="s">
        <v>1784</v>
      </c>
      <c r="Z15320" t="s">
        <v>46</v>
      </c>
      <c r="AG15320" t="s">
        <v>1903</v>
      </c>
      <c r="AH15320" t="s">
        <v>1786</v>
      </c>
      <c r="AI15320" t="s">
        <v>534</v>
      </c>
      <c r="AJ15320" t="s">
        <v>48</v>
      </c>
      <c r="AK15320" t="s">
        <v>379</v>
      </c>
      <c r="AP15320" t="s">
        <v>39748</v>
      </c>
    </row>
    <row r="15321" spans="1:42" x14ac:dyDescent="0.25">
      <c r="A15321" t="s">
        <v>42</v>
      </c>
      <c r="B15321" t="s">
        <v>39749</v>
      </c>
      <c r="C15321">
        <v>1940264.58</v>
      </c>
      <c r="D15321">
        <v>12350.51</v>
      </c>
      <c r="E15321">
        <v>157.1</v>
      </c>
      <c r="H15321" t="s">
        <v>39583</v>
      </c>
      <c r="I15321" t="s">
        <v>207</v>
      </c>
      <c r="N15321" t="s">
        <v>43</v>
      </c>
      <c r="S15321" t="s">
        <v>39750</v>
      </c>
      <c r="U15321" t="s">
        <v>44</v>
      </c>
      <c r="V15321" t="s">
        <v>1901</v>
      </c>
      <c r="W15321" t="s">
        <v>36551</v>
      </c>
      <c r="X15321" t="s">
        <v>45</v>
      </c>
      <c r="Y15321" t="s">
        <v>1784</v>
      </c>
      <c r="Z15321" t="s">
        <v>46</v>
      </c>
      <c r="AG15321" t="s">
        <v>1903</v>
      </c>
      <c r="AH15321" t="s">
        <v>1786</v>
      </c>
      <c r="AI15321" t="s">
        <v>534</v>
      </c>
      <c r="AJ15321" t="s">
        <v>48</v>
      </c>
      <c r="AK15321" t="s">
        <v>234</v>
      </c>
      <c r="AP15321" t="s">
        <v>39751</v>
      </c>
    </row>
    <row r="15322" spans="1:42" x14ac:dyDescent="0.25">
      <c r="A15322" t="s">
        <v>42</v>
      </c>
      <c r="B15322" t="s">
        <v>39752</v>
      </c>
      <c r="C15322">
        <v>711631.42</v>
      </c>
      <c r="D15322">
        <v>14582.61</v>
      </c>
      <c r="E15322">
        <v>48.8</v>
      </c>
      <c r="H15322" t="s">
        <v>39583</v>
      </c>
      <c r="I15322" t="s">
        <v>43</v>
      </c>
      <c r="N15322" t="s">
        <v>43</v>
      </c>
      <c r="U15322" t="s">
        <v>44</v>
      </c>
      <c r="V15322" t="s">
        <v>1901</v>
      </c>
      <c r="W15322" t="s">
        <v>36213</v>
      </c>
      <c r="X15322" t="s">
        <v>45</v>
      </c>
      <c r="Y15322" t="s">
        <v>1784</v>
      </c>
      <c r="Z15322" t="s">
        <v>46</v>
      </c>
      <c r="AG15322" t="s">
        <v>1903</v>
      </c>
      <c r="AH15322" t="s">
        <v>1786</v>
      </c>
      <c r="AI15322" t="s">
        <v>8312</v>
      </c>
      <c r="AJ15322" t="s">
        <v>48</v>
      </c>
      <c r="AK15322" t="s">
        <v>320</v>
      </c>
      <c r="AP15322" t="s">
        <v>39753</v>
      </c>
    </row>
    <row r="15323" spans="1:42" x14ac:dyDescent="0.25">
      <c r="A15323" t="s">
        <v>104</v>
      </c>
      <c r="B15323" t="s">
        <v>39754</v>
      </c>
      <c r="C15323">
        <v>10727.13</v>
      </c>
      <c r="D15323">
        <v>10727.13</v>
      </c>
      <c r="H15323" t="s">
        <v>39583</v>
      </c>
      <c r="S15323" t="s">
        <v>39611</v>
      </c>
      <c r="V15323" t="s">
        <v>1901</v>
      </c>
      <c r="W15323" t="s">
        <v>36551</v>
      </c>
      <c r="X15323" t="s">
        <v>45</v>
      </c>
      <c r="Y15323" t="s">
        <v>1784</v>
      </c>
      <c r="Z15323" t="s">
        <v>46</v>
      </c>
      <c r="AG15323" t="s">
        <v>1903</v>
      </c>
      <c r="AH15323" t="s">
        <v>1786</v>
      </c>
      <c r="AI15323" t="s">
        <v>534</v>
      </c>
      <c r="AJ15323" t="s">
        <v>48</v>
      </c>
      <c r="AK15323" t="s">
        <v>258</v>
      </c>
      <c r="AP15323" t="s">
        <v>39755</v>
      </c>
    </row>
    <row r="15324" spans="1:42" x14ac:dyDescent="0.25">
      <c r="A15324" t="s">
        <v>42</v>
      </c>
      <c r="B15324" t="s">
        <v>39756</v>
      </c>
      <c r="C15324">
        <v>858915.79</v>
      </c>
      <c r="D15324">
        <v>14582.61</v>
      </c>
      <c r="E15324">
        <v>58.9</v>
      </c>
      <c r="H15324" t="s">
        <v>39583</v>
      </c>
      <c r="I15324" t="s">
        <v>207</v>
      </c>
      <c r="N15324" t="s">
        <v>43</v>
      </c>
      <c r="S15324" t="s">
        <v>39757</v>
      </c>
      <c r="U15324" t="s">
        <v>44</v>
      </c>
      <c r="V15324" t="s">
        <v>1901</v>
      </c>
      <c r="W15324" t="s">
        <v>38472</v>
      </c>
      <c r="X15324" t="s">
        <v>45</v>
      </c>
      <c r="Y15324" t="s">
        <v>1784</v>
      </c>
      <c r="Z15324" t="s">
        <v>46</v>
      </c>
      <c r="AG15324" t="s">
        <v>1903</v>
      </c>
      <c r="AH15324" t="s">
        <v>1786</v>
      </c>
      <c r="AI15324" t="s">
        <v>980</v>
      </c>
      <c r="AJ15324" t="s">
        <v>48</v>
      </c>
      <c r="AK15324" t="s">
        <v>240</v>
      </c>
      <c r="AP15324" t="s">
        <v>39758</v>
      </c>
    </row>
    <row r="15325" spans="1:42" x14ac:dyDescent="0.25">
      <c r="A15325" t="s">
        <v>42</v>
      </c>
      <c r="B15325" t="s">
        <v>39759</v>
      </c>
      <c r="C15325">
        <v>495662.95</v>
      </c>
      <c r="D15325">
        <v>16040.87</v>
      </c>
      <c r="E15325">
        <v>30.9</v>
      </c>
      <c r="H15325" t="s">
        <v>39583</v>
      </c>
      <c r="I15325" t="s">
        <v>207</v>
      </c>
      <c r="N15325" t="s">
        <v>43</v>
      </c>
      <c r="S15325" t="s">
        <v>39760</v>
      </c>
      <c r="U15325" t="s">
        <v>44</v>
      </c>
      <c r="V15325" t="s">
        <v>1901</v>
      </c>
      <c r="W15325" t="s">
        <v>38472</v>
      </c>
      <c r="X15325" t="s">
        <v>45</v>
      </c>
      <c r="Y15325" t="s">
        <v>1784</v>
      </c>
      <c r="Z15325" t="s">
        <v>46</v>
      </c>
      <c r="AG15325" t="s">
        <v>1903</v>
      </c>
      <c r="AH15325" t="s">
        <v>1786</v>
      </c>
      <c r="AI15325" t="s">
        <v>980</v>
      </c>
      <c r="AJ15325" t="s">
        <v>48</v>
      </c>
      <c r="AK15325" t="s">
        <v>180</v>
      </c>
      <c r="AP15325" t="s">
        <v>39761</v>
      </c>
    </row>
    <row r="15326" spans="1:42" x14ac:dyDescent="0.25">
      <c r="A15326" t="s">
        <v>42</v>
      </c>
      <c r="B15326" t="s">
        <v>39762</v>
      </c>
      <c r="C15326">
        <v>2637676.92</v>
      </c>
      <c r="D15326">
        <v>32563.91</v>
      </c>
      <c r="E15326">
        <v>81</v>
      </c>
      <c r="H15326" t="s">
        <v>39583</v>
      </c>
      <c r="J15326" t="s">
        <v>127</v>
      </c>
      <c r="L15326" t="s">
        <v>50</v>
      </c>
      <c r="N15326" t="s">
        <v>43</v>
      </c>
      <c r="S15326" t="s">
        <v>39763</v>
      </c>
      <c r="U15326" t="s">
        <v>53</v>
      </c>
      <c r="V15326" t="s">
        <v>1901</v>
      </c>
      <c r="W15326" t="s">
        <v>39370</v>
      </c>
      <c r="X15326" t="s">
        <v>45</v>
      </c>
      <c r="Y15326" t="s">
        <v>1784</v>
      </c>
      <c r="Z15326" t="s">
        <v>46</v>
      </c>
      <c r="AG15326" t="s">
        <v>1903</v>
      </c>
      <c r="AH15326" t="s">
        <v>1786</v>
      </c>
      <c r="AI15326" t="s">
        <v>1323</v>
      </c>
      <c r="AJ15326" t="s">
        <v>48</v>
      </c>
      <c r="AK15326" t="s">
        <v>434</v>
      </c>
      <c r="AP15326" t="s">
        <v>39764</v>
      </c>
    </row>
    <row r="15327" spans="1:42" x14ac:dyDescent="0.25">
      <c r="A15327" t="s">
        <v>42</v>
      </c>
      <c r="B15327" t="s">
        <v>39765</v>
      </c>
      <c r="C15327">
        <v>6547956.1200000001</v>
      </c>
      <c r="D15327">
        <v>49344.06</v>
      </c>
      <c r="E15327">
        <v>132.69999999999999</v>
      </c>
      <c r="H15327" t="s">
        <v>39583</v>
      </c>
      <c r="I15327" t="s">
        <v>1108</v>
      </c>
      <c r="J15327" t="s">
        <v>335</v>
      </c>
      <c r="K15327" t="s">
        <v>362</v>
      </c>
      <c r="L15327" t="s">
        <v>64</v>
      </c>
      <c r="N15327" t="s">
        <v>51</v>
      </c>
      <c r="S15327" t="s">
        <v>39653</v>
      </c>
      <c r="U15327" t="s">
        <v>128</v>
      </c>
      <c r="V15327" t="s">
        <v>1901</v>
      </c>
      <c r="W15327" t="s">
        <v>36551</v>
      </c>
      <c r="X15327" t="s">
        <v>45</v>
      </c>
      <c r="Y15327" t="s">
        <v>1784</v>
      </c>
      <c r="Z15327" t="s">
        <v>46</v>
      </c>
      <c r="AG15327" t="s">
        <v>1903</v>
      </c>
      <c r="AH15327" t="s">
        <v>1786</v>
      </c>
      <c r="AI15327" t="s">
        <v>534</v>
      </c>
      <c r="AJ15327" t="s">
        <v>48</v>
      </c>
      <c r="AK15327" t="s">
        <v>305</v>
      </c>
      <c r="AP15327" t="s">
        <v>39766</v>
      </c>
    </row>
    <row r="15328" spans="1:42" x14ac:dyDescent="0.25">
      <c r="A15328" t="s">
        <v>42</v>
      </c>
      <c r="B15328" t="s">
        <v>39767</v>
      </c>
      <c r="C15328">
        <v>699356.48</v>
      </c>
      <c r="D15328">
        <v>15170.42</v>
      </c>
      <c r="E15328">
        <v>46.1</v>
      </c>
      <c r="H15328" t="s">
        <v>39583</v>
      </c>
      <c r="J15328" t="s">
        <v>106</v>
      </c>
      <c r="L15328" t="s">
        <v>50</v>
      </c>
      <c r="N15328" t="s">
        <v>43</v>
      </c>
      <c r="U15328" t="s">
        <v>44</v>
      </c>
      <c r="V15328" t="s">
        <v>1901</v>
      </c>
      <c r="W15328" t="s">
        <v>36213</v>
      </c>
      <c r="X15328" t="s">
        <v>45</v>
      </c>
      <c r="Y15328" t="s">
        <v>1784</v>
      </c>
      <c r="Z15328" t="s">
        <v>46</v>
      </c>
      <c r="AG15328" t="s">
        <v>1903</v>
      </c>
      <c r="AH15328" t="s">
        <v>1786</v>
      </c>
      <c r="AI15328" t="s">
        <v>8312</v>
      </c>
      <c r="AJ15328" t="s">
        <v>48</v>
      </c>
      <c r="AK15328" t="s">
        <v>366</v>
      </c>
      <c r="AP15328" t="s">
        <v>39768</v>
      </c>
    </row>
    <row r="15329" spans="1:42" x14ac:dyDescent="0.25">
      <c r="A15329" t="s">
        <v>42</v>
      </c>
      <c r="B15329" t="s">
        <v>39769</v>
      </c>
      <c r="C15329">
        <v>1411494.93</v>
      </c>
      <c r="D15329">
        <v>30095.84</v>
      </c>
      <c r="E15329">
        <v>46.9</v>
      </c>
      <c r="H15329" t="s">
        <v>39583</v>
      </c>
      <c r="J15329" t="s">
        <v>106</v>
      </c>
      <c r="L15329" t="s">
        <v>50</v>
      </c>
      <c r="N15329" t="s">
        <v>43</v>
      </c>
      <c r="S15329" t="s">
        <v>39770</v>
      </c>
      <c r="U15329" t="s">
        <v>53</v>
      </c>
      <c r="V15329" t="s">
        <v>1901</v>
      </c>
      <c r="W15329" t="s">
        <v>36213</v>
      </c>
      <c r="X15329" t="s">
        <v>45</v>
      </c>
      <c r="Y15329" t="s">
        <v>1784</v>
      </c>
      <c r="Z15329" t="s">
        <v>46</v>
      </c>
      <c r="AG15329" t="s">
        <v>1903</v>
      </c>
      <c r="AH15329" t="s">
        <v>1786</v>
      </c>
      <c r="AI15329" t="s">
        <v>8312</v>
      </c>
      <c r="AJ15329" t="s">
        <v>48</v>
      </c>
      <c r="AK15329" t="s">
        <v>366</v>
      </c>
      <c r="AP15329" t="s">
        <v>39771</v>
      </c>
    </row>
    <row r="15330" spans="1:42" x14ac:dyDescent="0.25">
      <c r="A15330" t="s">
        <v>42</v>
      </c>
      <c r="B15330" t="s">
        <v>39772</v>
      </c>
      <c r="C15330">
        <v>2726367.72</v>
      </c>
      <c r="D15330">
        <v>27820.080000000002</v>
      </c>
      <c r="E15330">
        <v>98</v>
      </c>
      <c r="H15330" t="s">
        <v>39583</v>
      </c>
      <c r="J15330" t="s">
        <v>410</v>
      </c>
      <c r="L15330" t="s">
        <v>64</v>
      </c>
      <c r="N15330" t="s">
        <v>43</v>
      </c>
      <c r="S15330" t="s">
        <v>39773</v>
      </c>
      <c r="U15330" t="s">
        <v>44</v>
      </c>
      <c r="V15330" t="s">
        <v>1901</v>
      </c>
      <c r="W15330" t="s">
        <v>39370</v>
      </c>
      <c r="X15330" t="s">
        <v>45</v>
      </c>
      <c r="Y15330" t="s">
        <v>1784</v>
      </c>
      <c r="Z15330" t="s">
        <v>46</v>
      </c>
      <c r="AG15330" t="s">
        <v>1903</v>
      </c>
      <c r="AH15330" t="s">
        <v>1786</v>
      </c>
      <c r="AI15330" t="s">
        <v>1323</v>
      </c>
      <c r="AJ15330" t="s">
        <v>48</v>
      </c>
      <c r="AK15330" t="s">
        <v>1681</v>
      </c>
      <c r="AP15330" t="s">
        <v>39774</v>
      </c>
    </row>
    <row r="15331" spans="1:42" x14ac:dyDescent="0.25">
      <c r="A15331" t="s">
        <v>42</v>
      </c>
      <c r="B15331" t="s">
        <v>39775</v>
      </c>
      <c r="C15331">
        <v>1058478.71</v>
      </c>
      <c r="D15331">
        <v>14742.04</v>
      </c>
      <c r="E15331">
        <v>71.8</v>
      </c>
      <c r="H15331" t="s">
        <v>39583</v>
      </c>
      <c r="J15331" t="s">
        <v>187</v>
      </c>
      <c r="L15331" t="s">
        <v>50</v>
      </c>
      <c r="N15331" t="s">
        <v>43</v>
      </c>
      <c r="S15331" t="s">
        <v>39776</v>
      </c>
      <c r="U15331" t="s">
        <v>44</v>
      </c>
      <c r="V15331" t="s">
        <v>1901</v>
      </c>
      <c r="W15331" t="s">
        <v>36551</v>
      </c>
      <c r="X15331" t="s">
        <v>45</v>
      </c>
      <c r="Y15331" t="s">
        <v>1784</v>
      </c>
      <c r="Z15331" t="s">
        <v>46</v>
      </c>
      <c r="AG15331" t="s">
        <v>1903</v>
      </c>
      <c r="AH15331" t="s">
        <v>1786</v>
      </c>
      <c r="AI15331" t="s">
        <v>534</v>
      </c>
      <c r="AJ15331" t="s">
        <v>48</v>
      </c>
      <c r="AK15331" t="s">
        <v>283</v>
      </c>
      <c r="AP15331" t="s">
        <v>39777</v>
      </c>
    </row>
    <row r="15332" spans="1:42" x14ac:dyDescent="0.25">
      <c r="A15332" t="s">
        <v>42</v>
      </c>
      <c r="B15332" t="s">
        <v>39778</v>
      </c>
      <c r="C15332">
        <v>3015554.2</v>
      </c>
      <c r="D15332">
        <v>38365.83</v>
      </c>
      <c r="E15332">
        <v>78.599999999999994</v>
      </c>
      <c r="H15332" t="s">
        <v>39583</v>
      </c>
      <c r="J15332" t="s">
        <v>335</v>
      </c>
      <c r="L15332" t="s">
        <v>50</v>
      </c>
      <c r="N15332" t="s">
        <v>43</v>
      </c>
      <c r="S15332" t="s">
        <v>39722</v>
      </c>
      <c r="U15332" t="s">
        <v>53</v>
      </c>
      <c r="V15332" t="s">
        <v>1901</v>
      </c>
      <c r="W15332" t="s">
        <v>38472</v>
      </c>
      <c r="X15332" t="s">
        <v>45</v>
      </c>
      <c r="Y15332" t="s">
        <v>1784</v>
      </c>
      <c r="Z15332" t="s">
        <v>46</v>
      </c>
      <c r="AG15332" t="s">
        <v>1903</v>
      </c>
      <c r="AH15332" t="s">
        <v>1786</v>
      </c>
      <c r="AI15332" t="s">
        <v>980</v>
      </c>
      <c r="AJ15332" t="s">
        <v>48</v>
      </c>
      <c r="AK15332" t="s">
        <v>267</v>
      </c>
      <c r="AP15332" t="s">
        <v>39779</v>
      </c>
    </row>
    <row r="15333" spans="1:42" x14ac:dyDescent="0.25">
      <c r="A15333" t="s">
        <v>42</v>
      </c>
      <c r="B15333" t="s">
        <v>39780</v>
      </c>
      <c r="C15333">
        <v>1704739.12</v>
      </c>
      <c r="D15333">
        <v>26762</v>
      </c>
      <c r="E15333">
        <v>63.7</v>
      </c>
      <c r="H15333" t="s">
        <v>39583</v>
      </c>
      <c r="J15333" t="s">
        <v>156</v>
      </c>
      <c r="L15333" t="s">
        <v>50</v>
      </c>
      <c r="N15333" t="s">
        <v>43</v>
      </c>
      <c r="S15333" t="s">
        <v>39781</v>
      </c>
      <c r="U15333" t="s">
        <v>53</v>
      </c>
      <c r="V15333" t="s">
        <v>1901</v>
      </c>
      <c r="W15333" t="s">
        <v>36213</v>
      </c>
      <c r="X15333" t="s">
        <v>45</v>
      </c>
      <c r="Y15333" t="s">
        <v>1784</v>
      </c>
      <c r="Z15333" t="s">
        <v>46</v>
      </c>
      <c r="AG15333" t="s">
        <v>1903</v>
      </c>
      <c r="AH15333" t="s">
        <v>1786</v>
      </c>
      <c r="AI15333" t="s">
        <v>8312</v>
      </c>
      <c r="AJ15333" t="s">
        <v>48</v>
      </c>
      <c r="AK15333" t="s">
        <v>197</v>
      </c>
      <c r="AP15333" t="s">
        <v>39782</v>
      </c>
    </row>
    <row r="15334" spans="1:42" x14ac:dyDescent="0.25">
      <c r="A15334" t="s">
        <v>42</v>
      </c>
      <c r="B15334" t="s">
        <v>39783</v>
      </c>
      <c r="C15334">
        <v>2818933.84</v>
      </c>
      <c r="D15334">
        <v>32364.34</v>
      </c>
      <c r="E15334">
        <v>87.1</v>
      </c>
      <c r="H15334" t="s">
        <v>39583</v>
      </c>
      <c r="J15334" t="s">
        <v>365</v>
      </c>
      <c r="L15334" t="s">
        <v>50</v>
      </c>
      <c r="N15334" t="s">
        <v>43</v>
      </c>
      <c r="S15334" t="s">
        <v>39784</v>
      </c>
      <c r="U15334" t="s">
        <v>53</v>
      </c>
      <c r="V15334" t="s">
        <v>1901</v>
      </c>
      <c r="W15334" t="s">
        <v>36551</v>
      </c>
      <c r="X15334" t="s">
        <v>45</v>
      </c>
      <c r="Y15334" t="s">
        <v>1784</v>
      </c>
      <c r="Z15334" t="s">
        <v>46</v>
      </c>
      <c r="AG15334" t="s">
        <v>1903</v>
      </c>
      <c r="AH15334" t="s">
        <v>1786</v>
      </c>
      <c r="AI15334" t="s">
        <v>534</v>
      </c>
      <c r="AJ15334" t="s">
        <v>48</v>
      </c>
      <c r="AK15334" t="s">
        <v>303</v>
      </c>
      <c r="AP15334" t="s">
        <v>39785</v>
      </c>
    </row>
    <row r="15335" spans="1:42" x14ac:dyDescent="0.25">
      <c r="A15335" t="s">
        <v>42</v>
      </c>
      <c r="B15335" t="s">
        <v>39786</v>
      </c>
      <c r="C15335">
        <v>1180186.8999999999</v>
      </c>
      <c r="D15335">
        <v>31304.69</v>
      </c>
      <c r="E15335">
        <v>37.700000000000003</v>
      </c>
      <c r="H15335" t="s">
        <v>39583</v>
      </c>
      <c r="J15335" t="s">
        <v>154</v>
      </c>
      <c r="L15335" t="s">
        <v>50</v>
      </c>
      <c r="N15335" t="s">
        <v>43</v>
      </c>
      <c r="U15335" t="s">
        <v>53</v>
      </c>
      <c r="V15335" t="s">
        <v>1901</v>
      </c>
      <c r="W15335" t="s">
        <v>38472</v>
      </c>
      <c r="X15335" t="s">
        <v>45</v>
      </c>
      <c r="Y15335" t="s">
        <v>1784</v>
      </c>
      <c r="Z15335" t="s">
        <v>46</v>
      </c>
      <c r="AG15335" t="s">
        <v>1903</v>
      </c>
      <c r="AH15335" t="s">
        <v>1786</v>
      </c>
      <c r="AI15335" t="s">
        <v>980</v>
      </c>
      <c r="AJ15335" t="s">
        <v>48</v>
      </c>
      <c r="AK15335" t="s">
        <v>175</v>
      </c>
      <c r="AP15335" t="s">
        <v>39787</v>
      </c>
    </row>
    <row r="15336" spans="1:42" x14ac:dyDescent="0.25">
      <c r="A15336" t="s">
        <v>42</v>
      </c>
      <c r="B15336" t="s">
        <v>39788</v>
      </c>
      <c r="C15336">
        <v>616768.82999999996</v>
      </c>
      <c r="D15336">
        <v>13466.57</v>
      </c>
      <c r="E15336">
        <v>45.8</v>
      </c>
      <c r="H15336" t="s">
        <v>39583</v>
      </c>
      <c r="I15336" t="s">
        <v>43</v>
      </c>
      <c r="J15336" t="s">
        <v>293</v>
      </c>
      <c r="L15336" t="s">
        <v>50</v>
      </c>
      <c r="N15336" t="s">
        <v>43</v>
      </c>
      <c r="S15336" t="s">
        <v>39789</v>
      </c>
      <c r="U15336" t="s">
        <v>44</v>
      </c>
      <c r="V15336" t="s">
        <v>1901</v>
      </c>
      <c r="W15336" t="s">
        <v>36213</v>
      </c>
      <c r="X15336" t="s">
        <v>45</v>
      </c>
      <c r="Y15336" t="s">
        <v>1784</v>
      </c>
      <c r="Z15336" t="s">
        <v>46</v>
      </c>
      <c r="AG15336" t="s">
        <v>1903</v>
      </c>
      <c r="AH15336" t="s">
        <v>1786</v>
      </c>
      <c r="AI15336" t="s">
        <v>8312</v>
      </c>
      <c r="AJ15336" t="s">
        <v>48</v>
      </c>
      <c r="AK15336" t="s">
        <v>45</v>
      </c>
      <c r="AP15336" t="s">
        <v>39790</v>
      </c>
    </row>
    <row r="15337" spans="1:42" x14ac:dyDescent="0.25">
      <c r="A15337" t="s">
        <v>42</v>
      </c>
      <c r="B15337" t="s">
        <v>39791</v>
      </c>
      <c r="C15337">
        <v>866148.03</v>
      </c>
      <c r="D15337">
        <v>14532.69</v>
      </c>
      <c r="E15337">
        <v>59.6</v>
      </c>
      <c r="H15337" t="s">
        <v>39583</v>
      </c>
      <c r="I15337" t="s">
        <v>43</v>
      </c>
      <c r="J15337" t="s">
        <v>156</v>
      </c>
      <c r="L15337" t="s">
        <v>50</v>
      </c>
      <c r="N15337" t="s">
        <v>43</v>
      </c>
      <c r="S15337" t="s">
        <v>39792</v>
      </c>
      <c r="U15337" t="s">
        <v>44</v>
      </c>
      <c r="V15337" t="s">
        <v>1901</v>
      </c>
      <c r="W15337" t="s">
        <v>36213</v>
      </c>
      <c r="X15337" t="s">
        <v>45</v>
      </c>
      <c r="Y15337" t="s">
        <v>1784</v>
      </c>
      <c r="Z15337" t="s">
        <v>46</v>
      </c>
      <c r="AG15337" t="s">
        <v>1903</v>
      </c>
      <c r="AH15337" t="s">
        <v>1786</v>
      </c>
      <c r="AI15337" t="s">
        <v>8312</v>
      </c>
      <c r="AJ15337" t="s">
        <v>48</v>
      </c>
      <c r="AK15337" t="s">
        <v>91</v>
      </c>
      <c r="AP15337" t="s">
        <v>39793</v>
      </c>
    </row>
    <row r="15338" spans="1:42" x14ac:dyDescent="0.25">
      <c r="A15338" t="s">
        <v>42</v>
      </c>
      <c r="B15338" t="s">
        <v>39794</v>
      </c>
      <c r="C15338">
        <v>893583.98</v>
      </c>
      <c r="D15338">
        <v>43803.14</v>
      </c>
      <c r="E15338">
        <v>20.399999999999999</v>
      </c>
      <c r="H15338" t="s">
        <v>39583</v>
      </c>
      <c r="I15338" t="s">
        <v>381</v>
      </c>
      <c r="K15338" t="s">
        <v>362</v>
      </c>
      <c r="L15338" t="s">
        <v>50</v>
      </c>
      <c r="N15338" t="s">
        <v>51</v>
      </c>
      <c r="S15338" t="s">
        <v>39647</v>
      </c>
      <c r="U15338" t="s">
        <v>53</v>
      </c>
      <c r="V15338" t="s">
        <v>1901</v>
      </c>
      <c r="W15338" t="s">
        <v>39370</v>
      </c>
      <c r="X15338" t="s">
        <v>45</v>
      </c>
      <c r="Y15338" t="s">
        <v>1784</v>
      </c>
      <c r="Z15338" t="s">
        <v>46</v>
      </c>
      <c r="AG15338" t="s">
        <v>1903</v>
      </c>
      <c r="AH15338" t="s">
        <v>1786</v>
      </c>
      <c r="AI15338" t="s">
        <v>1323</v>
      </c>
      <c r="AJ15338" t="s">
        <v>48</v>
      </c>
      <c r="AK15338" t="s">
        <v>309</v>
      </c>
      <c r="AP15338" t="s">
        <v>39795</v>
      </c>
    </row>
    <row r="15339" spans="1:42" x14ac:dyDescent="0.25">
      <c r="A15339" t="s">
        <v>42</v>
      </c>
      <c r="B15339" t="s">
        <v>39796</v>
      </c>
      <c r="C15339">
        <v>17503131.48</v>
      </c>
      <c r="D15339">
        <v>42237.29</v>
      </c>
      <c r="E15339">
        <v>414.4</v>
      </c>
      <c r="H15339" t="s">
        <v>39583</v>
      </c>
      <c r="I15339" t="s">
        <v>39797</v>
      </c>
      <c r="K15339" t="s">
        <v>364</v>
      </c>
      <c r="L15339" t="s">
        <v>64</v>
      </c>
      <c r="N15339" t="s">
        <v>51</v>
      </c>
      <c r="S15339" t="s">
        <v>39798</v>
      </c>
      <c r="U15339" t="s">
        <v>44</v>
      </c>
      <c r="V15339" t="s">
        <v>1901</v>
      </c>
      <c r="W15339" t="s">
        <v>36551</v>
      </c>
      <c r="X15339" t="s">
        <v>45</v>
      </c>
      <c r="Y15339" t="s">
        <v>1784</v>
      </c>
      <c r="Z15339" t="s">
        <v>46</v>
      </c>
      <c r="AG15339" t="s">
        <v>1903</v>
      </c>
      <c r="AH15339" t="s">
        <v>1786</v>
      </c>
      <c r="AI15339" t="s">
        <v>534</v>
      </c>
      <c r="AJ15339" t="s">
        <v>48</v>
      </c>
      <c r="AK15339" t="s">
        <v>231</v>
      </c>
      <c r="AP15339" t="s">
        <v>39799</v>
      </c>
    </row>
    <row r="15340" spans="1:42" x14ac:dyDescent="0.25">
      <c r="A15340" t="s">
        <v>42</v>
      </c>
      <c r="B15340" t="s">
        <v>39800</v>
      </c>
      <c r="C15340">
        <v>3296020.96</v>
      </c>
      <c r="D15340">
        <v>39191.69</v>
      </c>
      <c r="E15340">
        <v>84.1</v>
      </c>
      <c r="H15340" t="s">
        <v>39583</v>
      </c>
      <c r="J15340" t="s">
        <v>364</v>
      </c>
      <c r="L15340" t="s">
        <v>50</v>
      </c>
      <c r="N15340" t="s">
        <v>43</v>
      </c>
      <c r="S15340" t="s">
        <v>39801</v>
      </c>
      <c r="U15340" t="s">
        <v>53</v>
      </c>
      <c r="V15340" t="s">
        <v>1901</v>
      </c>
      <c r="W15340" t="s">
        <v>38472</v>
      </c>
      <c r="X15340" t="s">
        <v>45</v>
      </c>
      <c r="Y15340" t="s">
        <v>1784</v>
      </c>
      <c r="Z15340" t="s">
        <v>46</v>
      </c>
      <c r="AG15340" t="s">
        <v>1903</v>
      </c>
      <c r="AH15340" t="s">
        <v>1786</v>
      </c>
      <c r="AI15340" t="s">
        <v>980</v>
      </c>
      <c r="AJ15340" t="s">
        <v>48</v>
      </c>
      <c r="AK15340" t="s">
        <v>308</v>
      </c>
      <c r="AP15340" t="s">
        <v>39802</v>
      </c>
    </row>
    <row r="15341" spans="1:42" x14ac:dyDescent="0.25">
      <c r="A15341" t="s">
        <v>314</v>
      </c>
      <c r="B15341" t="s">
        <v>39803</v>
      </c>
      <c r="C15341">
        <v>620888.11</v>
      </c>
      <c r="D15341">
        <v>42237.29</v>
      </c>
      <c r="E15341">
        <v>14.7</v>
      </c>
      <c r="G15341" t="s">
        <v>39796</v>
      </c>
      <c r="H15341" t="s">
        <v>39583</v>
      </c>
      <c r="O15341" t="s">
        <v>454</v>
      </c>
      <c r="R15341" t="s">
        <v>64</v>
      </c>
      <c r="V15341" t="s">
        <v>1901</v>
      </c>
      <c r="W15341" t="s">
        <v>36551</v>
      </c>
      <c r="X15341" t="s">
        <v>45</v>
      </c>
      <c r="Y15341" t="s">
        <v>1784</v>
      </c>
      <c r="Z15341" t="s">
        <v>46</v>
      </c>
      <c r="AG15341" t="s">
        <v>1903</v>
      </c>
      <c r="AH15341" t="s">
        <v>1786</v>
      </c>
      <c r="AI15341" t="s">
        <v>534</v>
      </c>
      <c r="AJ15341" t="s">
        <v>48</v>
      </c>
      <c r="AK15341" t="s">
        <v>231</v>
      </c>
      <c r="AN15341" t="s">
        <v>49</v>
      </c>
      <c r="AP15341" t="s">
        <v>39804</v>
      </c>
    </row>
    <row r="15342" spans="1:42" x14ac:dyDescent="0.25">
      <c r="A15342" t="s">
        <v>314</v>
      </c>
      <c r="B15342" t="s">
        <v>39805</v>
      </c>
      <c r="C15342">
        <v>2986176.15</v>
      </c>
      <c r="D15342">
        <v>42237.29</v>
      </c>
      <c r="E15342">
        <v>70.7</v>
      </c>
      <c r="G15342" t="s">
        <v>39796</v>
      </c>
      <c r="H15342" t="s">
        <v>39583</v>
      </c>
      <c r="O15342" t="s">
        <v>454</v>
      </c>
      <c r="R15342" t="s">
        <v>50</v>
      </c>
      <c r="V15342" t="s">
        <v>1901</v>
      </c>
      <c r="W15342" t="s">
        <v>36551</v>
      </c>
      <c r="X15342" t="s">
        <v>45</v>
      </c>
      <c r="Y15342" t="s">
        <v>1784</v>
      </c>
      <c r="Z15342" t="s">
        <v>46</v>
      </c>
      <c r="AG15342" t="s">
        <v>1903</v>
      </c>
      <c r="AH15342" t="s">
        <v>1786</v>
      </c>
      <c r="AI15342" t="s">
        <v>534</v>
      </c>
      <c r="AJ15342" t="s">
        <v>48</v>
      </c>
      <c r="AK15342" t="s">
        <v>231</v>
      </c>
      <c r="AN15342" t="s">
        <v>229</v>
      </c>
      <c r="AP15342" t="s">
        <v>39806</v>
      </c>
    </row>
    <row r="15343" spans="1:42" x14ac:dyDescent="0.25">
      <c r="A15343" t="s">
        <v>314</v>
      </c>
      <c r="B15343" t="s">
        <v>39807</v>
      </c>
      <c r="C15343">
        <v>1119288.0900000001</v>
      </c>
      <c r="D15343">
        <v>42237.29</v>
      </c>
      <c r="E15343">
        <v>26.5</v>
      </c>
      <c r="G15343" t="s">
        <v>39796</v>
      </c>
      <c r="H15343" t="s">
        <v>39583</v>
      </c>
      <c r="O15343" t="s">
        <v>454</v>
      </c>
      <c r="R15343" t="s">
        <v>64</v>
      </c>
      <c r="V15343" t="s">
        <v>1901</v>
      </c>
      <c r="W15343" t="s">
        <v>36551</v>
      </c>
      <c r="X15343" t="s">
        <v>45</v>
      </c>
      <c r="Y15343" t="s">
        <v>1784</v>
      </c>
      <c r="Z15343" t="s">
        <v>46</v>
      </c>
      <c r="AG15343" t="s">
        <v>1903</v>
      </c>
      <c r="AH15343" t="s">
        <v>1786</v>
      </c>
      <c r="AI15343" t="s">
        <v>534</v>
      </c>
      <c r="AJ15343" t="s">
        <v>48</v>
      </c>
      <c r="AK15343" t="s">
        <v>231</v>
      </c>
      <c r="AN15343" t="s">
        <v>119</v>
      </c>
      <c r="AP15343" t="s">
        <v>39808</v>
      </c>
    </row>
    <row r="15344" spans="1:42" x14ac:dyDescent="0.25">
      <c r="A15344" t="s">
        <v>314</v>
      </c>
      <c r="B15344" t="s">
        <v>39809</v>
      </c>
      <c r="C15344">
        <v>2618711.7599999998</v>
      </c>
      <c r="D15344">
        <v>42237.29</v>
      </c>
      <c r="E15344">
        <v>62</v>
      </c>
      <c r="G15344" t="s">
        <v>39796</v>
      </c>
      <c r="H15344" t="s">
        <v>39583</v>
      </c>
      <c r="O15344" t="s">
        <v>454</v>
      </c>
      <c r="R15344" t="s">
        <v>50</v>
      </c>
      <c r="V15344" t="s">
        <v>1901</v>
      </c>
      <c r="W15344" t="s">
        <v>36551</v>
      </c>
      <c r="X15344" t="s">
        <v>45</v>
      </c>
      <c r="Y15344" t="s">
        <v>1784</v>
      </c>
      <c r="Z15344" t="s">
        <v>46</v>
      </c>
      <c r="AG15344" t="s">
        <v>1903</v>
      </c>
      <c r="AH15344" t="s">
        <v>1786</v>
      </c>
      <c r="AI15344" t="s">
        <v>534</v>
      </c>
      <c r="AJ15344" t="s">
        <v>48</v>
      </c>
      <c r="AK15344" t="s">
        <v>231</v>
      </c>
      <c r="AN15344" t="s">
        <v>64</v>
      </c>
      <c r="AP15344" t="s">
        <v>39810</v>
      </c>
    </row>
    <row r="15345" spans="1:42" x14ac:dyDescent="0.25">
      <c r="A15345" t="s">
        <v>42</v>
      </c>
      <c r="B15345" t="s">
        <v>39811</v>
      </c>
      <c r="C15345">
        <v>1726966.63</v>
      </c>
      <c r="D15345">
        <v>14331.67</v>
      </c>
      <c r="E15345">
        <v>120.5</v>
      </c>
      <c r="H15345" t="s">
        <v>39583</v>
      </c>
      <c r="J15345" t="s">
        <v>154</v>
      </c>
      <c r="L15345" t="s">
        <v>50</v>
      </c>
      <c r="N15345" t="s">
        <v>43</v>
      </c>
      <c r="U15345" t="s">
        <v>44</v>
      </c>
      <c r="V15345" t="s">
        <v>1901</v>
      </c>
      <c r="W15345" t="s">
        <v>36213</v>
      </c>
      <c r="X15345" t="s">
        <v>45</v>
      </c>
      <c r="Y15345" t="s">
        <v>1784</v>
      </c>
      <c r="Z15345" t="s">
        <v>46</v>
      </c>
      <c r="AG15345" t="s">
        <v>1903</v>
      </c>
      <c r="AH15345" t="s">
        <v>1786</v>
      </c>
      <c r="AI15345" t="s">
        <v>8312</v>
      </c>
      <c r="AJ15345" t="s">
        <v>48</v>
      </c>
      <c r="AK15345" t="s">
        <v>17086</v>
      </c>
      <c r="AP15345" t="s">
        <v>39812</v>
      </c>
    </row>
    <row r="15346" spans="1:42" x14ac:dyDescent="0.25">
      <c r="A15346" t="s">
        <v>42</v>
      </c>
      <c r="B15346" t="s">
        <v>39813</v>
      </c>
      <c r="C15346">
        <v>624504.44999999995</v>
      </c>
      <c r="D15346">
        <v>12616.25</v>
      </c>
      <c r="E15346">
        <v>49.5</v>
      </c>
      <c r="H15346" t="s">
        <v>39583</v>
      </c>
      <c r="J15346" t="s">
        <v>161</v>
      </c>
      <c r="L15346" t="s">
        <v>50</v>
      </c>
      <c r="N15346" t="s">
        <v>43</v>
      </c>
      <c r="U15346" t="s">
        <v>44</v>
      </c>
      <c r="V15346" t="s">
        <v>1901</v>
      </c>
      <c r="W15346" t="s">
        <v>39370</v>
      </c>
      <c r="X15346" t="s">
        <v>45</v>
      </c>
      <c r="Y15346" t="s">
        <v>1784</v>
      </c>
      <c r="Z15346" t="s">
        <v>46</v>
      </c>
      <c r="AG15346" t="s">
        <v>1903</v>
      </c>
      <c r="AH15346" t="s">
        <v>1786</v>
      </c>
      <c r="AI15346" t="s">
        <v>1323</v>
      </c>
      <c r="AJ15346" t="s">
        <v>48</v>
      </c>
      <c r="AK15346" t="s">
        <v>250</v>
      </c>
      <c r="AP15346" t="s">
        <v>39814</v>
      </c>
    </row>
    <row r="15347" spans="1:42" x14ac:dyDescent="0.25">
      <c r="A15347" t="s">
        <v>42</v>
      </c>
      <c r="B15347" t="s">
        <v>39815</v>
      </c>
      <c r="C15347">
        <v>530952.87</v>
      </c>
      <c r="D15347">
        <v>16040.87</v>
      </c>
      <c r="E15347">
        <v>33.1</v>
      </c>
      <c r="H15347" t="s">
        <v>39583</v>
      </c>
      <c r="N15347" t="s">
        <v>43</v>
      </c>
      <c r="S15347" t="s">
        <v>39816</v>
      </c>
      <c r="U15347" t="s">
        <v>188</v>
      </c>
      <c r="V15347" t="s">
        <v>1901</v>
      </c>
      <c r="W15347" t="s">
        <v>39370</v>
      </c>
      <c r="X15347" t="s">
        <v>45</v>
      </c>
      <c r="Y15347" t="s">
        <v>1784</v>
      </c>
      <c r="Z15347" t="s">
        <v>46</v>
      </c>
      <c r="AG15347" t="s">
        <v>1903</v>
      </c>
      <c r="AH15347" t="s">
        <v>1786</v>
      </c>
      <c r="AI15347" t="s">
        <v>1323</v>
      </c>
      <c r="AJ15347" t="s">
        <v>48</v>
      </c>
      <c r="AK15347" t="s">
        <v>249</v>
      </c>
      <c r="AP15347" t="s">
        <v>39817</v>
      </c>
    </row>
    <row r="15348" spans="1:42" x14ac:dyDescent="0.25">
      <c r="A15348" t="s">
        <v>42</v>
      </c>
      <c r="B15348" t="s">
        <v>39818</v>
      </c>
      <c r="C15348">
        <v>1169533.6000000001</v>
      </c>
      <c r="D15348">
        <v>29683.59</v>
      </c>
      <c r="E15348">
        <v>39.4</v>
      </c>
      <c r="H15348" t="s">
        <v>39583</v>
      </c>
      <c r="I15348" t="s">
        <v>1171</v>
      </c>
      <c r="J15348" t="s">
        <v>317</v>
      </c>
      <c r="L15348" t="s">
        <v>50</v>
      </c>
      <c r="N15348" t="s">
        <v>51</v>
      </c>
      <c r="S15348" t="s">
        <v>39611</v>
      </c>
      <c r="U15348" t="s">
        <v>53</v>
      </c>
      <c r="V15348" t="s">
        <v>1901</v>
      </c>
      <c r="W15348" t="s">
        <v>36551</v>
      </c>
      <c r="X15348" t="s">
        <v>45</v>
      </c>
      <c r="Y15348" t="s">
        <v>1784</v>
      </c>
      <c r="Z15348" t="s">
        <v>46</v>
      </c>
      <c r="AG15348" t="s">
        <v>1903</v>
      </c>
      <c r="AH15348" t="s">
        <v>1786</v>
      </c>
      <c r="AI15348" t="s">
        <v>534</v>
      </c>
      <c r="AJ15348" t="s">
        <v>48</v>
      </c>
      <c r="AK15348" t="s">
        <v>258</v>
      </c>
      <c r="AP15348" t="s">
        <v>39819</v>
      </c>
    </row>
    <row r="15349" spans="1:42" x14ac:dyDescent="0.25">
      <c r="A15349" t="s">
        <v>42</v>
      </c>
      <c r="B15349" t="s">
        <v>39820</v>
      </c>
      <c r="C15349">
        <v>694263.33</v>
      </c>
      <c r="D15349">
        <v>30054.69</v>
      </c>
      <c r="E15349">
        <v>23.1</v>
      </c>
      <c r="H15349" t="s">
        <v>39583</v>
      </c>
      <c r="I15349" t="s">
        <v>1171</v>
      </c>
      <c r="J15349" t="s">
        <v>335</v>
      </c>
      <c r="L15349" t="s">
        <v>50</v>
      </c>
      <c r="N15349" t="s">
        <v>51</v>
      </c>
      <c r="S15349" t="s">
        <v>39611</v>
      </c>
      <c r="U15349" t="s">
        <v>165</v>
      </c>
      <c r="V15349" t="s">
        <v>1901</v>
      </c>
      <c r="W15349" t="s">
        <v>36551</v>
      </c>
      <c r="X15349" t="s">
        <v>45</v>
      </c>
      <c r="Y15349" t="s">
        <v>1784</v>
      </c>
      <c r="Z15349" t="s">
        <v>46</v>
      </c>
      <c r="AG15349" t="s">
        <v>1903</v>
      </c>
      <c r="AH15349" t="s">
        <v>1786</v>
      </c>
      <c r="AI15349" t="s">
        <v>534</v>
      </c>
      <c r="AJ15349" t="s">
        <v>48</v>
      </c>
      <c r="AK15349" t="s">
        <v>258</v>
      </c>
      <c r="AP15349" t="s">
        <v>39819</v>
      </c>
    </row>
    <row r="15350" spans="1:42" x14ac:dyDescent="0.25">
      <c r="A15350" t="s">
        <v>104</v>
      </c>
      <c r="B15350" t="s">
        <v>39821</v>
      </c>
      <c r="C15350">
        <v>10727.13</v>
      </c>
      <c r="D15350">
        <v>10727.13</v>
      </c>
      <c r="F15350">
        <v>155.19999999999999</v>
      </c>
      <c r="H15350" t="s">
        <v>39583</v>
      </c>
      <c r="S15350" t="s">
        <v>39690</v>
      </c>
      <c r="V15350" t="s">
        <v>1901</v>
      </c>
      <c r="W15350" t="s">
        <v>39370</v>
      </c>
      <c r="X15350" t="s">
        <v>45</v>
      </c>
      <c r="Y15350" t="s">
        <v>1784</v>
      </c>
      <c r="Z15350" t="s">
        <v>46</v>
      </c>
      <c r="AG15350" t="s">
        <v>1903</v>
      </c>
      <c r="AH15350" t="s">
        <v>1786</v>
      </c>
      <c r="AI15350" t="s">
        <v>1323</v>
      </c>
      <c r="AJ15350" t="s">
        <v>48</v>
      </c>
      <c r="AK15350" t="s">
        <v>290</v>
      </c>
      <c r="AP15350" t="s">
        <v>39822</v>
      </c>
    </row>
    <row r="15351" spans="1:42" x14ac:dyDescent="0.25">
      <c r="A15351" t="s">
        <v>42</v>
      </c>
      <c r="B15351" t="s">
        <v>39823</v>
      </c>
      <c r="C15351">
        <v>555014.18000000005</v>
      </c>
      <c r="D15351">
        <v>16040.87</v>
      </c>
      <c r="E15351">
        <v>34.6</v>
      </c>
      <c r="H15351" t="s">
        <v>39583</v>
      </c>
      <c r="N15351" t="s">
        <v>43</v>
      </c>
      <c r="U15351" t="s">
        <v>44</v>
      </c>
      <c r="V15351" t="s">
        <v>1901</v>
      </c>
      <c r="W15351" t="s">
        <v>39370</v>
      </c>
      <c r="X15351" t="s">
        <v>45</v>
      </c>
      <c r="Y15351" t="s">
        <v>1784</v>
      </c>
      <c r="Z15351" t="s">
        <v>46</v>
      </c>
      <c r="AG15351" t="s">
        <v>1903</v>
      </c>
      <c r="AH15351" t="s">
        <v>1786</v>
      </c>
      <c r="AI15351" t="s">
        <v>1323</v>
      </c>
      <c r="AJ15351" t="s">
        <v>48</v>
      </c>
      <c r="AK15351" t="s">
        <v>510</v>
      </c>
      <c r="AP15351" t="s">
        <v>39824</v>
      </c>
    </row>
    <row r="15352" spans="1:42" x14ac:dyDescent="0.25">
      <c r="A15352" t="s">
        <v>42</v>
      </c>
      <c r="B15352" t="s">
        <v>39825</v>
      </c>
      <c r="C15352">
        <v>999002.29</v>
      </c>
      <c r="D15352">
        <v>26782.9</v>
      </c>
      <c r="E15352">
        <v>37.299999999999997</v>
      </c>
      <c r="H15352" t="s">
        <v>39583</v>
      </c>
      <c r="J15352" t="s">
        <v>79</v>
      </c>
      <c r="L15352" t="s">
        <v>50</v>
      </c>
      <c r="N15352" t="s">
        <v>43</v>
      </c>
      <c r="U15352" t="s">
        <v>53</v>
      </c>
      <c r="V15352" t="s">
        <v>1901</v>
      </c>
      <c r="W15352" t="s">
        <v>39370</v>
      </c>
      <c r="X15352" t="s">
        <v>45</v>
      </c>
      <c r="Y15352" t="s">
        <v>1784</v>
      </c>
      <c r="Z15352" t="s">
        <v>46</v>
      </c>
      <c r="AG15352" t="s">
        <v>1903</v>
      </c>
      <c r="AH15352" t="s">
        <v>1786</v>
      </c>
      <c r="AI15352" t="s">
        <v>1323</v>
      </c>
      <c r="AJ15352" t="s">
        <v>48</v>
      </c>
      <c r="AK15352" t="s">
        <v>299</v>
      </c>
      <c r="AP15352" t="s">
        <v>39826</v>
      </c>
    </row>
    <row r="15353" spans="1:42" x14ac:dyDescent="0.25">
      <c r="A15353" t="s">
        <v>42</v>
      </c>
      <c r="B15353" t="s">
        <v>39827</v>
      </c>
      <c r="C15353">
        <v>13661104.32</v>
      </c>
      <c r="D15353">
        <v>19352.75</v>
      </c>
      <c r="E15353">
        <v>705.9</v>
      </c>
      <c r="H15353" t="s">
        <v>39583</v>
      </c>
      <c r="I15353" t="s">
        <v>39828</v>
      </c>
      <c r="K15353" t="s">
        <v>63</v>
      </c>
      <c r="L15353" t="s">
        <v>64</v>
      </c>
      <c r="N15353" t="s">
        <v>43</v>
      </c>
      <c r="S15353" t="s">
        <v>39829</v>
      </c>
      <c r="U15353" t="s">
        <v>128</v>
      </c>
      <c r="V15353" t="s">
        <v>1901</v>
      </c>
      <c r="W15353" t="s">
        <v>38472</v>
      </c>
      <c r="X15353" t="s">
        <v>45</v>
      </c>
      <c r="Y15353" t="s">
        <v>1784</v>
      </c>
      <c r="Z15353" t="s">
        <v>46</v>
      </c>
      <c r="AG15353" t="s">
        <v>1903</v>
      </c>
      <c r="AH15353" t="s">
        <v>1786</v>
      </c>
      <c r="AI15353" t="s">
        <v>980</v>
      </c>
      <c r="AJ15353" t="s">
        <v>48</v>
      </c>
      <c r="AK15353" t="s">
        <v>142</v>
      </c>
      <c r="AP15353" t="s">
        <v>39830</v>
      </c>
    </row>
    <row r="15354" spans="1:42" x14ac:dyDescent="0.25">
      <c r="A15354" t="s">
        <v>42</v>
      </c>
      <c r="B15354" t="s">
        <v>39831</v>
      </c>
      <c r="C15354">
        <v>410461</v>
      </c>
      <c r="D15354">
        <v>16159.88</v>
      </c>
      <c r="E15354">
        <v>25.4</v>
      </c>
      <c r="H15354" t="s">
        <v>39583</v>
      </c>
      <c r="J15354" t="s">
        <v>293</v>
      </c>
      <c r="L15354" t="s">
        <v>50</v>
      </c>
      <c r="N15354" t="s">
        <v>43</v>
      </c>
      <c r="U15354" t="s">
        <v>44</v>
      </c>
      <c r="V15354" t="s">
        <v>1901</v>
      </c>
      <c r="W15354" t="s">
        <v>36213</v>
      </c>
      <c r="X15354" t="s">
        <v>45</v>
      </c>
      <c r="Y15354" t="s">
        <v>1784</v>
      </c>
      <c r="Z15354" t="s">
        <v>46</v>
      </c>
      <c r="AG15354" t="s">
        <v>1903</v>
      </c>
      <c r="AH15354" t="s">
        <v>1786</v>
      </c>
      <c r="AI15354" t="s">
        <v>8312</v>
      </c>
      <c r="AJ15354" t="s">
        <v>48</v>
      </c>
      <c r="AK15354" t="s">
        <v>321</v>
      </c>
      <c r="AP15354" t="s">
        <v>39832</v>
      </c>
    </row>
    <row r="15355" spans="1:42" x14ac:dyDescent="0.25">
      <c r="A15355" t="s">
        <v>42</v>
      </c>
      <c r="B15355" t="s">
        <v>39833</v>
      </c>
      <c r="C15355">
        <v>704336.63</v>
      </c>
      <c r="D15355">
        <v>11978.51</v>
      </c>
      <c r="E15355">
        <v>58.8</v>
      </c>
      <c r="H15355" t="s">
        <v>39834</v>
      </c>
      <c r="I15355" t="s">
        <v>43</v>
      </c>
      <c r="J15355" t="s">
        <v>52</v>
      </c>
      <c r="K15355" t="s">
        <v>52</v>
      </c>
      <c r="L15355" t="s">
        <v>50</v>
      </c>
      <c r="M15355" t="s">
        <v>67</v>
      </c>
      <c r="N15355" t="s">
        <v>43</v>
      </c>
      <c r="S15355" t="s">
        <v>39835</v>
      </c>
      <c r="U15355" t="s">
        <v>44</v>
      </c>
      <c r="V15355" t="s">
        <v>1901</v>
      </c>
      <c r="W15355" t="s">
        <v>39251</v>
      </c>
      <c r="X15355" t="s">
        <v>45</v>
      </c>
      <c r="Y15355" t="s">
        <v>1784</v>
      </c>
      <c r="Z15355" t="s">
        <v>46</v>
      </c>
      <c r="AG15355" t="s">
        <v>1903</v>
      </c>
      <c r="AH15355" t="s">
        <v>1786</v>
      </c>
      <c r="AI15355" t="s">
        <v>117</v>
      </c>
      <c r="AJ15355" t="s">
        <v>48</v>
      </c>
      <c r="AK15355" t="s">
        <v>328</v>
      </c>
    </row>
    <row r="15356" spans="1:42" x14ac:dyDescent="0.25">
      <c r="A15356" t="s">
        <v>42</v>
      </c>
      <c r="B15356" t="s">
        <v>39836</v>
      </c>
      <c r="C15356">
        <v>3905156.29</v>
      </c>
      <c r="D15356">
        <v>23782.93</v>
      </c>
      <c r="E15356">
        <v>164.2</v>
      </c>
      <c r="H15356" t="s">
        <v>39834</v>
      </c>
      <c r="I15356" t="s">
        <v>43</v>
      </c>
      <c r="J15356" t="s">
        <v>199</v>
      </c>
      <c r="K15356" t="s">
        <v>199</v>
      </c>
      <c r="L15356" t="s">
        <v>64</v>
      </c>
      <c r="M15356" t="s">
        <v>67</v>
      </c>
      <c r="N15356" t="s">
        <v>43</v>
      </c>
      <c r="S15356" t="s">
        <v>39837</v>
      </c>
      <c r="U15356" t="s">
        <v>53</v>
      </c>
      <c r="V15356" t="s">
        <v>1901</v>
      </c>
      <c r="W15356" t="s">
        <v>39838</v>
      </c>
      <c r="X15356" t="s">
        <v>45</v>
      </c>
      <c r="Y15356" t="s">
        <v>1784</v>
      </c>
      <c r="Z15356" t="s">
        <v>46</v>
      </c>
      <c r="AG15356" t="s">
        <v>1903</v>
      </c>
      <c r="AH15356" t="s">
        <v>1786</v>
      </c>
      <c r="AI15356" t="s">
        <v>637</v>
      </c>
      <c r="AJ15356" t="s">
        <v>48</v>
      </c>
      <c r="AK15356" t="s">
        <v>180</v>
      </c>
    </row>
    <row r="15357" spans="1:42" x14ac:dyDescent="0.25">
      <c r="A15357" t="s">
        <v>42</v>
      </c>
      <c r="B15357" t="s">
        <v>39839</v>
      </c>
      <c r="C15357">
        <v>964514.21</v>
      </c>
      <c r="D15357">
        <v>15383</v>
      </c>
      <c r="E15357">
        <v>62.7</v>
      </c>
      <c r="H15357" t="s">
        <v>39834</v>
      </c>
      <c r="I15357" t="s">
        <v>43</v>
      </c>
      <c r="J15357" t="s">
        <v>163</v>
      </c>
      <c r="K15357" t="s">
        <v>163</v>
      </c>
      <c r="L15357" t="s">
        <v>50</v>
      </c>
      <c r="M15357" t="s">
        <v>67</v>
      </c>
      <c r="N15357" t="s">
        <v>43</v>
      </c>
      <c r="S15357" t="s">
        <v>39840</v>
      </c>
      <c r="U15357" t="s">
        <v>44</v>
      </c>
      <c r="V15357" t="s">
        <v>1901</v>
      </c>
      <c r="W15357" t="s">
        <v>39838</v>
      </c>
      <c r="X15357" t="s">
        <v>45</v>
      </c>
      <c r="Y15357" t="s">
        <v>1784</v>
      </c>
      <c r="Z15357" t="s">
        <v>46</v>
      </c>
      <c r="AG15357" t="s">
        <v>1903</v>
      </c>
      <c r="AH15357" t="s">
        <v>1786</v>
      </c>
      <c r="AI15357" t="s">
        <v>637</v>
      </c>
      <c r="AJ15357" t="s">
        <v>48</v>
      </c>
      <c r="AK15357" t="s">
        <v>266</v>
      </c>
    </row>
    <row r="15358" spans="1:42" x14ac:dyDescent="0.25">
      <c r="A15358" t="s">
        <v>42</v>
      </c>
      <c r="B15358" t="s">
        <v>39841</v>
      </c>
      <c r="C15358">
        <v>543722.76</v>
      </c>
      <c r="D15358">
        <v>12191.09</v>
      </c>
      <c r="E15358">
        <v>44.6</v>
      </c>
      <c r="H15358" t="s">
        <v>39834</v>
      </c>
      <c r="I15358" t="s">
        <v>43</v>
      </c>
      <c r="J15358" t="s">
        <v>61</v>
      </c>
      <c r="K15358" t="s">
        <v>61</v>
      </c>
      <c r="L15358" t="s">
        <v>50</v>
      </c>
      <c r="M15358" t="s">
        <v>67</v>
      </c>
      <c r="N15358" t="s">
        <v>43</v>
      </c>
      <c r="S15358" t="s">
        <v>39842</v>
      </c>
      <c r="U15358" t="s">
        <v>202</v>
      </c>
      <c r="V15358" t="s">
        <v>1901</v>
      </c>
      <c r="W15358" t="s">
        <v>39370</v>
      </c>
      <c r="X15358" t="s">
        <v>45</v>
      </c>
      <c r="Y15358" t="s">
        <v>1784</v>
      </c>
      <c r="Z15358" t="s">
        <v>46</v>
      </c>
      <c r="AG15358" t="s">
        <v>1903</v>
      </c>
      <c r="AH15358" t="s">
        <v>1786</v>
      </c>
      <c r="AI15358" t="s">
        <v>1323</v>
      </c>
      <c r="AJ15358" t="s">
        <v>48</v>
      </c>
      <c r="AK15358" t="s">
        <v>264</v>
      </c>
    </row>
    <row r="15359" spans="1:42" x14ac:dyDescent="0.25">
      <c r="A15359" t="s">
        <v>42</v>
      </c>
      <c r="B15359" t="s">
        <v>39843</v>
      </c>
      <c r="C15359">
        <v>779762.49</v>
      </c>
      <c r="D15359">
        <v>13825.58</v>
      </c>
      <c r="E15359">
        <v>56.4</v>
      </c>
      <c r="H15359" t="s">
        <v>39834</v>
      </c>
      <c r="I15359" t="s">
        <v>814</v>
      </c>
      <c r="J15359" t="s">
        <v>75</v>
      </c>
      <c r="L15359" t="s">
        <v>50</v>
      </c>
      <c r="M15359" t="s">
        <v>67</v>
      </c>
      <c r="N15359" t="s">
        <v>51</v>
      </c>
      <c r="U15359" t="s">
        <v>44</v>
      </c>
      <c r="V15359" t="s">
        <v>1901</v>
      </c>
      <c r="W15359" t="s">
        <v>39370</v>
      </c>
      <c r="X15359" t="s">
        <v>45</v>
      </c>
      <c r="Y15359" t="s">
        <v>1784</v>
      </c>
      <c r="Z15359" t="s">
        <v>46</v>
      </c>
      <c r="AG15359" t="s">
        <v>1903</v>
      </c>
      <c r="AH15359" t="s">
        <v>1786</v>
      </c>
      <c r="AI15359" t="s">
        <v>1323</v>
      </c>
      <c r="AJ15359" t="s">
        <v>48</v>
      </c>
      <c r="AK15359" t="s">
        <v>1697</v>
      </c>
    </row>
    <row r="15360" spans="1:42" x14ac:dyDescent="0.25">
      <c r="A15360" t="s">
        <v>42</v>
      </c>
      <c r="B15360" t="s">
        <v>39844</v>
      </c>
      <c r="C15360">
        <v>714984.91</v>
      </c>
      <c r="D15360">
        <v>14957.84</v>
      </c>
      <c r="E15360">
        <v>47.8</v>
      </c>
      <c r="H15360" t="s">
        <v>39834</v>
      </c>
      <c r="I15360" t="s">
        <v>43</v>
      </c>
      <c r="J15360" t="s">
        <v>166</v>
      </c>
      <c r="L15360" t="s">
        <v>50</v>
      </c>
      <c r="M15360" t="s">
        <v>67</v>
      </c>
      <c r="N15360" t="s">
        <v>43</v>
      </c>
      <c r="S15360" t="s">
        <v>39845</v>
      </c>
      <c r="U15360" t="s">
        <v>44</v>
      </c>
      <c r="V15360" t="s">
        <v>1901</v>
      </c>
      <c r="W15360" t="s">
        <v>39370</v>
      </c>
      <c r="X15360" t="s">
        <v>45</v>
      </c>
      <c r="Y15360" t="s">
        <v>1784</v>
      </c>
      <c r="Z15360" t="s">
        <v>46</v>
      </c>
      <c r="AG15360" t="s">
        <v>1903</v>
      </c>
      <c r="AH15360" t="s">
        <v>1786</v>
      </c>
      <c r="AI15360" t="s">
        <v>1323</v>
      </c>
      <c r="AJ15360" t="s">
        <v>48</v>
      </c>
      <c r="AK15360" t="s">
        <v>116</v>
      </c>
    </row>
    <row r="15361" spans="1:40" x14ac:dyDescent="0.25">
      <c r="A15361" t="s">
        <v>42</v>
      </c>
      <c r="B15361" t="s">
        <v>39846</v>
      </c>
      <c r="C15361">
        <v>527020.96</v>
      </c>
      <c r="D15361">
        <v>13410.2</v>
      </c>
      <c r="E15361">
        <v>39.299999999999997</v>
      </c>
      <c r="H15361" t="s">
        <v>39834</v>
      </c>
      <c r="I15361" t="s">
        <v>789</v>
      </c>
      <c r="J15361" t="s">
        <v>61</v>
      </c>
      <c r="L15361" t="s">
        <v>50</v>
      </c>
      <c r="M15361" t="s">
        <v>67</v>
      </c>
      <c r="N15361" t="s">
        <v>43</v>
      </c>
      <c r="U15361" t="s">
        <v>44</v>
      </c>
      <c r="V15361" t="s">
        <v>1901</v>
      </c>
      <c r="W15361" t="s">
        <v>39370</v>
      </c>
      <c r="X15361" t="s">
        <v>45</v>
      </c>
      <c r="Y15361" t="s">
        <v>1784</v>
      </c>
      <c r="Z15361" t="s">
        <v>46</v>
      </c>
      <c r="AG15361" t="s">
        <v>1903</v>
      </c>
      <c r="AH15361" t="s">
        <v>1786</v>
      </c>
      <c r="AI15361" t="s">
        <v>1323</v>
      </c>
      <c r="AJ15361" t="s">
        <v>48</v>
      </c>
      <c r="AK15361" t="s">
        <v>193</v>
      </c>
    </row>
    <row r="15362" spans="1:40" x14ac:dyDescent="0.25">
      <c r="A15362" t="s">
        <v>42</v>
      </c>
      <c r="B15362" t="s">
        <v>39847</v>
      </c>
      <c r="C15362">
        <v>3784018.18</v>
      </c>
      <c r="D15362">
        <v>18742.04</v>
      </c>
      <c r="E15362">
        <v>201.9</v>
      </c>
      <c r="H15362" t="s">
        <v>39834</v>
      </c>
      <c r="I15362" t="s">
        <v>43</v>
      </c>
      <c r="J15362" t="s">
        <v>365</v>
      </c>
      <c r="L15362" t="s">
        <v>64</v>
      </c>
      <c r="M15362" t="s">
        <v>67</v>
      </c>
      <c r="N15362" t="s">
        <v>43</v>
      </c>
      <c r="U15362" t="s">
        <v>44</v>
      </c>
      <c r="V15362" t="s">
        <v>1901</v>
      </c>
      <c r="W15362" t="s">
        <v>39370</v>
      </c>
      <c r="X15362" t="s">
        <v>45</v>
      </c>
      <c r="Y15362" t="s">
        <v>1784</v>
      </c>
      <c r="Z15362" t="s">
        <v>46</v>
      </c>
      <c r="AG15362" t="s">
        <v>1903</v>
      </c>
      <c r="AH15362" t="s">
        <v>1786</v>
      </c>
      <c r="AI15362" t="s">
        <v>1323</v>
      </c>
      <c r="AJ15362" t="s">
        <v>48</v>
      </c>
      <c r="AK15362" t="s">
        <v>258</v>
      </c>
    </row>
    <row r="15363" spans="1:40" x14ac:dyDescent="0.25">
      <c r="A15363" t="s">
        <v>42</v>
      </c>
      <c r="B15363" t="s">
        <v>39848</v>
      </c>
      <c r="C15363">
        <v>1083593.33</v>
      </c>
      <c r="D15363">
        <v>19212.650000000001</v>
      </c>
      <c r="E15363">
        <v>56.4</v>
      </c>
      <c r="H15363" t="s">
        <v>39834</v>
      </c>
      <c r="I15363" t="s">
        <v>43</v>
      </c>
      <c r="J15363" t="s">
        <v>75</v>
      </c>
      <c r="L15363" t="s">
        <v>50</v>
      </c>
      <c r="M15363" t="s">
        <v>67</v>
      </c>
      <c r="N15363" t="s">
        <v>43</v>
      </c>
      <c r="U15363" t="s">
        <v>44</v>
      </c>
      <c r="V15363" t="s">
        <v>1901</v>
      </c>
      <c r="W15363" t="s">
        <v>39370</v>
      </c>
      <c r="X15363" t="s">
        <v>45</v>
      </c>
      <c r="Y15363" t="s">
        <v>1784</v>
      </c>
      <c r="Z15363" t="s">
        <v>46</v>
      </c>
      <c r="AG15363" t="s">
        <v>1903</v>
      </c>
      <c r="AH15363" t="s">
        <v>1786</v>
      </c>
      <c r="AI15363" t="s">
        <v>1323</v>
      </c>
      <c r="AJ15363" t="s">
        <v>48</v>
      </c>
      <c r="AK15363" t="s">
        <v>1697</v>
      </c>
    </row>
    <row r="15364" spans="1:40" x14ac:dyDescent="0.25">
      <c r="A15364" t="s">
        <v>42</v>
      </c>
      <c r="B15364" t="s">
        <v>39849</v>
      </c>
      <c r="C15364">
        <v>746980.01</v>
      </c>
      <c r="D15364">
        <v>14532.69</v>
      </c>
      <c r="E15364">
        <v>51.4</v>
      </c>
      <c r="H15364" t="s">
        <v>39834</v>
      </c>
      <c r="I15364" t="s">
        <v>43</v>
      </c>
      <c r="J15364" t="s">
        <v>156</v>
      </c>
      <c r="L15364" t="s">
        <v>50</v>
      </c>
      <c r="M15364" t="s">
        <v>67</v>
      </c>
      <c r="N15364" t="s">
        <v>43</v>
      </c>
      <c r="S15364" t="s">
        <v>39850</v>
      </c>
      <c r="U15364" t="s">
        <v>44</v>
      </c>
      <c r="V15364" t="s">
        <v>1901</v>
      </c>
      <c r="W15364" t="s">
        <v>39370</v>
      </c>
      <c r="X15364" t="s">
        <v>45</v>
      </c>
      <c r="Y15364" t="s">
        <v>1784</v>
      </c>
      <c r="Z15364" t="s">
        <v>46</v>
      </c>
      <c r="AG15364" t="s">
        <v>1903</v>
      </c>
      <c r="AH15364" t="s">
        <v>1786</v>
      </c>
      <c r="AI15364" t="s">
        <v>1323</v>
      </c>
      <c r="AJ15364" t="s">
        <v>48</v>
      </c>
      <c r="AK15364" t="s">
        <v>464</v>
      </c>
    </row>
    <row r="15365" spans="1:40" x14ac:dyDescent="0.25">
      <c r="A15365" t="s">
        <v>42</v>
      </c>
      <c r="B15365" t="s">
        <v>39851</v>
      </c>
      <c r="C15365">
        <v>374082.98</v>
      </c>
      <c r="D15365">
        <v>8331.4699999999993</v>
      </c>
      <c r="E15365">
        <v>44.9</v>
      </c>
      <c r="H15365" t="s">
        <v>39834</v>
      </c>
      <c r="I15365" t="s">
        <v>43</v>
      </c>
      <c r="J15365" t="s">
        <v>160</v>
      </c>
      <c r="K15365" t="s">
        <v>160</v>
      </c>
      <c r="L15365" t="s">
        <v>50</v>
      </c>
      <c r="M15365" t="s">
        <v>67</v>
      </c>
      <c r="N15365" t="s">
        <v>43</v>
      </c>
      <c r="S15365" t="s">
        <v>39852</v>
      </c>
      <c r="U15365" t="s">
        <v>319</v>
      </c>
      <c r="V15365" t="s">
        <v>1901</v>
      </c>
      <c r="W15365" t="s">
        <v>38472</v>
      </c>
      <c r="X15365" t="s">
        <v>45</v>
      </c>
      <c r="Y15365" t="s">
        <v>1784</v>
      </c>
      <c r="Z15365" t="s">
        <v>46</v>
      </c>
      <c r="AG15365" t="s">
        <v>1903</v>
      </c>
      <c r="AH15365" t="s">
        <v>1786</v>
      </c>
      <c r="AI15365" t="s">
        <v>980</v>
      </c>
      <c r="AJ15365" t="s">
        <v>48</v>
      </c>
      <c r="AK15365" t="s">
        <v>477</v>
      </c>
    </row>
    <row r="15366" spans="1:40" x14ac:dyDescent="0.25">
      <c r="A15366" t="s">
        <v>42</v>
      </c>
      <c r="B15366" t="s">
        <v>39853</v>
      </c>
      <c r="C15366">
        <v>200162.55</v>
      </c>
      <c r="D15366">
        <v>5395.22</v>
      </c>
      <c r="E15366">
        <v>37.1</v>
      </c>
      <c r="H15366" t="s">
        <v>39834</v>
      </c>
      <c r="I15366" t="s">
        <v>43</v>
      </c>
      <c r="J15366" t="s">
        <v>126</v>
      </c>
      <c r="K15366" t="s">
        <v>126</v>
      </c>
      <c r="L15366" t="s">
        <v>50</v>
      </c>
      <c r="M15366" t="s">
        <v>67</v>
      </c>
      <c r="N15366" t="s">
        <v>43</v>
      </c>
      <c r="S15366" t="s">
        <v>39854</v>
      </c>
      <c r="U15366" t="s">
        <v>147</v>
      </c>
      <c r="V15366" t="s">
        <v>1901</v>
      </c>
      <c r="W15366" t="s">
        <v>39838</v>
      </c>
      <c r="X15366" t="s">
        <v>45</v>
      </c>
      <c r="Y15366" t="s">
        <v>1784</v>
      </c>
      <c r="Z15366" t="s">
        <v>46</v>
      </c>
      <c r="AG15366" t="s">
        <v>1903</v>
      </c>
      <c r="AH15366" t="s">
        <v>1786</v>
      </c>
      <c r="AI15366" t="s">
        <v>637</v>
      </c>
      <c r="AJ15366" t="s">
        <v>48</v>
      </c>
      <c r="AK15366" t="s">
        <v>39855</v>
      </c>
    </row>
    <row r="15367" spans="1:40" x14ac:dyDescent="0.25">
      <c r="A15367" t="s">
        <v>42</v>
      </c>
      <c r="B15367" t="s">
        <v>39856</v>
      </c>
      <c r="C15367">
        <v>217966.76</v>
      </c>
      <c r="D15367">
        <v>5395.22</v>
      </c>
      <c r="E15367">
        <v>40.4</v>
      </c>
      <c r="H15367" t="s">
        <v>39834</v>
      </c>
      <c r="I15367" t="s">
        <v>43</v>
      </c>
      <c r="J15367" t="s">
        <v>126</v>
      </c>
      <c r="K15367" t="s">
        <v>126</v>
      </c>
      <c r="L15367" t="s">
        <v>50</v>
      </c>
      <c r="M15367" t="s">
        <v>67</v>
      </c>
      <c r="N15367" t="s">
        <v>43</v>
      </c>
      <c r="S15367" t="s">
        <v>39857</v>
      </c>
      <c r="U15367" t="s">
        <v>147</v>
      </c>
      <c r="V15367" t="s">
        <v>1901</v>
      </c>
      <c r="W15367" t="s">
        <v>39838</v>
      </c>
      <c r="X15367" t="s">
        <v>45</v>
      </c>
      <c r="Y15367" t="s">
        <v>1784</v>
      </c>
      <c r="Z15367" t="s">
        <v>46</v>
      </c>
      <c r="AG15367" t="s">
        <v>1903</v>
      </c>
      <c r="AH15367" t="s">
        <v>1786</v>
      </c>
      <c r="AI15367" t="s">
        <v>637</v>
      </c>
      <c r="AJ15367" t="s">
        <v>48</v>
      </c>
      <c r="AK15367" t="s">
        <v>472</v>
      </c>
    </row>
    <row r="15368" spans="1:40" x14ac:dyDescent="0.25">
      <c r="A15368" t="s">
        <v>42</v>
      </c>
      <c r="B15368" t="s">
        <v>39858</v>
      </c>
      <c r="C15368">
        <v>2787885.62</v>
      </c>
      <c r="D15368">
        <v>24348.35</v>
      </c>
      <c r="E15368">
        <v>114.5</v>
      </c>
      <c r="H15368" t="s">
        <v>39834</v>
      </c>
      <c r="I15368" t="s">
        <v>43</v>
      </c>
      <c r="J15368" t="s">
        <v>110</v>
      </c>
      <c r="K15368" t="s">
        <v>110</v>
      </c>
      <c r="L15368" t="s">
        <v>64</v>
      </c>
      <c r="M15368" t="s">
        <v>67</v>
      </c>
      <c r="N15368" t="s">
        <v>43</v>
      </c>
      <c r="S15368" t="s">
        <v>39859</v>
      </c>
      <c r="U15368" t="s">
        <v>128</v>
      </c>
      <c r="V15368" t="s">
        <v>1901</v>
      </c>
      <c r="W15368" t="s">
        <v>39251</v>
      </c>
      <c r="X15368" t="s">
        <v>45</v>
      </c>
      <c r="Y15368" t="s">
        <v>1784</v>
      </c>
      <c r="Z15368" t="s">
        <v>46</v>
      </c>
      <c r="AG15368" t="s">
        <v>1903</v>
      </c>
      <c r="AH15368" t="s">
        <v>1786</v>
      </c>
      <c r="AI15368" t="s">
        <v>117</v>
      </c>
      <c r="AJ15368" t="s">
        <v>48</v>
      </c>
      <c r="AK15368" t="s">
        <v>258</v>
      </c>
    </row>
    <row r="15369" spans="1:40" x14ac:dyDescent="0.25">
      <c r="A15369" t="s">
        <v>42</v>
      </c>
      <c r="B15369" t="s">
        <v>39860</v>
      </c>
      <c r="C15369">
        <v>201781.12</v>
      </c>
      <c r="D15369">
        <v>5395.22</v>
      </c>
      <c r="E15369">
        <v>37.4</v>
      </c>
      <c r="H15369" t="s">
        <v>39834</v>
      </c>
      <c r="I15369" t="s">
        <v>43</v>
      </c>
      <c r="J15369" t="s">
        <v>78</v>
      </c>
      <c r="K15369" t="s">
        <v>78</v>
      </c>
      <c r="L15369" t="s">
        <v>50</v>
      </c>
      <c r="M15369" t="s">
        <v>67</v>
      </c>
      <c r="N15369" t="s">
        <v>43</v>
      </c>
      <c r="S15369" t="s">
        <v>39861</v>
      </c>
      <c r="U15369" t="s">
        <v>77</v>
      </c>
      <c r="V15369" t="s">
        <v>1901</v>
      </c>
      <c r="W15369" t="s">
        <v>39370</v>
      </c>
      <c r="X15369" t="s">
        <v>45</v>
      </c>
      <c r="Y15369" t="s">
        <v>1784</v>
      </c>
      <c r="Z15369" t="s">
        <v>46</v>
      </c>
      <c r="AG15369" t="s">
        <v>1903</v>
      </c>
      <c r="AH15369" t="s">
        <v>1786</v>
      </c>
      <c r="AI15369" t="s">
        <v>1323</v>
      </c>
      <c r="AJ15369" t="s">
        <v>48</v>
      </c>
      <c r="AK15369" t="s">
        <v>1061</v>
      </c>
    </row>
    <row r="15370" spans="1:40" x14ac:dyDescent="0.25">
      <c r="A15370" t="s">
        <v>42</v>
      </c>
      <c r="B15370" t="s">
        <v>39862</v>
      </c>
      <c r="C15370">
        <v>443877.7</v>
      </c>
      <c r="D15370">
        <v>13410.2</v>
      </c>
      <c r="E15370">
        <v>33.1</v>
      </c>
      <c r="H15370" t="s">
        <v>39834</v>
      </c>
      <c r="I15370" t="s">
        <v>43</v>
      </c>
      <c r="J15370" t="s">
        <v>61</v>
      </c>
      <c r="K15370" t="s">
        <v>61</v>
      </c>
      <c r="L15370" t="s">
        <v>50</v>
      </c>
      <c r="M15370" t="s">
        <v>67</v>
      </c>
      <c r="N15370" t="s">
        <v>43</v>
      </c>
      <c r="S15370" t="s">
        <v>39863</v>
      </c>
      <c r="U15370" t="s">
        <v>44</v>
      </c>
      <c r="V15370" t="s">
        <v>1901</v>
      </c>
      <c r="W15370" t="s">
        <v>39251</v>
      </c>
      <c r="X15370" t="s">
        <v>45</v>
      </c>
      <c r="Y15370" t="s">
        <v>1784</v>
      </c>
      <c r="Z15370" t="s">
        <v>46</v>
      </c>
      <c r="AG15370" t="s">
        <v>1903</v>
      </c>
      <c r="AH15370" t="s">
        <v>1786</v>
      </c>
      <c r="AI15370" t="s">
        <v>117</v>
      </c>
      <c r="AJ15370" t="s">
        <v>48</v>
      </c>
      <c r="AK15370" t="s">
        <v>260</v>
      </c>
    </row>
    <row r="15371" spans="1:40" x14ac:dyDescent="0.25">
      <c r="A15371" t="s">
        <v>42</v>
      </c>
      <c r="B15371" t="s">
        <v>39864</v>
      </c>
      <c r="C15371">
        <v>1492792.77</v>
      </c>
      <c r="D15371">
        <v>14957.84</v>
      </c>
      <c r="E15371">
        <v>99.8</v>
      </c>
      <c r="H15371" t="s">
        <v>39834</v>
      </c>
      <c r="I15371" t="s">
        <v>43</v>
      </c>
      <c r="J15371" t="s">
        <v>166</v>
      </c>
      <c r="K15371" t="s">
        <v>166</v>
      </c>
      <c r="L15371" t="s">
        <v>50</v>
      </c>
      <c r="M15371" t="s">
        <v>67</v>
      </c>
      <c r="N15371" t="s">
        <v>43</v>
      </c>
      <c r="U15371" t="s">
        <v>44</v>
      </c>
      <c r="V15371" t="s">
        <v>1901</v>
      </c>
      <c r="W15371" t="s">
        <v>39370</v>
      </c>
      <c r="X15371" t="s">
        <v>45</v>
      </c>
      <c r="Y15371" t="s">
        <v>1784</v>
      </c>
      <c r="Z15371" t="s">
        <v>46</v>
      </c>
      <c r="AG15371" t="s">
        <v>1903</v>
      </c>
      <c r="AH15371" t="s">
        <v>1786</v>
      </c>
      <c r="AI15371" t="s">
        <v>1323</v>
      </c>
      <c r="AJ15371" t="s">
        <v>48</v>
      </c>
      <c r="AK15371" t="s">
        <v>177</v>
      </c>
    </row>
    <row r="15372" spans="1:40" x14ac:dyDescent="0.25">
      <c r="A15372" t="s">
        <v>42</v>
      </c>
      <c r="B15372" t="s">
        <v>39865</v>
      </c>
      <c r="C15372">
        <v>1400285.68</v>
      </c>
      <c r="D15372">
        <v>34919.839999999997</v>
      </c>
      <c r="E15372">
        <v>40.1</v>
      </c>
      <c r="H15372" t="s">
        <v>39834</v>
      </c>
      <c r="I15372" t="s">
        <v>43</v>
      </c>
      <c r="J15372" t="s">
        <v>185</v>
      </c>
      <c r="K15372" t="s">
        <v>185</v>
      </c>
      <c r="L15372" t="s">
        <v>50</v>
      </c>
      <c r="M15372" t="s">
        <v>67</v>
      </c>
      <c r="N15372" t="s">
        <v>43</v>
      </c>
      <c r="S15372" t="s">
        <v>39866</v>
      </c>
      <c r="U15372" t="s">
        <v>53</v>
      </c>
      <c r="V15372" t="s">
        <v>1901</v>
      </c>
      <c r="W15372" t="s">
        <v>38472</v>
      </c>
      <c r="X15372" t="s">
        <v>45</v>
      </c>
      <c r="Y15372" t="s">
        <v>1784</v>
      </c>
      <c r="Z15372" t="s">
        <v>46</v>
      </c>
      <c r="AG15372" t="s">
        <v>1903</v>
      </c>
      <c r="AH15372" t="s">
        <v>1786</v>
      </c>
      <c r="AI15372" t="s">
        <v>980</v>
      </c>
      <c r="AJ15372" t="s">
        <v>48</v>
      </c>
      <c r="AK15372" t="s">
        <v>149</v>
      </c>
    </row>
    <row r="15373" spans="1:40" x14ac:dyDescent="0.25">
      <c r="A15373" t="s">
        <v>42</v>
      </c>
      <c r="B15373" t="s">
        <v>39867</v>
      </c>
      <c r="C15373">
        <v>220664.37</v>
      </c>
      <c r="D15373">
        <v>5395.22</v>
      </c>
      <c r="E15373">
        <v>40.9</v>
      </c>
      <c r="H15373" t="s">
        <v>39834</v>
      </c>
      <c r="I15373" t="s">
        <v>43</v>
      </c>
      <c r="J15373" t="s">
        <v>166</v>
      </c>
      <c r="K15373" t="s">
        <v>166</v>
      </c>
      <c r="L15373" t="s">
        <v>50</v>
      </c>
      <c r="M15373" t="s">
        <v>67</v>
      </c>
      <c r="N15373" t="s">
        <v>43</v>
      </c>
      <c r="S15373" t="s">
        <v>39868</v>
      </c>
      <c r="U15373" t="s">
        <v>147</v>
      </c>
      <c r="V15373" t="s">
        <v>1901</v>
      </c>
      <c r="W15373" t="s">
        <v>38472</v>
      </c>
      <c r="X15373" t="s">
        <v>45</v>
      </c>
      <c r="Y15373" t="s">
        <v>1784</v>
      </c>
      <c r="Z15373" t="s">
        <v>46</v>
      </c>
      <c r="AG15373" t="s">
        <v>1903</v>
      </c>
      <c r="AH15373" t="s">
        <v>1786</v>
      </c>
      <c r="AI15373" t="s">
        <v>980</v>
      </c>
      <c r="AJ15373" t="s">
        <v>48</v>
      </c>
      <c r="AK15373" t="s">
        <v>478</v>
      </c>
    </row>
    <row r="15374" spans="1:40" x14ac:dyDescent="0.25">
      <c r="A15374" t="s">
        <v>42</v>
      </c>
      <c r="B15374" t="s">
        <v>39869</v>
      </c>
      <c r="C15374">
        <v>994333.27</v>
      </c>
      <c r="D15374">
        <v>15808.16</v>
      </c>
      <c r="E15374">
        <v>62.9</v>
      </c>
      <c r="H15374" t="s">
        <v>39834</v>
      </c>
      <c r="I15374" t="s">
        <v>43</v>
      </c>
      <c r="J15374" t="s">
        <v>170</v>
      </c>
      <c r="K15374" t="s">
        <v>170</v>
      </c>
      <c r="L15374" t="s">
        <v>50</v>
      </c>
      <c r="M15374" t="s">
        <v>67</v>
      </c>
      <c r="N15374" t="s">
        <v>43</v>
      </c>
      <c r="S15374" t="s">
        <v>39870</v>
      </c>
      <c r="U15374" t="s">
        <v>128</v>
      </c>
      <c r="V15374" t="s">
        <v>1901</v>
      </c>
      <c r="W15374" t="s">
        <v>39838</v>
      </c>
      <c r="X15374" t="s">
        <v>45</v>
      </c>
      <c r="Y15374" t="s">
        <v>1784</v>
      </c>
      <c r="Z15374" t="s">
        <v>46</v>
      </c>
      <c r="AG15374" t="s">
        <v>1903</v>
      </c>
      <c r="AH15374" t="s">
        <v>1786</v>
      </c>
      <c r="AI15374" t="s">
        <v>637</v>
      </c>
      <c r="AJ15374" t="s">
        <v>48</v>
      </c>
      <c r="AK15374" t="s">
        <v>309</v>
      </c>
    </row>
    <row r="15375" spans="1:40" x14ac:dyDescent="0.25">
      <c r="A15375" t="s">
        <v>314</v>
      </c>
      <c r="B15375" t="s">
        <v>39871</v>
      </c>
      <c r="C15375">
        <v>617758.93000000005</v>
      </c>
      <c r="D15375">
        <v>14957.84</v>
      </c>
      <c r="E15375">
        <v>41.3</v>
      </c>
      <c r="G15375" t="s">
        <v>39864</v>
      </c>
      <c r="H15375" t="s">
        <v>39834</v>
      </c>
      <c r="O15375" t="s">
        <v>315</v>
      </c>
      <c r="R15375" t="s">
        <v>50</v>
      </c>
      <c r="V15375" t="s">
        <v>1901</v>
      </c>
      <c r="W15375" t="s">
        <v>39370</v>
      </c>
      <c r="X15375" t="s">
        <v>45</v>
      </c>
      <c r="Y15375" t="s">
        <v>1784</v>
      </c>
      <c r="Z15375" t="s">
        <v>46</v>
      </c>
      <c r="AG15375" t="s">
        <v>1903</v>
      </c>
      <c r="AH15375" t="s">
        <v>1786</v>
      </c>
      <c r="AI15375" t="s">
        <v>1323</v>
      </c>
      <c r="AJ15375" t="s">
        <v>48</v>
      </c>
      <c r="AK15375" t="s">
        <v>177</v>
      </c>
      <c r="AN15375" t="s">
        <v>50</v>
      </c>
    </row>
    <row r="15376" spans="1:40" x14ac:dyDescent="0.25">
      <c r="A15376" t="s">
        <v>42</v>
      </c>
      <c r="B15376" t="s">
        <v>39872</v>
      </c>
      <c r="C15376">
        <v>3618374.59</v>
      </c>
      <c r="D15376">
        <v>21347.34</v>
      </c>
      <c r="E15376">
        <v>169.5</v>
      </c>
      <c r="H15376" t="s">
        <v>39834</v>
      </c>
      <c r="I15376" t="s">
        <v>43</v>
      </c>
      <c r="J15376" t="s">
        <v>133</v>
      </c>
      <c r="K15376" t="s">
        <v>133</v>
      </c>
      <c r="L15376" t="s">
        <v>50</v>
      </c>
      <c r="M15376" t="s">
        <v>67</v>
      </c>
      <c r="N15376" t="s">
        <v>43</v>
      </c>
      <c r="S15376" t="s">
        <v>39873</v>
      </c>
      <c r="U15376" t="s">
        <v>53</v>
      </c>
      <c r="V15376" t="s">
        <v>1901</v>
      </c>
      <c r="W15376" t="s">
        <v>39251</v>
      </c>
      <c r="X15376" t="s">
        <v>45</v>
      </c>
      <c r="Y15376" t="s">
        <v>1784</v>
      </c>
      <c r="Z15376" t="s">
        <v>46</v>
      </c>
      <c r="AG15376" t="s">
        <v>1903</v>
      </c>
      <c r="AH15376" t="s">
        <v>1786</v>
      </c>
      <c r="AI15376" t="s">
        <v>117</v>
      </c>
      <c r="AJ15376" t="s">
        <v>48</v>
      </c>
      <c r="AK15376" t="s">
        <v>257</v>
      </c>
    </row>
    <row r="15377" spans="1:42" x14ac:dyDescent="0.25">
      <c r="A15377" t="s">
        <v>314</v>
      </c>
      <c r="B15377" t="s">
        <v>39874</v>
      </c>
      <c r="C15377">
        <v>732934.33</v>
      </c>
      <c r="D15377">
        <v>14957.84</v>
      </c>
      <c r="E15377">
        <v>49</v>
      </c>
      <c r="G15377" t="s">
        <v>39864</v>
      </c>
      <c r="H15377" t="s">
        <v>39834</v>
      </c>
      <c r="O15377" t="s">
        <v>315</v>
      </c>
      <c r="P15377" t="s">
        <v>316</v>
      </c>
      <c r="R15377" t="s">
        <v>50</v>
      </c>
      <c r="V15377" t="s">
        <v>1901</v>
      </c>
      <c r="W15377" t="s">
        <v>39370</v>
      </c>
      <c r="X15377" t="s">
        <v>45</v>
      </c>
      <c r="Y15377" t="s">
        <v>1784</v>
      </c>
      <c r="Z15377" t="s">
        <v>46</v>
      </c>
      <c r="AG15377" t="s">
        <v>1903</v>
      </c>
      <c r="AH15377" t="s">
        <v>1786</v>
      </c>
      <c r="AI15377" t="s">
        <v>1323</v>
      </c>
      <c r="AJ15377" t="s">
        <v>48</v>
      </c>
      <c r="AK15377" t="s">
        <v>177</v>
      </c>
      <c r="AN15377" t="s">
        <v>64</v>
      </c>
      <c r="AP15377" t="s">
        <v>39875</v>
      </c>
    </row>
    <row r="15378" spans="1:42" x14ac:dyDescent="0.25">
      <c r="A15378" t="s">
        <v>42</v>
      </c>
      <c r="B15378" t="s">
        <v>39876</v>
      </c>
      <c r="C15378">
        <v>1100695</v>
      </c>
      <c r="D15378">
        <v>13041.41</v>
      </c>
      <c r="E15378">
        <v>84.4</v>
      </c>
      <c r="H15378" t="s">
        <v>39834</v>
      </c>
      <c r="J15378" t="s">
        <v>139</v>
      </c>
      <c r="L15378" t="s">
        <v>50</v>
      </c>
      <c r="M15378" t="s">
        <v>67</v>
      </c>
      <c r="N15378" t="s">
        <v>43</v>
      </c>
      <c r="S15378" t="s">
        <v>39877</v>
      </c>
      <c r="U15378" t="s">
        <v>44</v>
      </c>
      <c r="V15378" t="s">
        <v>1901</v>
      </c>
      <c r="W15378" t="s">
        <v>39838</v>
      </c>
      <c r="X15378" t="s">
        <v>45</v>
      </c>
      <c r="Y15378" t="s">
        <v>1784</v>
      </c>
      <c r="Z15378" t="s">
        <v>46</v>
      </c>
      <c r="AG15378" t="s">
        <v>1903</v>
      </c>
      <c r="AH15378" t="s">
        <v>1786</v>
      </c>
      <c r="AI15378" t="s">
        <v>637</v>
      </c>
      <c r="AJ15378" t="s">
        <v>48</v>
      </c>
      <c r="AK15378" t="s">
        <v>169</v>
      </c>
      <c r="AP15378" t="s">
        <v>39878</v>
      </c>
    </row>
    <row r="15379" spans="1:42" x14ac:dyDescent="0.25">
      <c r="A15379" t="s">
        <v>42</v>
      </c>
      <c r="B15379" t="s">
        <v>39879</v>
      </c>
      <c r="C15379">
        <v>2477614.81</v>
      </c>
      <c r="D15379">
        <v>25835.4</v>
      </c>
      <c r="E15379">
        <v>95.9</v>
      </c>
      <c r="H15379" t="s">
        <v>39834</v>
      </c>
      <c r="I15379" t="s">
        <v>43</v>
      </c>
      <c r="L15379" t="s">
        <v>50</v>
      </c>
      <c r="N15379" t="s">
        <v>43</v>
      </c>
      <c r="S15379" t="s">
        <v>39880</v>
      </c>
      <c r="U15379" t="s">
        <v>53</v>
      </c>
      <c r="V15379" t="s">
        <v>1901</v>
      </c>
      <c r="W15379" t="s">
        <v>39251</v>
      </c>
      <c r="X15379" t="s">
        <v>45</v>
      </c>
      <c r="Y15379" t="s">
        <v>1784</v>
      </c>
      <c r="Z15379" t="s">
        <v>46</v>
      </c>
      <c r="AG15379" t="s">
        <v>1903</v>
      </c>
      <c r="AH15379" t="s">
        <v>1786</v>
      </c>
      <c r="AI15379" t="s">
        <v>117</v>
      </c>
      <c r="AJ15379" t="s">
        <v>48</v>
      </c>
      <c r="AK15379" t="s">
        <v>983</v>
      </c>
      <c r="AP15379" t="s">
        <v>39881</v>
      </c>
    </row>
    <row r="15380" spans="1:42" x14ac:dyDescent="0.25">
      <c r="A15380" t="s">
        <v>42</v>
      </c>
      <c r="B15380" t="s">
        <v>39882</v>
      </c>
      <c r="C15380">
        <v>1253587.0900000001</v>
      </c>
      <c r="D15380">
        <v>15808.16</v>
      </c>
      <c r="E15380">
        <v>79.3</v>
      </c>
      <c r="H15380" t="s">
        <v>39834</v>
      </c>
      <c r="I15380" t="s">
        <v>43</v>
      </c>
      <c r="L15380" t="s">
        <v>50</v>
      </c>
      <c r="N15380" t="s">
        <v>43</v>
      </c>
      <c r="S15380" t="s">
        <v>39883</v>
      </c>
      <c r="U15380" t="s">
        <v>44</v>
      </c>
      <c r="V15380" t="s">
        <v>1901</v>
      </c>
      <c r="W15380" t="s">
        <v>38472</v>
      </c>
      <c r="X15380" t="s">
        <v>45</v>
      </c>
      <c r="Y15380" t="s">
        <v>1784</v>
      </c>
      <c r="Z15380" t="s">
        <v>46</v>
      </c>
      <c r="AG15380" t="s">
        <v>1903</v>
      </c>
      <c r="AH15380" t="s">
        <v>1786</v>
      </c>
      <c r="AI15380" t="s">
        <v>980</v>
      </c>
      <c r="AJ15380" t="s">
        <v>48</v>
      </c>
      <c r="AK15380" t="s">
        <v>162</v>
      </c>
      <c r="AP15380" t="s">
        <v>39884</v>
      </c>
    </row>
    <row r="15381" spans="1:42" x14ac:dyDescent="0.25">
      <c r="A15381" t="s">
        <v>42</v>
      </c>
      <c r="B15381" t="s">
        <v>39885</v>
      </c>
      <c r="C15381">
        <v>2083123.42</v>
      </c>
      <c r="D15381">
        <v>20422.78</v>
      </c>
      <c r="E15381">
        <v>102</v>
      </c>
      <c r="H15381" t="s">
        <v>39834</v>
      </c>
      <c r="J15381" t="s">
        <v>110</v>
      </c>
      <c r="L15381" t="s">
        <v>50</v>
      </c>
      <c r="N15381" t="s">
        <v>43</v>
      </c>
      <c r="S15381" t="s">
        <v>39886</v>
      </c>
      <c r="U15381" t="s">
        <v>402</v>
      </c>
      <c r="V15381" t="s">
        <v>1901</v>
      </c>
      <c r="W15381" t="s">
        <v>39370</v>
      </c>
      <c r="X15381" t="s">
        <v>45</v>
      </c>
      <c r="Y15381" t="s">
        <v>1784</v>
      </c>
      <c r="Z15381" t="s">
        <v>46</v>
      </c>
      <c r="AG15381" t="s">
        <v>1903</v>
      </c>
      <c r="AH15381" t="s">
        <v>1786</v>
      </c>
      <c r="AI15381" t="s">
        <v>1323</v>
      </c>
      <c r="AJ15381" t="s">
        <v>48</v>
      </c>
      <c r="AK15381" t="s">
        <v>1078</v>
      </c>
      <c r="AP15381" t="s">
        <v>39887</v>
      </c>
    </row>
    <row r="15382" spans="1:42" x14ac:dyDescent="0.25">
      <c r="A15382" t="s">
        <v>42</v>
      </c>
      <c r="B15382" t="s">
        <v>39888</v>
      </c>
      <c r="C15382">
        <v>422151.04</v>
      </c>
      <c r="D15382">
        <v>5525.54</v>
      </c>
      <c r="E15382">
        <v>76.400000000000006</v>
      </c>
      <c r="H15382" t="s">
        <v>39834</v>
      </c>
      <c r="I15382" t="s">
        <v>39889</v>
      </c>
      <c r="L15382" t="s">
        <v>50</v>
      </c>
      <c r="N15382" t="s">
        <v>43</v>
      </c>
      <c r="U15382" t="s">
        <v>147</v>
      </c>
      <c r="V15382" t="s">
        <v>1901</v>
      </c>
      <c r="W15382" t="s">
        <v>39251</v>
      </c>
      <c r="X15382" t="s">
        <v>45</v>
      </c>
      <c r="Y15382" t="s">
        <v>1784</v>
      </c>
      <c r="Z15382" t="s">
        <v>46</v>
      </c>
      <c r="AG15382" t="s">
        <v>1903</v>
      </c>
      <c r="AH15382" t="s">
        <v>1786</v>
      </c>
      <c r="AI15382" t="s">
        <v>117</v>
      </c>
      <c r="AJ15382" t="s">
        <v>48</v>
      </c>
      <c r="AK15382" t="s">
        <v>85</v>
      </c>
      <c r="AP15382" t="s">
        <v>39890</v>
      </c>
    </row>
    <row r="15383" spans="1:42" x14ac:dyDescent="0.25">
      <c r="A15383" t="s">
        <v>42</v>
      </c>
      <c r="B15383" t="s">
        <v>39891</v>
      </c>
      <c r="C15383">
        <v>643392.11</v>
      </c>
      <c r="D15383">
        <v>17388.98</v>
      </c>
      <c r="E15383">
        <v>37</v>
      </c>
      <c r="H15383" t="s">
        <v>39834</v>
      </c>
      <c r="I15383" t="s">
        <v>43</v>
      </c>
      <c r="L15383" t="s">
        <v>50</v>
      </c>
      <c r="N15383" t="s">
        <v>43</v>
      </c>
      <c r="S15383" t="s">
        <v>39892</v>
      </c>
      <c r="U15383" t="s">
        <v>44</v>
      </c>
      <c r="V15383" t="s">
        <v>1901</v>
      </c>
      <c r="W15383" t="s">
        <v>39370</v>
      </c>
      <c r="X15383" t="s">
        <v>45</v>
      </c>
      <c r="Y15383" t="s">
        <v>1784</v>
      </c>
      <c r="Z15383" t="s">
        <v>46</v>
      </c>
      <c r="AG15383" t="s">
        <v>1903</v>
      </c>
      <c r="AH15383" t="s">
        <v>1786</v>
      </c>
      <c r="AI15383" t="s">
        <v>1323</v>
      </c>
      <c r="AJ15383" t="s">
        <v>48</v>
      </c>
      <c r="AK15383" t="s">
        <v>182</v>
      </c>
      <c r="AP15383" t="s">
        <v>39893</v>
      </c>
    </row>
    <row r="15384" spans="1:42" x14ac:dyDescent="0.25">
      <c r="A15384" t="s">
        <v>42</v>
      </c>
      <c r="B15384" t="s">
        <v>39894</v>
      </c>
      <c r="C15384">
        <v>1048081.01</v>
      </c>
      <c r="D15384">
        <v>15808.16</v>
      </c>
      <c r="E15384">
        <v>66.3</v>
      </c>
      <c r="H15384" t="s">
        <v>39834</v>
      </c>
      <c r="I15384" t="s">
        <v>43</v>
      </c>
      <c r="L15384" t="s">
        <v>50</v>
      </c>
      <c r="N15384" t="s">
        <v>43</v>
      </c>
      <c r="S15384" t="s">
        <v>39895</v>
      </c>
      <c r="U15384" t="s">
        <v>44</v>
      </c>
      <c r="V15384" t="s">
        <v>1901</v>
      </c>
      <c r="W15384" t="s">
        <v>39370</v>
      </c>
      <c r="X15384" t="s">
        <v>45</v>
      </c>
      <c r="Y15384" t="s">
        <v>1784</v>
      </c>
      <c r="Z15384" t="s">
        <v>46</v>
      </c>
      <c r="AG15384" t="s">
        <v>1903</v>
      </c>
      <c r="AH15384" t="s">
        <v>1786</v>
      </c>
      <c r="AI15384" t="s">
        <v>1323</v>
      </c>
      <c r="AJ15384" t="s">
        <v>48</v>
      </c>
      <c r="AK15384" t="s">
        <v>467</v>
      </c>
      <c r="AP15384" t="s">
        <v>39896</v>
      </c>
    </row>
    <row r="15385" spans="1:42" x14ac:dyDescent="0.25">
      <c r="A15385" t="s">
        <v>42</v>
      </c>
      <c r="B15385" t="s">
        <v>39897</v>
      </c>
      <c r="C15385">
        <v>683386.76</v>
      </c>
      <c r="D15385">
        <v>17388.98</v>
      </c>
      <c r="E15385">
        <v>39.299999999999997</v>
      </c>
      <c r="H15385" t="s">
        <v>39834</v>
      </c>
      <c r="I15385" t="s">
        <v>43</v>
      </c>
      <c r="L15385" t="s">
        <v>50</v>
      </c>
      <c r="N15385" t="s">
        <v>43</v>
      </c>
      <c r="S15385" t="s">
        <v>39898</v>
      </c>
      <c r="U15385" t="s">
        <v>44</v>
      </c>
      <c r="V15385" t="s">
        <v>1901</v>
      </c>
      <c r="W15385" t="s">
        <v>39838</v>
      </c>
      <c r="X15385" t="s">
        <v>45</v>
      </c>
      <c r="Y15385" t="s">
        <v>1784</v>
      </c>
      <c r="Z15385" t="s">
        <v>46</v>
      </c>
      <c r="AG15385" t="s">
        <v>1903</v>
      </c>
      <c r="AH15385" t="s">
        <v>1786</v>
      </c>
      <c r="AI15385" t="s">
        <v>637</v>
      </c>
      <c r="AJ15385" t="s">
        <v>48</v>
      </c>
      <c r="AK15385" t="s">
        <v>473</v>
      </c>
      <c r="AP15385" t="s">
        <v>39899</v>
      </c>
    </row>
    <row r="15386" spans="1:42" x14ac:dyDescent="0.25">
      <c r="A15386" t="s">
        <v>42</v>
      </c>
      <c r="B15386" t="s">
        <v>39900</v>
      </c>
      <c r="C15386">
        <v>1433682.48</v>
      </c>
      <c r="D15386">
        <v>41556.01</v>
      </c>
      <c r="E15386">
        <v>34.5</v>
      </c>
      <c r="H15386" t="s">
        <v>39834</v>
      </c>
      <c r="I15386" t="s">
        <v>743</v>
      </c>
      <c r="L15386" t="s">
        <v>50</v>
      </c>
      <c r="N15386" t="s">
        <v>51</v>
      </c>
      <c r="S15386" t="s">
        <v>39901</v>
      </c>
      <c r="U15386" t="s">
        <v>44</v>
      </c>
      <c r="V15386" t="s">
        <v>1901</v>
      </c>
      <c r="W15386" t="s">
        <v>36551</v>
      </c>
      <c r="X15386" t="s">
        <v>45</v>
      </c>
      <c r="Y15386" t="s">
        <v>1784</v>
      </c>
      <c r="Z15386" t="s">
        <v>46</v>
      </c>
      <c r="AG15386" t="s">
        <v>1903</v>
      </c>
      <c r="AH15386" t="s">
        <v>1786</v>
      </c>
      <c r="AI15386" t="s">
        <v>534</v>
      </c>
      <c r="AJ15386" t="s">
        <v>48</v>
      </c>
      <c r="AK15386" t="s">
        <v>142</v>
      </c>
      <c r="AP15386" t="s">
        <v>39902</v>
      </c>
    </row>
    <row r="15387" spans="1:42" x14ac:dyDescent="0.25">
      <c r="A15387" t="s">
        <v>42</v>
      </c>
      <c r="B15387" t="s">
        <v>39903</v>
      </c>
      <c r="C15387">
        <v>739821.89</v>
      </c>
      <c r="D15387">
        <v>15808.16</v>
      </c>
      <c r="E15387">
        <v>46.8</v>
      </c>
      <c r="H15387" t="s">
        <v>39834</v>
      </c>
      <c r="I15387" t="s">
        <v>43</v>
      </c>
      <c r="L15387" t="s">
        <v>50</v>
      </c>
      <c r="N15387" t="s">
        <v>43</v>
      </c>
      <c r="S15387" t="s">
        <v>39901</v>
      </c>
      <c r="U15387" t="s">
        <v>44</v>
      </c>
      <c r="V15387" t="s">
        <v>1901</v>
      </c>
      <c r="W15387" t="s">
        <v>36551</v>
      </c>
      <c r="X15387" t="s">
        <v>45</v>
      </c>
      <c r="Y15387" t="s">
        <v>1784</v>
      </c>
      <c r="Z15387" t="s">
        <v>46</v>
      </c>
      <c r="AG15387" t="s">
        <v>1903</v>
      </c>
      <c r="AH15387" t="s">
        <v>1786</v>
      </c>
      <c r="AI15387" t="s">
        <v>534</v>
      </c>
      <c r="AJ15387" t="s">
        <v>48</v>
      </c>
      <c r="AK15387" t="s">
        <v>142</v>
      </c>
      <c r="AP15387" t="s">
        <v>39902</v>
      </c>
    </row>
    <row r="15388" spans="1:42" x14ac:dyDescent="0.25">
      <c r="A15388" t="s">
        <v>42</v>
      </c>
      <c r="B15388" t="s">
        <v>39904</v>
      </c>
      <c r="C15388">
        <v>1937386.37</v>
      </c>
      <c r="D15388">
        <v>14141.51</v>
      </c>
      <c r="E15388">
        <v>137</v>
      </c>
      <c r="H15388" t="s">
        <v>39834</v>
      </c>
      <c r="I15388" t="s">
        <v>43</v>
      </c>
      <c r="L15388" t="s">
        <v>50</v>
      </c>
      <c r="N15388" t="s">
        <v>43</v>
      </c>
      <c r="S15388" t="s">
        <v>39905</v>
      </c>
      <c r="U15388" t="s">
        <v>402</v>
      </c>
      <c r="V15388" t="s">
        <v>1901</v>
      </c>
      <c r="W15388" t="s">
        <v>39370</v>
      </c>
      <c r="X15388" t="s">
        <v>45</v>
      </c>
      <c r="Y15388" t="s">
        <v>1784</v>
      </c>
      <c r="Z15388" t="s">
        <v>46</v>
      </c>
      <c r="AG15388" t="s">
        <v>1903</v>
      </c>
      <c r="AH15388" t="s">
        <v>1786</v>
      </c>
      <c r="AI15388" t="s">
        <v>1323</v>
      </c>
      <c r="AJ15388" t="s">
        <v>48</v>
      </c>
      <c r="AK15388" t="s">
        <v>145</v>
      </c>
      <c r="AP15388" t="s">
        <v>39906</v>
      </c>
    </row>
    <row r="15389" spans="1:42" x14ac:dyDescent="0.25">
      <c r="A15389" t="s">
        <v>42</v>
      </c>
      <c r="B15389" t="s">
        <v>39907</v>
      </c>
      <c r="C15389">
        <v>1367209.34</v>
      </c>
      <c r="D15389">
        <v>31002.48</v>
      </c>
      <c r="E15389">
        <v>44.1</v>
      </c>
      <c r="H15389" t="s">
        <v>39834</v>
      </c>
      <c r="I15389" t="s">
        <v>43</v>
      </c>
      <c r="L15389" t="s">
        <v>50</v>
      </c>
      <c r="N15389" t="s">
        <v>43</v>
      </c>
      <c r="S15389" t="s">
        <v>39908</v>
      </c>
      <c r="U15389" t="s">
        <v>53</v>
      </c>
      <c r="V15389" t="s">
        <v>1901</v>
      </c>
      <c r="W15389" t="s">
        <v>38472</v>
      </c>
      <c r="X15389" t="s">
        <v>45</v>
      </c>
      <c r="Y15389" t="s">
        <v>1784</v>
      </c>
      <c r="Z15389" t="s">
        <v>46</v>
      </c>
      <c r="AG15389" t="s">
        <v>1903</v>
      </c>
      <c r="AH15389" t="s">
        <v>1786</v>
      </c>
      <c r="AI15389" t="s">
        <v>980</v>
      </c>
      <c r="AJ15389" t="s">
        <v>48</v>
      </c>
      <c r="AK15389" t="s">
        <v>379</v>
      </c>
      <c r="AP15389" t="s">
        <v>39909</v>
      </c>
    </row>
    <row r="15390" spans="1:42" x14ac:dyDescent="0.25">
      <c r="A15390" t="s">
        <v>42</v>
      </c>
      <c r="B15390" t="s">
        <v>39910</v>
      </c>
      <c r="C15390">
        <v>1549909.1</v>
      </c>
      <c r="D15390">
        <v>14141.51</v>
      </c>
      <c r="E15390">
        <v>109.6</v>
      </c>
      <c r="H15390" t="s">
        <v>39834</v>
      </c>
      <c r="I15390" t="s">
        <v>43</v>
      </c>
      <c r="L15390" t="s">
        <v>50</v>
      </c>
      <c r="N15390" t="s">
        <v>43</v>
      </c>
      <c r="U15390" t="s">
        <v>402</v>
      </c>
      <c r="V15390" t="s">
        <v>1901</v>
      </c>
      <c r="W15390" t="s">
        <v>38472</v>
      </c>
      <c r="X15390" t="s">
        <v>45</v>
      </c>
      <c r="Y15390" t="s">
        <v>1784</v>
      </c>
      <c r="Z15390" t="s">
        <v>46</v>
      </c>
      <c r="AG15390" t="s">
        <v>1903</v>
      </c>
      <c r="AH15390" t="s">
        <v>1786</v>
      </c>
      <c r="AI15390" t="s">
        <v>980</v>
      </c>
      <c r="AJ15390" t="s">
        <v>48</v>
      </c>
      <c r="AK15390" t="s">
        <v>191</v>
      </c>
      <c r="AP15390" t="s">
        <v>39911</v>
      </c>
    </row>
    <row r="15391" spans="1:42" x14ac:dyDescent="0.25">
      <c r="A15391" t="s">
        <v>42</v>
      </c>
      <c r="B15391" t="s">
        <v>39912</v>
      </c>
      <c r="C15391">
        <v>983267.55</v>
      </c>
      <c r="D15391">
        <v>15808.16</v>
      </c>
      <c r="E15391">
        <v>62.2</v>
      </c>
      <c r="H15391" t="s">
        <v>39834</v>
      </c>
      <c r="I15391" t="s">
        <v>43</v>
      </c>
      <c r="L15391" t="s">
        <v>50</v>
      </c>
      <c r="N15391" t="s">
        <v>43</v>
      </c>
      <c r="S15391" t="s">
        <v>39913</v>
      </c>
      <c r="U15391" t="s">
        <v>44</v>
      </c>
      <c r="V15391" t="s">
        <v>1901</v>
      </c>
      <c r="W15391" t="s">
        <v>39838</v>
      </c>
      <c r="X15391" t="s">
        <v>45</v>
      </c>
      <c r="Y15391" t="s">
        <v>1784</v>
      </c>
      <c r="Z15391" t="s">
        <v>46</v>
      </c>
      <c r="AG15391" t="s">
        <v>1903</v>
      </c>
      <c r="AH15391" t="s">
        <v>1786</v>
      </c>
      <c r="AI15391" t="s">
        <v>637</v>
      </c>
      <c r="AJ15391" t="s">
        <v>48</v>
      </c>
      <c r="AK15391" t="s">
        <v>1663</v>
      </c>
      <c r="AP15391" t="s">
        <v>39914</v>
      </c>
    </row>
    <row r="15392" spans="1:42" x14ac:dyDescent="0.25">
      <c r="A15392" t="s">
        <v>42</v>
      </c>
      <c r="B15392" t="s">
        <v>39915</v>
      </c>
      <c r="C15392">
        <v>594702.98</v>
      </c>
      <c r="D15392">
        <v>17388.98</v>
      </c>
      <c r="E15392">
        <v>34.200000000000003</v>
      </c>
      <c r="H15392" t="s">
        <v>39834</v>
      </c>
      <c r="I15392" t="s">
        <v>43</v>
      </c>
      <c r="L15392" t="s">
        <v>50</v>
      </c>
      <c r="N15392" t="s">
        <v>43</v>
      </c>
      <c r="S15392" t="s">
        <v>39892</v>
      </c>
      <c r="U15392" t="s">
        <v>44</v>
      </c>
      <c r="V15392" t="s">
        <v>1901</v>
      </c>
      <c r="W15392" t="s">
        <v>39370</v>
      </c>
      <c r="X15392" t="s">
        <v>45</v>
      </c>
      <c r="Y15392" t="s">
        <v>1784</v>
      </c>
      <c r="Z15392" t="s">
        <v>46</v>
      </c>
      <c r="AG15392" t="s">
        <v>1903</v>
      </c>
      <c r="AH15392" t="s">
        <v>1786</v>
      </c>
      <c r="AI15392" t="s">
        <v>1323</v>
      </c>
      <c r="AJ15392" t="s">
        <v>48</v>
      </c>
      <c r="AK15392" t="s">
        <v>182</v>
      </c>
      <c r="AP15392" t="s">
        <v>39893</v>
      </c>
    </row>
    <row r="15393" spans="1:42" x14ac:dyDescent="0.25">
      <c r="A15393" t="s">
        <v>42</v>
      </c>
      <c r="B15393" t="s">
        <v>39916</v>
      </c>
      <c r="C15393">
        <v>2213835.38</v>
      </c>
      <c r="D15393">
        <v>28418.94</v>
      </c>
      <c r="E15393">
        <v>77.900000000000006</v>
      </c>
      <c r="H15393" t="s">
        <v>39834</v>
      </c>
      <c r="I15393" t="s">
        <v>43</v>
      </c>
      <c r="L15393" t="s">
        <v>50</v>
      </c>
      <c r="N15393" t="s">
        <v>43</v>
      </c>
      <c r="S15393" t="s">
        <v>39917</v>
      </c>
      <c r="U15393" t="s">
        <v>53</v>
      </c>
      <c r="V15393" t="s">
        <v>1901</v>
      </c>
      <c r="W15393" t="s">
        <v>38472</v>
      </c>
      <c r="X15393" t="s">
        <v>45</v>
      </c>
      <c r="Y15393" t="s">
        <v>1784</v>
      </c>
      <c r="Z15393" t="s">
        <v>46</v>
      </c>
      <c r="AG15393" t="s">
        <v>1903</v>
      </c>
      <c r="AH15393" t="s">
        <v>1786</v>
      </c>
      <c r="AI15393" t="s">
        <v>980</v>
      </c>
      <c r="AJ15393" t="s">
        <v>48</v>
      </c>
      <c r="AK15393" t="s">
        <v>176</v>
      </c>
      <c r="AP15393" t="s">
        <v>39918</v>
      </c>
    </row>
    <row r="15394" spans="1:42" x14ac:dyDescent="0.25">
      <c r="A15394" t="s">
        <v>42</v>
      </c>
      <c r="B15394" t="s">
        <v>39919</v>
      </c>
      <c r="C15394">
        <v>746145.15</v>
      </c>
      <c r="D15394">
        <v>15808.16</v>
      </c>
      <c r="E15394">
        <v>47.2</v>
      </c>
      <c r="H15394" t="s">
        <v>39834</v>
      </c>
      <c r="I15394" t="s">
        <v>43</v>
      </c>
      <c r="L15394" t="s">
        <v>50</v>
      </c>
      <c r="N15394" t="s">
        <v>43</v>
      </c>
      <c r="S15394" t="s">
        <v>39920</v>
      </c>
      <c r="U15394" t="s">
        <v>44</v>
      </c>
      <c r="V15394" t="s">
        <v>1901</v>
      </c>
      <c r="W15394" t="s">
        <v>6303</v>
      </c>
      <c r="X15394" t="s">
        <v>45</v>
      </c>
      <c r="Y15394" t="s">
        <v>1784</v>
      </c>
      <c r="Z15394" t="s">
        <v>46</v>
      </c>
      <c r="AG15394" t="s">
        <v>1903</v>
      </c>
      <c r="AH15394" t="s">
        <v>1786</v>
      </c>
      <c r="AI15394" t="s">
        <v>347</v>
      </c>
      <c r="AJ15394" t="s">
        <v>48</v>
      </c>
      <c r="AK15394" t="s">
        <v>264</v>
      </c>
      <c r="AP15394" t="s">
        <v>39921</v>
      </c>
    </row>
    <row r="15395" spans="1:42" x14ac:dyDescent="0.25">
      <c r="A15395" t="s">
        <v>42</v>
      </c>
      <c r="B15395" t="s">
        <v>39922</v>
      </c>
      <c r="C15395">
        <v>899484.31</v>
      </c>
      <c r="D15395">
        <v>15808.16</v>
      </c>
      <c r="E15395">
        <v>56.9</v>
      </c>
      <c r="H15395" t="s">
        <v>39834</v>
      </c>
      <c r="I15395" t="s">
        <v>43</v>
      </c>
      <c r="L15395" t="s">
        <v>50</v>
      </c>
      <c r="N15395" t="s">
        <v>43</v>
      </c>
      <c r="S15395" t="s">
        <v>39923</v>
      </c>
      <c r="U15395" t="s">
        <v>44</v>
      </c>
      <c r="V15395" t="s">
        <v>1901</v>
      </c>
      <c r="W15395" t="s">
        <v>39251</v>
      </c>
      <c r="X15395" t="s">
        <v>45</v>
      </c>
      <c r="Y15395" t="s">
        <v>1784</v>
      </c>
      <c r="Z15395" t="s">
        <v>46</v>
      </c>
      <c r="AG15395" t="s">
        <v>1903</v>
      </c>
      <c r="AH15395" t="s">
        <v>1786</v>
      </c>
      <c r="AI15395" t="s">
        <v>117</v>
      </c>
      <c r="AJ15395" t="s">
        <v>48</v>
      </c>
      <c r="AK15395" t="s">
        <v>259</v>
      </c>
      <c r="AP15395" t="s">
        <v>39924</v>
      </c>
    </row>
    <row r="15396" spans="1:42" x14ac:dyDescent="0.25">
      <c r="A15396" t="s">
        <v>42</v>
      </c>
      <c r="B15396" t="s">
        <v>39925</v>
      </c>
      <c r="C15396">
        <v>693978.23</v>
      </c>
      <c r="D15396">
        <v>15808.16</v>
      </c>
      <c r="E15396">
        <v>43.9</v>
      </c>
      <c r="H15396" t="s">
        <v>39834</v>
      </c>
      <c r="I15396" t="s">
        <v>43</v>
      </c>
      <c r="L15396" t="s">
        <v>50</v>
      </c>
      <c r="N15396" t="s">
        <v>43</v>
      </c>
      <c r="S15396" t="s">
        <v>39926</v>
      </c>
      <c r="U15396" t="s">
        <v>44</v>
      </c>
      <c r="V15396" t="s">
        <v>1901</v>
      </c>
      <c r="W15396" t="s">
        <v>39251</v>
      </c>
      <c r="X15396" t="s">
        <v>45</v>
      </c>
      <c r="Y15396" t="s">
        <v>1784</v>
      </c>
      <c r="Z15396" t="s">
        <v>46</v>
      </c>
      <c r="AG15396" t="s">
        <v>1903</v>
      </c>
      <c r="AH15396" t="s">
        <v>1786</v>
      </c>
      <c r="AI15396" t="s">
        <v>117</v>
      </c>
      <c r="AJ15396" t="s">
        <v>48</v>
      </c>
      <c r="AK15396" t="s">
        <v>255</v>
      </c>
      <c r="AP15396" t="s">
        <v>39927</v>
      </c>
    </row>
    <row r="15397" spans="1:42" x14ac:dyDescent="0.25">
      <c r="A15397" t="s">
        <v>42</v>
      </c>
      <c r="B15397" t="s">
        <v>39928</v>
      </c>
      <c r="C15397">
        <v>904226.75</v>
      </c>
      <c r="D15397">
        <v>15808.16</v>
      </c>
      <c r="E15397">
        <v>57.2</v>
      </c>
      <c r="H15397" t="s">
        <v>39834</v>
      </c>
      <c r="I15397" t="s">
        <v>43</v>
      </c>
      <c r="L15397" t="s">
        <v>50</v>
      </c>
      <c r="N15397" t="s">
        <v>43</v>
      </c>
      <c r="S15397" t="s">
        <v>39929</v>
      </c>
      <c r="U15397" t="s">
        <v>44</v>
      </c>
      <c r="V15397" t="s">
        <v>1901</v>
      </c>
      <c r="W15397" t="s">
        <v>39251</v>
      </c>
      <c r="X15397" t="s">
        <v>45</v>
      </c>
      <c r="Y15397" t="s">
        <v>1784</v>
      </c>
      <c r="Z15397" t="s">
        <v>46</v>
      </c>
      <c r="AG15397" t="s">
        <v>1903</v>
      </c>
      <c r="AH15397" t="s">
        <v>1786</v>
      </c>
      <c r="AI15397" t="s">
        <v>117</v>
      </c>
      <c r="AJ15397" t="s">
        <v>48</v>
      </c>
      <c r="AK15397" t="s">
        <v>232</v>
      </c>
      <c r="AP15397" t="s">
        <v>39930</v>
      </c>
    </row>
    <row r="15398" spans="1:42" x14ac:dyDescent="0.25">
      <c r="A15398" t="s">
        <v>42</v>
      </c>
      <c r="B15398" t="s">
        <v>39931</v>
      </c>
      <c r="C15398">
        <v>490667.7</v>
      </c>
      <c r="D15398">
        <v>5525.54</v>
      </c>
      <c r="E15398">
        <v>88.8</v>
      </c>
      <c r="H15398" t="s">
        <v>39834</v>
      </c>
      <c r="I15398" t="s">
        <v>43</v>
      </c>
      <c r="L15398" t="s">
        <v>50</v>
      </c>
      <c r="N15398" t="s">
        <v>43</v>
      </c>
      <c r="S15398" t="s">
        <v>39932</v>
      </c>
      <c r="U15398" t="s">
        <v>77</v>
      </c>
      <c r="V15398" t="s">
        <v>1901</v>
      </c>
      <c r="W15398" t="s">
        <v>38472</v>
      </c>
      <c r="X15398" t="s">
        <v>45</v>
      </c>
      <c r="Y15398" t="s">
        <v>1784</v>
      </c>
      <c r="Z15398" t="s">
        <v>46</v>
      </c>
      <c r="AG15398" t="s">
        <v>1903</v>
      </c>
      <c r="AH15398" t="s">
        <v>1786</v>
      </c>
      <c r="AI15398" t="s">
        <v>980</v>
      </c>
      <c r="AJ15398" t="s">
        <v>48</v>
      </c>
      <c r="AK15398" t="s">
        <v>146</v>
      </c>
      <c r="AP15398" t="s">
        <v>39933</v>
      </c>
    </row>
    <row r="15399" spans="1:42" x14ac:dyDescent="0.25">
      <c r="A15399" t="s">
        <v>42</v>
      </c>
      <c r="B15399" t="s">
        <v>39934</v>
      </c>
      <c r="C15399">
        <v>602270.38</v>
      </c>
      <c r="D15399">
        <v>5082.45</v>
      </c>
      <c r="E15399">
        <v>118.5</v>
      </c>
      <c r="H15399" t="s">
        <v>39834</v>
      </c>
      <c r="I15399" t="s">
        <v>43</v>
      </c>
      <c r="J15399" t="s">
        <v>170</v>
      </c>
      <c r="L15399" t="s">
        <v>50</v>
      </c>
      <c r="N15399" t="s">
        <v>43</v>
      </c>
      <c r="S15399" t="s">
        <v>39935</v>
      </c>
      <c r="U15399" t="s">
        <v>147</v>
      </c>
      <c r="V15399" t="s">
        <v>1901</v>
      </c>
      <c r="W15399" t="s">
        <v>39251</v>
      </c>
      <c r="X15399" t="s">
        <v>45</v>
      </c>
      <c r="Y15399" t="s">
        <v>1784</v>
      </c>
      <c r="Z15399" t="s">
        <v>46</v>
      </c>
      <c r="AG15399" t="s">
        <v>1903</v>
      </c>
      <c r="AH15399" t="s">
        <v>1786</v>
      </c>
      <c r="AI15399" t="s">
        <v>117</v>
      </c>
      <c r="AJ15399" t="s">
        <v>48</v>
      </c>
      <c r="AK15399" t="s">
        <v>142</v>
      </c>
      <c r="AP15399" t="s">
        <v>39936</v>
      </c>
    </row>
    <row r="15400" spans="1:42" x14ac:dyDescent="0.25">
      <c r="A15400" t="s">
        <v>42</v>
      </c>
      <c r="B15400" t="s">
        <v>39937</v>
      </c>
      <c r="C15400">
        <v>462487.46</v>
      </c>
      <c r="D15400">
        <v>5525.54</v>
      </c>
      <c r="E15400">
        <v>83.7</v>
      </c>
      <c r="H15400" t="s">
        <v>39834</v>
      </c>
      <c r="I15400" t="s">
        <v>43</v>
      </c>
      <c r="L15400" t="s">
        <v>50</v>
      </c>
      <c r="N15400" t="s">
        <v>43</v>
      </c>
      <c r="S15400" t="s">
        <v>39938</v>
      </c>
      <c r="U15400" t="s">
        <v>147</v>
      </c>
      <c r="V15400" t="s">
        <v>1901</v>
      </c>
      <c r="W15400" t="s">
        <v>39370</v>
      </c>
      <c r="X15400" t="s">
        <v>45</v>
      </c>
      <c r="Y15400" t="s">
        <v>1784</v>
      </c>
      <c r="Z15400" t="s">
        <v>46</v>
      </c>
      <c r="AG15400" t="s">
        <v>1903</v>
      </c>
      <c r="AH15400" t="s">
        <v>1786</v>
      </c>
      <c r="AI15400" t="s">
        <v>1323</v>
      </c>
      <c r="AJ15400" t="s">
        <v>48</v>
      </c>
      <c r="AK15400" t="s">
        <v>180</v>
      </c>
      <c r="AP15400" t="s">
        <v>39939</v>
      </c>
    </row>
    <row r="15401" spans="1:42" x14ac:dyDescent="0.25">
      <c r="A15401" t="s">
        <v>42</v>
      </c>
      <c r="B15401" t="s">
        <v>39940</v>
      </c>
      <c r="C15401">
        <v>929519.81</v>
      </c>
      <c r="D15401">
        <v>15808.16</v>
      </c>
      <c r="E15401">
        <v>58.8</v>
      </c>
      <c r="H15401" t="s">
        <v>39834</v>
      </c>
      <c r="I15401" t="s">
        <v>43</v>
      </c>
      <c r="L15401" t="s">
        <v>50</v>
      </c>
      <c r="N15401" t="s">
        <v>43</v>
      </c>
      <c r="S15401" t="s">
        <v>39941</v>
      </c>
      <c r="U15401" t="s">
        <v>402</v>
      </c>
      <c r="V15401" t="s">
        <v>1901</v>
      </c>
      <c r="W15401" t="s">
        <v>36551</v>
      </c>
      <c r="X15401" t="s">
        <v>45</v>
      </c>
      <c r="Y15401" t="s">
        <v>1784</v>
      </c>
      <c r="Z15401" t="s">
        <v>46</v>
      </c>
      <c r="AG15401" t="s">
        <v>1903</v>
      </c>
      <c r="AH15401" t="s">
        <v>1786</v>
      </c>
      <c r="AI15401" t="s">
        <v>534</v>
      </c>
      <c r="AJ15401" t="s">
        <v>48</v>
      </c>
      <c r="AK15401" t="s">
        <v>196</v>
      </c>
      <c r="AP15401" t="s">
        <v>39942</v>
      </c>
    </row>
    <row r="15402" spans="1:42" x14ac:dyDescent="0.25">
      <c r="A15402" t="s">
        <v>42</v>
      </c>
      <c r="B15402" t="s">
        <v>39943</v>
      </c>
      <c r="C15402">
        <v>7000233.0099999998</v>
      </c>
      <c r="D15402">
        <v>30147.43</v>
      </c>
      <c r="E15402">
        <v>232.2</v>
      </c>
      <c r="H15402" t="s">
        <v>39834</v>
      </c>
      <c r="J15402" t="s">
        <v>348</v>
      </c>
      <c r="L15402" t="s">
        <v>50</v>
      </c>
      <c r="M15402" t="s">
        <v>67</v>
      </c>
      <c r="N15402" t="s">
        <v>43</v>
      </c>
      <c r="S15402" t="s">
        <v>39944</v>
      </c>
      <c r="U15402" t="s">
        <v>53</v>
      </c>
      <c r="V15402" t="s">
        <v>1901</v>
      </c>
      <c r="W15402" t="s">
        <v>36551</v>
      </c>
      <c r="X15402" t="s">
        <v>45</v>
      </c>
      <c r="Y15402" t="s">
        <v>1784</v>
      </c>
      <c r="Z15402" t="s">
        <v>46</v>
      </c>
      <c r="AG15402" t="s">
        <v>1903</v>
      </c>
      <c r="AH15402" t="s">
        <v>1786</v>
      </c>
      <c r="AI15402" t="s">
        <v>534</v>
      </c>
      <c r="AJ15402" t="s">
        <v>48</v>
      </c>
      <c r="AK15402" t="s">
        <v>260</v>
      </c>
      <c r="AP15402" t="s">
        <v>39945</v>
      </c>
    </row>
    <row r="15403" spans="1:42" x14ac:dyDescent="0.25">
      <c r="A15403" t="s">
        <v>42</v>
      </c>
      <c r="B15403" t="s">
        <v>39946</v>
      </c>
      <c r="C15403">
        <v>1021207.14</v>
      </c>
      <c r="D15403">
        <v>15808.16</v>
      </c>
      <c r="E15403">
        <v>64.599999999999994</v>
      </c>
      <c r="H15403" t="s">
        <v>39834</v>
      </c>
      <c r="I15403" t="s">
        <v>43</v>
      </c>
      <c r="L15403" t="s">
        <v>50</v>
      </c>
      <c r="N15403" t="s">
        <v>43</v>
      </c>
      <c r="S15403" t="s">
        <v>39947</v>
      </c>
      <c r="U15403" t="s">
        <v>44</v>
      </c>
      <c r="V15403" t="s">
        <v>1901</v>
      </c>
      <c r="W15403" t="s">
        <v>39370</v>
      </c>
      <c r="X15403" t="s">
        <v>45</v>
      </c>
      <c r="Y15403" t="s">
        <v>1784</v>
      </c>
      <c r="Z15403" t="s">
        <v>46</v>
      </c>
      <c r="AG15403" t="s">
        <v>1903</v>
      </c>
      <c r="AH15403" t="s">
        <v>1786</v>
      </c>
      <c r="AI15403" t="s">
        <v>1323</v>
      </c>
      <c r="AJ15403" t="s">
        <v>48</v>
      </c>
      <c r="AK15403" t="s">
        <v>351</v>
      </c>
      <c r="AP15403" t="s">
        <v>39948</v>
      </c>
    </row>
    <row r="15404" spans="1:42" x14ac:dyDescent="0.25">
      <c r="A15404" t="s">
        <v>42</v>
      </c>
      <c r="B15404" t="s">
        <v>39949</v>
      </c>
      <c r="C15404">
        <v>817281.88</v>
      </c>
      <c r="D15404">
        <v>15808.16</v>
      </c>
      <c r="E15404">
        <v>51.7</v>
      </c>
      <c r="H15404" t="s">
        <v>39834</v>
      </c>
      <c r="I15404" t="s">
        <v>43</v>
      </c>
      <c r="L15404" t="s">
        <v>50</v>
      </c>
      <c r="N15404" t="s">
        <v>43</v>
      </c>
      <c r="U15404" t="s">
        <v>44</v>
      </c>
      <c r="V15404" t="s">
        <v>1901</v>
      </c>
      <c r="W15404" t="s">
        <v>39838</v>
      </c>
      <c r="X15404" t="s">
        <v>45</v>
      </c>
      <c r="Y15404" t="s">
        <v>1784</v>
      </c>
      <c r="Z15404" t="s">
        <v>46</v>
      </c>
      <c r="AG15404" t="s">
        <v>1903</v>
      </c>
      <c r="AH15404" t="s">
        <v>1786</v>
      </c>
      <c r="AI15404" t="s">
        <v>637</v>
      </c>
      <c r="AJ15404" t="s">
        <v>48</v>
      </c>
      <c r="AK15404" t="s">
        <v>1491</v>
      </c>
      <c r="AP15404" t="s">
        <v>39950</v>
      </c>
    </row>
    <row r="15405" spans="1:42" x14ac:dyDescent="0.25">
      <c r="A15405" t="s">
        <v>42</v>
      </c>
      <c r="B15405" t="s">
        <v>39951</v>
      </c>
      <c r="C15405">
        <v>714528.83</v>
      </c>
      <c r="D15405">
        <v>15808.16</v>
      </c>
      <c r="E15405">
        <v>45.2</v>
      </c>
      <c r="H15405" t="s">
        <v>39834</v>
      </c>
      <c r="I15405" t="s">
        <v>43</v>
      </c>
      <c r="L15405" t="s">
        <v>50</v>
      </c>
      <c r="N15405" t="s">
        <v>43</v>
      </c>
      <c r="S15405" t="s">
        <v>39952</v>
      </c>
      <c r="U15405" t="s">
        <v>44</v>
      </c>
      <c r="V15405" t="s">
        <v>1901</v>
      </c>
      <c r="W15405" t="s">
        <v>39251</v>
      </c>
      <c r="X15405" t="s">
        <v>45</v>
      </c>
      <c r="Y15405" t="s">
        <v>1784</v>
      </c>
      <c r="Z15405" t="s">
        <v>46</v>
      </c>
      <c r="AG15405" t="s">
        <v>1903</v>
      </c>
      <c r="AH15405" t="s">
        <v>1786</v>
      </c>
      <c r="AI15405" t="s">
        <v>117</v>
      </c>
      <c r="AJ15405" t="s">
        <v>48</v>
      </c>
      <c r="AK15405" t="s">
        <v>95</v>
      </c>
      <c r="AP15405" t="s">
        <v>39953</v>
      </c>
    </row>
    <row r="15406" spans="1:42" x14ac:dyDescent="0.25">
      <c r="A15406" t="s">
        <v>42</v>
      </c>
      <c r="B15406" t="s">
        <v>39954</v>
      </c>
      <c r="C15406">
        <v>1986483.87</v>
      </c>
      <c r="D15406">
        <v>28418.94</v>
      </c>
      <c r="E15406">
        <v>69.900000000000006</v>
      </c>
      <c r="H15406" t="s">
        <v>39834</v>
      </c>
      <c r="I15406" t="s">
        <v>43</v>
      </c>
      <c r="L15406" t="s">
        <v>50</v>
      </c>
      <c r="N15406" t="s">
        <v>43</v>
      </c>
      <c r="U15406" t="s">
        <v>53</v>
      </c>
      <c r="V15406" t="s">
        <v>1901</v>
      </c>
      <c r="W15406" t="s">
        <v>39370</v>
      </c>
      <c r="X15406" t="s">
        <v>45</v>
      </c>
      <c r="Y15406" t="s">
        <v>1784</v>
      </c>
      <c r="Z15406" t="s">
        <v>46</v>
      </c>
      <c r="AG15406" t="s">
        <v>1903</v>
      </c>
      <c r="AH15406" t="s">
        <v>1786</v>
      </c>
      <c r="AI15406" t="s">
        <v>1323</v>
      </c>
      <c r="AJ15406" t="s">
        <v>48</v>
      </c>
      <c r="AK15406" t="s">
        <v>101</v>
      </c>
      <c r="AP15406" t="s">
        <v>39955</v>
      </c>
    </row>
    <row r="15407" spans="1:42" x14ac:dyDescent="0.25">
      <c r="A15407" t="s">
        <v>42</v>
      </c>
      <c r="B15407" t="s">
        <v>39956</v>
      </c>
      <c r="C15407">
        <v>1115257.8799999999</v>
      </c>
      <c r="D15407">
        <v>28892.69</v>
      </c>
      <c r="E15407">
        <v>38.6</v>
      </c>
      <c r="H15407" t="s">
        <v>39834</v>
      </c>
      <c r="J15407" t="s">
        <v>126</v>
      </c>
      <c r="L15407" t="s">
        <v>50</v>
      </c>
      <c r="N15407" t="s">
        <v>43</v>
      </c>
      <c r="S15407" t="s">
        <v>39957</v>
      </c>
      <c r="U15407" t="s">
        <v>53</v>
      </c>
      <c r="V15407" t="s">
        <v>1901</v>
      </c>
      <c r="W15407" t="s">
        <v>39838</v>
      </c>
      <c r="X15407" t="s">
        <v>45</v>
      </c>
      <c r="Y15407" t="s">
        <v>1784</v>
      </c>
      <c r="Z15407" t="s">
        <v>46</v>
      </c>
      <c r="AG15407" t="s">
        <v>1903</v>
      </c>
      <c r="AH15407" t="s">
        <v>1786</v>
      </c>
      <c r="AI15407" t="s">
        <v>637</v>
      </c>
      <c r="AJ15407" t="s">
        <v>48</v>
      </c>
      <c r="AK15407" t="s">
        <v>272</v>
      </c>
      <c r="AP15407" t="s">
        <v>39958</v>
      </c>
    </row>
    <row r="15408" spans="1:42" x14ac:dyDescent="0.25">
      <c r="A15408" t="s">
        <v>42</v>
      </c>
      <c r="B15408" t="s">
        <v>39959</v>
      </c>
      <c r="C15408">
        <v>1150191.98</v>
      </c>
      <c r="D15408">
        <v>31002.48</v>
      </c>
      <c r="E15408">
        <v>37.1</v>
      </c>
      <c r="H15408" t="s">
        <v>39834</v>
      </c>
      <c r="I15408" t="s">
        <v>39960</v>
      </c>
      <c r="L15408" t="s">
        <v>50</v>
      </c>
      <c r="N15408" t="s">
        <v>43</v>
      </c>
      <c r="S15408" t="s">
        <v>39961</v>
      </c>
      <c r="U15408" t="s">
        <v>53</v>
      </c>
      <c r="V15408" t="s">
        <v>1901</v>
      </c>
      <c r="W15408" t="s">
        <v>39370</v>
      </c>
      <c r="X15408" t="s">
        <v>45</v>
      </c>
      <c r="Y15408" t="s">
        <v>1784</v>
      </c>
      <c r="Z15408" t="s">
        <v>46</v>
      </c>
      <c r="AG15408" t="s">
        <v>1903</v>
      </c>
      <c r="AH15408" t="s">
        <v>1786</v>
      </c>
      <c r="AI15408" t="s">
        <v>1323</v>
      </c>
      <c r="AJ15408" t="s">
        <v>48</v>
      </c>
      <c r="AK15408" t="s">
        <v>329</v>
      </c>
      <c r="AP15408" t="s">
        <v>39962</v>
      </c>
    </row>
    <row r="15409" spans="1:42" x14ac:dyDescent="0.25">
      <c r="A15409" t="s">
        <v>42</v>
      </c>
      <c r="B15409" t="s">
        <v>39963</v>
      </c>
      <c r="C15409">
        <v>1332627.8899999999</v>
      </c>
      <c r="D15409">
        <v>15808.16</v>
      </c>
      <c r="E15409">
        <v>84.3</v>
      </c>
      <c r="H15409" t="s">
        <v>39834</v>
      </c>
      <c r="I15409" t="s">
        <v>43</v>
      </c>
      <c r="L15409" t="s">
        <v>50</v>
      </c>
      <c r="N15409" t="s">
        <v>43</v>
      </c>
      <c r="S15409" t="s">
        <v>39964</v>
      </c>
      <c r="U15409" t="s">
        <v>44</v>
      </c>
      <c r="V15409" t="s">
        <v>1901</v>
      </c>
      <c r="W15409" t="s">
        <v>38472</v>
      </c>
      <c r="X15409" t="s">
        <v>45</v>
      </c>
      <c r="Y15409" t="s">
        <v>1784</v>
      </c>
      <c r="Z15409" t="s">
        <v>46</v>
      </c>
      <c r="AG15409" t="s">
        <v>1903</v>
      </c>
      <c r="AH15409" t="s">
        <v>1786</v>
      </c>
      <c r="AI15409" t="s">
        <v>980</v>
      </c>
      <c r="AJ15409" t="s">
        <v>48</v>
      </c>
      <c r="AK15409" t="s">
        <v>178</v>
      </c>
      <c r="AP15409" t="s">
        <v>39965</v>
      </c>
    </row>
    <row r="15410" spans="1:42" x14ac:dyDescent="0.25">
      <c r="A15410" t="s">
        <v>42</v>
      </c>
      <c r="B15410" t="s">
        <v>39966</v>
      </c>
      <c r="C15410">
        <v>199263.34</v>
      </c>
      <c r="D15410">
        <v>7193.62</v>
      </c>
      <c r="E15410">
        <v>27.7</v>
      </c>
      <c r="H15410" t="s">
        <v>39834</v>
      </c>
      <c r="I15410" t="s">
        <v>43</v>
      </c>
      <c r="L15410" t="s">
        <v>50</v>
      </c>
      <c r="N15410" t="s">
        <v>43</v>
      </c>
      <c r="S15410" t="s">
        <v>39967</v>
      </c>
      <c r="U15410" t="s">
        <v>77</v>
      </c>
      <c r="V15410" t="s">
        <v>1901</v>
      </c>
      <c r="W15410" t="s">
        <v>39838</v>
      </c>
      <c r="X15410" t="s">
        <v>45</v>
      </c>
      <c r="Y15410" t="s">
        <v>1784</v>
      </c>
      <c r="Z15410" t="s">
        <v>46</v>
      </c>
      <c r="AG15410" t="s">
        <v>1903</v>
      </c>
      <c r="AH15410" t="s">
        <v>1786</v>
      </c>
      <c r="AI15410" t="s">
        <v>637</v>
      </c>
      <c r="AJ15410" t="s">
        <v>48</v>
      </c>
      <c r="AK15410" t="s">
        <v>290</v>
      </c>
      <c r="AP15410" t="s">
        <v>39968</v>
      </c>
    </row>
    <row r="15411" spans="1:42" x14ac:dyDescent="0.25">
      <c r="A15411" t="s">
        <v>42</v>
      </c>
      <c r="B15411" t="s">
        <v>39969</v>
      </c>
      <c r="C15411">
        <v>1138187.52</v>
      </c>
      <c r="D15411">
        <v>15808.16</v>
      </c>
      <c r="E15411">
        <v>72</v>
      </c>
      <c r="H15411" t="s">
        <v>39834</v>
      </c>
      <c r="I15411" t="s">
        <v>43</v>
      </c>
      <c r="L15411" t="s">
        <v>50</v>
      </c>
      <c r="N15411" t="s">
        <v>43</v>
      </c>
      <c r="S15411" t="s">
        <v>39970</v>
      </c>
      <c r="U15411" t="s">
        <v>44</v>
      </c>
      <c r="V15411" t="s">
        <v>1901</v>
      </c>
      <c r="W15411" t="s">
        <v>38472</v>
      </c>
      <c r="X15411" t="s">
        <v>45</v>
      </c>
      <c r="Y15411" t="s">
        <v>1784</v>
      </c>
      <c r="Z15411" t="s">
        <v>46</v>
      </c>
      <c r="AG15411" t="s">
        <v>1903</v>
      </c>
      <c r="AH15411" t="s">
        <v>1786</v>
      </c>
      <c r="AI15411" t="s">
        <v>980</v>
      </c>
      <c r="AJ15411" t="s">
        <v>48</v>
      </c>
      <c r="AK15411" t="s">
        <v>182</v>
      </c>
      <c r="AP15411" t="s">
        <v>39971</v>
      </c>
    </row>
    <row r="15412" spans="1:42" x14ac:dyDescent="0.25">
      <c r="A15412" t="s">
        <v>42</v>
      </c>
      <c r="B15412" t="s">
        <v>39972</v>
      </c>
      <c r="C15412">
        <v>1116056.1000000001</v>
      </c>
      <c r="D15412">
        <v>15808.16</v>
      </c>
      <c r="E15412">
        <v>70.599999999999994</v>
      </c>
      <c r="H15412" t="s">
        <v>39834</v>
      </c>
      <c r="I15412" t="s">
        <v>43</v>
      </c>
      <c r="L15412" t="s">
        <v>50</v>
      </c>
      <c r="N15412" t="s">
        <v>43</v>
      </c>
      <c r="S15412" t="s">
        <v>39973</v>
      </c>
      <c r="U15412" t="s">
        <v>44</v>
      </c>
      <c r="V15412" t="s">
        <v>1901</v>
      </c>
      <c r="W15412" t="s">
        <v>39838</v>
      </c>
      <c r="X15412" t="s">
        <v>45</v>
      </c>
      <c r="Y15412" t="s">
        <v>1784</v>
      </c>
      <c r="Z15412" t="s">
        <v>46</v>
      </c>
      <c r="AG15412" t="s">
        <v>1903</v>
      </c>
      <c r="AH15412" t="s">
        <v>1786</v>
      </c>
      <c r="AI15412" t="s">
        <v>637</v>
      </c>
      <c r="AJ15412" t="s">
        <v>48</v>
      </c>
      <c r="AK15412" t="s">
        <v>243</v>
      </c>
      <c r="AP15412" t="s">
        <v>39974</v>
      </c>
    </row>
    <row r="15413" spans="1:42" x14ac:dyDescent="0.25">
      <c r="A15413" t="s">
        <v>42</v>
      </c>
      <c r="B15413" t="s">
        <v>39975</v>
      </c>
      <c r="C15413">
        <v>1411668.69</v>
      </c>
      <c r="D15413">
        <v>15808.16</v>
      </c>
      <c r="E15413">
        <v>89.3</v>
      </c>
      <c r="H15413" t="s">
        <v>39834</v>
      </c>
      <c r="I15413" t="s">
        <v>43</v>
      </c>
      <c r="L15413" t="s">
        <v>50</v>
      </c>
      <c r="N15413" t="s">
        <v>43</v>
      </c>
      <c r="U15413" t="s">
        <v>44</v>
      </c>
      <c r="V15413" t="s">
        <v>1901</v>
      </c>
      <c r="W15413" t="s">
        <v>39251</v>
      </c>
      <c r="X15413" t="s">
        <v>45</v>
      </c>
      <c r="Y15413" t="s">
        <v>1784</v>
      </c>
      <c r="Z15413" t="s">
        <v>46</v>
      </c>
      <c r="AG15413" t="s">
        <v>1903</v>
      </c>
      <c r="AH15413" t="s">
        <v>1786</v>
      </c>
      <c r="AI15413" t="s">
        <v>117</v>
      </c>
      <c r="AJ15413" t="s">
        <v>48</v>
      </c>
      <c r="AK15413" t="s">
        <v>196</v>
      </c>
      <c r="AP15413" t="s">
        <v>39976</v>
      </c>
    </row>
    <row r="15414" spans="1:42" x14ac:dyDescent="0.25">
      <c r="A15414" t="s">
        <v>42</v>
      </c>
      <c r="B15414" t="s">
        <v>39977</v>
      </c>
      <c r="C15414">
        <v>599919.67000000004</v>
      </c>
      <c r="D15414">
        <v>17388.98</v>
      </c>
      <c r="E15414">
        <v>34.5</v>
      </c>
      <c r="H15414" t="s">
        <v>39834</v>
      </c>
      <c r="I15414" t="s">
        <v>43</v>
      </c>
      <c r="L15414" t="s">
        <v>50</v>
      </c>
      <c r="N15414" t="s">
        <v>43</v>
      </c>
      <c r="S15414" t="s">
        <v>39978</v>
      </c>
      <c r="U15414" t="s">
        <v>44</v>
      </c>
      <c r="V15414" t="s">
        <v>1901</v>
      </c>
      <c r="W15414" t="s">
        <v>39838</v>
      </c>
      <c r="X15414" t="s">
        <v>45</v>
      </c>
      <c r="Y15414" t="s">
        <v>1784</v>
      </c>
      <c r="Z15414" t="s">
        <v>46</v>
      </c>
      <c r="AG15414" t="s">
        <v>1903</v>
      </c>
      <c r="AH15414" t="s">
        <v>1786</v>
      </c>
      <c r="AI15414" t="s">
        <v>637</v>
      </c>
      <c r="AJ15414" t="s">
        <v>48</v>
      </c>
      <c r="AK15414" t="s">
        <v>299</v>
      </c>
      <c r="AP15414" t="s">
        <v>39979</v>
      </c>
    </row>
    <row r="15415" spans="1:42" x14ac:dyDescent="0.25">
      <c r="A15415" t="s">
        <v>42</v>
      </c>
      <c r="B15415" t="s">
        <v>39980</v>
      </c>
      <c r="C15415">
        <v>1316819.73</v>
      </c>
      <c r="D15415">
        <v>15808.16</v>
      </c>
      <c r="E15415">
        <v>83.3</v>
      </c>
      <c r="H15415" t="s">
        <v>39834</v>
      </c>
      <c r="I15415" t="s">
        <v>43</v>
      </c>
      <c r="L15415" t="s">
        <v>50</v>
      </c>
      <c r="N15415" t="s">
        <v>43</v>
      </c>
      <c r="S15415" t="s">
        <v>39981</v>
      </c>
      <c r="U15415" t="s">
        <v>44</v>
      </c>
      <c r="V15415" t="s">
        <v>1901</v>
      </c>
      <c r="W15415" t="s">
        <v>39370</v>
      </c>
      <c r="X15415" t="s">
        <v>45</v>
      </c>
      <c r="Y15415" t="s">
        <v>1784</v>
      </c>
      <c r="Z15415" t="s">
        <v>46</v>
      </c>
      <c r="AG15415" t="s">
        <v>1903</v>
      </c>
      <c r="AH15415" t="s">
        <v>1786</v>
      </c>
      <c r="AI15415" t="s">
        <v>1323</v>
      </c>
      <c r="AJ15415" t="s">
        <v>48</v>
      </c>
      <c r="AK15415" t="s">
        <v>328</v>
      </c>
      <c r="AP15415" t="s">
        <v>39982</v>
      </c>
    </row>
    <row r="15416" spans="1:42" x14ac:dyDescent="0.25">
      <c r="A15416" t="s">
        <v>42</v>
      </c>
      <c r="B15416" t="s">
        <v>39983</v>
      </c>
      <c r="C15416">
        <v>1365825.02</v>
      </c>
      <c r="D15416">
        <v>15808.16</v>
      </c>
      <c r="E15416">
        <v>86.4</v>
      </c>
      <c r="H15416" t="s">
        <v>39834</v>
      </c>
      <c r="I15416" t="s">
        <v>43</v>
      </c>
      <c r="L15416" t="s">
        <v>50</v>
      </c>
      <c r="N15416" t="s">
        <v>43</v>
      </c>
      <c r="U15416" t="s">
        <v>44</v>
      </c>
      <c r="V15416" t="s">
        <v>1901</v>
      </c>
      <c r="W15416" t="s">
        <v>38472</v>
      </c>
      <c r="X15416" t="s">
        <v>45</v>
      </c>
      <c r="Y15416" t="s">
        <v>1784</v>
      </c>
      <c r="Z15416" t="s">
        <v>46</v>
      </c>
      <c r="AG15416" t="s">
        <v>1903</v>
      </c>
      <c r="AH15416" t="s">
        <v>1786</v>
      </c>
      <c r="AI15416" t="s">
        <v>980</v>
      </c>
      <c r="AJ15416" t="s">
        <v>48</v>
      </c>
      <c r="AK15416" t="s">
        <v>283</v>
      </c>
      <c r="AP15416" t="s">
        <v>39984</v>
      </c>
    </row>
    <row r="15417" spans="1:42" x14ac:dyDescent="0.25">
      <c r="A15417" t="s">
        <v>42</v>
      </c>
      <c r="B15417" t="s">
        <v>39985</v>
      </c>
      <c r="C15417">
        <v>645131.01</v>
      </c>
      <c r="D15417">
        <v>17388.98</v>
      </c>
      <c r="E15417">
        <v>37.1</v>
      </c>
      <c r="H15417" t="s">
        <v>39834</v>
      </c>
      <c r="I15417" t="s">
        <v>43</v>
      </c>
      <c r="L15417" t="s">
        <v>50</v>
      </c>
      <c r="N15417" t="s">
        <v>43</v>
      </c>
      <c r="S15417" t="s">
        <v>39986</v>
      </c>
      <c r="U15417" t="s">
        <v>44</v>
      </c>
      <c r="V15417" t="s">
        <v>1901</v>
      </c>
      <c r="W15417" t="s">
        <v>38472</v>
      </c>
      <c r="X15417" t="s">
        <v>45</v>
      </c>
      <c r="Y15417" t="s">
        <v>1784</v>
      </c>
      <c r="Z15417" t="s">
        <v>46</v>
      </c>
      <c r="AG15417" t="s">
        <v>1903</v>
      </c>
      <c r="AH15417" t="s">
        <v>1786</v>
      </c>
      <c r="AI15417" t="s">
        <v>980</v>
      </c>
      <c r="AJ15417" t="s">
        <v>48</v>
      </c>
      <c r="AK15417" t="s">
        <v>474</v>
      </c>
      <c r="AP15417" t="s">
        <v>39987</v>
      </c>
    </row>
    <row r="15418" spans="1:42" x14ac:dyDescent="0.25">
      <c r="A15418" t="s">
        <v>42</v>
      </c>
      <c r="B15418" t="s">
        <v>39988</v>
      </c>
      <c r="C15418">
        <v>223721.66</v>
      </c>
      <c r="D15418">
        <v>7193.62</v>
      </c>
      <c r="E15418">
        <v>31.1</v>
      </c>
      <c r="H15418" t="s">
        <v>39834</v>
      </c>
      <c r="I15418" t="s">
        <v>43</v>
      </c>
      <c r="L15418" t="s">
        <v>50</v>
      </c>
      <c r="N15418" t="s">
        <v>43</v>
      </c>
      <c r="U15418" t="s">
        <v>77</v>
      </c>
      <c r="V15418" t="s">
        <v>1901</v>
      </c>
      <c r="W15418" t="s">
        <v>39370</v>
      </c>
      <c r="X15418" t="s">
        <v>45</v>
      </c>
      <c r="Y15418" t="s">
        <v>1784</v>
      </c>
      <c r="Z15418" t="s">
        <v>46</v>
      </c>
      <c r="AG15418" t="s">
        <v>1903</v>
      </c>
      <c r="AH15418" t="s">
        <v>1786</v>
      </c>
      <c r="AI15418" t="s">
        <v>1323</v>
      </c>
      <c r="AJ15418" t="s">
        <v>48</v>
      </c>
      <c r="AK15418" t="s">
        <v>191</v>
      </c>
      <c r="AP15418" t="s">
        <v>39989</v>
      </c>
    </row>
    <row r="15419" spans="1:42" x14ac:dyDescent="0.25">
      <c r="A15419" t="s">
        <v>42</v>
      </c>
      <c r="B15419" t="s">
        <v>39990</v>
      </c>
      <c r="C15419">
        <v>1342407.36</v>
      </c>
      <c r="D15419">
        <v>31002.48</v>
      </c>
      <c r="E15419">
        <v>43.3</v>
      </c>
      <c r="H15419" t="s">
        <v>39834</v>
      </c>
      <c r="I15419" t="s">
        <v>43</v>
      </c>
      <c r="L15419" t="s">
        <v>50</v>
      </c>
      <c r="N15419" t="s">
        <v>43</v>
      </c>
      <c r="S15419" t="s">
        <v>39991</v>
      </c>
      <c r="U15419" t="s">
        <v>53</v>
      </c>
      <c r="V15419" t="s">
        <v>1901</v>
      </c>
      <c r="W15419" t="s">
        <v>39370</v>
      </c>
      <c r="X15419" t="s">
        <v>45</v>
      </c>
      <c r="Y15419" t="s">
        <v>1784</v>
      </c>
      <c r="Z15419" t="s">
        <v>46</v>
      </c>
      <c r="AG15419" t="s">
        <v>1903</v>
      </c>
      <c r="AH15419" t="s">
        <v>1786</v>
      </c>
      <c r="AI15419" t="s">
        <v>1323</v>
      </c>
      <c r="AJ15419" t="s">
        <v>48</v>
      </c>
      <c r="AK15419" t="s">
        <v>150</v>
      </c>
      <c r="AP15419" t="s">
        <v>39992</v>
      </c>
    </row>
    <row r="15420" spans="1:42" x14ac:dyDescent="0.25">
      <c r="A15420" t="s">
        <v>42</v>
      </c>
      <c r="B15420" t="s">
        <v>39993</v>
      </c>
      <c r="C15420">
        <v>2275801.0699999998</v>
      </c>
      <c r="D15420">
        <v>10283.780000000001</v>
      </c>
      <c r="E15420">
        <v>221.3</v>
      </c>
      <c r="H15420" t="s">
        <v>39834</v>
      </c>
      <c r="I15420" t="s">
        <v>43</v>
      </c>
      <c r="L15420" t="s">
        <v>64</v>
      </c>
      <c r="N15420" t="s">
        <v>43</v>
      </c>
      <c r="U15420" t="s">
        <v>44</v>
      </c>
      <c r="V15420" t="s">
        <v>1901</v>
      </c>
      <c r="W15420" t="s">
        <v>39370</v>
      </c>
      <c r="X15420" t="s">
        <v>45</v>
      </c>
      <c r="Y15420" t="s">
        <v>1784</v>
      </c>
      <c r="Z15420" t="s">
        <v>46</v>
      </c>
      <c r="AG15420" t="s">
        <v>1903</v>
      </c>
      <c r="AH15420" t="s">
        <v>1786</v>
      </c>
      <c r="AI15420" t="s">
        <v>1323</v>
      </c>
      <c r="AJ15420" t="s">
        <v>48</v>
      </c>
      <c r="AK15420" t="s">
        <v>169</v>
      </c>
      <c r="AP15420" t="s">
        <v>39994</v>
      </c>
    </row>
    <row r="15421" spans="1:42" x14ac:dyDescent="0.25">
      <c r="A15421" t="s">
        <v>42</v>
      </c>
      <c r="B15421" t="s">
        <v>39995</v>
      </c>
      <c r="C15421">
        <v>863125.54</v>
      </c>
      <c r="D15421">
        <v>15808.16</v>
      </c>
      <c r="E15421">
        <v>54.6</v>
      </c>
      <c r="H15421" t="s">
        <v>39834</v>
      </c>
      <c r="I15421" t="s">
        <v>43</v>
      </c>
      <c r="L15421" t="s">
        <v>50</v>
      </c>
      <c r="N15421" t="s">
        <v>43</v>
      </c>
      <c r="S15421" t="s">
        <v>39996</v>
      </c>
      <c r="U15421" t="s">
        <v>44</v>
      </c>
      <c r="V15421" t="s">
        <v>1901</v>
      </c>
      <c r="W15421" t="s">
        <v>38472</v>
      </c>
      <c r="X15421" t="s">
        <v>45</v>
      </c>
      <c r="Y15421" t="s">
        <v>1784</v>
      </c>
      <c r="Z15421" t="s">
        <v>46</v>
      </c>
      <c r="AG15421" t="s">
        <v>1903</v>
      </c>
      <c r="AH15421" t="s">
        <v>1786</v>
      </c>
      <c r="AI15421" t="s">
        <v>980</v>
      </c>
      <c r="AJ15421" t="s">
        <v>48</v>
      </c>
      <c r="AK15421" t="s">
        <v>144</v>
      </c>
      <c r="AP15421" t="s">
        <v>39997</v>
      </c>
    </row>
    <row r="15422" spans="1:42" x14ac:dyDescent="0.25">
      <c r="A15422" t="s">
        <v>42</v>
      </c>
      <c r="B15422" t="s">
        <v>39998</v>
      </c>
      <c r="C15422">
        <v>335272.7</v>
      </c>
      <c r="D15422">
        <v>16434.939999999999</v>
      </c>
      <c r="E15422">
        <v>20.399999999999999</v>
      </c>
      <c r="H15422" t="s">
        <v>39834</v>
      </c>
      <c r="I15422" t="s">
        <v>661</v>
      </c>
      <c r="L15422" t="s">
        <v>50</v>
      </c>
      <c r="N15422" t="s">
        <v>51</v>
      </c>
      <c r="S15422" t="s">
        <v>39999</v>
      </c>
      <c r="U15422" t="s">
        <v>44</v>
      </c>
      <c r="V15422" t="s">
        <v>1901</v>
      </c>
      <c r="W15422" t="s">
        <v>39838</v>
      </c>
      <c r="X15422" t="s">
        <v>45</v>
      </c>
      <c r="Y15422" t="s">
        <v>1784</v>
      </c>
      <c r="Z15422" t="s">
        <v>46</v>
      </c>
      <c r="AG15422" t="s">
        <v>1903</v>
      </c>
      <c r="AH15422" t="s">
        <v>1786</v>
      </c>
      <c r="AI15422" t="s">
        <v>637</v>
      </c>
      <c r="AJ15422" t="s">
        <v>48</v>
      </c>
      <c r="AK15422" t="s">
        <v>299</v>
      </c>
      <c r="AP15422" t="s">
        <v>39979</v>
      </c>
    </row>
    <row r="15423" spans="1:42" x14ac:dyDescent="0.25">
      <c r="A15423" t="s">
        <v>42</v>
      </c>
      <c r="B15423" t="s">
        <v>40000</v>
      </c>
      <c r="C15423">
        <v>564638.69999999995</v>
      </c>
      <c r="D15423">
        <v>16040.87</v>
      </c>
      <c r="E15423">
        <v>35.200000000000003</v>
      </c>
      <c r="H15423" t="s">
        <v>39834</v>
      </c>
      <c r="I15423" t="s">
        <v>40001</v>
      </c>
      <c r="N15423" t="s">
        <v>43</v>
      </c>
      <c r="S15423" t="s">
        <v>40002</v>
      </c>
      <c r="U15423" t="s">
        <v>44</v>
      </c>
      <c r="V15423" t="s">
        <v>1901</v>
      </c>
      <c r="W15423" t="s">
        <v>39838</v>
      </c>
      <c r="X15423" t="s">
        <v>45</v>
      </c>
      <c r="Y15423" t="s">
        <v>1784</v>
      </c>
      <c r="Z15423" t="s">
        <v>46</v>
      </c>
      <c r="AG15423" t="s">
        <v>1903</v>
      </c>
      <c r="AH15423" t="s">
        <v>1786</v>
      </c>
      <c r="AI15423" t="s">
        <v>637</v>
      </c>
      <c r="AJ15423" t="s">
        <v>48</v>
      </c>
      <c r="AK15423" t="s">
        <v>240</v>
      </c>
      <c r="AP15423" t="s">
        <v>40003</v>
      </c>
    </row>
    <row r="15424" spans="1:42" x14ac:dyDescent="0.25">
      <c r="A15424" t="s">
        <v>42</v>
      </c>
      <c r="B15424" t="s">
        <v>40004</v>
      </c>
      <c r="C15424">
        <v>1753487.89</v>
      </c>
      <c r="D15424">
        <v>26811.74</v>
      </c>
      <c r="E15424">
        <v>65.400000000000006</v>
      </c>
      <c r="H15424" t="s">
        <v>39834</v>
      </c>
      <c r="I15424" t="s">
        <v>43</v>
      </c>
      <c r="N15424" t="s">
        <v>43</v>
      </c>
      <c r="S15424" t="s">
        <v>40005</v>
      </c>
      <c r="U15424" t="s">
        <v>53</v>
      </c>
      <c r="V15424" t="s">
        <v>1901</v>
      </c>
      <c r="W15424" t="s">
        <v>39370</v>
      </c>
      <c r="X15424" t="s">
        <v>45</v>
      </c>
      <c r="Y15424" t="s">
        <v>1784</v>
      </c>
      <c r="Z15424" t="s">
        <v>46</v>
      </c>
      <c r="AG15424" t="s">
        <v>1903</v>
      </c>
      <c r="AH15424" t="s">
        <v>1786</v>
      </c>
      <c r="AI15424" t="s">
        <v>1323</v>
      </c>
      <c r="AJ15424" t="s">
        <v>48</v>
      </c>
      <c r="AK15424" t="s">
        <v>266</v>
      </c>
      <c r="AP15424" t="s">
        <v>40006</v>
      </c>
    </row>
    <row r="15425" spans="1:42" x14ac:dyDescent="0.25">
      <c r="A15425" t="s">
        <v>42</v>
      </c>
      <c r="B15425" t="s">
        <v>40007</v>
      </c>
      <c r="C15425">
        <v>1526097.05</v>
      </c>
      <c r="D15425">
        <v>28418.94</v>
      </c>
      <c r="E15425">
        <v>53.7</v>
      </c>
      <c r="H15425" t="s">
        <v>39834</v>
      </c>
      <c r="I15425" t="s">
        <v>43</v>
      </c>
      <c r="L15425" t="s">
        <v>50</v>
      </c>
      <c r="N15425" t="s">
        <v>43</v>
      </c>
      <c r="S15425" t="s">
        <v>40008</v>
      </c>
      <c r="U15425" t="s">
        <v>53</v>
      </c>
      <c r="V15425" t="s">
        <v>1901</v>
      </c>
      <c r="W15425" t="s">
        <v>6303</v>
      </c>
      <c r="X15425" t="s">
        <v>45</v>
      </c>
      <c r="Y15425" t="s">
        <v>1784</v>
      </c>
      <c r="Z15425" t="s">
        <v>46</v>
      </c>
      <c r="AG15425" t="s">
        <v>1903</v>
      </c>
      <c r="AH15425" t="s">
        <v>1786</v>
      </c>
      <c r="AI15425" t="s">
        <v>347</v>
      </c>
      <c r="AJ15425" t="s">
        <v>48</v>
      </c>
      <c r="AK15425" t="s">
        <v>308</v>
      </c>
      <c r="AP15425" t="s">
        <v>40009</v>
      </c>
    </row>
    <row r="15426" spans="1:42" x14ac:dyDescent="0.25">
      <c r="A15426" t="s">
        <v>42</v>
      </c>
      <c r="B15426" t="s">
        <v>40010</v>
      </c>
      <c r="C15426">
        <v>1068905.3899999999</v>
      </c>
      <c r="D15426">
        <v>14582.61</v>
      </c>
      <c r="E15426">
        <v>73.3</v>
      </c>
      <c r="H15426" t="s">
        <v>39834</v>
      </c>
      <c r="I15426" t="s">
        <v>40011</v>
      </c>
      <c r="N15426" t="s">
        <v>43</v>
      </c>
      <c r="U15426" t="s">
        <v>44</v>
      </c>
      <c r="V15426" t="s">
        <v>1901</v>
      </c>
      <c r="W15426" t="s">
        <v>39251</v>
      </c>
      <c r="X15426" t="s">
        <v>45</v>
      </c>
      <c r="Y15426" t="s">
        <v>1784</v>
      </c>
      <c r="Z15426" t="s">
        <v>46</v>
      </c>
      <c r="AG15426" t="s">
        <v>1903</v>
      </c>
      <c r="AH15426" t="s">
        <v>1786</v>
      </c>
      <c r="AI15426" t="s">
        <v>117</v>
      </c>
      <c r="AJ15426" t="s">
        <v>48</v>
      </c>
      <c r="AK15426" t="s">
        <v>145</v>
      </c>
      <c r="AP15426" t="s">
        <v>40012</v>
      </c>
    </row>
    <row r="15427" spans="1:42" x14ac:dyDescent="0.25">
      <c r="A15427" t="s">
        <v>42</v>
      </c>
      <c r="B15427" t="s">
        <v>40013</v>
      </c>
      <c r="C15427">
        <v>1247263.83</v>
      </c>
      <c r="D15427">
        <v>15808.16</v>
      </c>
      <c r="E15427">
        <v>78.900000000000006</v>
      </c>
      <c r="H15427" t="s">
        <v>39834</v>
      </c>
      <c r="I15427" t="s">
        <v>43</v>
      </c>
      <c r="L15427" t="s">
        <v>50</v>
      </c>
      <c r="N15427" t="s">
        <v>43</v>
      </c>
      <c r="S15427" t="s">
        <v>40014</v>
      </c>
      <c r="U15427" t="s">
        <v>44</v>
      </c>
      <c r="V15427" t="s">
        <v>1901</v>
      </c>
      <c r="W15427" t="s">
        <v>39838</v>
      </c>
      <c r="X15427" t="s">
        <v>45</v>
      </c>
      <c r="Y15427" t="s">
        <v>1784</v>
      </c>
      <c r="Z15427" t="s">
        <v>46</v>
      </c>
      <c r="AG15427" t="s">
        <v>1903</v>
      </c>
      <c r="AH15427" t="s">
        <v>1786</v>
      </c>
      <c r="AI15427" t="s">
        <v>637</v>
      </c>
      <c r="AJ15427" t="s">
        <v>48</v>
      </c>
      <c r="AK15427" t="s">
        <v>249</v>
      </c>
      <c r="AP15427" t="s">
        <v>40015</v>
      </c>
    </row>
    <row r="15428" spans="1:42" x14ac:dyDescent="0.25">
      <c r="A15428" t="s">
        <v>42</v>
      </c>
      <c r="B15428" t="s">
        <v>40016</v>
      </c>
      <c r="C15428">
        <v>1032272.85</v>
      </c>
      <c r="D15428">
        <v>15808.16</v>
      </c>
      <c r="E15428">
        <v>65.3</v>
      </c>
      <c r="H15428" t="s">
        <v>39834</v>
      </c>
      <c r="I15428" t="s">
        <v>43</v>
      </c>
      <c r="L15428" t="s">
        <v>50</v>
      </c>
      <c r="N15428" t="s">
        <v>43</v>
      </c>
      <c r="U15428" t="s">
        <v>44</v>
      </c>
      <c r="V15428" t="s">
        <v>1901</v>
      </c>
      <c r="W15428" t="s">
        <v>39370</v>
      </c>
      <c r="X15428" t="s">
        <v>45</v>
      </c>
      <c r="Y15428" t="s">
        <v>1784</v>
      </c>
      <c r="Z15428" t="s">
        <v>46</v>
      </c>
      <c r="AG15428" t="s">
        <v>1903</v>
      </c>
      <c r="AH15428" t="s">
        <v>1786</v>
      </c>
      <c r="AI15428" t="s">
        <v>1323</v>
      </c>
      <c r="AJ15428" t="s">
        <v>48</v>
      </c>
      <c r="AK15428" t="s">
        <v>148</v>
      </c>
      <c r="AP15428" t="s">
        <v>40017</v>
      </c>
    </row>
    <row r="15429" spans="1:42" x14ac:dyDescent="0.25">
      <c r="A15429" t="s">
        <v>42</v>
      </c>
      <c r="B15429" t="s">
        <v>40018</v>
      </c>
      <c r="C15429">
        <v>657303.30000000005</v>
      </c>
      <c r="D15429">
        <v>17388.98</v>
      </c>
      <c r="E15429">
        <v>37.799999999999997</v>
      </c>
      <c r="H15429" t="s">
        <v>39834</v>
      </c>
      <c r="I15429" t="s">
        <v>43</v>
      </c>
      <c r="L15429" t="s">
        <v>50</v>
      </c>
      <c r="N15429" t="s">
        <v>43</v>
      </c>
      <c r="S15429" t="s">
        <v>40019</v>
      </c>
      <c r="U15429" t="s">
        <v>44</v>
      </c>
      <c r="V15429" t="s">
        <v>1901</v>
      </c>
      <c r="W15429" t="s">
        <v>36551</v>
      </c>
      <c r="X15429" t="s">
        <v>45</v>
      </c>
      <c r="Y15429" t="s">
        <v>1784</v>
      </c>
      <c r="Z15429" t="s">
        <v>46</v>
      </c>
      <c r="AG15429" t="s">
        <v>1903</v>
      </c>
      <c r="AH15429" t="s">
        <v>1786</v>
      </c>
      <c r="AI15429" t="s">
        <v>534</v>
      </c>
      <c r="AJ15429" t="s">
        <v>48</v>
      </c>
      <c r="AK15429" t="s">
        <v>145</v>
      </c>
      <c r="AP15429" t="s">
        <v>40020</v>
      </c>
    </row>
    <row r="15430" spans="1:42" x14ac:dyDescent="0.25">
      <c r="A15430" t="s">
        <v>42</v>
      </c>
      <c r="B15430" t="s">
        <v>40021</v>
      </c>
      <c r="C15430">
        <v>655564.4</v>
      </c>
      <c r="D15430">
        <v>17388.98</v>
      </c>
      <c r="E15430">
        <v>37.700000000000003</v>
      </c>
      <c r="H15430" t="s">
        <v>39834</v>
      </c>
      <c r="I15430" t="s">
        <v>43</v>
      </c>
      <c r="L15430" t="s">
        <v>50</v>
      </c>
      <c r="N15430" t="s">
        <v>43</v>
      </c>
      <c r="S15430" t="s">
        <v>40022</v>
      </c>
      <c r="U15430" t="s">
        <v>44</v>
      </c>
      <c r="V15430" t="s">
        <v>1901</v>
      </c>
      <c r="W15430" t="s">
        <v>39370</v>
      </c>
      <c r="X15430" t="s">
        <v>45</v>
      </c>
      <c r="Y15430" t="s">
        <v>1784</v>
      </c>
      <c r="Z15430" t="s">
        <v>46</v>
      </c>
      <c r="AG15430" t="s">
        <v>1903</v>
      </c>
      <c r="AH15430" t="s">
        <v>1786</v>
      </c>
      <c r="AI15430" t="s">
        <v>1323</v>
      </c>
      <c r="AJ15430" t="s">
        <v>48</v>
      </c>
      <c r="AK15430" t="s">
        <v>146</v>
      </c>
      <c r="AP15430" t="s">
        <v>40023</v>
      </c>
    </row>
    <row r="15431" spans="1:42" x14ac:dyDescent="0.25">
      <c r="A15431" t="s">
        <v>42</v>
      </c>
      <c r="B15431" t="s">
        <v>40024</v>
      </c>
      <c r="C15431">
        <v>1787080.39</v>
      </c>
      <c r="D15431">
        <v>13188.79</v>
      </c>
      <c r="E15431">
        <v>135.5</v>
      </c>
      <c r="H15431" t="s">
        <v>39834</v>
      </c>
      <c r="I15431" t="s">
        <v>40025</v>
      </c>
      <c r="N15431" t="s">
        <v>43</v>
      </c>
      <c r="U15431" t="s">
        <v>44</v>
      </c>
      <c r="V15431" t="s">
        <v>1901</v>
      </c>
      <c r="W15431" t="s">
        <v>38472</v>
      </c>
      <c r="X15431" t="s">
        <v>45</v>
      </c>
      <c r="Y15431" t="s">
        <v>1784</v>
      </c>
      <c r="Z15431" t="s">
        <v>46</v>
      </c>
      <c r="AG15431" t="s">
        <v>1903</v>
      </c>
      <c r="AH15431" t="s">
        <v>1786</v>
      </c>
      <c r="AI15431" t="s">
        <v>980</v>
      </c>
      <c r="AJ15431" t="s">
        <v>48</v>
      </c>
      <c r="AK15431" t="s">
        <v>241</v>
      </c>
      <c r="AP15431" t="s">
        <v>40026</v>
      </c>
    </row>
    <row r="15432" spans="1:42" x14ac:dyDescent="0.25">
      <c r="A15432" t="s">
        <v>42</v>
      </c>
      <c r="B15432" t="s">
        <v>40027</v>
      </c>
      <c r="C15432">
        <v>699036.84</v>
      </c>
      <c r="D15432">
        <v>17388.98</v>
      </c>
      <c r="E15432">
        <v>40.200000000000003</v>
      </c>
      <c r="H15432" t="s">
        <v>39834</v>
      </c>
      <c r="I15432" t="s">
        <v>43</v>
      </c>
      <c r="L15432" t="s">
        <v>50</v>
      </c>
      <c r="N15432" t="s">
        <v>43</v>
      </c>
      <c r="S15432" t="s">
        <v>40028</v>
      </c>
      <c r="U15432" t="s">
        <v>44</v>
      </c>
      <c r="V15432" t="s">
        <v>1901</v>
      </c>
      <c r="W15432" t="s">
        <v>39370</v>
      </c>
      <c r="X15432" t="s">
        <v>45</v>
      </c>
      <c r="Y15432" t="s">
        <v>1784</v>
      </c>
      <c r="Z15432" t="s">
        <v>46</v>
      </c>
      <c r="AG15432" t="s">
        <v>1903</v>
      </c>
      <c r="AH15432" t="s">
        <v>1786</v>
      </c>
      <c r="AI15432" t="s">
        <v>1323</v>
      </c>
      <c r="AJ15432" t="s">
        <v>48</v>
      </c>
      <c r="AK15432" t="s">
        <v>243</v>
      </c>
      <c r="AP15432" t="s">
        <v>40029</v>
      </c>
    </row>
    <row r="15433" spans="1:42" x14ac:dyDescent="0.25">
      <c r="A15433" t="s">
        <v>42</v>
      </c>
      <c r="B15433" t="s">
        <v>40030</v>
      </c>
      <c r="C15433">
        <v>1416411.14</v>
      </c>
      <c r="D15433">
        <v>15808.16</v>
      </c>
      <c r="E15433">
        <v>89.6</v>
      </c>
      <c r="H15433" t="s">
        <v>39834</v>
      </c>
      <c r="I15433" t="s">
        <v>40031</v>
      </c>
      <c r="L15433" t="s">
        <v>50</v>
      </c>
      <c r="N15433" t="s">
        <v>43</v>
      </c>
      <c r="U15433" t="s">
        <v>44</v>
      </c>
      <c r="V15433" t="s">
        <v>1901</v>
      </c>
      <c r="W15433" t="s">
        <v>39370</v>
      </c>
      <c r="X15433" t="s">
        <v>45</v>
      </c>
      <c r="Y15433" t="s">
        <v>1784</v>
      </c>
      <c r="Z15433" t="s">
        <v>46</v>
      </c>
      <c r="AG15433" t="s">
        <v>1903</v>
      </c>
      <c r="AH15433" t="s">
        <v>1786</v>
      </c>
      <c r="AI15433" t="s">
        <v>1323</v>
      </c>
      <c r="AJ15433" t="s">
        <v>48</v>
      </c>
      <c r="AK15433" t="s">
        <v>640</v>
      </c>
      <c r="AP15433" t="s">
        <v>40032</v>
      </c>
    </row>
    <row r="15434" spans="1:42" x14ac:dyDescent="0.25">
      <c r="A15434" t="s">
        <v>42</v>
      </c>
      <c r="B15434" t="s">
        <v>40033</v>
      </c>
      <c r="C15434">
        <v>352359.75</v>
      </c>
      <c r="D15434">
        <v>5655.85</v>
      </c>
      <c r="E15434">
        <v>62.3</v>
      </c>
      <c r="H15434" t="s">
        <v>39834</v>
      </c>
      <c r="I15434" t="s">
        <v>43</v>
      </c>
      <c r="L15434" t="s">
        <v>50</v>
      </c>
      <c r="N15434" t="s">
        <v>43</v>
      </c>
      <c r="S15434" t="s">
        <v>40034</v>
      </c>
      <c r="U15434" t="s">
        <v>147</v>
      </c>
      <c r="V15434" t="s">
        <v>1901</v>
      </c>
      <c r="W15434" t="s">
        <v>39251</v>
      </c>
      <c r="X15434" t="s">
        <v>45</v>
      </c>
      <c r="Y15434" t="s">
        <v>1784</v>
      </c>
      <c r="Z15434" t="s">
        <v>46</v>
      </c>
      <c r="AG15434" t="s">
        <v>1903</v>
      </c>
      <c r="AH15434" t="s">
        <v>1786</v>
      </c>
      <c r="AI15434" t="s">
        <v>117</v>
      </c>
      <c r="AJ15434" t="s">
        <v>48</v>
      </c>
      <c r="AK15434" t="s">
        <v>136</v>
      </c>
      <c r="AP15434" t="s">
        <v>40035</v>
      </c>
    </row>
    <row r="15435" spans="1:42" x14ac:dyDescent="0.25">
      <c r="A15435" t="s">
        <v>42</v>
      </c>
      <c r="B15435" t="s">
        <v>40036</v>
      </c>
      <c r="C15435">
        <v>1068905.3899999999</v>
      </c>
      <c r="D15435">
        <v>14582.61</v>
      </c>
      <c r="E15435">
        <v>73.3</v>
      </c>
      <c r="H15435" t="s">
        <v>39834</v>
      </c>
      <c r="I15435" t="s">
        <v>40011</v>
      </c>
      <c r="N15435" t="s">
        <v>43</v>
      </c>
      <c r="U15435" t="s">
        <v>44</v>
      </c>
      <c r="V15435" t="s">
        <v>1901</v>
      </c>
      <c r="W15435" t="s">
        <v>39251</v>
      </c>
      <c r="X15435" t="s">
        <v>45</v>
      </c>
      <c r="Y15435" t="s">
        <v>1784</v>
      </c>
      <c r="Z15435" t="s">
        <v>46</v>
      </c>
      <c r="AG15435" t="s">
        <v>1903</v>
      </c>
      <c r="AH15435" t="s">
        <v>1786</v>
      </c>
      <c r="AI15435" t="s">
        <v>117</v>
      </c>
      <c r="AJ15435" t="s">
        <v>48</v>
      </c>
      <c r="AK15435" t="s">
        <v>137</v>
      </c>
      <c r="AP15435" t="s">
        <v>40037</v>
      </c>
    </row>
    <row r="15436" spans="1:42" x14ac:dyDescent="0.25">
      <c r="A15436" t="s">
        <v>42</v>
      </c>
      <c r="B15436" t="s">
        <v>40038</v>
      </c>
      <c r="C15436">
        <v>901065.12</v>
      </c>
      <c r="D15436">
        <v>15808.16</v>
      </c>
      <c r="E15436">
        <v>57</v>
      </c>
      <c r="H15436" t="s">
        <v>39834</v>
      </c>
      <c r="I15436" t="s">
        <v>43</v>
      </c>
      <c r="L15436" t="s">
        <v>50</v>
      </c>
      <c r="N15436" t="s">
        <v>43</v>
      </c>
      <c r="U15436" t="s">
        <v>44</v>
      </c>
      <c r="V15436" t="s">
        <v>1901</v>
      </c>
      <c r="W15436" t="s">
        <v>39370</v>
      </c>
      <c r="X15436" t="s">
        <v>45</v>
      </c>
      <c r="Y15436" t="s">
        <v>1784</v>
      </c>
      <c r="Z15436" t="s">
        <v>46</v>
      </c>
      <c r="AG15436" t="s">
        <v>1903</v>
      </c>
      <c r="AH15436" t="s">
        <v>1786</v>
      </c>
      <c r="AI15436" t="s">
        <v>1323</v>
      </c>
      <c r="AJ15436" t="s">
        <v>48</v>
      </c>
      <c r="AK15436" t="s">
        <v>1020</v>
      </c>
      <c r="AP15436" t="s">
        <v>40039</v>
      </c>
    </row>
    <row r="15437" spans="1:42" x14ac:dyDescent="0.25">
      <c r="A15437" t="s">
        <v>42</v>
      </c>
      <c r="B15437" t="s">
        <v>40040</v>
      </c>
      <c r="C15437">
        <v>814120.24</v>
      </c>
      <c r="D15437">
        <v>15808.16</v>
      </c>
      <c r="E15437">
        <v>51.5</v>
      </c>
      <c r="H15437" t="s">
        <v>39834</v>
      </c>
      <c r="I15437" t="s">
        <v>43</v>
      </c>
      <c r="L15437" t="s">
        <v>50</v>
      </c>
      <c r="N15437" t="s">
        <v>43</v>
      </c>
      <c r="S15437" t="s">
        <v>40041</v>
      </c>
      <c r="U15437" t="s">
        <v>44</v>
      </c>
      <c r="V15437" t="s">
        <v>1901</v>
      </c>
      <c r="W15437" t="s">
        <v>39370</v>
      </c>
      <c r="X15437" t="s">
        <v>45</v>
      </c>
      <c r="Y15437" t="s">
        <v>1784</v>
      </c>
      <c r="Z15437" t="s">
        <v>46</v>
      </c>
      <c r="AG15437" t="s">
        <v>1903</v>
      </c>
      <c r="AH15437" t="s">
        <v>1786</v>
      </c>
      <c r="AI15437" t="s">
        <v>1323</v>
      </c>
      <c r="AJ15437" t="s">
        <v>48</v>
      </c>
      <c r="AK15437" t="s">
        <v>240</v>
      </c>
      <c r="AP15437" t="s">
        <v>40042</v>
      </c>
    </row>
    <row r="15438" spans="1:42" x14ac:dyDescent="0.25">
      <c r="A15438" t="s">
        <v>42</v>
      </c>
      <c r="B15438" t="s">
        <v>40043</v>
      </c>
      <c r="C15438">
        <v>749306.78</v>
      </c>
      <c r="D15438">
        <v>15808.16</v>
      </c>
      <c r="E15438">
        <v>47.4</v>
      </c>
      <c r="H15438" t="s">
        <v>39834</v>
      </c>
      <c r="I15438" t="s">
        <v>207</v>
      </c>
      <c r="L15438" t="s">
        <v>50</v>
      </c>
      <c r="N15438" t="s">
        <v>43</v>
      </c>
      <c r="S15438" t="s">
        <v>40044</v>
      </c>
      <c r="U15438" t="s">
        <v>44</v>
      </c>
      <c r="V15438" t="s">
        <v>1901</v>
      </c>
      <c r="W15438" t="s">
        <v>39838</v>
      </c>
      <c r="X15438" t="s">
        <v>45</v>
      </c>
      <c r="Y15438" t="s">
        <v>1784</v>
      </c>
      <c r="Z15438" t="s">
        <v>46</v>
      </c>
      <c r="AG15438" t="s">
        <v>1903</v>
      </c>
      <c r="AH15438" t="s">
        <v>1786</v>
      </c>
      <c r="AI15438" t="s">
        <v>637</v>
      </c>
      <c r="AJ15438" t="s">
        <v>48</v>
      </c>
      <c r="AK15438" t="s">
        <v>245</v>
      </c>
      <c r="AP15438" t="s">
        <v>40045</v>
      </c>
    </row>
    <row r="15439" spans="1:42" x14ac:dyDescent="0.25">
      <c r="A15439" t="s">
        <v>42</v>
      </c>
      <c r="B15439" t="s">
        <v>40046</v>
      </c>
      <c r="C15439">
        <v>1617037.66</v>
      </c>
      <c r="D15439">
        <v>28418.94</v>
      </c>
      <c r="E15439">
        <v>56.9</v>
      </c>
      <c r="H15439" t="s">
        <v>39834</v>
      </c>
      <c r="I15439" t="s">
        <v>207</v>
      </c>
      <c r="L15439" t="s">
        <v>50</v>
      </c>
      <c r="N15439" t="s">
        <v>43</v>
      </c>
      <c r="U15439" t="s">
        <v>53</v>
      </c>
      <c r="V15439" t="s">
        <v>1901</v>
      </c>
      <c r="W15439" t="s">
        <v>39370</v>
      </c>
      <c r="X15439" t="s">
        <v>45</v>
      </c>
      <c r="Y15439" t="s">
        <v>1784</v>
      </c>
      <c r="Z15439" t="s">
        <v>46</v>
      </c>
      <c r="AG15439" t="s">
        <v>1903</v>
      </c>
      <c r="AH15439" t="s">
        <v>1786</v>
      </c>
      <c r="AI15439" t="s">
        <v>1323</v>
      </c>
      <c r="AJ15439" t="s">
        <v>48</v>
      </c>
      <c r="AK15439" t="s">
        <v>289</v>
      </c>
      <c r="AP15439" t="s">
        <v>40047</v>
      </c>
    </row>
    <row r="15440" spans="1:42" x14ac:dyDescent="0.25">
      <c r="A15440" t="s">
        <v>42</v>
      </c>
      <c r="B15440" t="s">
        <v>40048</v>
      </c>
      <c r="C15440">
        <v>1536553.16</v>
      </c>
      <c r="D15440">
        <v>15808.16</v>
      </c>
      <c r="E15440">
        <v>97.2</v>
      </c>
      <c r="H15440" t="s">
        <v>39834</v>
      </c>
      <c r="I15440" t="s">
        <v>43</v>
      </c>
      <c r="L15440" t="s">
        <v>50</v>
      </c>
      <c r="N15440" t="s">
        <v>43</v>
      </c>
      <c r="S15440" t="s">
        <v>40049</v>
      </c>
      <c r="U15440" t="s">
        <v>44</v>
      </c>
      <c r="V15440" t="s">
        <v>1901</v>
      </c>
      <c r="W15440" t="s">
        <v>6303</v>
      </c>
      <c r="X15440" t="s">
        <v>45</v>
      </c>
      <c r="Y15440" t="s">
        <v>1784</v>
      </c>
      <c r="Z15440" t="s">
        <v>46</v>
      </c>
      <c r="AG15440" t="s">
        <v>1903</v>
      </c>
      <c r="AH15440" t="s">
        <v>1786</v>
      </c>
      <c r="AI15440" t="s">
        <v>347</v>
      </c>
      <c r="AJ15440" t="s">
        <v>48</v>
      </c>
      <c r="AK15440" t="s">
        <v>182</v>
      </c>
      <c r="AP15440" t="s">
        <v>40050</v>
      </c>
    </row>
    <row r="15441" spans="1:42" x14ac:dyDescent="0.25">
      <c r="A15441" t="s">
        <v>42</v>
      </c>
      <c r="B15441" t="s">
        <v>40051</v>
      </c>
      <c r="C15441">
        <v>1423703.47</v>
      </c>
      <c r="D15441">
        <v>26811.74</v>
      </c>
      <c r="E15441">
        <v>53.1</v>
      </c>
      <c r="H15441" t="s">
        <v>39834</v>
      </c>
      <c r="I15441" t="s">
        <v>207</v>
      </c>
      <c r="N15441" t="s">
        <v>43</v>
      </c>
      <c r="S15441" t="s">
        <v>40052</v>
      </c>
      <c r="U15441" t="s">
        <v>53</v>
      </c>
      <c r="V15441" t="s">
        <v>1901</v>
      </c>
      <c r="W15441" t="s">
        <v>39370</v>
      </c>
      <c r="X15441" t="s">
        <v>45</v>
      </c>
      <c r="Y15441" t="s">
        <v>1784</v>
      </c>
      <c r="Z15441" t="s">
        <v>46</v>
      </c>
      <c r="AG15441" t="s">
        <v>1903</v>
      </c>
      <c r="AH15441" t="s">
        <v>1786</v>
      </c>
      <c r="AI15441" t="s">
        <v>1323</v>
      </c>
      <c r="AJ15441" t="s">
        <v>48</v>
      </c>
      <c r="AK15441" t="s">
        <v>322</v>
      </c>
      <c r="AP15441" t="s">
        <v>40053</v>
      </c>
    </row>
    <row r="15442" spans="1:42" x14ac:dyDescent="0.25">
      <c r="A15442" t="s">
        <v>42</v>
      </c>
      <c r="B15442" t="s">
        <v>40054</v>
      </c>
      <c r="C15442">
        <v>856802.27</v>
      </c>
      <c r="D15442">
        <v>15808.16</v>
      </c>
      <c r="E15442">
        <v>54.2</v>
      </c>
      <c r="H15442" t="s">
        <v>39834</v>
      </c>
      <c r="I15442" t="s">
        <v>43</v>
      </c>
      <c r="L15442" t="s">
        <v>50</v>
      </c>
      <c r="N15442" t="s">
        <v>43</v>
      </c>
      <c r="S15442" t="s">
        <v>40055</v>
      </c>
      <c r="U15442" t="s">
        <v>44</v>
      </c>
      <c r="V15442" t="s">
        <v>1901</v>
      </c>
      <c r="W15442" t="s">
        <v>39370</v>
      </c>
      <c r="X15442" t="s">
        <v>45</v>
      </c>
      <c r="Y15442" t="s">
        <v>1784</v>
      </c>
      <c r="Z15442" t="s">
        <v>46</v>
      </c>
      <c r="AG15442" t="s">
        <v>1903</v>
      </c>
      <c r="AH15442" t="s">
        <v>1786</v>
      </c>
      <c r="AI15442" t="s">
        <v>1323</v>
      </c>
      <c r="AJ15442" t="s">
        <v>48</v>
      </c>
      <c r="AK15442" t="s">
        <v>477</v>
      </c>
      <c r="AP15442" t="s">
        <v>40056</v>
      </c>
    </row>
    <row r="15443" spans="1:42" x14ac:dyDescent="0.25">
      <c r="A15443" t="s">
        <v>42</v>
      </c>
      <c r="B15443" t="s">
        <v>40057</v>
      </c>
      <c r="C15443">
        <v>673716.63</v>
      </c>
      <c r="D15443">
        <v>16040.87</v>
      </c>
      <c r="E15443">
        <v>42</v>
      </c>
      <c r="H15443" t="s">
        <v>39834</v>
      </c>
      <c r="I15443" t="s">
        <v>40058</v>
      </c>
      <c r="N15443" t="s">
        <v>43</v>
      </c>
      <c r="S15443" t="s">
        <v>40059</v>
      </c>
      <c r="U15443" t="s">
        <v>44</v>
      </c>
      <c r="V15443" t="s">
        <v>1901</v>
      </c>
      <c r="W15443" t="s">
        <v>39251</v>
      </c>
      <c r="X15443" t="s">
        <v>45</v>
      </c>
      <c r="Y15443" t="s">
        <v>1784</v>
      </c>
      <c r="Z15443" t="s">
        <v>46</v>
      </c>
      <c r="AG15443" t="s">
        <v>1903</v>
      </c>
      <c r="AH15443" t="s">
        <v>1786</v>
      </c>
      <c r="AI15443" t="s">
        <v>117</v>
      </c>
      <c r="AJ15443" t="s">
        <v>48</v>
      </c>
      <c r="AK15443" t="s">
        <v>464</v>
      </c>
      <c r="AP15443" t="s">
        <v>40060</v>
      </c>
    </row>
    <row r="15444" spans="1:42" x14ac:dyDescent="0.25">
      <c r="A15444" t="s">
        <v>42</v>
      </c>
      <c r="B15444" t="s">
        <v>40061</v>
      </c>
      <c r="C15444">
        <v>727175.37</v>
      </c>
      <c r="D15444">
        <v>15808.16</v>
      </c>
      <c r="E15444">
        <v>46</v>
      </c>
      <c r="H15444" t="s">
        <v>39834</v>
      </c>
      <c r="I15444" t="s">
        <v>43</v>
      </c>
      <c r="L15444" t="s">
        <v>50</v>
      </c>
      <c r="N15444" t="s">
        <v>43</v>
      </c>
      <c r="U15444" t="s">
        <v>44</v>
      </c>
      <c r="V15444" t="s">
        <v>1901</v>
      </c>
      <c r="W15444" t="s">
        <v>39251</v>
      </c>
      <c r="X15444" t="s">
        <v>45</v>
      </c>
      <c r="Y15444" t="s">
        <v>1784</v>
      </c>
      <c r="Z15444" t="s">
        <v>46</v>
      </c>
      <c r="AG15444" t="s">
        <v>1903</v>
      </c>
      <c r="AH15444" t="s">
        <v>1786</v>
      </c>
      <c r="AI15444" t="s">
        <v>117</v>
      </c>
      <c r="AJ15444" t="s">
        <v>48</v>
      </c>
      <c r="AK15444" t="s">
        <v>280</v>
      </c>
      <c r="AP15444" t="s">
        <v>40062</v>
      </c>
    </row>
    <row r="15445" spans="1:42" x14ac:dyDescent="0.25">
      <c r="A15445" t="s">
        <v>42</v>
      </c>
      <c r="B15445" t="s">
        <v>40063</v>
      </c>
      <c r="C15445">
        <v>733505.34</v>
      </c>
      <c r="D15445">
        <v>14582.61</v>
      </c>
      <c r="E15445">
        <v>50.3</v>
      </c>
      <c r="H15445" t="s">
        <v>39834</v>
      </c>
      <c r="I15445" t="s">
        <v>40064</v>
      </c>
      <c r="N15445" t="s">
        <v>43</v>
      </c>
      <c r="S15445" t="s">
        <v>40065</v>
      </c>
      <c r="U15445" t="s">
        <v>44</v>
      </c>
      <c r="V15445" t="s">
        <v>1901</v>
      </c>
      <c r="W15445" t="s">
        <v>39370</v>
      </c>
      <c r="X15445" t="s">
        <v>45</v>
      </c>
      <c r="Y15445" t="s">
        <v>1784</v>
      </c>
      <c r="Z15445" t="s">
        <v>46</v>
      </c>
      <c r="AG15445" t="s">
        <v>1903</v>
      </c>
      <c r="AH15445" t="s">
        <v>1786</v>
      </c>
      <c r="AI15445" t="s">
        <v>1323</v>
      </c>
      <c r="AJ15445" t="s">
        <v>48</v>
      </c>
      <c r="AK15445" t="s">
        <v>472</v>
      </c>
      <c r="AP15445" t="s">
        <v>40066</v>
      </c>
    </row>
    <row r="15446" spans="1:42" x14ac:dyDescent="0.25">
      <c r="A15446" t="s">
        <v>42</v>
      </c>
      <c r="B15446" t="s">
        <v>40067</v>
      </c>
      <c r="C15446">
        <v>1001825.38</v>
      </c>
      <c r="D15446">
        <v>14582.61</v>
      </c>
      <c r="E15446">
        <v>68.7</v>
      </c>
      <c r="H15446" t="s">
        <v>39834</v>
      </c>
      <c r="I15446" t="s">
        <v>40068</v>
      </c>
      <c r="N15446" t="s">
        <v>43</v>
      </c>
      <c r="S15446" t="s">
        <v>40069</v>
      </c>
      <c r="U15446" t="s">
        <v>44</v>
      </c>
      <c r="V15446" t="s">
        <v>1901</v>
      </c>
      <c r="W15446" t="s">
        <v>39370</v>
      </c>
      <c r="X15446" t="s">
        <v>45</v>
      </c>
      <c r="Y15446" t="s">
        <v>1784</v>
      </c>
      <c r="Z15446" t="s">
        <v>46</v>
      </c>
      <c r="AG15446" t="s">
        <v>1903</v>
      </c>
      <c r="AH15446" t="s">
        <v>1786</v>
      </c>
      <c r="AI15446" t="s">
        <v>1323</v>
      </c>
      <c r="AJ15446" t="s">
        <v>48</v>
      </c>
      <c r="AK15446" t="s">
        <v>191</v>
      </c>
      <c r="AP15446" t="s">
        <v>40070</v>
      </c>
    </row>
    <row r="15447" spans="1:42" x14ac:dyDescent="0.25">
      <c r="A15447" t="s">
        <v>42</v>
      </c>
      <c r="B15447" t="s">
        <v>40071</v>
      </c>
      <c r="C15447">
        <v>774336.65</v>
      </c>
      <c r="D15447">
        <v>14582.61</v>
      </c>
      <c r="E15447">
        <v>53.1</v>
      </c>
      <c r="H15447" t="s">
        <v>39834</v>
      </c>
      <c r="I15447" t="s">
        <v>40072</v>
      </c>
      <c r="N15447" t="s">
        <v>43</v>
      </c>
      <c r="S15447" t="s">
        <v>40073</v>
      </c>
      <c r="U15447" t="s">
        <v>44</v>
      </c>
      <c r="V15447" t="s">
        <v>1901</v>
      </c>
      <c r="W15447" t="s">
        <v>39838</v>
      </c>
      <c r="X15447" t="s">
        <v>45</v>
      </c>
      <c r="Y15447" t="s">
        <v>1784</v>
      </c>
      <c r="Z15447" t="s">
        <v>46</v>
      </c>
      <c r="AG15447" t="s">
        <v>1903</v>
      </c>
      <c r="AH15447" t="s">
        <v>1786</v>
      </c>
      <c r="AI15447" t="s">
        <v>637</v>
      </c>
      <c r="AJ15447" t="s">
        <v>48</v>
      </c>
      <c r="AK15447" t="s">
        <v>273</v>
      </c>
      <c r="AP15447" t="s">
        <v>40074</v>
      </c>
    </row>
    <row r="15448" spans="1:42" x14ac:dyDescent="0.25">
      <c r="A15448" t="s">
        <v>42</v>
      </c>
      <c r="B15448" t="s">
        <v>40075</v>
      </c>
      <c r="C15448">
        <v>697297.94</v>
      </c>
      <c r="D15448">
        <v>17388.98</v>
      </c>
      <c r="E15448">
        <v>40.1</v>
      </c>
      <c r="H15448" t="s">
        <v>39834</v>
      </c>
      <c r="I15448" t="s">
        <v>43</v>
      </c>
      <c r="L15448" t="s">
        <v>50</v>
      </c>
      <c r="N15448" t="s">
        <v>43</v>
      </c>
      <c r="S15448" t="s">
        <v>40076</v>
      </c>
      <c r="U15448" t="s">
        <v>44</v>
      </c>
      <c r="V15448" t="s">
        <v>1901</v>
      </c>
      <c r="W15448" t="s">
        <v>39370</v>
      </c>
      <c r="X15448" t="s">
        <v>45</v>
      </c>
      <c r="Y15448" t="s">
        <v>1784</v>
      </c>
      <c r="Z15448" t="s">
        <v>46</v>
      </c>
      <c r="AG15448" t="s">
        <v>1903</v>
      </c>
      <c r="AH15448" t="s">
        <v>1786</v>
      </c>
      <c r="AI15448" t="s">
        <v>1323</v>
      </c>
      <c r="AJ15448" t="s">
        <v>48</v>
      </c>
      <c r="AK15448" t="s">
        <v>149</v>
      </c>
      <c r="AP15448" t="s">
        <v>40077</v>
      </c>
    </row>
    <row r="15449" spans="1:42" x14ac:dyDescent="0.25">
      <c r="A15449" t="s">
        <v>42</v>
      </c>
      <c r="B15449" t="s">
        <v>40078</v>
      </c>
      <c r="C15449">
        <v>788827.18</v>
      </c>
      <c r="D15449">
        <v>15808.16</v>
      </c>
      <c r="E15449">
        <v>49.9</v>
      </c>
      <c r="H15449" t="s">
        <v>39834</v>
      </c>
      <c r="I15449" t="s">
        <v>43</v>
      </c>
      <c r="L15449" t="s">
        <v>50</v>
      </c>
      <c r="N15449" t="s">
        <v>43</v>
      </c>
      <c r="S15449" t="s">
        <v>40079</v>
      </c>
      <c r="U15449" t="s">
        <v>44</v>
      </c>
      <c r="V15449" t="s">
        <v>1901</v>
      </c>
      <c r="W15449" t="s">
        <v>39838</v>
      </c>
      <c r="X15449" t="s">
        <v>45</v>
      </c>
      <c r="Y15449" t="s">
        <v>1784</v>
      </c>
      <c r="Z15449" t="s">
        <v>46</v>
      </c>
      <c r="AG15449" t="s">
        <v>1903</v>
      </c>
      <c r="AH15449" t="s">
        <v>1786</v>
      </c>
      <c r="AI15449" t="s">
        <v>637</v>
      </c>
      <c r="AJ15449" t="s">
        <v>48</v>
      </c>
      <c r="AK15449" t="s">
        <v>175</v>
      </c>
      <c r="AP15449" t="s">
        <v>40080</v>
      </c>
    </row>
    <row r="15450" spans="1:42" x14ac:dyDescent="0.25">
      <c r="A15450" t="s">
        <v>42</v>
      </c>
      <c r="B15450" t="s">
        <v>40081</v>
      </c>
      <c r="C15450">
        <v>567846.87</v>
      </c>
      <c r="D15450">
        <v>16040.87</v>
      </c>
      <c r="E15450">
        <v>35.4</v>
      </c>
      <c r="H15450" t="s">
        <v>39834</v>
      </c>
      <c r="I15450" t="s">
        <v>43</v>
      </c>
      <c r="N15450" t="s">
        <v>43</v>
      </c>
      <c r="U15450" t="s">
        <v>44</v>
      </c>
      <c r="V15450" t="s">
        <v>1901</v>
      </c>
      <c r="W15450" t="s">
        <v>39251</v>
      </c>
      <c r="X15450" t="s">
        <v>45</v>
      </c>
      <c r="Y15450" t="s">
        <v>1784</v>
      </c>
      <c r="Z15450" t="s">
        <v>46</v>
      </c>
      <c r="AG15450" t="s">
        <v>1903</v>
      </c>
      <c r="AH15450" t="s">
        <v>1786</v>
      </c>
      <c r="AI15450" t="s">
        <v>117</v>
      </c>
      <c r="AJ15450" t="s">
        <v>48</v>
      </c>
      <c r="AK15450" t="s">
        <v>254</v>
      </c>
      <c r="AP15450" t="s">
        <v>40082</v>
      </c>
    </row>
    <row r="15451" spans="1:42" x14ac:dyDescent="0.25">
      <c r="A15451" t="s">
        <v>104</v>
      </c>
      <c r="B15451" t="s">
        <v>40083</v>
      </c>
      <c r="C15451">
        <v>1182581.3999999999</v>
      </c>
      <c r="D15451">
        <v>10829.5</v>
      </c>
      <c r="E15451">
        <v>109.2</v>
      </c>
      <c r="H15451" t="s">
        <v>39834</v>
      </c>
      <c r="V15451" t="s">
        <v>1901</v>
      </c>
      <c r="W15451" t="s">
        <v>39251</v>
      </c>
      <c r="X15451" t="s">
        <v>45</v>
      </c>
      <c r="Y15451" t="s">
        <v>1784</v>
      </c>
      <c r="Z15451" t="s">
        <v>46</v>
      </c>
      <c r="AG15451" t="s">
        <v>1903</v>
      </c>
      <c r="AH15451" t="s">
        <v>1786</v>
      </c>
      <c r="AI15451" t="s">
        <v>117</v>
      </c>
      <c r="AJ15451" t="s">
        <v>48</v>
      </c>
      <c r="AK15451" t="s">
        <v>1301</v>
      </c>
      <c r="AP15451" t="s">
        <v>40084</v>
      </c>
    </row>
    <row r="15452" spans="1:42" x14ac:dyDescent="0.25">
      <c r="A15452" t="s">
        <v>42</v>
      </c>
      <c r="B15452" t="s">
        <v>40085</v>
      </c>
      <c r="C15452">
        <v>351663.28</v>
      </c>
      <c r="D15452">
        <v>15912.37</v>
      </c>
      <c r="E15452">
        <v>22.1</v>
      </c>
      <c r="H15452" t="s">
        <v>39834</v>
      </c>
      <c r="I15452" t="s">
        <v>40086</v>
      </c>
      <c r="N15452" t="s">
        <v>51</v>
      </c>
      <c r="S15452" t="s">
        <v>40087</v>
      </c>
      <c r="U15452" t="s">
        <v>44</v>
      </c>
      <c r="V15452" t="s">
        <v>1901</v>
      </c>
      <c r="W15452" t="s">
        <v>39838</v>
      </c>
      <c r="X15452" t="s">
        <v>45</v>
      </c>
      <c r="Y15452" t="s">
        <v>1784</v>
      </c>
      <c r="Z15452" t="s">
        <v>46</v>
      </c>
      <c r="AG15452" t="s">
        <v>1903</v>
      </c>
      <c r="AH15452" t="s">
        <v>1786</v>
      </c>
      <c r="AI15452" t="s">
        <v>637</v>
      </c>
      <c r="AJ15452" t="s">
        <v>48</v>
      </c>
      <c r="AK15452" t="s">
        <v>240</v>
      </c>
      <c r="AP15452" t="s">
        <v>40003</v>
      </c>
    </row>
    <row r="15453" spans="1:42" x14ac:dyDescent="0.25">
      <c r="A15453" t="s">
        <v>42</v>
      </c>
      <c r="B15453" t="s">
        <v>40088</v>
      </c>
      <c r="C15453">
        <v>953702.76</v>
      </c>
      <c r="D15453">
        <v>14582.61</v>
      </c>
      <c r="E15453">
        <v>65.400000000000006</v>
      </c>
      <c r="H15453" t="s">
        <v>39834</v>
      </c>
      <c r="I15453" t="s">
        <v>207</v>
      </c>
      <c r="N15453" t="s">
        <v>43</v>
      </c>
      <c r="S15453" t="s">
        <v>40089</v>
      </c>
      <c r="U15453" t="s">
        <v>44</v>
      </c>
      <c r="V15453" t="s">
        <v>1901</v>
      </c>
      <c r="W15453" t="s">
        <v>39251</v>
      </c>
      <c r="X15453" t="s">
        <v>45</v>
      </c>
      <c r="Y15453" t="s">
        <v>1784</v>
      </c>
      <c r="Z15453" t="s">
        <v>46</v>
      </c>
      <c r="AG15453" t="s">
        <v>1903</v>
      </c>
      <c r="AH15453" t="s">
        <v>1786</v>
      </c>
      <c r="AI15453" t="s">
        <v>117</v>
      </c>
      <c r="AJ15453" t="s">
        <v>48</v>
      </c>
      <c r="AK15453" t="s">
        <v>148</v>
      </c>
      <c r="AP15453" t="s">
        <v>40090</v>
      </c>
    </row>
    <row r="15454" spans="1:42" x14ac:dyDescent="0.25">
      <c r="A15454" t="s">
        <v>42</v>
      </c>
      <c r="B15454" t="s">
        <v>40091</v>
      </c>
      <c r="C15454">
        <v>497267.04</v>
      </c>
      <c r="D15454">
        <v>16040.87</v>
      </c>
      <c r="E15454">
        <v>31</v>
      </c>
      <c r="H15454" t="s">
        <v>39834</v>
      </c>
      <c r="I15454" t="s">
        <v>207</v>
      </c>
      <c r="N15454" t="s">
        <v>43</v>
      </c>
      <c r="S15454" t="s">
        <v>40092</v>
      </c>
      <c r="U15454" t="s">
        <v>44</v>
      </c>
      <c r="V15454" t="s">
        <v>1901</v>
      </c>
      <c r="W15454" t="s">
        <v>39370</v>
      </c>
      <c r="X15454" t="s">
        <v>45</v>
      </c>
      <c r="Y15454" t="s">
        <v>1784</v>
      </c>
      <c r="Z15454" t="s">
        <v>46</v>
      </c>
      <c r="AG15454" t="s">
        <v>1903</v>
      </c>
      <c r="AH15454" t="s">
        <v>1786</v>
      </c>
      <c r="AI15454" t="s">
        <v>1323</v>
      </c>
      <c r="AJ15454" t="s">
        <v>48</v>
      </c>
      <c r="AK15454" t="s">
        <v>142</v>
      </c>
      <c r="AP15454" t="s">
        <v>40093</v>
      </c>
    </row>
    <row r="15455" spans="1:42" x14ac:dyDescent="0.25">
      <c r="A15455" t="s">
        <v>42</v>
      </c>
      <c r="B15455" t="s">
        <v>40094</v>
      </c>
      <c r="C15455">
        <v>1653873.66</v>
      </c>
      <c r="D15455">
        <v>13188.79</v>
      </c>
      <c r="E15455">
        <v>125.4</v>
      </c>
      <c r="H15455" t="s">
        <v>39834</v>
      </c>
      <c r="I15455" t="s">
        <v>207</v>
      </c>
      <c r="N15455" t="s">
        <v>43</v>
      </c>
      <c r="S15455" t="s">
        <v>40095</v>
      </c>
      <c r="U15455" t="s">
        <v>44</v>
      </c>
      <c r="V15455" t="s">
        <v>1901</v>
      </c>
      <c r="W15455" t="s">
        <v>36551</v>
      </c>
      <c r="X15455" t="s">
        <v>45</v>
      </c>
      <c r="Y15455" t="s">
        <v>1784</v>
      </c>
      <c r="Z15455" t="s">
        <v>46</v>
      </c>
      <c r="AG15455" t="s">
        <v>1903</v>
      </c>
      <c r="AH15455" t="s">
        <v>1786</v>
      </c>
      <c r="AI15455" t="s">
        <v>534</v>
      </c>
      <c r="AJ15455" t="s">
        <v>48</v>
      </c>
      <c r="AK15455" t="s">
        <v>328</v>
      </c>
      <c r="AP15455" t="s">
        <v>40096</v>
      </c>
    </row>
    <row r="15456" spans="1:42" x14ac:dyDescent="0.25">
      <c r="A15456" t="s">
        <v>42</v>
      </c>
      <c r="B15456" t="s">
        <v>40097</v>
      </c>
      <c r="C15456">
        <v>2963320.32</v>
      </c>
      <c r="D15456">
        <v>25835.4</v>
      </c>
      <c r="E15456">
        <v>114.7</v>
      </c>
      <c r="H15456" t="s">
        <v>39834</v>
      </c>
      <c r="I15456" t="s">
        <v>43</v>
      </c>
      <c r="L15456" t="s">
        <v>50</v>
      </c>
      <c r="N15456" t="s">
        <v>43</v>
      </c>
      <c r="S15456" t="s">
        <v>40098</v>
      </c>
      <c r="U15456" t="s">
        <v>53</v>
      </c>
      <c r="V15456" t="s">
        <v>1901</v>
      </c>
      <c r="W15456" t="s">
        <v>6303</v>
      </c>
      <c r="X15456" t="s">
        <v>45</v>
      </c>
      <c r="Y15456" t="s">
        <v>1784</v>
      </c>
      <c r="Z15456" t="s">
        <v>46</v>
      </c>
      <c r="AG15456" t="s">
        <v>1903</v>
      </c>
      <c r="AH15456" t="s">
        <v>1786</v>
      </c>
      <c r="AI15456" t="s">
        <v>347</v>
      </c>
      <c r="AJ15456" t="s">
        <v>48</v>
      </c>
      <c r="AK15456" t="s">
        <v>267</v>
      </c>
      <c r="AP15456" t="s">
        <v>40099</v>
      </c>
    </row>
    <row r="15457" spans="1:42" x14ac:dyDescent="0.25">
      <c r="A15457" t="s">
        <v>42</v>
      </c>
      <c r="B15457" t="s">
        <v>40100</v>
      </c>
      <c r="C15457">
        <v>640176.62</v>
      </c>
      <c r="D15457">
        <v>14582.61</v>
      </c>
      <c r="E15457">
        <v>43.9</v>
      </c>
      <c r="H15457" t="s">
        <v>39834</v>
      </c>
      <c r="I15457" t="s">
        <v>207</v>
      </c>
      <c r="N15457" t="s">
        <v>43</v>
      </c>
      <c r="S15457" t="s">
        <v>40101</v>
      </c>
      <c r="U15457" t="s">
        <v>44</v>
      </c>
      <c r="V15457" t="s">
        <v>1901</v>
      </c>
      <c r="W15457" t="s">
        <v>39370</v>
      </c>
      <c r="X15457" t="s">
        <v>45</v>
      </c>
      <c r="Y15457" t="s">
        <v>1784</v>
      </c>
      <c r="Z15457" t="s">
        <v>46</v>
      </c>
      <c r="AG15457" t="s">
        <v>1903</v>
      </c>
      <c r="AH15457" t="s">
        <v>1786</v>
      </c>
      <c r="AI15457" t="s">
        <v>1323</v>
      </c>
      <c r="AJ15457" t="s">
        <v>48</v>
      </c>
      <c r="AK15457" t="s">
        <v>144</v>
      </c>
      <c r="AP15457" t="s">
        <v>40102</v>
      </c>
    </row>
    <row r="15458" spans="1:42" x14ac:dyDescent="0.25">
      <c r="A15458" t="s">
        <v>42</v>
      </c>
      <c r="B15458" t="s">
        <v>40103</v>
      </c>
      <c r="C15458">
        <v>734728.7</v>
      </c>
      <c r="D15458">
        <v>21932.2</v>
      </c>
      <c r="E15458">
        <v>33.5</v>
      </c>
      <c r="H15458" t="s">
        <v>39834</v>
      </c>
      <c r="J15458" t="s">
        <v>204</v>
      </c>
      <c r="L15458" t="s">
        <v>50</v>
      </c>
      <c r="N15458" t="s">
        <v>51</v>
      </c>
      <c r="S15458" t="s">
        <v>39935</v>
      </c>
      <c r="U15458" t="s">
        <v>44</v>
      </c>
      <c r="V15458" t="s">
        <v>1901</v>
      </c>
      <c r="W15458" t="s">
        <v>39251</v>
      </c>
      <c r="X15458" t="s">
        <v>45</v>
      </c>
      <c r="Y15458" t="s">
        <v>1784</v>
      </c>
      <c r="Z15458" t="s">
        <v>46</v>
      </c>
      <c r="AG15458" t="s">
        <v>1903</v>
      </c>
      <c r="AH15458" t="s">
        <v>1786</v>
      </c>
      <c r="AI15458" t="s">
        <v>117</v>
      </c>
      <c r="AJ15458" t="s">
        <v>48</v>
      </c>
      <c r="AK15458" t="s">
        <v>1504</v>
      </c>
      <c r="AP15458" t="s">
        <v>40104</v>
      </c>
    </row>
    <row r="15459" spans="1:42" x14ac:dyDescent="0.25">
      <c r="A15459" t="s">
        <v>42</v>
      </c>
      <c r="B15459" t="s">
        <v>40105</v>
      </c>
      <c r="C15459">
        <v>1052864.52</v>
      </c>
      <c r="D15459">
        <v>14582.61</v>
      </c>
      <c r="E15459">
        <v>72.2</v>
      </c>
      <c r="H15459" t="s">
        <v>39834</v>
      </c>
      <c r="I15459" t="s">
        <v>43</v>
      </c>
      <c r="N15459" t="s">
        <v>43</v>
      </c>
      <c r="S15459" t="s">
        <v>40106</v>
      </c>
      <c r="U15459" t="s">
        <v>44</v>
      </c>
      <c r="V15459" t="s">
        <v>1901</v>
      </c>
      <c r="W15459" t="s">
        <v>6303</v>
      </c>
      <c r="X15459" t="s">
        <v>45</v>
      </c>
      <c r="Y15459" t="s">
        <v>1784</v>
      </c>
      <c r="Z15459" t="s">
        <v>46</v>
      </c>
      <c r="AG15459" t="s">
        <v>1903</v>
      </c>
      <c r="AH15459" t="s">
        <v>1786</v>
      </c>
      <c r="AI15459" t="s">
        <v>347</v>
      </c>
      <c r="AJ15459" t="s">
        <v>48</v>
      </c>
      <c r="AK15459" t="s">
        <v>322</v>
      </c>
      <c r="AP15459" t="s">
        <v>40107</v>
      </c>
    </row>
    <row r="15460" spans="1:42" x14ac:dyDescent="0.25">
      <c r="A15460" t="s">
        <v>42</v>
      </c>
      <c r="B15460" t="s">
        <v>40108</v>
      </c>
      <c r="C15460">
        <v>2305839.5699999998</v>
      </c>
      <c r="D15460">
        <v>12350.51</v>
      </c>
      <c r="E15460">
        <v>186.7</v>
      </c>
      <c r="H15460" t="s">
        <v>39834</v>
      </c>
      <c r="I15460" t="s">
        <v>207</v>
      </c>
      <c r="N15460" t="s">
        <v>43</v>
      </c>
      <c r="U15460" t="s">
        <v>44</v>
      </c>
      <c r="V15460" t="s">
        <v>1901</v>
      </c>
      <c r="W15460" t="s">
        <v>39251</v>
      </c>
      <c r="X15460" t="s">
        <v>45</v>
      </c>
      <c r="Y15460" t="s">
        <v>1784</v>
      </c>
      <c r="Z15460" t="s">
        <v>46</v>
      </c>
      <c r="AG15460" t="s">
        <v>1903</v>
      </c>
      <c r="AH15460" t="s">
        <v>1786</v>
      </c>
      <c r="AI15460" t="s">
        <v>117</v>
      </c>
      <c r="AJ15460" t="s">
        <v>48</v>
      </c>
      <c r="AK15460" t="s">
        <v>303</v>
      </c>
      <c r="AP15460" t="s">
        <v>40109</v>
      </c>
    </row>
    <row r="15461" spans="1:42" x14ac:dyDescent="0.25">
      <c r="A15461" t="s">
        <v>42</v>
      </c>
      <c r="B15461" t="s">
        <v>40110</v>
      </c>
      <c r="C15461">
        <v>5749670.6200000001</v>
      </c>
      <c r="D15461">
        <v>28088.28</v>
      </c>
      <c r="E15461">
        <v>204.7</v>
      </c>
      <c r="H15461" t="s">
        <v>39834</v>
      </c>
      <c r="J15461" t="s">
        <v>335</v>
      </c>
      <c r="L15461" t="s">
        <v>64</v>
      </c>
      <c r="M15461" t="s">
        <v>67</v>
      </c>
      <c r="N15461" t="s">
        <v>43</v>
      </c>
      <c r="S15461" t="s">
        <v>40111</v>
      </c>
      <c r="U15461" t="s">
        <v>53</v>
      </c>
      <c r="V15461" t="s">
        <v>1901</v>
      </c>
      <c r="W15461" t="s">
        <v>39370</v>
      </c>
      <c r="X15461" t="s">
        <v>45</v>
      </c>
      <c r="Y15461" t="s">
        <v>1784</v>
      </c>
      <c r="Z15461" t="s">
        <v>46</v>
      </c>
      <c r="AG15461" t="s">
        <v>1903</v>
      </c>
      <c r="AH15461" t="s">
        <v>1786</v>
      </c>
      <c r="AI15461" t="s">
        <v>1323</v>
      </c>
      <c r="AJ15461" t="s">
        <v>48</v>
      </c>
      <c r="AK15461" t="s">
        <v>149</v>
      </c>
      <c r="AP15461" t="s">
        <v>40112</v>
      </c>
    </row>
    <row r="15462" spans="1:42" x14ac:dyDescent="0.25">
      <c r="A15462" t="s">
        <v>42</v>
      </c>
      <c r="B15462" t="s">
        <v>40113</v>
      </c>
      <c r="C15462">
        <v>699382.03</v>
      </c>
      <c r="D15462">
        <v>16040.87</v>
      </c>
      <c r="E15462">
        <v>43.6</v>
      </c>
      <c r="H15462" t="s">
        <v>39834</v>
      </c>
      <c r="N15462" t="s">
        <v>43</v>
      </c>
      <c r="U15462" t="s">
        <v>44</v>
      </c>
      <c r="V15462" t="s">
        <v>1901</v>
      </c>
      <c r="W15462" t="s">
        <v>39251</v>
      </c>
      <c r="X15462" t="s">
        <v>45</v>
      </c>
      <c r="Y15462" t="s">
        <v>1784</v>
      </c>
      <c r="Z15462" t="s">
        <v>46</v>
      </c>
      <c r="AG15462" t="s">
        <v>1903</v>
      </c>
      <c r="AH15462" t="s">
        <v>1786</v>
      </c>
      <c r="AI15462" t="s">
        <v>117</v>
      </c>
      <c r="AJ15462" t="s">
        <v>48</v>
      </c>
      <c r="AK15462" t="s">
        <v>231</v>
      </c>
      <c r="AP15462" t="s">
        <v>40114</v>
      </c>
    </row>
    <row r="15463" spans="1:42" x14ac:dyDescent="0.25">
      <c r="A15463" t="s">
        <v>104</v>
      </c>
      <c r="B15463" t="s">
        <v>40115</v>
      </c>
      <c r="C15463">
        <v>570683.12</v>
      </c>
      <c r="D15463">
        <v>8492.31</v>
      </c>
      <c r="E15463">
        <v>67.2</v>
      </c>
      <c r="H15463" t="s">
        <v>39834</v>
      </c>
      <c r="S15463" t="s">
        <v>40116</v>
      </c>
      <c r="V15463" t="s">
        <v>1901</v>
      </c>
      <c r="W15463" t="s">
        <v>39370</v>
      </c>
      <c r="X15463" t="s">
        <v>45</v>
      </c>
      <c r="Y15463" t="s">
        <v>1784</v>
      </c>
      <c r="Z15463" t="s">
        <v>46</v>
      </c>
      <c r="AG15463" t="s">
        <v>1903</v>
      </c>
      <c r="AH15463" t="s">
        <v>1786</v>
      </c>
      <c r="AI15463" t="s">
        <v>1323</v>
      </c>
      <c r="AJ15463" t="s">
        <v>48</v>
      </c>
      <c r="AK15463" t="s">
        <v>289</v>
      </c>
      <c r="AP15463" t="s">
        <v>40117</v>
      </c>
    </row>
    <row r="15464" spans="1:42" x14ac:dyDescent="0.25">
      <c r="A15464" t="s">
        <v>42</v>
      </c>
      <c r="B15464" t="s">
        <v>40118</v>
      </c>
      <c r="C15464">
        <v>3077795.8</v>
      </c>
      <c r="D15464">
        <v>35376.959999999999</v>
      </c>
      <c r="E15464">
        <v>87</v>
      </c>
      <c r="H15464" t="s">
        <v>39834</v>
      </c>
      <c r="J15464" t="s">
        <v>362</v>
      </c>
      <c r="L15464" t="s">
        <v>50</v>
      </c>
      <c r="N15464" t="s">
        <v>43</v>
      </c>
      <c r="S15464" t="s">
        <v>40119</v>
      </c>
      <c r="U15464" t="s">
        <v>53</v>
      </c>
      <c r="V15464" t="s">
        <v>1901</v>
      </c>
      <c r="W15464" t="s">
        <v>39838</v>
      </c>
      <c r="X15464" t="s">
        <v>45</v>
      </c>
      <c r="Y15464" t="s">
        <v>1784</v>
      </c>
      <c r="Z15464" t="s">
        <v>46</v>
      </c>
      <c r="AG15464" t="s">
        <v>1903</v>
      </c>
      <c r="AH15464" t="s">
        <v>1786</v>
      </c>
      <c r="AI15464" t="s">
        <v>637</v>
      </c>
      <c r="AJ15464" t="s">
        <v>48</v>
      </c>
      <c r="AK15464" t="s">
        <v>265</v>
      </c>
      <c r="AP15464" t="s">
        <v>40120</v>
      </c>
    </row>
    <row r="15465" spans="1:42" x14ac:dyDescent="0.25">
      <c r="A15465" t="s">
        <v>42</v>
      </c>
      <c r="B15465" t="s">
        <v>40121</v>
      </c>
      <c r="C15465">
        <v>587095.92000000004</v>
      </c>
      <c r="D15465">
        <v>16040.87</v>
      </c>
      <c r="E15465">
        <v>36.6</v>
      </c>
      <c r="H15465" t="s">
        <v>39834</v>
      </c>
      <c r="N15465" t="s">
        <v>43</v>
      </c>
      <c r="U15465" t="s">
        <v>44</v>
      </c>
      <c r="V15465" t="s">
        <v>1901</v>
      </c>
      <c r="W15465" t="s">
        <v>6303</v>
      </c>
      <c r="X15465" t="s">
        <v>45</v>
      </c>
      <c r="Y15465" t="s">
        <v>1784</v>
      </c>
      <c r="Z15465" t="s">
        <v>46</v>
      </c>
      <c r="AG15465" t="s">
        <v>1903</v>
      </c>
      <c r="AH15465" t="s">
        <v>1786</v>
      </c>
      <c r="AI15465" t="s">
        <v>347</v>
      </c>
      <c r="AJ15465" t="s">
        <v>48</v>
      </c>
      <c r="AK15465" t="s">
        <v>289</v>
      </c>
      <c r="AP15465" t="s">
        <v>40122</v>
      </c>
    </row>
    <row r="15466" spans="1:42" x14ac:dyDescent="0.25">
      <c r="A15466" t="s">
        <v>42</v>
      </c>
      <c r="B15466" t="s">
        <v>40123</v>
      </c>
      <c r="C15466">
        <v>1010993.88</v>
      </c>
      <c r="D15466">
        <v>32507.84</v>
      </c>
      <c r="E15466">
        <v>31.1</v>
      </c>
      <c r="H15466" t="s">
        <v>39834</v>
      </c>
      <c r="J15466" t="s">
        <v>239</v>
      </c>
      <c r="L15466" t="s">
        <v>50</v>
      </c>
      <c r="N15466" t="s">
        <v>43</v>
      </c>
      <c r="S15466" t="s">
        <v>40124</v>
      </c>
      <c r="U15466" t="s">
        <v>53</v>
      </c>
      <c r="V15466" t="s">
        <v>1901</v>
      </c>
      <c r="W15466" t="s">
        <v>39370</v>
      </c>
      <c r="X15466" t="s">
        <v>45</v>
      </c>
      <c r="Y15466" t="s">
        <v>1784</v>
      </c>
      <c r="Z15466" t="s">
        <v>46</v>
      </c>
      <c r="AG15466" t="s">
        <v>1903</v>
      </c>
      <c r="AH15466" t="s">
        <v>1786</v>
      </c>
      <c r="AI15466" t="s">
        <v>1323</v>
      </c>
      <c r="AJ15466" t="s">
        <v>48</v>
      </c>
      <c r="AK15466" t="s">
        <v>1567</v>
      </c>
      <c r="AP15466" t="s">
        <v>40125</v>
      </c>
    </row>
    <row r="15467" spans="1:42" x14ac:dyDescent="0.25">
      <c r="A15467" t="s">
        <v>42</v>
      </c>
      <c r="B15467" t="s">
        <v>40126</v>
      </c>
      <c r="C15467">
        <v>694343.09</v>
      </c>
      <c r="D15467">
        <v>16453.63</v>
      </c>
      <c r="E15467">
        <v>42.2</v>
      </c>
      <c r="H15467" t="s">
        <v>39834</v>
      </c>
      <c r="J15467" t="s">
        <v>166</v>
      </c>
      <c r="L15467" t="s">
        <v>50</v>
      </c>
      <c r="N15467" t="s">
        <v>43</v>
      </c>
      <c r="S15467" t="s">
        <v>40127</v>
      </c>
      <c r="U15467" t="s">
        <v>44</v>
      </c>
      <c r="V15467" t="s">
        <v>1901</v>
      </c>
      <c r="W15467" t="s">
        <v>39251</v>
      </c>
      <c r="X15467" t="s">
        <v>45</v>
      </c>
      <c r="Y15467" t="s">
        <v>1784</v>
      </c>
      <c r="Z15467" t="s">
        <v>46</v>
      </c>
      <c r="AG15467" t="s">
        <v>1903</v>
      </c>
      <c r="AH15467" t="s">
        <v>1786</v>
      </c>
      <c r="AI15467" t="s">
        <v>117</v>
      </c>
      <c r="AJ15467" t="s">
        <v>48</v>
      </c>
      <c r="AK15467" t="s">
        <v>379</v>
      </c>
      <c r="AP15467" t="s">
        <v>40128</v>
      </c>
    </row>
    <row r="15468" spans="1:42" x14ac:dyDescent="0.25">
      <c r="A15468" t="s">
        <v>42</v>
      </c>
      <c r="B15468" t="s">
        <v>40129</v>
      </c>
      <c r="C15468">
        <v>1701067.71</v>
      </c>
      <c r="D15468">
        <v>25930.91</v>
      </c>
      <c r="E15468">
        <v>65.599999999999994</v>
      </c>
      <c r="H15468" t="s">
        <v>39834</v>
      </c>
      <c r="J15468" t="s">
        <v>160</v>
      </c>
      <c r="L15468" t="s">
        <v>50</v>
      </c>
      <c r="N15468" t="s">
        <v>43</v>
      </c>
      <c r="S15468" t="s">
        <v>40130</v>
      </c>
      <c r="U15468" t="s">
        <v>53</v>
      </c>
      <c r="V15468" t="s">
        <v>1901</v>
      </c>
      <c r="W15468" t="s">
        <v>38472</v>
      </c>
      <c r="X15468" t="s">
        <v>45</v>
      </c>
      <c r="Y15468" t="s">
        <v>1784</v>
      </c>
      <c r="Z15468" t="s">
        <v>46</v>
      </c>
      <c r="AG15468" t="s">
        <v>1903</v>
      </c>
      <c r="AH15468" t="s">
        <v>1786</v>
      </c>
      <c r="AI15468" t="s">
        <v>980</v>
      </c>
      <c r="AJ15468" t="s">
        <v>48</v>
      </c>
      <c r="AK15468" t="s">
        <v>241</v>
      </c>
      <c r="AP15468" t="s">
        <v>40131</v>
      </c>
    </row>
    <row r="15469" spans="1:42" x14ac:dyDescent="0.25">
      <c r="A15469" t="s">
        <v>42</v>
      </c>
      <c r="B15469" t="s">
        <v>40132</v>
      </c>
      <c r="C15469">
        <v>707256.64</v>
      </c>
      <c r="D15469">
        <v>14582.61</v>
      </c>
      <c r="E15469">
        <v>48.5</v>
      </c>
      <c r="H15469" t="s">
        <v>39834</v>
      </c>
      <c r="N15469" t="s">
        <v>43</v>
      </c>
      <c r="U15469" t="s">
        <v>44</v>
      </c>
      <c r="V15469" t="s">
        <v>1901</v>
      </c>
      <c r="W15469" t="s">
        <v>39838</v>
      </c>
      <c r="X15469" t="s">
        <v>45</v>
      </c>
      <c r="Y15469" t="s">
        <v>1784</v>
      </c>
      <c r="Z15469" t="s">
        <v>46</v>
      </c>
      <c r="AG15469" t="s">
        <v>1903</v>
      </c>
      <c r="AH15469" t="s">
        <v>1786</v>
      </c>
      <c r="AI15469" t="s">
        <v>637</v>
      </c>
      <c r="AJ15469" t="s">
        <v>48</v>
      </c>
      <c r="AK15469" t="s">
        <v>247</v>
      </c>
      <c r="AP15469" t="s">
        <v>40133</v>
      </c>
    </row>
    <row r="15470" spans="1:42" x14ac:dyDescent="0.25">
      <c r="A15470" t="s">
        <v>42</v>
      </c>
      <c r="B15470" t="s">
        <v>40134</v>
      </c>
      <c r="C15470">
        <v>1983353.99</v>
      </c>
      <c r="D15470">
        <v>23895.83</v>
      </c>
      <c r="E15470">
        <v>83</v>
      </c>
      <c r="H15470" t="s">
        <v>39834</v>
      </c>
      <c r="J15470" t="s">
        <v>362</v>
      </c>
      <c r="L15470" t="s">
        <v>50</v>
      </c>
      <c r="N15470" t="s">
        <v>43</v>
      </c>
      <c r="S15470" t="s">
        <v>39986</v>
      </c>
      <c r="U15470" t="s">
        <v>44</v>
      </c>
      <c r="V15470" t="s">
        <v>1901</v>
      </c>
      <c r="W15470" t="s">
        <v>38472</v>
      </c>
      <c r="X15470" t="s">
        <v>45</v>
      </c>
      <c r="Y15470" t="s">
        <v>1784</v>
      </c>
      <c r="Z15470" t="s">
        <v>46</v>
      </c>
      <c r="AG15470" t="s">
        <v>1903</v>
      </c>
      <c r="AH15470" t="s">
        <v>1786</v>
      </c>
      <c r="AI15470" t="s">
        <v>980</v>
      </c>
      <c r="AJ15470" t="s">
        <v>48</v>
      </c>
      <c r="AK15470" t="s">
        <v>474</v>
      </c>
      <c r="AP15470" t="s">
        <v>40135</v>
      </c>
    </row>
    <row r="15471" spans="1:42" x14ac:dyDescent="0.25">
      <c r="A15471" t="s">
        <v>42</v>
      </c>
      <c r="B15471" t="s">
        <v>40136</v>
      </c>
      <c r="C15471">
        <v>6782030.1900000004</v>
      </c>
      <c r="D15471">
        <v>22659.64</v>
      </c>
      <c r="E15471">
        <v>299.3</v>
      </c>
      <c r="H15471" t="s">
        <v>39834</v>
      </c>
      <c r="I15471" t="s">
        <v>40137</v>
      </c>
      <c r="K15471" t="s">
        <v>364</v>
      </c>
      <c r="L15471" t="s">
        <v>64</v>
      </c>
      <c r="N15471" t="s">
        <v>43</v>
      </c>
      <c r="S15471" t="s">
        <v>40138</v>
      </c>
      <c r="U15471" t="s">
        <v>44</v>
      </c>
      <c r="V15471" t="s">
        <v>1901</v>
      </c>
      <c r="W15471" t="s">
        <v>6303</v>
      </c>
      <c r="X15471" t="s">
        <v>45</v>
      </c>
      <c r="Y15471" t="s">
        <v>1784</v>
      </c>
      <c r="Z15471" t="s">
        <v>46</v>
      </c>
      <c r="AG15471" t="s">
        <v>1903</v>
      </c>
      <c r="AH15471" t="s">
        <v>1786</v>
      </c>
      <c r="AI15471" t="s">
        <v>347</v>
      </c>
      <c r="AJ15471" t="s">
        <v>48</v>
      </c>
      <c r="AK15471" t="s">
        <v>310</v>
      </c>
      <c r="AP15471" t="s">
        <v>40139</v>
      </c>
    </row>
    <row r="15472" spans="1:42" x14ac:dyDescent="0.25">
      <c r="A15472" t="s">
        <v>314</v>
      </c>
      <c r="B15472" t="s">
        <v>40140</v>
      </c>
      <c r="C15472">
        <v>1219088.6200000001</v>
      </c>
      <c r="D15472">
        <v>22659.64</v>
      </c>
      <c r="E15472">
        <v>53.8</v>
      </c>
      <c r="G15472" t="s">
        <v>40136</v>
      </c>
      <c r="H15472" t="s">
        <v>39834</v>
      </c>
      <c r="O15472" t="s">
        <v>454</v>
      </c>
      <c r="R15472" t="s">
        <v>50</v>
      </c>
      <c r="V15472" t="s">
        <v>1901</v>
      </c>
      <c r="W15472" t="s">
        <v>6303</v>
      </c>
      <c r="X15472" t="s">
        <v>45</v>
      </c>
      <c r="Y15472" t="s">
        <v>1784</v>
      </c>
      <c r="Z15472" t="s">
        <v>46</v>
      </c>
      <c r="AG15472" t="s">
        <v>1903</v>
      </c>
      <c r="AH15472" t="s">
        <v>1786</v>
      </c>
      <c r="AI15472" t="s">
        <v>347</v>
      </c>
      <c r="AJ15472" t="s">
        <v>48</v>
      </c>
      <c r="AK15472" t="s">
        <v>310</v>
      </c>
      <c r="AN15472" t="s">
        <v>64</v>
      </c>
      <c r="AP15472" t="s">
        <v>40141</v>
      </c>
    </row>
    <row r="15473" spans="1:42" x14ac:dyDescent="0.25">
      <c r="A15473" t="s">
        <v>314</v>
      </c>
      <c r="B15473" t="s">
        <v>40142</v>
      </c>
      <c r="C15473">
        <v>441862.98</v>
      </c>
      <c r="D15473">
        <v>22659.64</v>
      </c>
      <c r="E15473">
        <v>19.5</v>
      </c>
      <c r="G15473" t="s">
        <v>40136</v>
      </c>
      <c r="H15473" t="s">
        <v>39834</v>
      </c>
      <c r="O15473" t="s">
        <v>454</v>
      </c>
      <c r="R15473" t="s">
        <v>50</v>
      </c>
      <c r="V15473" t="s">
        <v>1901</v>
      </c>
      <c r="W15473" t="s">
        <v>6303</v>
      </c>
      <c r="X15473" t="s">
        <v>45</v>
      </c>
      <c r="Y15473" t="s">
        <v>1784</v>
      </c>
      <c r="Z15473" t="s">
        <v>46</v>
      </c>
      <c r="AG15473" t="s">
        <v>1903</v>
      </c>
      <c r="AH15473" t="s">
        <v>1786</v>
      </c>
      <c r="AI15473" t="s">
        <v>347</v>
      </c>
      <c r="AJ15473" t="s">
        <v>48</v>
      </c>
      <c r="AK15473" t="s">
        <v>310</v>
      </c>
      <c r="AN15473" t="s">
        <v>74</v>
      </c>
      <c r="AP15473" t="s">
        <v>40143</v>
      </c>
    </row>
    <row r="15474" spans="1:42" x14ac:dyDescent="0.25">
      <c r="A15474" t="s">
        <v>42</v>
      </c>
      <c r="B15474" t="s">
        <v>40144</v>
      </c>
      <c r="C15474">
        <v>4054984.33</v>
      </c>
      <c r="D15474">
        <v>18677.96</v>
      </c>
      <c r="E15474">
        <v>217.1</v>
      </c>
      <c r="H15474" t="s">
        <v>39834</v>
      </c>
      <c r="I15474" t="s">
        <v>43</v>
      </c>
      <c r="J15474" t="s">
        <v>364</v>
      </c>
      <c r="L15474" t="s">
        <v>74</v>
      </c>
      <c r="N15474" t="s">
        <v>43</v>
      </c>
      <c r="S15474" t="s">
        <v>40145</v>
      </c>
      <c r="U15474" t="s">
        <v>44</v>
      </c>
      <c r="V15474" t="s">
        <v>1901</v>
      </c>
      <c r="W15474" t="s">
        <v>39251</v>
      </c>
      <c r="X15474" t="s">
        <v>45</v>
      </c>
      <c r="Y15474" t="s">
        <v>1784</v>
      </c>
      <c r="Z15474" t="s">
        <v>46</v>
      </c>
      <c r="AG15474" t="s">
        <v>1903</v>
      </c>
      <c r="AH15474" t="s">
        <v>1786</v>
      </c>
      <c r="AI15474" t="s">
        <v>117</v>
      </c>
      <c r="AJ15474" t="s">
        <v>48</v>
      </c>
      <c r="AK15474" t="s">
        <v>379</v>
      </c>
      <c r="AP15474" t="s">
        <v>40146</v>
      </c>
    </row>
    <row r="15475" spans="1:42" x14ac:dyDescent="0.25">
      <c r="A15475" t="s">
        <v>42</v>
      </c>
      <c r="B15475" t="s">
        <v>40147</v>
      </c>
      <c r="C15475">
        <v>4071794.49</v>
      </c>
      <c r="D15475">
        <v>18677.96</v>
      </c>
      <c r="E15475">
        <v>218</v>
      </c>
      <c r="H15475" t="s">
        <v>39834</v>
      </c>
      <c r="I15475" t="s">
        <v>43</v>
      </c>
      <c r="J15475" t="s">
        <v>364</v>
      </c>
      <c r="L15475" t="s">
        <v>74</v>
      </c>
      <c r="N15475" t="s">
        <v>43</v>
      </c>
      <c r="S15475" t="s">
        <v>40148</v>
      </c>
      <c r="U15475" t="s">
        <v>44</v>
      </c>
      <c r="V15475" t="s">
        <v>1901</v>
      </c>
      <c r="W15475" t="s">
        <v>38472</v>
      </c>
      <c r="X15475" t="s">
        <v>45</v>
      </c>
      <c r="Y15475" t="s">
        <v>1784</v>
      </c>
      <c r="Z15475" t="s">
        <v>46</v>
      </c>
      <c r="AG15475" t="s">
        <v>1903</v>
      </c>
      <c r="AH15475" t="s">
        <v>1786</v>
      </c>
      <c r="AI15475" t="s">
        <v>980</v>
      </c>
      <c r="AJ15475" t="s">
        <v>48</v>
      </c>
      <c r="AK15475" t="s">
        <v>1495</v>
      </c>
      <c r="AP15475" t="s">
        <v>40149</v>
      </c>
    </row>
    <row r="15476" spans="1:42" x14ac:dyDescent="0.25">
      <c r="A15476" t="s">
        <v>314</v>
      </c>
      <c r="B15476" t="s">
        <v>40150</v>
      </c>
      <c r="C15476">
        <v>1676813.34</v>
      </c>
      <c r="D15476">
        <v>22659.64</v>
      </c>
      <c r="E15476">
        <v>74</v>
      </c>
      <c r="G15476" t="s">
        <v>40136</v>
      </c>
      <c r="H15476" t="s">
        <v>39834</v>
      </c>
      <c r="O15476" t="s">
        <v>454</v>
      </c>
      <c r="R15476" t="s">
        <v>50</v>
      </c>
      <c r="V15476" t="s">
        <v>1901</v>
      </c>
      <c r="W15476" t="s">
        <v>6303</v>
      </c>
      <c r="X15476" t="s">
        <v>45</v>
      </c>
      <c r="Y15476" t="s">
        <v>1784</v>
      </c>
      <c r="Z15476" t="s">
        <v>46</v>
      </c>
      <c r="AG15476" t="s">
        <v>1903</v>
      </c>
      <c r="AH15476" t="s">
        <v>1786</v>
      </c>
      <c r="AI15476" t="s">
        <v>347</v>
      </c>
      <c r="AJ15476" t="s">
        <v>48</v>
      </c>
      <c r="AK15476" t="s">
        <v>310</v>
      </c>
      <c r="AN15476" t="s">
        <v>50</v>
      </c>
      <c r="AP15476" t="s">
        <v>40151</v>
      </c>
    </row>
    <row r="15477" spans="1:42" x14ac:dyDescent="0.25">
      <c r="A15477" t="s">
        <v>42</v>
      </c>
      <c r="B15477" t="s">
        <v>40152</v>
      </c>
      <c r="C15477">
        <v>1085144.3</v>
      </c>
      <c r="D15477">
        <v>29249.17</v>
      </c>
      <c r="E15477">
        <v>37.1</v>
      </c>
      <c r="H15477" t="s">
        <v>39834</v>
      </c>
      <c r="N15477" t="s">
        <v>43</v>
      </c>
      <c r="U15477" t="s">
        <v>53</v>
      </c>
      <c r="V15477" t="s">
        <v>1901</v>
      </c>
      <c r="W15477" t="s">
        <v>39370</v>
      </c>
      <c r="X15477" t="s">
        <v>45</v>
      </c>
      <c r="Y15477" t="s">
        <v>1784</v>
      </c>
      <c r="Z15477" t="s">
        <v>46</v>
      </c>
      <c r="AG15477" t="s">
        <v>1903</v>
      </c>
      <c r="AH15477" t="s">
        <v>1786</v>
      </c>
      <c r="AI15477" t="s">
        <v>1323</v>
      </c>
      <c r="AJ15477" t="s">
        <v>48</v>
      </c>
      <c r="AK15477" t="s">
        <v>265</v>
      </c>
      <c r="AP15477" t="s">
        <v>40153</v>
      </c>
    </row>
    <row r="15478" spans="1:42" x14ac:dyDescent="0.25">
      <c r="A15478" t="s">
        <v>42</v>
      </c>
      <c r="B15478" t="s">
        <v>40154</v>
      </c>
      <c r="C15478">
        <v>1272924.07</v>
      </c>
      <c r="D15478">
        <v>24108.41</v>
      </c>
      <c r="E15478">
        <v>52.8</v>
      </c>
      <c r="H15478" t="s">
        <v>39834</v>
      </c>
      <c r="I15478" t="s">
        <v>43</v>
      </c>
      <c r="J15478" t="s">
        <v>364</v>
      </c>
      <c r="L15478" t="s">
        <v>50</v>
      </c>
      <c r="N15478" t="s">
        <v>43</v>
      </c>
      <c r="S15478" t="s">
        <v>39861</v>
      </c>
      <c r="U15478" t="s">
        <v>44</v>
      </c>
      <c r="V15478" t="s">
        <v>1901</v>
      </c>
      <c r="W15478" t="s">
        <v>39370</v>
      </c>
      <c r="X15478" t="s">
        <v>45</v>
      </c>
      <c r="Y15478" t="s">
        <v>1784</v>
      </c>
      <c r="Z15478" t="s">
        <v>46</v>
      </c>
      <c r="AG15478" t="s">
        <v>1903</v>
      </c>
      <c r="AH15478" t="s">
        <v>1786</v>
      </c>
      <c r="AI15478" t="s">
        <v>1323</v>
      </c>
      <c r="AJ15478" t="s">
        <v>48</v>
      </c>
      <c r="AK15478" t="s">
        <v>1061</v>
      </c>
      <c r="AP15478" t="s">
        <v>40155</v>
      </c>
    </row>
    <row r="15479" spans="1:42" x14ac:dyDescent="0.25">
      <c r="A15479" t="s">
        <v>42</v>
      </c>
      <c r="B15479" t="s">
        <v>40156</v>
      </c>
      <c r="C15479">
        <v>975105.24</v>
      </c>
      <c r="D15479">
        <v>30095.84</v>
      </c>
      <c r="E15479">
        <v>32.4</v>
      </c>
      <c r="H15479" t="s">
        <v>39834</v>
      </c>
      <c r="J15479" t="s">
        <v>106</v>
      </c>
      <c r="L15479" t="s">
        <v>50</v>
      </c>
      <c r="N15479" t="s">
        <v>43</v>
      </c>
      <c r="S15479" t="s">
        <v>40157</v>
      </c>
      <c r="U15479" t="s">
        <v>53</v>
      </c>
      <c r="V15479" t="s">
        <v>1901</v>
      </c>
      <c r="W15479" t="s">
        <v>39370</v>
      </c>
      <c r="X15479" t="s">
        <v>45</v>
      </c>
      <c r="Y15479" t="s">
        <v>1784</v>
      </c>
      <c r="Z15479" t="s">
        <v>46</v>
      </c>
      <c r="AG15479" t="s">
        <v>1903</v>
      </c>
      <c r="AH15479" t="s">
        <v>1786</v>
      </c>
      <c r="AI15479" t="s">
        <v>1323</v>
      </c>
      <c r="AJ15479" t="s">
        <v>48</v>
      </c>
      <c r="AK15479" t="s">
        <v>260</v>
      </c>
      <c r="AP15479" t="s">
        <v>40158</v>
      </c>
    </row>
    <row r="15480" spans="1:42" x14ac:dyDescent="0.25">
      <c r="A15480" t="s">
        <v>42</v>
      </c>
      <c r="B15480" t="s">
        <v>40159</v>
      </c>
      <c r="C15480">
        <v>806647.44</v>
      </c>
      <c r="D15480">
        <v>13466.57</v>
      </c>
      <c r="E15480">
        <v>59.9</v>
      </c>
      <c r="H15480" t="s">
        <v>39834</v>
      </c>
      <c r="J15480" t="s">
        <v>293</v>
      </c>
      <c r="L15480" t="s">
        <v>50</v>
      </c>
      <c r="N15480" t="s">
        <v>43</v>
      </c>
      <c r="U15480" t="s">
        <v>44</v>
      </c>
      <c r="V15480" t="s">
        <v>1901</v>
      </c>
      <c r="W15480" t="s">
        <v>39370</v>
      </c>
      <c r="X15480" t="s">
        <v>45</v>
      </c>
      <c r="Y15480" t="s">
        <v>1784</v>
      </c>
      <c r="Z15480" t="s">
        <v>46</v>
      </c>
      <c r="AG15480" t="s">
        <v>1903</v>
      </c>
      <c r="AH15480" t="s">
        <v>1786</v>
      </c>
      <c r="AI15480" t="s">
        <v>1323</v>
      </c>
      <c r="AJ15480" t="s">
        <v>48</v>
      </c>
      <c r="AK15480" t="s">
        <v>366</v>
      </c>
      <c r="AP15480" t="s">
        <v>40160</v>
      </c>
    </row>
    <row r="15481" spans="1:42" x14ac:dyDescent="0.25">
      <c r="A15481" t="s">
        <v>42</v>
      </c>
      <c r="B15481" t="s">
        <v>40161</v>
      </c>
      <c r="C15481">
        <v>620786.43999999994</v>
      </c>
      <c r="D15481">
        <v>17388.98</v>
      </c>
      <c r="E15481">
        <v>35.700000000000003</v>
      </c>
      <c r="H15481" t="s">
        <v>39834</v>
      </c>
      <c r="I15481" t="s">
        <v>8720</v>
      </c>
      <c r="J15481" t="s">
        <v>170</v>
      </c>
      <c r="L15481" t="s">
        <v>50</v>
      </c>
      <c r="N15481" t="s">
        <v>43</v>
      </c>
      <c r="U15481" t="s">
        <v>44</v>
      </c>
      <c r="V15481" t="s">
        <v>1901</v>
      </c>
      <c r="W15481" t="s">
        <v>39370</v>
      </c>
      <c r="X15481" t="s">
        <v>45</v>
      </c>
      <c r="Y15481" t="s">
        <v>1784</v>
      </c>
      <c r="Z15481" t="s">
        <v>46</v>
      </c>
      <c r="AG15481" t="s">
        <v>1903</v>
      </c>
      <c r="AH15481" t="s">
        <v>1786</v>
      </c>
      <c r="AI15481" t="s">
        <v>1323</v>
      </c>
      <c r="AJ15481" t="s">
        <v>48</v>
      </c>
      <c r="AK15481" t="s">
        <v>416</v>
      </c>
      <c r="AP15481" t="s">
        <v>40162</v>
      </c>
    </row>
    <row r="15482" spans="1:42" x14ac:dyDescent="0.25">
      <c r="A15482" t="s">
        <v>42</v>
      </c>
      <c r="B15482" t="s">
        <v>40163</v>
      </c>
      <c r="C15482">
        <v>691215.77</v>
      </c>
      <c r="D15482">
        <v>14582.61</v>
      </c>
      <c r="E15482">
        <v>47.4</v>
      </c>
      <c r="H15482" t="s">
        <v>39834</v>
      </c>
      <c r="N15482" t="s">
        <v>43</v>
      </c>
      <c r="U15482" t="s">
        <v>44</v>
      </c>
      <c r="V15482" t="s">
        <v>1901</v>
      </c>
      <c r="W15482" t="s">
        <v>39838</v>
      </c>
      <c r="X15482" t="s">
        <v>45</v>
      </c>
      <c r="Y15482" t="s">
        <v>1784</v>
      </c>
      <c r="Z15482" t="s">
        <v>46</v>
      </c>
      <c r="AG15482" t="s">
        <v>1903</v>
      </c>
      <c r="AH15482" t="s">
        <v>1786</v>
      </c>
      <c r="AI15482" t="s">
        <v>637</v>
      </c>
      <c r="AJ15482" t="s">
        <v>48</v>
      </c>
      <c r="AK15482" t="s">
        <v>467</v>
      </c>
      <c r="AP15482" t="s">
        <v>40164</v>
      </c>
    </row>
    <row r="15483" spans="1:42" x14ac:dyDescent="0.25">
      <c r="A15483" t="s">
        <v>42</v>
      </c>
      <c r="B15483" t="s">
        <v>40165</v>
      </c>
      <c r="C15483">
        <v>2191454.5</v>
      </c>
      <c r="D15483">
        <v>24108.41</v>
      </c>
      <c r="E15483">
        <v>90.9</v>
      </c>
      <c r="H15483" t="s">
        <v>39834</v>
      </c>
      <c r="I15483" t="s">
        <v>43</v>
      </c>
      <c r="J15483" t="s">
        <v>364</v>
      </c>
      <c r="L15483" t="s">
        <v>50</v>
      </c>
      <c r="N15483" t="s">
        <v>43</v>
      </c>
      <c r="S15483" t="s">
        <v>40166</v>
      </c>
      <c r="U15483" t="s">
        <v>44</v>
      </c>
      <c r="V15483" t="s">
        <v>1901</v>
      </c>
      <c r="W15483" t="s">
        <v>39370</v>
      </c>
      <c r="X15483" t="s">
        <v>45</v>
      </c>
      <c r="Y15483" t="s">
        <v>1784</v>
      </c>
      <c r="Z15483" t="s">
        <v>46</v>
      </c>
      <c r="AG15483" t="s">
        <v>1903</v>
      </c>
      <c r="AH15483" t="s">
        <v>1786</v>
      </c>
      <c r="AI15483" t="s">
        <v>1323</v>
      </c>
      <c r="AJ15483" t="s">
        <v>48</v>
      </c>
      <c r="AK15483" t="s">
        <v>481</v>
      </c>
      <c r="AP15483" t="s">
        <v>40167</v>
      </c>
    </row>
    <row r="15484" spans="1:42" x14ac:dyDescent="0.25">
      <c r="A15484" t="s">
        <v>42</v>
      </c>
      <c r="B15484" t="s">
        <v>40168</v>
      </c>
      <c r="C15484">
        <v>1548173.83</v>
      </c>
      <c r="D15484">
        <v>18149.75</v>
      </c>
      <c r="E15484">
        <v>85.3</v>
      </c>
      <c r="H15484" t="s">
        <v>39834</v>
      </c>
      <c r="J15484" t="s">
        <v>330</v>
      </c>
      <c r="L15484" t="s">
        <v>50</v>
      </c>
      <c r="N15484" t="s">
        <v>43</v>
      </c>
      <c r="U15484" t="s">
        <v>44</v>
      </c>
      <c r="V15484" t="s">
        <v>1901</v>
      </c>
      <c r="W15484" t="s">
        <v>39370</v>
      </c>
      <c r="X15484" t="s">
        <v>45</v>
      </c>
      <c r="Y15484" t="s">
        <v>1784</v>
      </c>
      <c r="Z15484" t="s">
        <v>46</v>
      </c>
      <c r="AG15484" t="s">
        <v>1903</v>
      </c>
      <c r="AH15484" t="s">
        <v>1786</v>
      </c>
      <c r="AI15484" t="s">
        <v>1323</v>
      </c>
      <c r="AJ15484" t="s">
        <v>48</v>
      </c>
      <c r="AK15484" t="s">
        <v>474</v>
      </c>
      <c r="AP15484" t="s">
        <v>40169</v>
      </c>
    </row>
    <row r="15485" spans="1:42" x14ac:dyDescent="0.25">
      <c r="A15485" t="s">
        <v>42</v>
      </c>
      <c r="B15485" t="s">
        <v>40170</v>
      </c>
      <c r="C15485">
        <v>3843150.64</v>
      </c>
      <c r="D15485">
        <v>25069.48</v>
      </c>
      <c r="E15485">
        <v>153.30000000000001</v>
      </c>
      <c r="H15485" t="s">
        <v>40171</v>
      </c>
      <c r="I15485" t="s">
        <v>43</v>
      </c>
      <c r="J15485" t="s">
        <v>223</v>
      </c>
      <c r="K15485" t="s">
        <v>223</v>
      </c>
      <c r="L15485" t="s">
        <v>64</v>
      </c>
      <c r="M15485" t="s">
        <v>67</v>
      </c>
      <c r="N15485" t="s">
        <v>43</v>
      </c>
      <c r="S15485" t="s">
        <v>40172</v>
      </c>
      <c r="U15485" t="s">
        <v>53</v>
      </c>
      <c r="V15485" t="s">
        <v>1901</v>
      </c>
      <c r="W15485" t="s">
        <v>39370</v>
      </c>
      <c r="X15485" t="s">
        <v>45</v>
      </c>
      <c r="Y15485" t="s">
        <v>1784</v>
      </c>
      <c r="Z15485" t="s">
        <v>46</v>
      </c>
      <c r="AG15485" t="s">
        <v>1903</v>
      </c>
      <c r="AH15485" t="s">
        <v>1786</v>
      </c>
      <c r="AI15485" t="s">
        <v>1323</v>
      </c>
      <c r="AJ15485" t="s">
        <v>48</v>
      </c>
      <c r="AK15485" t="s">
        <v>355</v>
      </c>
    </row>
    <row r="15486" spans="1:42" x14ac:dyDescent="0.25">
      <c r="A15486" t="s">
        <v>42</v>
      </c>
      <c r="B15486" t="s">
        <v>40173</v>
      </c>
      <c r="C15486">
        <v>516488.73</v>
      </c>
      <c r="D15486">
        <v>14111.71</v>
      </c>
      <c r="E15486">
        <v>36.6</v>
      </c>
      <c r="H15486" t="s">
        <v>40171</v>
      </c>
      <c r="I15486" t="s">
        <v>43</v>
      </c>
      <c r="J15486" t="s">
        <v>79</v>
      </c>
      <c r="K15486" t="s">
        <v>79</v>
      </c>
      <c r="L15486" t="s">
        <v>50</v>
      </c>
      <c r="M15486" t="s">
        <v>67</v>
      </c>
      <c r="N15486" t="s">
        <v>43</v>
      </c>
      <c r="S15486" t="s">
        <v>40174</v>
      </c>
      <c r="U15486" t="s">
        <v>202</v>
      </c>
      <c r="V15486" t="s">
        <v>1901</v>
      </c>
      <c r="W15486" t="s">
        <v>38472</v>
      </c>
      <c r="X15486" t="s">
        <v>45</v>
      </c>
      <c r="Y15486" t="s">
        <v>1784</v>
      </c>
      <c r="Z15486" t="s">
        <v>46</v>
      </c>
      <c r="AG15486" t="s">
        <v>1903</v>
      </c>
      <c r="AH15486" t="s">
        <v>1786</v>
      </c>
      <c r="AI15486" t="s">
        <v>980</v>
      </c>
      <c r="AJ15486" t="s">
        <v>48</v>
      </c>
      <c r="AK15486" t="s">
        <v>242</v>
      </c>
    </row>
    <row r="15487" spans="1:42" x14ac:dyDescent="0.25">
      <c r="A15487" t="s">
        <v>42</v>
      </c>
      <c r="B15487" t="s">
        <v>40175</v>
      </c>
      <c r="C15487">
        <v>552774.93000000005</v>
      </c>
      <c r="D15487">
        <v>15748.57</v>
      </c>
      <c r="E15487">
        <v>35.1</v>
      </c>
      <c r="H15487" t="s">
        <v>40171</v>
      </c>
      <c r="I15487" t="s">
        <v>43</v>
      </c>
      <c r="J15487" t="s">
        <v>126</v>
      </c>
      <c r="K15487" t="s">
        <v>126</v>
      </c>
      <c r="L15487" t="s">
        <v>50</v>
      </c>
      <c r="M15487" t="s">
        <v>67</v>
      </c>
      <c r="N15487" t="s">
        <v>43</v>
      </c>
      <c r="S15487" t="s">
        <v>40176</v>
      </c>
      <c r="U15487" t="s">
        <v>44</v>
      </c>
      <c r="V15487" t="s">
        <v>1901</v>
      </c>
      <c r="W15487" t="s">
        <v>37941</v>
      </c>
      <c r="X15487" t="s">
        <v>45</v>
      </c>
      <c r="Y15487" t="s">
        <v>1784</v>
      </c>
      <c r="Z15487" t="s">
        <v>46</v>
      </c>
      <c r="AG15487" t="s">
        <v>1903</v>
      </c>
      <c r="AH15487" t="s">
        <v>1786</v>
      </c>
      <c r="AI15487" t="s">
        <v>997</v>
      </c>
      <c r="AJ15487" t="s">
        <v>48</v>
      </c>
      <c r="AK15487" t="s">
        <v>257</v>
      </c>
    </row>
    <row r="15488" spans="1:42" x14ac:dyDescent="0.25">
      <c r="A15488" t="s">
        <v>42</v>
      </c>
      <c r="B15488" t="s">
        <v>40177</v>
      </c>
      <c r="C15488">
        <v>599473.26</v>
      </c>
      <c r="D15488">
        <v>15985.95</v>
      </c>
      <c r="E15488">
        <v>37.5</v>
      </c>
      <c r="H15488" t="s">
        <v>40171</v>
      </c>
      <c r="I15488" t="s">
        <v>43</v>
      </c>
      <c r="J15488" t="s">
        <v>156</v>
      </c>
      <c r="K15488" t="s">
        <v>156</v>
      </c>
      <c r="L15488" t="s">
        <v>50</v>
      </c>
      <c r="M15488" t="s">
        <v>67</v>
      </c>
      <c r="N15488" t="s">
        <v>43</v>
      </c>
      <c r="S15488" t="s">
        <v>40178</v>
      </c>
      <c r="U15488" t="s">
        <v>44</v>
      </c>
      <c r="V15488" t="s">
        <v>1901</v>
      </c>
      <c r="W15488" t="s">
        <v>39370</v>
      </c>
      <c r="X15488" t="s">
        <v>45</v>
      </c>
      <c r="Y15488" t="s">
        <v>1784</v>
      </c>
      <c r="Z15488" t="s">
        <v>46</v>
      </c>
      <c r="AG15488" t="s">
        <v>1903</v>
      </c>
      <c r="AH15488" t="s">
        <v>1786</v>
      </c>
      <c r="AI15488" t="s">
        <v>1323</v>
      </c>
      <c r="AJ15488" t="s">
        <v>48</v>
      </c>
      <c r="AK15488" t="s">
        <v>340</v>
      </c>
    </row>
    <row r="15489" spans="1:37" x14ac:dyDescent="0.25">
      <c r="A15489" t="s">
        <v>42</v>
      </c>
      <c r="B15489" t="s">
        <v>40179</v>
      </c>
      <c r="C15489">
        <v>642510.23</v>
      </c>
      <c r="D15489">
        <v>12403.67</v>
      </c>
      <c r="E15489">
        <v>51.8</v>
      </c>
      <c r="H15489" t="s">
        <v>40171</v>
      </c>
      <c r="I15489" t="s">
        <v>43</v>
      </c>
      <c r="J15489" t="s">
        <v>190</v>
      </c>
      <c r="K15489" t="s">
        <v>190</v>
      </c>
      <c r="L15489" t="s">
        <v>50</v>
      </c>
      <c r="M15489" t="s">
        <v>67</v>
      </c>
      <c r="N15489" t="s">
        <v>43</v>
      </c>
      <c r="S15489" t="s">
        <v>40180</v>
      </c>
      <c r="U15489" t="s">
        <v>44</v>
      </c>
      <c r="V15489" t="s">
        <v>1901</v>
      </c>
      <c r="W15489" t="s">
        <v>39370</v>
      </c>
      <c r="X15489" t="s">
        <v>45</v>
      </c>
      <c r="Y15489" t="s">
        <v>1784</v>
      </c>
      <c r="Z15489" t="s">
        <v>46</v>
      </c>
      <c r="AG15489" t="s">
        <v>1903</v>
      </c>
      <c r="AH15489" t="s">
        <v>1786</v>
      </c>
      <c r="AI15489" t="s">
        <v>1323</v>
      </c>
      <c r="AJ15489" t="s">
        <v>48</v>
      </c>
      <c r="AK15489" t="s">
        <v>215</v>
      </c>
    </row>
    <row r="15490" spans="1:37" x14ac:dyDescent="0.25">
      <c r="A15490" t="s">
        <v>42</v>
      </c>
      <c r="B15490" t="s">
        <v>40181</v>
      </c>
      <c r="C15490">
        <v>788763.73</v>
      </c>
      <c r="D15490">
        <v>12191.09</v>
      </c>
      <c r="E15490">
        <v>64.7</v>
      </c>
      <c r="H15490" t="s">
        <v>40171</v>
      </c>
      <c r="I15490" t="s">
        <v>43</v>
      </c>
      <c r="J15490" t="s">
        <v>61</v>
      </c>
      <c r="K15490" t="s">
        <v>61</v>
      </c>
      <c r="L15490" t="s">
        <v>50</v>
      </c>
      <c r="M15490" t="s">
        <v>67</v>
      </c>
      <c r="N15490" t="s">
        <v>43</v>
      </c>
      <c r="S15490" t="s">
        <v>40182</v>
      </c>
      <c r="U15490" t="s">
        <v>202</v>
      </c>
      <c r="V15490" t="s">
        <v>1901</v>
      </c>
      <c r="W15490" t="s">
        <v>39370</v>
      </c>
      <c r="X15490" t="s">
        <v>45</v>
      </c>
      <c r="Y15490" t="s">
        <v>1784</v>
      </c>
      <c r="Z15490" t="s">
        <v>46</v>
      </c>
      <c r="AG15490" t="s">
        <v>1903</v>
      </c>
      <c r="AH15490" t="s">
        <v>1786</v>
      </c>
      <c r="AI15490" t="s">
        <v>1323</v>
      </c>
      <c r="AJ15490" t="s">
        <v>48</v>
      </c>
      <c r="AK15490" t="s">
        <v>205</v>
      </c>
    </row>
    <row r="15491" spans="1:37" x14ac:dyDescent="0.25">
      <c r="A15491" t="s">
        <v>42</v>
      </c>
      <c r="B15491" t="s">
        <v>40183</v>
      </c>
      <c r="C15491">
        <v>1769933</v>
      </c>
      <c r="D15491">
        <v>13635.85</v>
      </c>
      <c r="E15491">
        <v>129.80000000000001</v>
      </c>
      <c r="H15491" t="s">
        <v>40171</v>
      </c>
      <c r="I15491" t="s">
        <v>43</v>
      </c>
      <c r="J15491" t="s">
        <v>115</v>
      </c>
      <c r="L15491" t="s">
        <v>64</v>
      </c>
      <c r="M15491" t="s">
        <v>67</v>
      </c>
      <c r="N15491" t="s">
        <v>43</v>
      </c>
      <c r="U15491" t="s">
        <v>44</v>
      </c>
      <c r="V15491" t="s">
        <v>1901</v>
      </c>
      <c r="W15491" t="s">
        <v>38472</v>
      </c>
      <c r="X15491" t="s">
        <v>45</v>
      </c>
      <c r="Y15491" t="s">
        <v>1784</v>
      </c>
      <c r="Z15491" t="s">
        <v>46</v>
      </c>
      <c r="AG15491" t="s">
        <v>1903</v>
      </c>
      <c r="AH15491" t="s">
        <v>1786</v>
      </c>
      <c r="AI15491" t="s">
        <v>980</v>
      </c>
      <c r="AJ15491" t="s">
        <v>48</v>
      </c>
      <c r="AK15491" t="s">
        <v>40184</v>
      </c>
    </row>
    <row r="15492" spans="1:37" x14ac:dyDescent="0.25">
      <c r="A15492" t="s">
        <v>42</v>
      </c>
      <c r="B15492" t="s">
        <v>40185</v>
      </c>
      <c r="C15492">
        <v>465839.18</v>
      </c>
      <c r="D15492">
        <v>12099.72</v>
      </c>
      <c r="E15492">
        <v>38.5</v>
      </c>
      <c r="H15492" t="s">
        <v>40171</v>
      </c>
      <c r="I15492" t="s">
        <v>401</v>
      </c>
      <c r="J15492" t="s">
        <v>279</v>
      </c>
      <c r="L15492" t="s">
        <v>50</v>
      </c>
      <c r="M15492" t="s">
        <v>67</v>
      </c>
      <c r="N15492" t="s">
        <v>51</v>
      </c>
      <c r="U15492" t="s">
        <v>44</v>
      </c>
      <c r="V15492" t="s">
        <v>1901</v>
      </c>
      <c r="W15492" t="s">
        <v>38472</v>
      </c>
      <c r="X15492" t="s">
        <v>45</v>
      </c>
      <c r="Y15492" t="s">
        <v>1784</v>
      </c>
      <c r="Z15492" t="s">
        <v>46</v>
      </c>
      <c r="AG15492" t="s">
        <v>1903</v>
      </c>
      <c r="AH15492" t="s">
        <v>1786</v>
      </c>
      <c r="AI15492" t="s">
        <v>980</v>
      </c>
      <c r="AJ15492" t="s">
        <v>48</v>
      </c>
      <c r="AK15492" t="s">
        <v>40186</v>
      </c>
    </row>
    <row r="15493" spans="1:37" x14ac:dyDescent="0.25">
      <c r="A15493" t="s">
        <v>42</v>
      </c>
      <c r="B15493" t="s">
        <v>40187</v>
      </c>
      <c r="C15493">
        <v>642244.18999999994</v>
      </c>
      <c r="D15493">
        <v>11762.71</v>
      </c>
      <c r="E15493">
        <v>54.6</v>
      </c>
      <c r="H15493" t="s">
        <v>40171</v>
      </c>
      <c r="I15493" t="s">
        <v>43</v>
      </c>
      <c r="J15493" t="s">
        <v>226</v>
      </c>
      <c r="L15493" t="s">
        <v>50</v>
      </c>
      <c r="M15493" t="s">
        <v>67</v>
      </c>
      <c r="N15493" t="s">
        <v>43</v>
      </c>
      <c r="U15493" t="s">
        <v>44</v>
      </c>
      <c r="V15493" t="s">
        <v>1901</v>
      </c>
      <c r="W15493" t="s">
        <v>38472</v>
      </c>
      <c r="X15493" t="s">
        <v>45</v>
      </c>
      <c r="Y15493" t="s">
        <v>1784</v>
      </c>
      <c r="Z15493" t="s">
        <v>46</v>
      </c>
      <c r="AG15493" t="s">
        <v>1903</v>
      </c>
      <c r="AH15493" t="s">
        <v>1786</v>
      </c>
      <c r="AI15493" t="s">
        <v>980</v>
      </c>
      <c r="AJ15493" t="s">
        <v>48</v>
      </c>
      <c r="AK15493" t="s">
        <v>144</v>
      </c>
    </row>
    <row r="15494" spans="1:37" x14ac:dyDescent="0.25">
      <c r="A15494" t="s">
        <v>42</v>
      </c>
      <c r="B15494" t="s">
        <v>40188</v>
      </c>
      <c r="C15494">
        <v>642244.18999999994</v>
      </c>
      <c r="D15494">
        <v>11762.71</v>
      </c>
      <c r="E15494">
        <v>54.6</v>
      </c>
      <c r="H15494" t="s">
        <v>40171</v>
      </c>
      <c r="I15494" t="s">
        <v>43</v>
      </c>
      <c r="J15494" t="s">
        <v>226</v>
      </c>
      <c r="L15494" t="s">
        <v>50</v>
      </c>
      <c r="M15494" t="s">
        <v>67</v>
      </c>
      <c r="N15494" t="s">
        <v>43</v>
      </c>
      <c r="U15494" t="s">
        <v>44</v>
      </c>
      <c r="V15494" t="s">
        <v>1901</v>
      </c>
      <c r="W15494" t="s">
        <v>38472</v>
      </c>
      <c r="X15494" t="s">
        <v>45</v>
      </c>
      <c r="Y15494" t="s">
        <v>1784</v>
      </c>
      <c r="Z15494" t="s">
        <v>46</v>
      </c>
      <c r="AG15494" t="s">
        <v>1903</v>
      </c>
      <c r="AH15494" t="s">
        <v>1786</v>
      </c>
      <c r="AI15494" t="s">
        <v>980</v>
      </c>
      <c r="AJ15494" t="s">
        <v>48</v>
      </c>
      <c r="AK15494" t="s">
        <v>144</v>
      </c>
    </row>
    <row r="15495" spans="1:37" x14ac:dyDescent="0.25">
      <c r="A15495" t="s">
        <v>42</v>
      </c>
      <c r="B15495" t="s">
        <v>40189</v>
      </c>
      <c r="C15495">
        <v>555084.38</v>
      </c>
      <c r="D15495">
        <v>38019.480000000003</v>
      </c>
      <c r="E15495">
        <v>14.6</v>
      </c>
      <c r="H15495" t="s">
        <v>40171</v>
      </c>
      <c r="I15495" t="s">
        <v>1306</v>
      </c>
      <c r="J15495" t="s">
        <v>350</v>
      </c>
      <c r="L15495" t="s">
        <v>50</v>
      </c>
      <c r="M15495" t="s">
        <v>67</v>
      </c>
      <c r="N15495" t="s">
        <v>51</v>
      </c>
      <c r="U15495" t="s">
        <v>893</v>
      </c>
      <c r="V15495" t="s">
        <v>1901</v>
      </c>
      <c r="W15495" t="s">
        <v>38472</v>
      </c>
      <c r="X15495" t="s">
        <v>45</v>
      </c>
      <c r="Y15495" t="s">
        <v>1784</v>
      </c>
      <c r="Z15495" t="s">
        <v>46</v>
      </c>
      <c r="AG15495" t="s">
        <v>1903</v>
      </c>
      <c r="AH15495" t="s">
        <v>1786</v>
      </c>
      <c r="AI15495" t="s">
        <v>980</v>
      </c>
      <c r="AJ15495" t="s">
        <v>48</v>
      </c>
      <c r="AK15495" t="s">
        <v>312</v>
      </c>
    </row>
    <row r="15496" spans="1:37" x14ac:dyDescent="0.25">
      <c r="A15496" t="s">
        <v>42</v>
      </c>
      <c r="B15496" t="s">
        <v>40190</v>
      </c>
      <c r="C15496">
        <v>348672</v>
      </c>
      <c r="D15496">
        <v>6248.6</v>
      </c>
      <c r="E15496">
        <v>55.8</v>
      </c>
      <c r="H15496" t="s">
        <v>40171</v>
      </c>
      <c r="I15496" t="s">
        <v>207</v>
      </c>
      <c r="J15496" t="s">
        <v>190</v>
      </c>
      <c r="K15496" t="s">
        <v>190</v>
      </c>
      <c r="L15496" t="s">
        <v>50</v>
      </c>
      <c r="M15496" t="s">
        <v>67</v>
      </c>
      <c r="N15496" t="s">
        <v>43</v>
      </c>
      <c r="S15496" t="s">
        <v>40191</v>
      </c>
      <c r="U15496" t="s">
        <v>1330</v>
      </c>
      <c r="V15496" t="s">
        <v>1901</v>
      </c>
      <c r="W15496" t="s">
        <v>38472</v>
      </c>
      <c r="X15496" t="s">
        <v>45</v>
      </c>
      <c r="Y15496" t="s">
        <v>1784</v>
      </c>
      <c r="Z15496" t="s">
        <v>46</v>
      </c>
      <c r="AG15496" t="s">
        <v>1903</v>
      </c>
      <c r="AH15496" t="s">
        <v>1786</v>
      </c>
      <c r="AI15496" t="s">
        <v>980</v>
      </c>
      <c r="AJ15496" t="s">
        <v>48</v>
      </c>
      <c r="AK15496" t="s">
        <v>222</v>
      </c>
    </row>
    <row r="15497" spans="1:37" x14ac:dyDescent="0.25">
      <c r="A15497" t="s">
        <v>42</v>
      </c>
      <c r="B15497" t="s">
        <v>40192</v>
      </c>
      <c r="C15497">
        <v>5519677.6100000003</v>
      </c>
      <c r="D15497">
        <v>28929.13</v>
      </c>
      <c r="E15497">
        <v>190.8</v>
      </c>
      <c r="H15497" t="s">
        <v>40171</v>
      </c>
      <c r="I15497" t="s">
        <v>43</v>
      </c>
      <c r="J15497" t="s">
        <v>348</v>
      </c>
      <c r="K15497" t="s">
        <v>348</v>
      </c>
      <c r="L15497" t="s">
        <v>64</v>
      </c>
      <c r="M15497" t="s">
        <v>67</v>
      </c>
      <c r="N15497" t="s">
        <v>43</v>
      </c>
      <c r="S15497" t="s">
        <v>40193</v>
      </c>
      <c r="U15497" t="s">
        <v>53</v>
      </c>
      <c r="V15497" t="s">
        <v>1901</v>
      </c>
      <c r="W15497" t="s">
        <v>38472</v>
      </c>
      <c r="X15497" t="s">
        <v>45</v>
      </c>
      <c r="Y15497" t="s">
        <v>1784</v>
      </c>
      <c r="Z15497" t="s">
        <v>46</v>
      </c>
      <c r="AG15497" t="s">
        <v>1903</v>
      </c>
      <c r="AH15497" t="s">
        <v>1786</v>
      </c>
      <c r="AI15497" t="s">
        <v>980</v>
      </c>
      <c r="AJ15497" t="s">
        <v>48</v>
      </c>
      <c r="AK15497" t="s">
        <v>251</v>
      </c>
    </row>
    <row r="15498" spans="1:37" x14ac:dyDescent="0.25">
      <c r="A15498" t="s">
        <v>42</v>
      </c>
      <c r="B15498" t="s">
        <v>40194</v>
      </c>
      <c r="C15498">
        <v>5919820.2300000004</v>
      </c>
      <c r="D15498">
        <v>25907.31</v>
      </c>
      <c r="E15498">
        <v>228.5</v>
      </c>
      <c r="H15498" t="s">
        <v>40171</v>
      </c>
      <c r="I15498" t="s">
        <v>43</v>
      </c>
      <c r="J15498" t="s">
        <v>110</v>
      </c>
      <c r="K15498" t="s">
        <v>110</v>
      </c>
      <c r="L15498" t="s">
        <v>74</v>
      </c>
      <c r="M15498" t="s">
        <v>67</v>
      </c>
      <c r="N15498" t="s">
        <v>43</v>
      </c>
      <c r="S15498" t="s">
        <v>40195</v>
      </c>
      <c r="U15498" t="s">
        <v>53</v>
      </c>
      <c r="V15498" t="s">
        <v>1901</v>
      </c>
      <c r="W15498" t="s">
        <v>38472</v>
      </c>
      <c r="X15498" t="s">
        <v>45</v>
      </c>
      <c r="Y15498" t="s">
        <v>1784</v>
      </c>
      <c r="Z15498" t="s">
        <v>46</v>
      </c>
      <c r="AG15498" t="s">
        <v>1903</v>
      </c>
      <c r="AH15498" t="s">
        <v>1786</v>
      </c>
      <c r="AI15498" t="s">
        <v>980</v>
      </c>
      <c r="AJ15498" t="s">
        <v>48</v>
      </c>
      <c r="AK15498" t="s">
        <v>215</v>
      </c>
    </row>
    <row r="15499" spans="1:37" x14ac:dyDescent="0.25">
      <c r="A15499" t="s">
        <v>42</v>
      </c>
      <c r="B15499" t="s">
        <v>40196</v>
      </c>
      <c r="C15499">
        <v>1945865.22</v>
      </c>
      <c r="D15499">
        <v>29798.85</v>
      </c>
      <c r="E15499">
        <v>65.3</v>
      </c>
      <c r="H15499" t="s">
        <v>40171</v>
      </c>
      <c r="I15499" t="s">
        <v>43</v>
      </c>
      <c r="J15499" t="s">
        <v>239</v>
      </c>
      <c r="K15499" t="s">
        <v>239</v>
      </c>
      <c r="L15499" t="s">
        <v>50</v>
      </c>
      <c r="M15499" t="s">
        <v>67</v>
      </c>
      <c r="N15499" t="s">
        <v>43</v>
      </c>
      <c r="S15499" t="s">
        <v>40197</v>
      </c>
      <c r="U15499" t="s">
        <v>165</v>
      </c>
      <c r="V15499" t="s">
        <v>1901</v>
      </c>
      <c r="W15499" t="s">
        <v>6303</v>
      </c>
      <c r="X15499" t="s">
        <v>45</v>
      </c>
      <c r="Y15499" t="s">
        <v>1784</v>
      </c>
      <c r="Z15499" t="s">
        <v>46</v>
      </c>
      <c r="AG15499" t="s">
        <v>1903</v>
      </c>
      <c r="AH15499" t="s">
        <v>1786</v>
      </c>
      <c r="AI15499" t="s">
        <v>347</v>
      </c>
      <c r="AJ15499" t="s">
        <v>48</v>
      </c>
      <c r="AK15499" t="s">
        <v>40198</v>
      </c>
    </row>
    <row r="15500" spans="1:37" x14ac:dyDescent="0.25">
      <c r="A15500" t="s">
        <v>42</v>
      </c>
      <c r="B15500" t="s">
        <v>40199</v>
      </c>
      <c r="C15500">
        <v>3846331.07</v>
      </c>
      <c r="D15500">
        <v>28034.48</v>
      </c>
      <c r="E15500">
        <v>137.19999999999999</v>
      </c>
      <c r="H15500" t="s">
        <v>40171</v>
      </c>
      <c r="I15500" t="s">
        <v>43</v>
      </c>
      <c r="J15500" t="s">
        <v>352</v>
      </c>
      <c r="K15500" t="s">
        <v>352</v>
      </c>
      <c r="L15500" t="s">
        <v>64</v>
      </c>
      <c r="M15500" t="s">
        <v>67</v>
      </c>
      <c r="N15500" t="s">
        <v>43</v>
      </c>
      <c r="S15500" t="s">
        <v>40200</v>
      </c>
      <c r="U15500" t="s">
        <v>53</v>
      </c>
      <c r="V15500" t="s">
        <v>1901</v>
      </c>
      <c r="W15500" t="s">
        <v>37941</v>
      </c>
      <c r="X15500" t="s">
        <v>45</v>
      </c>
      <c r="Y15500" t="s">
        <v>1784</v>
      </c>
      <c r="Z15500" t="s">
        <v>46</v>
      </c>
      <c r="AG15500" t="s">
        <v>1903</v>
      </c>
      <c r="AH15500" t="s">
        <v>1786</v>
      </c>
      <c r="AI15500" t="s">
        <v>997</v>
      </c>
      <c r="AJ15500" t="s">
        <v>48</v>
      </c>
      <c r="AK15500" t="s">
        <v>196</v>
      </c>
    </row>
    <row r="15501" spans="1:37" x14ac:dyDescent="0.25">
      <c r="A15501" t="s">
        <v>42</v>
      </c>
      <c r="B15501" t="s">
        <v>40201</v>
      </c>
      <c r="C15501">
        <v>4643840.32</v>
      </c>
      <c r="D15501">
        <v>22663.94</v>
      </c>
      <c r="E15501">
        <v>204.9</v>
      </c>
      <c r="H15501" t="s">
        <v>40171</v>
      </c>
      <c r="I15501" t="s">
        <v>43</v>
      </c>
      <c r="J15501" t="s">
        <v>75</v>
      </c>
      <c r="K15501" t="s">
        <v>75</v>
      </c>
      <c r="L15501" t="s">
        <v>74</v>
      </c>
      <c r="M15501" t="s">
        <v>50</v>
      </c>
      <c r="N15501" t="s">
        <v>43</v>
      </c>
      <c r="S15501" t="s">
        <v>40202</v>
      </c>
      <c r="U15501" t="s">
        <v>165</v>
      </c>
      <c r="V15501" t="s">
        <v>1901</v>
      </c>
      <c r="W15501" t="s">
        <v>38472</v>
      </c>
      <c r="X15501" t="s">
        <v>45</v>
      </c>
      <c r="Y15501" t="s">
        <v>1784</v>
      </c>
      <c r="Z15501" t="s">
        <v>46</v>
      </c>
      <c r="AG15501" t="s">
        <v>1903</v>
      </c>
      <c r="AH15501" t="s">
        <v>1786</v>
      </c>
      <c r="AI15501" t="s">
        <v>980</v>
      </c>
      <c r="AJ15501" t="s">
        <v>48</v>
      </c>
      <c r="AK15501" t="s">
        <v>321</v>
      </c>
    </row>
    <row r="15502" spans="1:37" x14ac:dyDescent="0.25">
      <c r="A15502" t="s">
        <v>42</v>
      </c>
      <c r="B15502" t="s">
        <v>40203</v>
      </c>
      <c r="C15502">
        <v>846127.9</v>
      </c>
      <c r="D15502">
        <v>14316.88</v>
      </c>
      <c r="E15502">
        <v>59.1</v>
      </c>
      <c r="H15502" t="s">
        <v>40171</v>
      </c>
      <c r="I15502" t="s">
        <v>43</v>
      </c>
      <c r="J15502" t="s">
        <v>126</v>
      </c>
      <c r="K15502" t="s">
        <v>126</v>
      </c>
      <c r="L15502" t="s">
        <v>50</v>
      </c>
      <c r="M15502" t="s">
        <v>67</v>
      </c>
      <c r="N15502" t="s">
        <v>43</v>
      </c>
      <c r="S15502" t="s">
        <v>40204</v>
      </c>
      <c r="U15502" t="s">
        <v>128</v>
      </c>
      <c r="V15502" t="s">
        <v>1901</v>
      </c>
      <c r="W15502" t="s">
        <v>39370</v>
      </c>
      <c r="X15502" t="s">
        <v>45</v>
      </c>
      <c r="Y15502" t="s">
        <v>1784</v>
      </c>
      <c r="Z15502" t="s">
        <v>46</v>
      </c>
      <c r="AG15502" t="s">
        <v>1903</v>
      </c>
      <c r="AH15502" t="s">
        <v>1786</v>
      </c>
      <c r="AI15502" t="s">
        <v>1323</v>
      </c>
      <c r="AJ15502" t="s">
        <v>48</v>
      </c>
      <c r="AK15502" t="s">
        <v>324</v>
      </c>
    </row>
    <row r="15503" spans="1:37" x14ac:dyDescent="0.25">
      <c r="A15503" t="s">
        <v>42</v>
      </c>
      <c r="B15503" t="s">
        <v>40205</v>
      </c>
      <c r="C15503">
        <v>465729.15</v>
      </c>
      <c r="D15503">
        <v>8331.4699999999993</v>
      </c>
      <c r="E15503">
        <v>55.9</v>
      </c>
      <c r="H15503" t="s">
        <v>40171</v>
      </c>
      <c r="I15503" t="s">
        <v>43</v>
      </c>
      <c r="J15503" t="s">
        <v>133</v>
      </c>
      <c r="K15503" t="s">
        <v>133</v>
      </c>
      <c r="L15503" t="s">
        <v>50</v>
      </c>
      <c r="M15503" t="s">
        <v>67</v>
      </c>
      <c r="N15503" t="s">
        <v>43</v>
      </c>
      <c r="S15503" t="s">
        <v>40206</v>
      </c>
      <c r="U15503" t="s">
        <v>319</v>
      </c>
      <c r="V15503" t="s">
        <v>1901</v>
      </c>
      <c r="W15503" t="s">
        <v>38472</v>
      </c>
      <c r="X15503" t="s">
        <v>45</v>
      </c>
      <c r="Y15503" t="s">
        <v>1784</v>
      </c>
      <c r="Z15503" t="s">
        <v>46</v>
      </c>
      <c r="AG15503" t="s">
        <v>1903</v>
      </c>
      <c r="AH15503" t="s">
        <v>1786</v>
      </c>
      <c r="AI15503" t="s">
        <v>980</v>
      </c>
      <c r="AJ15503" t="s">
        <v>48</v>
      </c>
      <c r="AK15503" t="s">
        <v>201</v>
      </c>
    </row>
    <row r="15504" spans="1:37" x14ac:dyDescent="0.25">
      <c r="A15504" t="s">
        <v>42</v>
      </c>
      <c r="B15504" t="s">
        <v>40207</v>
      </c>
      <c r="C15504">
        <v>736342.03</v>
      </c>
      <c r="D15504">
        <v>12191.09</v>
      </c>
      <c r="E15504">
        <v>60.4</v>
      </c>
      <c r="H15504" t="s">
        <v>40171</v>
      </c>
      <c r="I15504" t="s">
        <v>43</v>
      </c>
      <c r="J15504" t="s">
        <v>61</v>
      </c>
      <c r="K15504" t="s">
        <v>61</v>
      </c>
      <c r="L15504" t="s">
        <v>50</v>
      </c>
      <c r="M15504" t="s">
        <v>67</v>
      </c>
      <c r="N15504" t="s">
        <v>43</v>
      </c>
      <c r="S15504" t="s">
        <v>40208</v>
      </c>
      <c r="U15504" t="s">
        <v>44</v>
      </c>
      <c r="V15504" t="s">
        <v>1901</v>
      </c>
      <c r="W15504" t="s">
        <v>38472</v>
      </c>
      <c r="X15504" t="s">
        <v>45</v>
      </c>
      <c r="Y15504" t="s">
        <v>1784</v>
      </c>
      <c r="Z15504" t="s">
        <v>46</v>
      </c>
      <c r="AG15504" t="s">
        <v>1903</v>
      </c>
      <c r="AH15504" t="s">
        <v>1786</v>
      </c>
      <c r="AI15504" t="s">
        <v>980</v>
      </c>
      <c r="AJ15504" t="s">
        <v>48</v>
      </c>
      <c r="AK15504" t="s">
        <v>311</v>
      </c>
    </row>
    <row r="15505" spans="1:42" x14ac:dyDescent="0.25">
      <c r="A15505" t="s">
        <v>42</v>
      </c>
      <c r="B15505" t="s">
        <v>40209</v>
      </c>
      <c r="C15505">
        <v>2360895.54</v>
      </c>
      <c r="D15505">
        <v>26087.24</v>
      </c>
      <c r="E15505">
        <v>90.5</v>
      </c>
      <c r="H15505" t="s">
        <v>40171</v>
      </c>
      <c r="I15505" t="s">
        <v>43</v>
      </c>
      <c r="J15505" t="s">
        <v>154</v>
      </c>
      <c r="K15505" t="s">
        <v>154</v>
      </c>
      <c r="L15505" t="s">
        <v>50</v>
      </c>
      <c r="M15505" t="s">
        <v>67</v>
      </c>
      <c r="N15505" t="s">
        <v>43</v>
      </c>
      <c r="S15505" t="s">
        <v>40210</v>
      </c>
      <c r="U15505" t="s">
        <v>53</v>
      </c>
      <c r="V15505" t="s">
        <v>1901</v>
      </c>
      <c r="W15505" t="s">
        <v>39370</v>
      </c>
      <c r="X15505" t="s">
        <v>45</v>
      </c>
      <c r="Y15505" t="s">
        <v>1784</v>
      </c>
      <c r="Z15505" t="s">
        <v>46</v>
      </c>
      <c r="AG15505" t="s">
        <v>1903</v>
      </c>
      <c r="AH15505" t="s">
        <v>1786</v>
      </c>
      <c r="AI15505" t="s">
        <v>1323</v>
      </c>
      <c r="AJ15505" t="s">
        <v>48</v>
      </c>
      <c r="AK15505" t="s">
        <v>296</v>
      </c>
    </row>
    <row r="15506" spans="1:42" x14ac:dyDescent="0.25">
      <c r="A15506" t="s">
        <v>42</v>
      </c>
      <c r="B15506" t="s">
        <v>40211</v>
      </c>
      <c r="C15506">
        <v>480036.36</v>
      </c>
      <c r="D15506">
        <v>12938.99</v>
      </c>
      <c r="E15506">
        <v>37.1</v>
      </c>
      <c r="H15506" t="s">
        <v>40171</v>
      </c>
      <c r="I15506" t="s">
        <v>43</v>
      </c>
      <c r="J15506" t="s">
        <v>226</v>
      </c>
      <c r="K15506" t="s">
        <v>226</v>
      </c>
      <c r="L15506" t="s">
        <v>50</v>
      </c>
      <c r="M15506" t="s">
        <v>67</v>
      </c>
      <c r="N15506" t="s">
        <v>43</v>
      </c>
      <c r="S15506" t="s">
        <v>40212</v>
      </c>
      <c r="U15506" t="s">
        <v>44</v>
      </c>
      <c r="V15506" t="s">
        <v>1901</v>
      </c>
      <c r="W15506" t="s">
        <v>39370</v>
      </c>
      <c r="X15506" t="s">
        <v>45</v>
      </c>
      <c r="Y15506" t="s">
        <v>1784</v>
      </c>
      <c r="Z15506" t="s">
        <v>46</v>
      </c>
      <c r="AG15506" t="s">
        <v>1903</v>
      </c>
      <c r="AH15506" t="s">
        <v>1786</v>
      </c>
      <c r="AI15506" t="s">
        <v>1323</v>
      </c>
      <c r="AJ15506" t="s">
        <v>48</v>
      </c>
      <c r="AK15506" t="s">
        <v>257</v>
      </c>
    </row>
    <row r="15507" spans="1:42" x14ac:dyDescent="0.25">
      <c r="A15507" t="s">
        <v>42</v>
      </c>
      <c r="B15507" t="s">
        <v>40213</v>
      </c>
      <c r="C15507">
        <v>266659.31</v>
      </c>
      <c r="D15507">
        <v>13605.07</v>
      </c>
      <c r="E15507">
        <v>19.600000000000001</v>
      </c>
      <c r="H15507" t="s">
        <v>40171</v>
      </c>
      <c r="J15507" t="s">
        <v>204</v>
      </c>
      <c r="L15507" t="s">
        <v>50</v>
      </c>
      <c r="M15507" t="s">
        <v>67</v>
      </c>
      <c r="N15507" t="s">
        <v>43</v>
      </c>
      <c r="S15507" t="s">
        <v>40214</v>
      </c>
      <c r="U15507" t="s">
        <v>44</v>
      </c>
      <c r="V15507" t="s">
        <v>1901</v>
      </c>
      <c r="W15507" t="s">
        <v>38472</v>
      </c>
      <c r="X15507" t="s">
        <v>45</v>
      </c>
      <c r="Y15507" t="s">
        <v>1784</v>
      </c>
      <c r="Z15507" t="s">
        <v>46</v>
      </c>
      <c r="AG15507" t="s">
        <v>1903</v>
      </c>
      <c r="AH15507" t="s">
        <v>1786</v>
      </c>
      <c r="AI15507" t="s">
        <v>980</v>
      </c>
      <c r="AJ15507" t="s">
        <v>48</v>
      </c>
      <c r="AK15507" t="s">
        <v>255</v>
      </c>
      <c r="AP15507" t="s">
        <v>40215</v>
      </c>
    </row>
    <row r="15508" spans="1:42" x14ac:dyDescent="0.25">
      <c r="A15508" t="s">
        <v>42</v>
      </c>
      <c r="B15508" t="s">
        <v>40216</v>
      </c>
      <c r="C15508">
        <v>744867.74</v>
      </c>
      <c r="D15508">
        <v>15170.42</v>
      </c>
      <c r="E15508">
        <v>49.1</v>
      </c>
      <c r="H15508" t="s">
        <v>40171</v>
      </c>
      <c r="J15508" t="s">
        <v>106</v>
      </c>
      <c r="L15508" t="s">
        <v>50</v>
      </c>
      <c r="M15508" t="s">
        <v>67</v>
      </c>
      <c r="N15508" t="s">
        <v>43</v>
      </c>
      <c r="S15508" t="s">
        <v>40217</v>
      </c>
      <c r="U15508" t="s">
        <v>44</v>
      </c>
      <c r="V15508" t="s">
        <v>1901</v>
      </c>
      <c r="W15508" t="s">
        <v>37941</v>
      </c>
      <c r="X15508" t="s">
        <v>45</v>
      </c>
      <c r="Y15508" t="s">
        <v>1784</v>
      </c>
      <c r="Z15508" t="s">
        <v>46</v>
      </c>
      <c r="AG15508" t="s">
        <v>1903</v>
      </c>
      <c r="AH15508" t="s">
        <v>1786</v>
      </c>
      <c r="AI15508" t="s">
        <v>997</v>
      </c>
      <c r="AJ15508" t="s">
        <v>48</v>
      </c>
      <c r="AK15508" t="s">
        <v>191</v>
      </c>
      <c r="AP15508" t="s">
        <v>40218</v>
      </c>
    </row>
    <row r="15509" spans="1:42" x14ac:dyDescent="0.25">
      <c r="A15509" t="s">
        <v>42</v>
      </c>
      <c r="B15509" t="s">
        <v>40219</v>
      </c>
      <c r="C15509">
        <v>257482.78</v>
      </c>
      <c r="D15509">
        <v>4241.8900000000003</v>
      </c>
      <c r="E15509">
        <v>60.7</v>
      </c>
      <c r="H15509" t="s">
        <v>40171</v>
      </c>
      <c r="J15509" t="s">
        <v>139</v>
      </c>
      <c r="L15509" t="s">
        <v>50</v>
      </c>
      <c r="N15509" t="s">
        <v>43</v>
      </c>
      <c r="S15509" t="s">
        <v>40220</v>
      </c>
      <c r="U15509" t="s">
        <v>147</v>
      </c>
      <c r="V15509" t="s">
        <v>1901</v>
      </c>
      <c r="W15509" t="s">
        <v>39370</v>
      </c>
      <c r="X15509" t="s">
        <v>45</v>
      </c>
      <c r="Y15509" t="s">
        <v>1784</v>
      </c>
      <c r="Z15509" t="s">
        <v>46</v>
      </c>
      <c r="AG15509" t="s">
        <v>1903</v>
      </c>
      <c r="AH15509" t="s">
        <v>1786</v>
      </c>
      <c r="AI15509" t="s">
        <v>1323</v>
      </c>
      <c r="AJ15509" t="s">
        <v>48</v>
      </c>
      <c r="AK15509" t="s">
        <v>262</v>
      </c>
      <c r="AP15509" t="s">
        <v>40221</v>
      </c>
    </row>
    <row r="15510" spans="1:42" x14ac:dyDescent="0.25">
      <c r="A15510" t="s">
        <v>42</v>
      </c>
      <c r="B15510" t="s">
        <v>40222</v>
      </c>
      <c r="C15510">
        <v>237389.55</v>
      </c>
      <c r="D15510">
        <v>5395.22</v>
      </c>
      <c r="E15510">
        <v>44</v>
      </c>
      <c r="H15510" t="s">
        <v>40171</v>
      </c>
      <c r="J15510" t="s">
        <v>226</v>
      </c>
      <c r="L15510" t="s">
        <v>50</v>
      </c>
      <c r="M15510" t="s">
        <v>67</v>
      </c>
      <c r="N15510" t="s">
        <v>43</v>
      </c>
      <c r="S15510" t="s">
        <v>40223</v>
      </c>
      <c r="U15510" t="s">
        <v>77</v>
      </c>
      <c r="V15510" t="s">
        <v>1901</v>
      </c>
      <c r="W15510" t="s">
        <v>37941</v>
      </c>
      <c r="X15510" t="s">
        <v>45</v>
      </c>
      <c r="Y15510" t="s">
        <v>1784</v>
      </c>
      <c r="Z15510" t="s">
        <v>46</v>
      </c>
      <c r="AG15510" t="s">
        <v>1903</v>
      </c>
      <c r="AH15510" t="s">
        <v>1786</v>
      </c>
      <c r="AI15510" t="s">
        <v>997</v>
      </c>
      <c r="AJ15510" t="s">
        <v>48</v>
      </c>
      <c r="AK15510" t="s">
        <v>132</v>
      </c>
      <c r="AP15510" t="s">
        <v>40224</v>
      </c>
    </row>
    <row r="15511" spans="1:42" x14ac:dyDescent="0.25">
      <c r="A15511" t="s">
        <v>104</v>
      </c>
      <c r="B15511" t="s">
        <v>40225</v>
      </c>
      <c r="C15511">
        <v>883200.07</v>
      </c>
      <c r="D15511">
        <v>8939.27</v>
      </c>
      <c r="E15511">
        <v>98.8</v>
      </c>
      <c r="H15511" t="s">
        <v>40171</v>
      </c>
      <c r="S15511" t="s">
        <v>40226</v>
      </c>
      <c r="V15511" t="s">
        <v>1901</v>
      </c>
      <c r="W15511" t="s">
        <v>39370</v>
      </c>
      <c r="X15511" t="s">
        <v>45</v>
      </c>
      <c r="Y15511" t="s">
        <v>1784</v>
      </c>
      <c r="Z15511" t="s">
        <v>46</v>
      </c>
      <c r="AG15511" t="s">
        <v>1903</v>
      </c>
      <c r="AH15511" t="s">
        <v>1786</v>
      </c>
      <c r="AI15511" t="s">
        <v>1323</v>
      </c>
      <c r="AJ15511" t="s">
        <v>48</v>
      </c>
      <c r="AK15511" t="s">
        <v>292</v>
      </c>
      <c r="AP15511" t="s">
        <v>40227</v>
      </c>
    </row>
    <row r="15512" spans="1:42" x14ac:dyDescent="0.25">
      <c r="A15512" t="s">
        <v>42</v>
      </c>
      <c r="B15512" t="s">
        <v>40228</v>
      </c>
      <c r="C15512">
        <v>1795971.31</v>
      </c>
      <c r="D15512">
        <v>14141.51</v>
      </c>
      <c r="E15512">
        <v>127</v>
      </c>
      <c r="H15512" t="s">
        <v>40171</v>
      </c>
      <c r="I15512" t="s">
        <v>43</v>
      </c>
      <c r="L15512" t="s">
        <v>50</v>
      </c>
      <c r="N15512" t="s">
        <v>43</v>
      </c>
      <c r="S15512" t="s">
        <v>40229</v>
      </c>
      <c r="U15512" t="s">
        <v>402</v>
      </c>
      <c r="V15512" t="s">
        <v>1901</v>
      </c>
      <c r="W15512" t="s">
        <v>6303</v>
      </c>
      <c r="X15512" t="s">
        <v>45</v>
      </c>
      <c r="Y15512" t="s">
        <v>1784</v>
      </c>
      <c r="Z15512" t="s">
        <v>46</v>
      </c>
      <c r="AG15512" t="s">
        <v>1903</v>
      </c>
      <c r="AH15512" t="s">
        <v>1786</v>
      </c>
      <c r="AI15512" t="s">
        <v>347</v>
      </c>
      <c r="AJ15512" t="s">
        <v>48</v>
      </c>
      <c r="AK15512" t="s">
        <v>300</v>
      </c>
      <c r="AP15512" t="s">
        <v>40230</v>
      </c>
    </row>
    <row r="15513" spans="1:42" x14ac:dyDescent="0.25">
      <c r="A15513" t="s">
        <v>42</v>
      </c>
      <c r="B15513" t="s">
        <v>40231</v>
      </c>
      <c r="C15513">
        <v>1704411.85</v>
      </c>
      <c r="D15513">
        <v>11674.05</v>
      </c>
      <c r="E15513">
        <v>146</v>
      </c>
      <c r="H15513" t="s">
        <v>40171</v>
      </c>
      <c r="I15513" t="s">
        <v>43</v>
      </c>
      <c r="L15513" t="s">
        <v>64</v>
      </c>
      <c r="N15513" t="s">
        <v>43</v>
      </c>
      <c r="S15513" t="s">
        <v>40232</v>
      </c>
      <c r="U15513" t="s">
        <v>402</v>
      </c>
      <c r="V15513" t="s">
        <v>1901</v>
      </c>
      <c r="W15513" t="s">
        <v>37941</v>
      </c>
      <c r="X15513" t="s">
        <v>45</v>
      </c>
      <c r="Y15513" t="s">
        <v>1784</v>
      </c>
      <c r="Z15513" t="s">
        <v>46</v>
      </c>
      <c r="AG15513" t="s">
        <v>1903</v>
      </c>
      <c r="AH15513" t="s">
        <v>1786</v>
      </c>
      <c r="AI15513" t="s">
        <v>997</v>
      </c>
      <c r="AJ15513" t="s">
        <v>48</v>
      </c>
      <c r="AK15513" t="s">
        <v>329</v>
      </c>
      <c r="AP15513" t="s">
        <v>40233</v>
      </c>
    </row>
    <row r="15514" spans="1:42" x14ac:dyDescent="0.25">
      <c r="A15514" t="s">
        <v>42</v>
      </c>
      <c r="B15514" t="s">
        <v>40234</v>
      </c>
      <c r="C15514">
        <v>2014902.8</v>
      </c>
      <c r="D15514">
        <v>28418.94</v>
      </c>
      <c r="E15514">
        <v>70.900000000000006</v>
      </c>
      <c r="H15514" t="s">
        <v>40171</v>
      </c>
      <c r="I15514" t="s">
        <v>43</v>
      </c>
      <c r="L15514" t="s">
        <v>50</v>
      </c>
      <c r="N15514" t="s">
        <v>43</v>
      </c>
      <c r="S15514" t="s">
        <v>40235</v>
      </c>
      <c r="U15514" t="s">
        <v>53</v>
      </c>
      <c r="V15514" t="s">
        <v>1901</v>
      </c>
      <c r="W15514" t="s">
        <v>6303</v>
      </c>
      <c r="X15514" t="s">
        <v>45</v>
      </c>
      <c r="Y15514" t="s">
        <v>1784</v>
      </c>
      <c r="Z15514" t="s">
        <v>46</v>
      </c>
      <c r="AG15514" t="s">
        <v>1903</v>
      </c>
      <c r="AH15514" t="s">
        <v>1786</v>
      </c>
      <c r="AI15514" t="s">
        <v>347</v>
      </c>
      <c r="AJ15514" t="s">
        <v>48</v>
      </c>
      <c r="AK15514" t="s">
        <v>506</v>
      </c>
      <c r="AP15514" t="s">
        <v>40236</v>
      </c>
    </row>
    <row r="15515" spans="1:42" x14ac:dyDescent="0.25">
      <c r="A15515" t="s">
        <v>42</v>
      </c>
      <c r="B15515" t="s">
        <v>40237</v>
      </c>
      <c r="C15515">
        <v>659042.19999999995</v>
      </c>
      <c r="D15515">
        <v>17388.98</v>
      </c>
      <c r="E15515">
        <v>37.9</v>
      </c>
      <c r="H15515" t="s">
        <v>40171</v>
      </c>
      <c r="I15515" t="s">
        <v>43</v>
      </c>
      <c r="L15515" t="s">
        <v>50</v>
      </c>
      <c r="N15515" t="s">
        <v>43</v>
      </c>
      <c r="S15515" t="s">
        <v>40238</v>
      </c>
      <c r="U15515" t="s">
        <v>44</v>
      </c>
      <c r="V15515" t="s">
        <v>1901</v>
      </c>
      <c r="W15515" t="s">
        <v>38472</v>
      </c>
      <c r="X15515" t="s">
        <v>45</v>
      </c>
      <c r="Y15515" t="s">
        <v>1784</v>
      </c>
      <c r="Z15515" t="s">
        <v>46</v>
      </c>
      <c r="AG15515" t="s">
        <v>1903</v>
      </c>
      <c r="AH15515" t="s">
        <v>1786</v>
      </c>
      <c r="AI15515" t="s">
        <v>980</v>
      </c>
      <c r="AJ15515" t="s">
        <v>48</v>
      </c>
      <c r="AK15515" t="s">
        <v>287</v>
      </c>
      <c r="AP15515" t="s">
        <v>40239</v>
      </c>
    </row>
    <row r="15516" spans="1:42" x14ac:dyDescent="0.25">
      <c r="A15516" t="s">
        <v>42</v>
      </c>
      <c r="B15516" t="s">
        <v>40240</v>
      </c>
      <c r="C15516">
        <v>1215297.19</v>
      </c>
      <c r="D15516">
        <v>31002.48</v>
      </c>
      <c r="E15516">
        <v>39.200000000000003</v>
      </c>
      <c r="H15516" t="s">
        <v>40171</v>
      </c>
      <c r="I15516" t="s">
        <v>43</v>
      </c>
      <c r="L15516" t="s">
        <v>50</v>
      </c>
      <c r="N15516" t="s">
        <v>43</v>
      </c>
      <c r="S15516" t="s">
        <v>40241</v>
      </c>
      <c r="U15516" t="s">
        <v>53</v>
      </c>
      <c r="V15516" t="s">
        <v>1901</v>
      </c>
      <c r="W15516" t="s">
        <v>38472</v>
      </c>
      <c r="X15516" t="s">
        <v>45</v>
      </c>
      <c r="Y15516" t="s">
        <v>1784</v>
      </c>
      <c r="Z15516" t="s">
        <v>46</v>
      </c>
      <c r="AG15516" t="s">
        <v>1903</v>
      </c>
      <c r="AH15516" t="s">
        <v>1786</v>
      </c>
      <c r="AI15516" t="s">
        <v>980</v>
      </c>
      <c r="AJ15516" t="s">
        <v>48</v>
      </c>
      <c r="AK15516" t="s">
        <v>280</v>
      </c>
      <c r="AP15516" t="s">
        <v>40242</v>
      </c>
    </row>
    <row r="15517" spans="1:42" x14ac:dyDescent="0.25">
      <c r="A15517" t="s">
        <v>42</v>
      </c>
      <c r="B15517" t="s">
        <v>40243</v>
      </c>
      <c r="C15517">
        <v>443893.13</v>
      </c>
      <c r="D15517">
        <v>18969.79</v>
      </c>
      <c r="E15517">
        <v>23.4</v>
      </c>
      <c r="H15517" t="s">
        <v>40171</v>
      </c>
      <c r="I15517" t="s">
        <v>1158</v>
      </c>
      <c r="L15517" t="s">
        <v>50</v>
      </c>
      <c r="N15517" t="s">
        <v>43</v>
      </c>
      <c r="S15517" t="s">
        <v>40214</v>
      </c>
      <c r="U15517" t="s">
        <v>44</v>
      </c>
      <c r="V15517" t="s">
        <v>1901</v>
      </c>
      <c r="W15517" t="s">
        <v>38472</v>
      </c>
      <c r="X15517" t="s">
        <v>45</v>
      </c>
      <c r="Y15517" t="s">
        <v>1784</v>
      </c>
      <c r="Z15517" t="s">
        <v>46</v>
      </c>
      <c r="AG15517" t="s">
        <v>1903</v>
      </c>
      <c r="AH15517" t="s">
        <v>1786</v>
      </c>
      <c r="AI15517" t="s">
        <v>980</v>
      </c>
      <c r="AJ15517" t="s">
        <v>48</v>
      </c>
      <c r="AK15517" t="s">
        <v>255</v>
      </c>
      <c r="AP15517" t="s">
        <v>40244</v>
      </c>
    </row>
    <row r="15518" spans="1:42" x14ac:dyDescent="0.25">
      <c r="A15518" t="s">
        <v>42</v>
      </c>
      <c r="B15518" t="s">
        <v>40245</v>
      </c>
      <c r="C15518">
        <v>1059146.72</v>
      </c>
      <c r="D15518">
        <v>15808.16</v>
      </c>
      <c r="E15518">
        <v>67</v>
      </c>
      <c r="H15518" t="s">
        <v>40171</v>
      </c>
      <c r="I15518" t="s">
        <v>43</v>
      </c>
      <c r="L15518" t="s">
        <v>50</v>
      </c>
      <c r="N15518" t="s">
        <v>43</v>
      </c>
      <c r="S15518" t="s">
        <v>40246</v>
      </c>
      <c r="U15518" t="s">
        <v>44</v>
      </c>
      <c r="V15518" t="s">
        <v>1901</v>
      </c>
      <c r="W15518" t="s">
        <v>38472</v>
      </c>
      <c r="X15518" t="s">
        <v>45</v>
      </c>
      <c r="Y15518" t="s">
        <v>1784</v>
      </c>
      <c r="Z15518" t="s">
        <v>46</v>
      </c>
      <c r="AG15518" t="s">
        <v>1903</v>
      </c>
      <c r="AH15518" t="s">
        <v>1786</v>
      </c>
      <c r="AI15518" t="s">
        <v>980</v>
      </c>
      <c r="AJ15518" t="s">
        <v>48</v>
      </c>
      <c r="AK15518" t="s">
        <v>292</v>
      </c>
      <c r="AP15518" t="s">
        <v>40247</v>
      </c>
    </row>
    <row r="15519" spans="1:42" x14ac:dyDescent="0.25">
      <c r="A15519" t="s">
        <v>42</v>
      </c>
      <c r="B15519" t="s">
        <v>40248</v>
      </c>
      <c r="C15519">
        <v>1678121.07</v>
      </c>
      <c r="D15519">
        <v>10882.76</v>
      </c>
      <c r="E15519">
        <v>154.19999999999999</v>
      </c>
      <c r="H15519" t="s">
        <v>40171</v>
      </c>
      <c r="I15519" t="s">
        <v>43</v>
      </c>
      <c r="L15519" t="s">
        <v>64</v>
      </c>
      <c r="N15519" t="s">
        <v>43</v>
      </c>
      <c r="S15519" t="s">
        <v>40249</v>
      </c>
      <c r="U15519" t="s">
        <v>402</v>
      </c>
      <c r="V15519" t="s">
        <v>1901</v>
      </c>
      <c r="W15519" t="s">
        <v>38472</v>
      </c>
      <c r="X15519" t="s">
        <v>45</v>
      </c>
      <c r="Y15519" t="s">
        <v>1784</v>
      </c>
      <c r="Z15519" t="s">
        <v>46</v>
      </c>
      <c r="AG15519" t="s">
        <v>1903</v>
      </c>
      <c r="AH15519" t="s">
        <v>1786</v>
      </c>
      <c r="AI15519" t="s">
        <v>980</v>
      </c>
      <c r="AJ15519" t="s">
        <v>48</v>
      </c>
      <c r="AK15519" t="s">
        <v>234</v>
      </c>
      <c r="AP15519" t="s">
        <v>40250</v>
      </c>
    </row>
    <row r="15520" spans="1:42" x14ac:dyDescent="0.25">
      <c r="A15520" t="s">
        <v>42</v>
      </c>
      <c r="B15520" t="s">
        <v>40251</v>
      </c>
      <c r="C15520">
        <v>1104430.0800000001</v>
      </c>
      <c r="D15520">
        <v>35398.400000000001</v>
      </c>
      <c r="E15520">
        <v>31.2</v>
      </c>
      <c r="H15520" t="s">
        <v>40171</v>
      </c>
      <c r="J15520" t="s">
        <v>163</v>
      </c>
      <c r="L15520" t="s">
        <v>50</v>
      </c>
      <c r="N15520" t="s">
        <v>51</v>
      </c>
      <c r="S15520" t="s">
        <v>40206</v>
      </c>
      <c r="U15520" t="s">
        <v>319</v>
      </c>
      <c r="V15520" t="s">
        <v>1901</v>
      </c>
      <c r="W15520" t="s">
        <v>38472</v>
      </c>
      <c r="X15520" t="s">
        <v>45</v>
      </c>
      <c r="Y15520" t="s">
        <v>1784</v>
      </c>
      <c r="Z15520" t="s">
        <v>46</v>
      </c>
      <c r="AG15520" t="s">
        <v>1903</v>
      </c>
      <c r="AH15520" t="s">
        <v>1786</v>
      </c>
      <c r="AI15520" t="s">
        <v>980</v>
      </c>
      <c r="AJ15520" t="s">
        <v>48</v>
      </c>
      <c r="AK15520" t="s">
        <v>35624</v>
      </c>
      <c r="AP15520" t="s">
        <v>40252</v>
      </c>
    </row>
    <row r="15521" spans="1:42" x14ac:dyDescent="0.25">
      <c r="A15521" t="s">
        <v>42</v>
      </c>
      <c r="B15521" t="s">
        <v>40253</v>
      </c>
      <c r="C15521">
        <v>1242521.3799999999</v>
      </c>
      <c r="D15521">
        <v>15808.16</v>
      </c>
      <c r="E15521">
        <v>78.599999999999994</v>
      </c>
      <c r="H15521" t="s">
        <v>40171</v>
      </c>
      <c r="I15521" t="s">
        <v>43</v>
      </c>
      <c r="L15521" t="s">
        <v>50</v>
      </c>
      <c r="N15521" t="s">
        <v>43</v>
      </c>
      <c r="S15521" t="s">
        <v>40254</v>
      </c>
      <c r="U15521" t="s">
        <v>44</v>
      </c>
      <c r="V15521" t="s">
        <v>1901</v>
      </c>
      <c r="W15521" t="s">
        <v>38472</v>
      </c>
      <c r="X15521" t="s">
        <v>45</v>
      </c>
      <c r="Y15521" t="s">
        <v>1784</v>
      </c>
      <c r="Z15521" t="s">
        <v>46</v>
      </c>
      <c r="AG15521" t="s">
        <v>1903</v>
      </c>
      <c r="AH15521" t="s">
        <v>1786</v>
      </c>
      <c r="AI15521" t="s">
        <v>980</v>
      </c>
      <c r="AJ15521" t="s">
        <v>48</v>
      </c>
      <c r="AK15521" t="s">
        <v>102</v>
      </c>
      <c r="AP15521" t="s">
        <v>40255</v>
      </c>
    </row>
    <row r="15522" spans="1:42" x14ac:dyDescent="0.25">
      <c r="A15522" t="s">
        <v>42</v>
      </c>
      <c r="B15522" t="s">
        <v>40256</v>
      </c>
      <c r="C15522">
        <v>307167.69</v>
      </c>
      <c r="D15522">
        <v>7193.62</v>
      </c>
      <c r="E15522">
        <v>42.7</v>
      </c>
      <c r="H15522" t="s">
        <v>40171</v>
      </c>
      <c r="I15522" t="s">
        <v>43</v>
      </c>
      <c r="L15522" t="s">
        <v>50</v>
      </c>
      <c r="N15522" t="s">
        <v>43</v>
      </c>
      <c r="S15522" t="s">
        <v>40257</v>
      </c>
      <c r="U15522" t="s">
        <v>77</v>
      </c>
      <c r="V15522" t="s">
        <v>1901</v>
      </c>
      <c r="W15522" t="s">
        <v>38472</v>
      </c>
      <c r="X15522" t="s">
        <v>45</v>
      </c>
      <c r="Y15522" t="s">
        <v>1784</v>
      </c>
      <c r="Z15522" t="s">
        <v>46</v>
      </c>
      <c r="AG15522" t="s">
        <v>1903</v>
      </c>
      <c r="AH15522" t="s">
        <v>1786</v>
      </c>
      <c r="AI15522" t="s">
        <v>980</v>
      </c>
      <c r="AJ15522" t="s">
        <v>48</v>
      </c>
      <c r="AK15522" t="s">
        <v>423</v>
      </c>
      <c r="AP15522" t="s">
        <v>40258</v>
      </c>
    </row>
    <row r="15523" spans="1:42" x14ac:dyDescent="0.25">
      <c r="A15523" t="s">
        <v>42</v>
      </c>
      <c r="B15523" t="s">
        <v>40259</v>
      </c>
      <c r="C15523">
        <v>629480.93000000005</v>
      </c>
      <c r="D15523">
        <v>17388.98</v>
      </c>
      <c r="E15523">
        <v>36.200000000000003</v>
      </c>
      <c r="H15523" t="s">
        <v>40171</v>
      </c>
      <c r="I15523" t="s">
        <v>43</v>
      </c>
      <c r="L15523" t="s">
        <v>50</v>
      </c>
      <c r="N15523" t="s">
        <v>43</v>
      </c>
      <c r="S15523" t="s">
        <v>40226</v>
      </c>
      <c r="U15523" t="s">
        <v>44</v>
      </c>
      <c r="V15523" t="s">
        <v>1901</v>
      </c>
      <c r="W15523" t="s">
        <v>39370</v>
      </c>
      <c r="X15523" t="s">
        <v>45</v>
      </c>
      <c r="Y15523" t="s">
        <v>1784</v>
      </c>
      <c r="Z15523" t="s">
        <v>46</v>
      </c>
      <c r="AG15523" t="s">
        <v>1903</v>
      </c>
      <c r="AH15523" t="s">
        <v>1786</v>
      </c>
      <c r="AI15523" t="s">
        <v>1323</v>
      </c>
      <c r="AJ15523" t="s">
        <v>48</v>
      </c>
      <c r="AK15523" t="s">
        <v>292</v>
      </c>
      <c r="AP15523" t="s">
        <v>40227</v>
      </c>
    </row>
    <row r="15524" spans="1:42" x14ac:dyDescent="0.25">
      <c r="A15524" t="s">
        <v>42</v>
      </c>
      <c r="B15524" t="s">
        <v>40260</v>
      </c>
      <c r="C15524">
        <v>1204523.67</v>
      </c>
      <c r="D15524">
        <v>14582.61</v>
      </c>
      <c r="E15524">
        <v>82.6</v>
      </c>
      <c r="H15524" t="s">
        <v>40171</v>
      </c>
      <c r="I15524" t="s">
        <v>43</v>
      </c>
      <c r="N15524" t="s">
        <v>43</v>
      </c>
      <c r="S15524" t="s">
        <v>40261</v>
      </c>
      <c r="U15524" t="s">
        <v>44</v>
      </c>
      <c r="V15524" t="s">
        <v>1901</v>
      </c>
      <c r="W15524" t="s">
        <v>39370</v>
      </c>
      <c r="X15524" t="s">
        <v>45</v>
      </c>
      <c r="Y15524" t="s">
        <v>1784</v>
      </c>
      <c r="Z15524" t="s">
        <v>46</v>
      </c>
      <c r="AG15524" t="s">
        <v>1903</v>
      </c>
      <c r="AH15524" t="s">
        <v>1786</v>
      </c>
      <c r="AI15524" t="s">
        <v>1323</v>
      </c>
      <c r="AJ15524" t="s">
        <v>48</v>
      </c>
      <c r="AK15524" t="s">
        <v>219</v>
      </c>
      <c r="AP15524" t="s">
        <v>40262</v>
      </c>
    </row>
    <row r="15525" spans="1:42" x14ac:dyDescent="0.25">
      <c r="A15525" t="s">
        <v>42</v>
      </c>
      <c r="B15525" t="s">
        <v>40263</v>
      </c>
      <c r="C15525">
        <v>724013.73</v>
      </c>
      <c r="D15525">
        <v>15808.16</v>
      </c>
      <c r="E15525">
        <v>45.8</v>
      </c>
      <c r="H15525" t="s">
        <v>40171</v>
      </c>
      <c r="I15525" t="s">
        <v>43</v>
      </c>
      <c r="L15525" t="s">
        <v>50</v>
      </c>
      <c r="N15525" t="s">
        <v>43</v>
      </c>
      <c r="S15525" t="s">
        <v>40264</v>
      </c>
      <c r="U15525" t="s">
        <v>44</v>
      </c>
      <c r="V15525" t="s">
        <v>1901</v>
      </c>
      <c r="W15525" t="s">
        <v>39370</v>
      </c>
      <c r="X15525" t="s">
        <v>45</v>
      </c>
      <c r="Y15525" t="s">
        <v>1784</v>
      </c>
      <c r="Z15525" t="s">
        <v>46</v>
      </c>
      <c r="AG15525" t="s">
        <v>1903</v>
      </c>
      <c r="AH15525" t="s">
        <v>1786</v>
      </c>
      <c r="AI15525" t="s">
        <v>1323</v>
      </c>
      <c r="AJ15525" t="s">
        <v>48</v>
      </c>
      <c r="AK15525" t="s">
        <v>120</v>
      </c>
      <c r="AP15525" t="s">
        <v>40265</v>
      </c>
    </row>
    <row r="15526" spans="1:42" x14ac:dyDescent="0.25">
      <c r="A15526" t="s">
        <v>42</v>
      </c>
      <c r="B15526" t="s">
        <v>40266</v>
      </c>
      <c r="C15526">
        <v>599919.67000000004</v>
      </c>
      <c r="D15526">
        <v>17388.98</v>
      </c>
      <c r="E15526">
        <v>34.5</v>
      </c>
      <c r="H15526" t="s">
        <v>40171</v>
      </c>
      <c r="I15526" t="s">
        <v>43</v>
      </c>
      <c r="L15526" t="s">
        <v>50</v>
      </c>
      <c r="N15526" t="s">
        <v>43</v>
      </c>
      <c r="S15526" t="s">
        <v>40267</v>
      </c>
      <c r="U15526" t="s">
        <v>44</v>
      </c>
      <c r="V15526" t="s">
        <v>1901</v>
      </c>
      <c r="W15526" t="s">
        <v>38472</v>
      </c>
      <c r="X15526" t="s">
        <v>45</v>
      </c>
      <c r="Y15526" t="s">
        <v>1784</v>
      </c>
      <c r="Z15526" t="s">
        <v>46</v>
      </c>
      <c r="AG15526" t="s">
        <v>1903</v>
      </c>
      <c r="AH15526" t="s">
        <v>1786</v>
      </c>
      <c r="AI15526" t="s">
        <v>980</v>
      </c>
      <c r="AJ15526" t="s">
        <v>48</v>
      </c>
      <c r="AK15526" t="s">
        <v>216</v>
      </c>
      <c r="AP15526" t="s">
        <v>40268</v>
      </c>
    </row>
    <row r="15527" spans="1:42" x14ac:dyDescent="0.25">
      <c r="A15527" t="s">
        <v>104</v>
      </c>
      <c r="B15527" t="s">
        <v>40269</v>
      </c>
      <c r="C15527">
        <v>10727.13</v>
      </c>
      <c r="D15527">
        <v>10727.13</v>
      </c>
      <c r="F15527">
        <v>1</v>
      </c>
      <c r="H15527" t="s">
        <v>40171</v>
      </c>
      <c r="S15527" t="s">
        <v>40270</v>
      </c>
      <c r="V15527" t="s">
        <v>1901</v>
      </c>
      <c r="W15527" t="s">
        <v>39370</v>
      </c>
      <c r="X15527" t="s">
        <v>45</v>
      </c>
      <c r="Y15527" t="s">
        <v>1784</v>
      </c>
      <c r="Z15527" t="s">
        <v>46</v>
      </c>
      <c r="AG15527" t="s">
        <v>1903</v>
      </c>
      <c r="AH15527" t="s">
        <v>1786</v>
      </c>
      <c r="AI15527" t="s">
        <v>1323</v>
      </c>
      <c r="AJ15527" t="s">
        <v>48</v>
      </c>
      <c r="AK15527" t="s">
        <v>216</v>
      </c>
      <c r="AP15527" t="s">
        <v>40271</v>
      </c>
    </row>
    <row r="15528" spans="1:42" x14ac:dyDescent="0.25">
      <c r="A15528" t="s">
        <v>42</v>
      </c>
      <c r="B15528" t="s">
        <v>40272</v>
      </c>
      <c r="C15528">
        <v>659042.19999999995</v>
      </c>
      <c r="D15528">
        <v>17388.98</v>
      </c>
      <c r="E15528">
        <v>37.9</v>
      </c>
      <c r="H15528" t="s">
        <v>40171</v>
      </c>
      <c r="I15528" t="s">
        <v>43</v>
      </c>
      <c r="L15528" t="s">
        <v>50</v>
      </c>
      <c r="N15528" t="s">
        <v>43</v>
      </c>
      <c r="S15528" t="s">
        <v>40273</v>
      </c>
      <c r="U15528" t="s">
        <v>44</v>
      </c>
      <c r="V15528" t="s">
        <v>1901</v>
      </c>
      <c r="W15528" t="s">
        <v>38472</v>
      </c>
      <c r="X15528" t="s">
        <v>45</v>
      </c>
      <c r="Y15528" t="s">
        <v>1784</v>
      </c>
      <c r="Z15528" t="s">
        <v>46</v>
      </c>
      <c r="AG15528" t="s">
        <v>1903</v>
      </c>
      <c r="AH15528" t="s">
        <v>1786</v>
      </c>
      <c r="AI15528" t="s">
        <v>980</v>
      </c>
      <c r="AJ15528" t="s">
        <v>48</v>
      </c>
      <c r="AK15528" t="s">
        <v>549</v>
      </c>
      <c r="AP15528" t="s">
        <v>40274</v>
      </c>
    </row>
    <row r="15529" spans="1:42" x14ac:dyDescent="0.25">
      <c r="A15529" t="s">
        <v>42</v>
      </c>
      <c r="B15529" t="s">
        <v>40275</v>
      </c>
      <c r="C15529">
        <v>750887.6</v>
      </c>
      <c r="D15529">
        <v>15808.16</v>
      </c>
      <c r="E15529">
        <v>47.5</v>
      </c>
      <c r="H15529" t="s">
        <v>40171</v>
      </c>
      <c r="I15529" t="s">
        <v>43</v>
      </c>
      <c r="L15529" t="s">
        <v>50</v>
      </c>
      <c r="N15529" t="s">
        <v>43</v>
      </c>
      <c r="U15529" t="s">
        <v>44</v>
      </c>
      <c r="V15529" t="s">
        <v>1901</v>
      </c>
      <c r="W15529" t="s">
        <v>6303</v>
      </c>
      <c r="X15529" t="s">
        <v>45</v>
      </c>
      <c r="Y15529" t="s">
        <v>1784</v>
      </c>
      <c r="Z15529" t="s">
        <v>46</v>
      </c>
      <c r="AG15529" t="s">
        <v>1903</v>
      </c>
      <c r="AH15529" t="s">
        <v>1786</v>
      </c>
      <c r="AI15529" t="s">
        <v>347</v>
      </c>
      <c r="AJ15529" t="s">
        <v>48</v>
      </c>
      <c r="AK15529" t="s">
        <v>224</v>
      </c>
      <c r="AP15529" t="s">
        <v>40276</v>
      </c>
    </row>
    <row r="15530" spans="1:42" x14ac:dyDescent="0.25">
      <c r="A15530" t="s">
        <v>42</v>
      </c>
      <c r="B15530" t="s">
        <v>40277</v>
      </c>
      <c r="C15530">
        <v>1647279.26</v>
      </c>
      <c r="D15530">
        <v>13188.79</v>
      </c>
      <c r="E15530">
        <v>124.9</v>
      </c>
      <c r="H15530" t="s">
        <v>40171</v>
      </c>
      <c r="I15530" t="s">
        <v>40278</v>
      </c>
      <c r="N15530" t="s">
        <v>43</v>
      </c>
      <c r="S15530" t="s">
        <v>40279</v>
      </c>
      <c r="U15530" t="s">
        <v>44</v>
      </c>
      <c r="V15530" t="s">
        <v>1901</v>
      </c>
      <c r="W15530" t="s">
        <v>38472</v>
      </c>
      <c r="X15530" t="s">
        <v>45</v>
      </c>
      <c r="Y15530" t="s">
        <v>1784</v>
      </c>
      <c r="Z15530" t="s">
        <v>46</v>
      </c>
      <c r="AG15530" t="s">
        <v>1903</v>
      </c>
      <c r="AH15530" t="s">
        <v>1786</v>
      </c>
      <c r="AI15530" t="s">
        <v>980</v>
      </c>
      <c r="AJ15530" t="s">
        <v>48</v>
      </c>
      <c r="AK15530" t="s">
        <v>297</v>
      </c>
      <c r="AP15530" t="s">
        <v>40280</v>
      </c>
    </row>
    <row r="15531" spans="1:42" x14ac:dyDescent="0.25">
      <c r="A15531" t="s">
        <v>104</v>
      </c>
      <c r="B15531" t="s">
        <v>40281</v>
      </c>
      <c r="C15531">
        <v>10727.13</v>
      </c>
      <c r="D15531">
        <v>10727.13</v>
      </c>
      <c r="F15531">
        <v>111</v>
      </c>
      <c r="H15531" t="s">
        <v>40171</v>
      </c>
      <c r="S15531" t="s">
        <v>40282</v>
      </c>
      <c r="V15531" t="s">
        <v>1901</v>
      </c>
      <c r="W15531" t="s">
        <v>39370</v>
      </c>
      <c r="X15531" t="s">
        <v>45</v>
      </c>
      <c r="Y15531" t="s">
        <v>1784</v>
      </c>
      <c r="Z15531" t="s">
        <v>46</v>
      </c>
      <c r="AG15531" t="s">
        <v>1903</v>
      </c>
      <c r="AH15531" t="s">
        <v>1786</v>
      </c>
      <c r="AI15531" t="s">
        <v>1323</v>
      </c>
      <c r="AJ15531" t="s">
        <v>48</v>
      </c>
      <c r="AK15531" t="s">
        <v>203</v>
      </c>
      <c r="AP15531" t="s">
        <v>40283</v>
      </c>
    </row>
    <row r="15532" spans="1:42" x14ac:dyDescent="0.25">
      <c r="A15532" t="s">
        <v>42</v>
      </c>
      <c r="B15532" t="s">
        <v>40284</v>
      </c>
      <c r="C15532">
        <v>679549.68</v>
      </c>
      <c r="D15532">
        <v>14582.61</v>
      </c>
      <c r="E15532">
        <v>46.6</v>
      </c>
      <c r="H15532" t="s">
        <v>40171</v>
      </c>
      <c r="I15532" t="s">
        <v>40285</v>
      </c>
      <c r="N15532" t="s">
        <v>43</v>
      </c>
      <c r="S15532" t="s">
        <v>40286</v>
      </c>
      <c r="U15532" t="s">
        <v>44</v>
      </c>
      <c r="V15532" t="s">
        <v>1901</v>
      </c>
      <c r="W15532" t="s">
        <v>39370</v>
      </c>
      <c r="X15532" t="s">
        <v>45</v>
      </c>
      <c r="Y15532" t="s">
        <v>1784</v>
      </c>
      <c r="Z15532" t="s">
        <v>46</v>
      </c>
      <c r="AG15532" t="s">
        <v>1903</v>
      </c>
      <c r="AH15532" t="s">
        <v>1786</v>
      </c>
      <c r="AI15532" t="s">
        <v>1323</v>
      </c>
      <c r="AJ15532" t="s">
        <v>48</v>
      </c>
      <c r="AK15532" t="s">
        <v>253</v>
      </c>
      <c r="AP15532" t="s">
        <v>40287</v>
      </c>
    </row>
    <row r="15533" spans="1:42" x14ac:dyDescent="0.25">
      <c r="A15533" t="s">
        <v>42</v>
      </c>
      <c r="B15533" t="s">
        <v>40288</v>
      </c>
      <c r="C15533">
        <v>719271.28</v>
      </c>
      <c r="D15533">
        <v>15808.16</v>
      </c>
      <c r="E15533">
        <v>45.5</v>
      </c>
      <c r="H15533" t="s">
        <v>40171</v>
      </c>
      <c r="I15533" t="s">
        <v>43</v>
      </c>
      <c r="L15533" t="s">
        <v>50</v>
      </c>
      <c r="N15533" t="s">
        <v>43</v>
      </c>
      <c r="S15533" t="s">
        <v>40289</v>
      </c>
      <c r="U15533" t="s">
        <v>44</v>
      </c>
      <c r="V15533" t="s">
        <v>1901</v>
      </c>
      <c r="W15533" t="s">
        <v>38472</v>
      </c>
      <c r="X15533" t="s">
        <v>45</v>
      </c>
      <c r="Y15533" t="s">
        <v>1784</v>
      </c>
      <c r="Z15533" t="s">
        <v>46</v>
      </c>
      <c r="AG15533" t="s">
        <v>1903</v>
      </c>
      <c r="AH15533" t="s">
        <v>1786</v>
      </c>
      <c r="AI15533" t="s">
        <v>980</v>
      </c>
      <c r="AJ15533" t="s">
        <v>48</v>
      </c>
      <c r="AK15533" t="s">
        <v>219</v>
      </c>
      <c r="AP15533" t="s">
        <v>40290</v>
      </c>
    </row>
    <row r="15534" spans="1:42" x14ac:dyDescent="0.25">
      <c r="A15534" t="s">
        <v>42</v>
      </c>
      <c r="B15534" t="s">
        <v>40291</v>
      </c>
      <c r="C15534">
        <v>572097.31000000006</v>
      </c>
      <c r="D15534">
        <v>17388.98</v>
      </c>
      <c r="E15534">
        <v>32.9</v>
      </c>
      <c r="H15534" t="s">
        <v>40171</v>
      </c>
      <c r="I15534" t="s">
        <v>43</v>
      </c>
      <c r="L15534" t="s">
        <v>50</v>
      </c>
      <c r="N15534" t="s">
        <v>43</v>
      </c>
      <c r="U15534" t="s">
        <v>44</v>
      </c>
      <c r="V15534" t="s">
        <v>1901</v>
      </c>
      <c r="W15534" t="s">
        <v>37941</v>
      </c>
      <c r="X15534" t="s">
        <v>45</v>
      </c>
      <c r="Y15534" t="s">
        <v>1784</v>
      </c>
      <c r="Z15534" t="s">
        <v>46</v>
      </c>
      <c r="AG15534" t="s">
        <v>1903</v>
      </c>
      <c r="AH15534" t="s">
        <v>1786</v>
      </c>
      <c r="AI15534" t="s">
        <v>997</v>
      </c>
      <c r="AJ15534" t="s">
        <v>48</v>
      </c>
      <c r="AK15534" t="s">
        <v>478</v>
      </c>
      <c r="AP15534" t="s">
        <v>40292</v>
      </c>
    </row>
    <row r="15535" spans="1:42" x14ac:dyDescent="0.25">
      <c r="A15535" t="s">
        <v>42</v>
      </c>
      <c r="B15535" t="s">
        <v>40293</v>
      </c>
      <c r="C15535">
        <v>731917.81</v>
      </c>
      <c r="D15535">
        <v>15808.16</v>
      </c>
      <c r="E15535">
        <v>46.3</v>
      </c>
      <c r="H15535" t="s">
        <v>40171</v>
      </c>
      <c r="I15535" t="s">
        <v>43</v>
      </c>
      <c r="L15535" t="s">
        <v>50</v>
      </c>
      <c r="N15535" t="s">
        <v>43</v>
      </c>
      <c r="S15535" t="s">
        <v>40294</v>
      </c>
      <c r="U15535" t="s">
        <v>44</v>
      </c>
      <c r="V15535" t="s">
        <v>1901</v>
      </c>
      <c r="W15535" t="s">
        <v>39370</v>
      </c>
      <c r="X15535" t="s">
        <v>45</v>
      </c>
      <c r="Y15535" t="s">
        <v>1784</v>
      </c>
      <c r="Z15535" t="s">
        <v>46</v>
      </c>
      <c r="AG15535" t="s">
        <v>1903</v>
      </c>
      <c r="AH15535" t="s">
        <v>1786</v>
      </c>
      <c r="AI15535" t="s">
        <v>1323</v>
      </c>
      <c r="AJ15535" t="s">
        <v>48</v>
      </c>
      <c r="AK15535" t="s">
        <v>184</v>
      </c>
      <c r="AP15535" t="s">
        <v>40295</v>
      </c>
    </row>
    <row r="15536" spans="1:42" x14ac:dyDescent="0.25">
      <c r="A15536" t="s">
        <v>42</v>
      </c>
      <c r="B15536" t="s">
        <v>40296</v>
      </c>
      <c r="C15536">
        <v>1338951.1599999999</v>
      </c>
      <c r="D15536">
        <v>15808.16</v>
      </c>
      <c r="E15536">
        <v>84.7</v>
      </c>
      <c r="H15536" t="s">
        <v>40171</v>
      </c>
      <c r="I15536" t="s">
        <v>43</v>
      </c>
      <c r="L15536" t="s">
        <v>50</v>
      </c>
      <c r="N15536" t="s">
        <v>43</v>
      </c>
      <c r="S15536" t="s">
        <v>40297</v>
      </c>
      <c r="U15536" t="s">
        <v>44</v>
      </c>
      <c r="V15536" t="s">
        <v>1901</v>
      </c>
      <c r="W15536" t="s">
        <v>6303</v>
      </c>
      <c r="X15536" t="s">
        <v>45</v>
      </c>
      <c r="Y15536" t="s">
        <v>1784</v>
      </c>
      <c r="Z15536" t="s">
        <v>46</v>
      </c>
      <c r="AG15536" t="s">
        <v>1903</v>
      </c>
      <c r="AH15536" t="s">
        <v>1786</v>
      </c>
      <c r="AI15536" t="s">
        <v>347</v>
      </c>
      <c r="AJ15536" t="s">
        <v>48</v>
      </c>
      <c r="AK15536" t="s">
        <v>504</v>
      </c>
      <c r="AP15536" t="s">
        <v>40298</v>
      </c>
    </row>
    <row r="15537" spans="1:42" x14ac:dyDescent="0.25">
      <c r="A15537" t="s">
        <v>42</v>
      </c>
      <c r="B15537" t="s">
        <v>40299</v>
      </c>
      <c r="C15537">
        <v>664967.06000000006</v>
      </c>
      <c r="D15537">
        <v>14582.61</v>
      </c>
      <c r="E15537">
        <v>45.6</v>
      </c>
      <c r="H15537" t="s">
        <v>40171</v>
      </c>
      <c r="I15537" t="s">
        <v>40300</v>
      </c>
      <c r="N15537" t="s">
        <v>43</v>
      </c>
      <c r="U15537" t="s">
        <v>44</v>
      </c>
      <c r="V15537" t="s">
        <v>1901</v>
      </c>
      <c r="W15537" t="s">
        <v>38472</v>
      </c>
      <c r="X15537" t="s">
        <v>45</v>
      </c>
      <c r="Y15537" t="s">
        <v>1784</v>
      </c>
      <c r="Z15537" t="s">
        <v>46</v>
      </c>
      <c r="AG15537" t="s">
        <v>1903</v>
      </c>
      <c r="AH15537" t="s">
        <v>1786</v>
      </c>
      <c r="AI15537" t="s">
        <v>980</v>
      </c>
      <c r="AJ15537" t="s">
        <v>48</v>
      </c>
      <c r="AK15537" t="s">
        <v>324</v>
      </c>
      <c r="AP15537" t="s">
        <v>40301</v>
      </c>
    </row>
    <row r="15538" spans="1:42" x14ac:dyDescent="0.25">
      <c r="A15538" t="s">
        <v>42</v>
      </c>
      <c r="B15538" t="s">
        <v>40302</v>
      </c>
      <c r="C15538">
        <v>676633.15</v>
      </c>
      <c r="D15538">
        <v>14582.61</v>
      </c>
      <c r="E15538">
        <v>46.4</v>
      </c>
      <c r="H15538" t="s">
        <v>40171</v>
      </c>
      <c r="I15538" t="s">
        <v>40303</v>
      </c>
      <c r="N15538" t="s">
        <v>43</v>
      </c>
      <c r="S15538" t="s">
        <v>40286</v>
      </c>
      <c r="U15538" t="s">
        <v>44</v>
      </c>
      <c r="V15538" t="s">
        <v>1901</v>
      </c>
      <c r="W15538" t="s">
        <v>39370</v>
      </c>
      <c r="X15538" t="s">
        <v>45</v>
      </c>
      <c r="Y15538" t="s">
        <v>1784</v>
      </c>
      <c r="Z15538" t="s">
        <v>46</v>
      </c>
      <c r="AG15538" t="s">
        <v>1903</v>
      </c>
      <c r="AH15538" t="s">
        <v>1786</v>
      </c>
      <c r="AI15538" t="s">
        <v>1323</v>
      </c>
      <c r="AJ15538" t="s">
        <v>48</v>
      </c>
      <c r="AK15538" t="s">
        <v>253</v>
      </c>
      <c r="AP15538" t="s">
        <v>40304</v>
      </c>
    </row>
    <row r="15539" spans="1:42" x14ac:dyDescent="0.25">
      <c r="A15539" t="s">
        <v>42</v>
      </c>
      <c r="B15539" t="s">
        <v>40305</v>
      </c>
      <c r="C15539">
        <v>806418.39</v>
      </c>
      <c r="D15539">
        <v>14582.61</v>
      </c>
      <c r="E15539">
        <v>55.3</v>
      </c>
      <c r="H15539" t="s">
        <v>40171</v>
      </c>
      <c r="I15539" t="s">
        <v>40306</v>
      </c>
      <c r="N15539" t="s">
        <v>43</v>
      </c>
      <c r="U15539" t="s">
        <v>44</v>
      </c>
      <c r="V15539" t="s">
        <v>1901</v>
      </c>
      <c r="W15539" t="s">
        <v>39370</v>
      </c>
      <c r="X15539" t="s">
        <v>45</v>
      </c>
      <c r="Y15539" t="s">
        <v>1784</v>
      </c>
      <c r="Z15539" t="s">
        <v>46</v>
      </c>
      <c r="AG15539" t="s">
        <v>1903</v>
      </c>
      <c r="AH15539" t="s">
        <v>1786</v>
      </c>
      <c r="AI15539" t="s">
        <v>1323</v>
      </c>
      <c r="AJ15539" t="s">
        <v>48</v>
      </c>
      <c r="AK15539" t="s">
        <v>312</v>
      </c>
      <c r="AP15539" t="s">
        <v>40307</v>
      </c>
    </row>
    <row r="15540" spans="1:42" x14ac:dyDescent="0.25">
      <c r="A15540" t="s">
        <v>42</v>
      </c>
      <c r="B15540" t="s">
        <v>40308</v>
      </c>
      <c r="C15540">
        <v>754049.24</v>
      </c>
      <c r="D15540">
        <v>15808.16</v>
      </c>
      <c r="E15540">
        <v>47.7</v>
      </c>
      <c r="H15540" t="s">
        <v>40171</v>
      </c>
      <c r="I15540" t="s">
        <v>43</v>
      </c>
      <c r="L15540" t="s">
        <v>50</v>
      </c>
      <c r="N15540" t="s">
        <v>43</v>
      </c>
      <c r="S15540" t="s">
        <v>40309</v>
      </c>
      <c r="U15540" t="s">
        <v>44</v>
      </c>
      <c r="V15540" t="s">
        <v>1901</v>
      </c>
      <c r="W15540" t="s">
        <v>6303</v>
      </c>
      <c r="X15540" t="s">
        <v>45</v>
      </c>
      <c r="Y15540" t="s">
        <v>1784</v>
      </c>
      <c r="Z15540" t="s">
        <v>46</v>
      </c>
      <c r="AG15540" t="s">
        <v>1903</v>
      </c>
      <c r="AH15540" t="s">
        <v>1786</v>
      </c>
      <c r="AI15540" t="s">
        <v>347</v>
      </c>
      <c r="AJ15540" t="s">
        <v>48</v>
      </c>
      <c r="AK15540" t="s">
        <v>275</v>
      </c>
      <c r="AP15540" t="s">
        <v>40310</v>
      </c>
    </row>
    <row r="15541" spans="1:42" x14ac:dyDescent="0.25">
      <c r="A15541" t="s">
        <v>42</v>
      </c>
      <c r="B15541" t="s">
        <v>40311</v>
      </c>
      <c r="C15541">
        <v>1937794.47</v>
      </c>
      <c r="D15541">
        <v>12350.51</v>
      </c>
      <c r="E15541">
        <v>156.9</v>
      </c>
      <c r="H15541" t="s">
        <v>40171</v>
      </c>
      <c r="I15541" t="s">
        <v>40312</v>
      </c>
      <c r="N15541" t="s">
        <v>43</v>
      </c>
      <c r="S15541" t="s">
        <v>40313</v>
      </c>
      <c r="U15541" t="s">
        <v>44</v>
      </c>
      <c r="V15541" t="s">
        <v>1901</v>
      </c>
      <c r="W15541" t="s">
        <v>38472</v>
      </c>
      <c r="X15541" t="s">
        <v>45</v>
      </c>
      <c r="Y15541" t="s">
        <v>1784</v>
      </c>
      <c r="Z15541" t="s">
        <v>46</v>
      </c>
      <c r="AG15541" t="s">
        <v>1903</v>
      </c>
      <c r="AH15541" t="s">
        <v>1786</v>
      </c>
      <c r="AI15541" t="s">
        <v>980</v>
      </c>
      <c r="AJ15541" t="s">
        <v>48</v>
      </c>
      <c r="AK15541" t="s">
        <v>231</v>
      </c>
      <c r="AP15541" t="s">
        <v>40314</v>
      </c>
    </row>
    <row r="15542" spans="1:42" x14ac:dyDescent="0.25">
      <c r="A15542" t="s">
        <v>104</v>
      </c>
      <c r="B15542" t="s">
        <v>40315</v>
      </c>
      <c r="C15542">
        <v>10829.5</v>
      </c>
      <c r="D15542">
        <v>10829.5</v>
      </c>
      <c r="F15542">
        <v>118.4</v>
      </c>
      <c r="H15542" t="s">
        <v>40171</v>
      </c>
      <c r="V15542" t="s">
        <v>1901</v>
      </c>
      <c r="W15542" t="s">
        <v>38472</v>
      </c>
      <c r="X15542" t="s">
        <v>45</v>
      </c>
      <c r="Y15542" t="s">
        <v>1784</v>
      </c>
      <c r="Z15542" t="s">
        <v>46</v>
      </c>
      <c r="AG15542" t="s">
        <v>1903</v>
      </c>
      <c r="AH15542" t="s">
        <v>1786</v>
      </c>
      <c r="AI15542" t="s">
        <v>980</v>
      </c>
      <c r="AJ15542" t="s">
        <v>48</v>
      </c>
      <c r="AK15542" t="s">
        <v>40316</v>
      </c>
      <c r="AP15542" t="s">
        <v>40317</v>
      </c>
    </row>
    <row r="15543" spans="1:42" x14ac:dyDescent="0.25">
      <c r="A15543" t="s">
        <v>42</v>
      </c>
      <c r="B15543" t="s">
        <v>40318</v>
      </c>
      <c r="C15543">
        <v>3299606.39</v>
      </c>
      <c r="D15543">
        <v>22913.93</v>
      </c>
      <c r="E15543">
        <v>144</v>
      </c>
      <c r="H15543" t="s">
        <v>40171</v>
      </c>
      <c r="I15543" t="s">
        <v>43</v>
      </c>
      <c r="L15543" t="s">
        <v>64</v>
      </c>
      <c r="N15543" t="s">
        <v>43</v>
      </c>
      <c r="S15543" t="s">
        <v>40319</v>
      </c>
      <c r="U15543" t="s">
        <v>53</v>
      </c>
      <c r="V15543" t="s">
        <v>1901</v>
      </c>
      <c r="W15543" t="s">
        <v>38472</v>
      </c>
      <c r="X15543" t="s">
        <v>45</v>
      </c>
      <c r="Y15543" t="s">
        <v>1784</v>
      </c>
      <c r="Z15543" t="s">
        <v>46</v>
      </c>
      <c r="AG15543" t="s">
        <v>1903</v>
      </c>
      <c r="AH15543" t="s">
        <v>1786</v>
      </c>
      <c r="AI15543" t="s">
        <v>980</v>
      </c>
      <c r="AJ15543" t="s">
        <v>48</v>
      </c>
      <c r="AK15543" t="s">
        <v>1331</v>
      </c>
      <c r="AP15543" t="s">
        <v>40320</v>
      </c>
    </row>
    <row r="15544" spans="1:42" x14ac:dyDescent="0.25">
      <c r="A15544" t="s">
        <v>42</v>
      </c>
      <c r="B15544" t="s">
        <v>40321</v>
      </c>
      <c r="C15544">
        <v>143153.09</v>
      </c>
      <c r="D15544">
        <v>7193.62</v>
      </c>
      <c r="E15544">
        <v>19.899999999999999</v>
      </c>
      <c r="H15544" t="s">
        <v>40171</v>
      </c>
      <c r="I15544" t="s">
        <v>43</v>
      </c>
      <c r="L15544" t="s">
        <v>50</v>
      </c>
      <c r="N15544" t="s">
        <v>43</v>
      </c>
      <c r="S15544" t="s">
        <v>40322</v>
      </c>
      <c r="U15544" t="s">
        <v>77</v>
      </c>
      <c r="V15544" t="s">
        <v>1901</v>
      </c>
      <c r="W15544" t="s">
        <v>38472</v>
      </c>
      <c r="X15544" t="s">
        <v>45</v>
      </c>
      <c r="Y15544" t="s">
        <v>1784</v>
      </c>
      <c r="Z15544" t="s">
        <v>46</v>
      </c>
      <c r="AG15544" t="s">
        <v>1903</v>
      </c>
      <c r="AH15544" t="s">
        <v>1786</v>
      </c>
      <c r="AI15544" t="s">
        <v>980</v>
      </c>
      <c r="AJ15544" t="s">
        <v>48</v>
      </c>
      <c r="AK15544" t="s">
        <v>305</v>
      </c>
      <c r="AP15544" t="s">
        <v>40323</v>
      </c>
    </row>
    <row r="15545" spans="1:42" x14ac:dyDescent="0.25">
      <c r="A15545" t="s">
        <v>42</v>
      </c>
      <c r="B15545" t="s">
        <v>40324</v>
      </c>
      <c r="C15545">
        <v>751265.41</v>
      </c>
      <c r="D15545">
        <v>19263.22</v>
      </c>
      <c r="E15545">
        <v>39</v>
      </c>
      <c r="H15545" t="s">
        <v>40171</v>
      </c>
      <c r="I15545" t="s">
        <v>43</v>
      </c>
      <c r="L15545" t="s">
        <v>50</v>
      </c>
      <c r="N15545" t="s">
        <v>43</v>
      </c>
      <c r="S15545" t="s">
        <v>40325</v>
      </c>
      <c r="U15545" t="s">
        <v>208</v>
      </c>
      <c r="V15545" t="s">
        <v>1901</v>
      </c>
      <c r="W15545" t="s">
        <v>39370</v>
      </c>
      <c r="X15545" t="s">
        <v>45</v>
      </c>
      <c r="Y15545" t="s">
        <v>1784</v>
      </c>
      <c r="Z15545" t="s">
        <v>46</v>
      </c>
      <c r="AG15545" t="s">
        <v>1903</v>
      </c>
      <c r="AH15545" t="s">
        <v>1786</v>
      </c>
      <c r="AI15545" t="s">
        <v>1323</v>
      </c>
      <c r="AJ15545" t="s">
        <v>48</v>
      </c>
      <c r="AK15545" t="s">
        <v>256</v>
      </c>
      <c r="AP15545" t="s">
        <v>40326</v>
      </c>
    </row>
    <row r="15546" spans="1:42" x14ac:dyDescent="0.25">
      <c r="A15546" t="s">
        <v>42</v>
      </c>
      <c r="B15546" t="s">
        <v>40327</v>
      </c>
      <c r="C15546">
        <v>490369.12</v>
      </c>
      <c r="D15546">
        <v>17388.98</v>
      </c>
      <c r="E15546">
        <v>28.2</v>
      </c>
      <c r="H15546" t="s">
        <v>40171</v>
      </c>
      <c r="I15546" t="s">
        <v>207</v>
      </c>
      <c r="L15546" t="s">
        <v>50</v>
      </c>
      <c r="N15546" t="s">
        <v>43</v>
      </c>
      <c r="S15546" t="s">
        <v>40270</v>
      </c>
      <c r="U15546" t="s">
        <v>44</v>
      </c>
      <c r="V15546" t="s">
        <v>1901</v>
      </c>
      <c r="W15546" t="s">
        <v>39370</v>
      </c>
      <c r="X15546" t="s">
        <v>45</v>
      </c>
      <c r="Y15546" t="s">
        <v>1784</v>
      </c>
      <c r="Z15546" t="s">
        <v>46</v>
      </c>
      <c r="AG15546" t="s">
        <v>1903</v>
      </c>
      <c r="AH15546" t="s">
        <v>1786</v>
      </c>
      <c r="AI15546" t="s">
        <v>1323</v>
      </c>
      <c r="AJ15546" t="s">
        <v>48</v>
      </c>
      <c r="AK15546" t="s">
        <v>216</v>
      </c>
      <c r="AP15546" t="s">
        <v>40271</v>
      </c>
    </row>
    <row r="15547" spans="1:42" x14ac:dyDescent="0.25">
      <c r="A15547" t="s">
        <v>42</v>
      </c>
      <c r="B15547" t="s">
        <v>40328</v>
      </c>
      <c r="C15547">
        <v>1131864.26</v>
      </c>
      <c r="D15547">
        <v>15808.16</v>
      </c>
      <c r="E15547">
        <v>71.599999999999994</v>
      </c>
      <c r="H15547" t="s">
        <v>40171</v>
      </c>
      <c r="I15547" t="s">
        <v>43</v>
      </c>
      <c r="L15547" t="s">
        <v>50</v>
      </c>
      <c r="N15547" t="s">
        <v>43</v>
      </c>
      <c r="S15547" t="s">
        <v>40329</v>
      </c>
      <c r="U15547" t="s">
        <v>44</v>
      </c>
      <c r="V15547" t="s">
        <v>1901</v>
      </c>
      <c r="W15547" t="s">
        <v>38472</v>
      </c>
      <c r="X15547" t="s">
        <v>45</v>
      </c>
      <c r="Y15547" t="s">
        <v>1784</v>
      </c>
      <c r="Z15547" t="s">
        <v>46</v>
      </c>
      <c r="AG15547" t="s">
        <v>1903</v>
      </c>
      <c r="AH15547" t="s">
        <v>1786</v>
      </c>
      <c r="AI15547" t="s">
        <v>980</v>
      </c>
      <c r="AJ15547" t="s">
        <v>48</v>
      </c>
      <c r="AK15547" t="s">
        <v>174</v>
      </c>
      <c r="AP15547" t="s">
        <v>40330</v>
      </c>
    </row>
    <row r="15548" spans="1:42" x14ac:dyDescent="0.25">
      <c r="A15548" t="s">
        <v>42</v>
      </c>
      <c r="B15548" t="s">
        <v>40331</v>
      </c>
      <c r="C15548">
        <v>1881333.79</v>
      </c>
      <c r="D15548">
        <v>28418.94</v>
      </c>
      <c r="E15548">
        <v>66.2</v>
      </c>
      <c r="H15548" t="s">
        <v>40171</v>
      </c>
      <c r="I15548" t="s">
        <v>207</v>
      </c>
      <c r="L15548" t="s">
        <v>50</v>
      </c>
      <c r="N15548" t="s">
        <v>43</v>
      </c>
      <c r="S15548" t="s">
        <v>40332</v>
      </c>
      <c r="U15548" t="s">
        <v>53</v>
      </c>
      <c r="V15548" t="s">
        <v>1901</v>
      </c>
      <c r="W15548" t="s">
        <v>38472</v>
      </c>
      <c r="X15548" t="s">
        <v>45</v>
      </c>
      <c r="Y15548" t="s">
        <v>1784</v>
      </c>
      <c r="Z15548" t="s">
        <v>46</v>
      </c>
      <c r="AG15548" t="s">
        <v>1903</v>
      </c>
      <c r="AH15548" t="s">
        <v>1786</v>
      </c>
      <c r="AI15548" t="s">
        <v>980</v>
      </c>
      <c r="AJ15548" t="s">
        <v>48</v>
      </c>
      <c r="AK15548" t="s">
        <v>268</v>
      </c>
      <c r="AP15548" t="s">
        <v>40333</v>
      </c>
    </row>
    <row r="15549" spans="1:42" x14ac:dyDescent="0.25">
      <c r="A15549" t="s">
        <v>42</v>
      </c>
      <c r="B15549" t="s">
        <v>40334</v>
      </c>
      <c r="C15549">
        <v>1220389.95</v>
      </c>
      <c r="D15549">
        <v>15808.16</v>
      </c>
      <c r="E15549">
        <v>77.2</v>
      </c>
      <c r="H15549" t="s">
        <v>40171</v>
      </c>
      <c r="I15549" t="s">
        <v>207</v>
      </c>
      <c r="L15549" t="s">
        <v>50</v>
      </c>
      <c r="N15549" t="s">
        <v>43</v>
      </c>
      <c r="S15549" t="s">
        <v>40335</v>
      </c>
      <c r="U15549" t="s">
        <v>44</v>
      </c>
      <c r="V15549" t="s">
        <v>1901</v>
      </c>
      <c r="W15549" t="s">
        <v>39370</v>
      </c>
      <c r="X15549" t="s">
        <v>45</v>
      </c>
      <c r="Y15549" t="s">
        <v>1784</v>
      </c>
      <c r="Z15549" t="s">
        <v>46</v>
      </c>
      <c r="AG15549" t="s">
        <v>1903</v>
      </c>
      <c r="AH15549" t="s">
        <v>1786</v>
      </c>
      <c r="AI15549" t="s">
        <v>1323</v>
      </c>
      <c r="AJ15549" t="s">
        <v>48</v>
      </c>
      <c r="AK15549" t="s">
        <v>256</v>
      </c>
      <c r="AP15549" t="s">
        <v>40336</v>
      </c>
    </row>
    <row r="15550" spans="1:42" x14ac:dyDescent="0.25">
      <c r="A15550" t="s">
        <v>42</v>
      </c>
      <c r="B15550" t="s">
        <v>40337</v>
      </c>
      <c r="C15550">
        <v>1042656.69</v>
      </c>
      <c r="D15550">
        <v>14582.61</v>
      </c>
      <c r="E15550">
        <v>71.5</v>
      </c>
      <c r="H15550" t="s">
        <v>40171</v>
      </c>
      <c r="I15550" t="s">
        <v>40338</v>
      </c>
      <c r="N15550" t="s">
        <v>43</v>
      </c>
      <c r="S15550" t="s">
        <v>40339</v>
      </c>
      <c r="U15550" t="s">
        <v>44</v>
      </c>
      <c r="V15550" t="s">
        <v>1901</v>
      </c>
      <c r="W15550" t="s">
        <v>39370</v>
      </c>
      <c r="X15550" t="s">
        <v>45</v>
      </c>
      <c r="Y15550" t="s">
        <v>1784</v>
      </c>
      <c r="Z15550" t="s">
        <v>46</v>
      </c>
      <c r="AG15550" t="s">
        <v>1903</v>
      </c>
      <c r="AH15550" t="s">
        <v>1786</v>
      </c>
      <c r="AI15550" t="s">
        <v>1323</v>
      </c>
      <c r="AJ15550" t="s">
        <v>48</v>
      </c>
      <c r="AK15550" t="s">
        <v>232</v>
      </c>
      <c r="AP15550" t="s">
        <v>40340</v>
      </c>
    </row>
    <row r="15551" spans="1:42" x14ac:dyDescent="0.25">
      <c r="A15551" t="s">
        <v>42</v>
      </c>
      <c r="B15551" t="s">
        <v>40341</v>
      </c>
      <c r="C15551">
        <v>624264.24</v>
      </c>
      <c r="D15551">
        <v>17388.98</v>
      </c>
      <c r="E15551">
        <v>35.9</v>
      </c>
      <c r="H15551" t="s">
        <v>40171</v>
      </c>
      <c r="I15551" t="s">
        <v>43</v>
      </c>
      <c r="L15551" t="s">
        <v>50</v>
      </c>
      <c r="N15551" t="s">
        <v>43</v>
      </c>
      <c r="S15551" t="s">
        <v>40342</v>
      </c>
      <c r="U15551" t="s">
        <v>44</v>
      </c>
      <c r="V15551" t="s">
        <v>1901</v>
      </c>
      <c r="W15551" t="s">
        <v>38472</v>
      </c>
      <c r="X15551" t="s">
        <v>45</v>
      </c>
      <c r="Y15551" t="s">
        <v>1784</v>
      </c>
      <c r="Z15551" t="s">
        <v>46</v>
      </c>
      <c r="AG15551" t="s">
        <v>1903</v>
      </c>
      <c r="AH15551" t="s">
        <v>1786</v>
      </c>
      <c r="AI15551" t="s">
        <v>980</v>
      </c>
      <c r="AJ15551" t="s">
        <v>48</v>
      </c>
      <c r="AK15551" t="s">
        <v>100</v>
      </c>
      <c r="AP15551" t="s">
        <v>40343</v>
      </c>
    </row>
    <row r="15552" spans="1:42" x14ac:dyDescent="0.25">
      <c r="A15552" t="s">
        <v>42</v>
      </c>
      <c r="B15552" t="s">
        <v>40344</v>
      </c>
      <c r="C15552">
        <v>713089.68</v>
      </c>
      <c r="D15552">
        <v>14582.61</v>
      </c>
      <c r="E15552">
        <v>48.9</v>
      </c>
      <c r="H15552" t="s">
        <v>40171</v>
      </c>
      <c r="I15552" t="s">
        <v>40345</v>
      </c>
      <c r="N15552" t="s">
        <v>43</v>
      </c>
      <c r="S15552" t="s">
        <v>40346</v>
      </c>
      <c r="U15552" t="s">
        <v>44</v>
      </c>
      <c r="V15552" t="s">
        <v>1901</v>
      </c>
      <c r="W15552" t="s">
        <v>38472</v>
      </c>
      <c r="X15552" t="s">
        <v>45</v>
      </c>
      <c r="Y15552" t="s">
        <v>1784</v>
      </c>
      <c r="Z15552" t="s">
        <v>46</v>
      </c>
      <c r="AG15552" t="s">
        <v>1903</v>
      </c>
      <c r="AH15552" t="s">
        <v>1786</v>
      </c>
      <c r="AI15552" t="s">
        <v>980</v>
      </c>
      <c r="AJ15552" t="s">
        <v>48</v>
      </c>
      <c r="AK15552" t="s">
        <v>296</v>
      </c>
      <c r="AP15552" t="s">
        <v>40347</v>
      </c>
    </row>
    <row r="15553" spans="1:42" x14ac:dyDescent="0.25">
      <c r="A15553" t="s">
        <v>42</v>
      </c>
      <c r="B15553" t="s">
        <v>40348</v>
      </c>
      <c r="C15553">
        <v>349982.67</v>
      </c>
      <c r="D15553">
        <v>17499.13</v>
      </c>
      <c r="E15553">
        <v>20</v>
      </c>
      <c r="H15553" t="s">
        <v>40171</v>
      </c>
      <c r="I15553" t="s">
        <v>40349</v>
      </c>
      <c r="N15553" t="s">
        <v>43</v>
      </c>
      <c r="S15553" t="s">
        <v>40350</v>
      </c>
      <c r="U15553" t="s">
        <v>44</v>
      </c>
      <c r="V15553" t="s">
        <v>1901</v>
      </c>
      <c r="W15553" t="s">
        <v>38472</v>
      </c>
      <c r="X15553" t="s">
        <v>45</v>
      </c>
      <c r="Y15553" t="s">
        <v>1784</v>
      </c>
      <c r="Z15553" t="s">
        <v>46</v>
      </c>
      <c r="AG15553" t="s">
        <v>1903</v>
      </c>
      <c r="AH15553" t="s">
        <v>1786</v>
      </c>
      <c r="AI15553" t="s">
        <v>980</v>
      </c>
      <c r="AJ15553" t="s">
        <v>48</v>
      </c>
      <c r="AK15553" t="s">
        <v>253</v>
      </c>
      <c r="AP15553" t="s">
        <v>40351</v>
      </c>
    </row>
    <row r="15554" spans="1:42" x14ac:dyDescent="0.25">
      <c r="A15554" t="s">
        <v>42</v>
      </c>
      <c r="B15554" t="s">
        <v>40352</v>
      </c>
      <c r="C15554">
        <v>802043.61</v>
      </c>
      <c r="D15554">
        <v>14582.61</v>
      </c>
      <c r="E15554">
        <v>55</v>
      </c>
      <c r="H15554" t="s">
        <v>40171</v>
      </c>
      <c r="I15554" t="s">
        <v>40353</v>
      </c>
      <c r="N15554" t="s">
        <v>43</v>
      </c>
      <c r="S15554" t="s">
        <v>40354</v>
      </c>
      <c r="U15554" t="s">
        <v>44</v>
      </c>
      <c r="V15554" t="s">
        <v>1901</v>
      </c>
      <c r="W15554" t="s">
        <v>39370</v>
      </c>
      <c r="X15554" t="s">
        <v>45</v>
      </c>
      <c r="Y15554" t="s">
        <v>1784</v>
      </c>
      <c r="Z15554" t="s">
        <v>46</v>
      </c>
      <c r="AG15554" t="s">
        <v>1903</v>
      </c>
      <c r="AH15554" t="s">
        <v>1786</v>
      </c>
      <c r="AI15554" t="s">
        <v>1323</v>
      </c>
      <c r="AJ15554" t="s">
        <v>48</v>
      </c>
      <c r="AK15554" t="s">
        <v>304</v>
      </c>
      <c r="AP15554" t="s">
        <v>40355</v>
      </c>
    </row>
    <row r="15555" spans="1:42" x14ac:dyDescent="0.25">
      <c r="A15555" t="s">
        <v>42</v>
      </c>
      <c r="B15555" t="s">
        <v>40356</v>
      </c>
      <c r="C15555">
        <v>400262.61</v>
      </c>
      <c r="D15555">
        <v>18969.79</v>
      </c>
      <c r="E15555">
        <v>21.1</v>
      </c>
      <c r="H15555" t="s">
        <v>40171</v>
      </c>
      <c r="I15555" t="s">
        <v>40357</v>
      </c>
      <c r="L15555" t="s">
        <v>50</v>
      </c>
      <c r="N15555" t="s">
        <v>43</v>
      </c>
      <c r="S15555" t="s">
        <v>40358</v>
      </c>
      <c r="U15555" t="s">
        <v>44</v>
      </c>
      <c r="V15555" t="s">
        <v>1901</v>
      </c>
      <c r="W15555" t="s">
        <v>38472</v>
      </c>
      <c r="X15555" t="s">
        <v>45</v>
      </c>
      <c r="Y15555" t="s">
        <v>1784</v>
      </c>
      <c r="Z15555" t="s">
        <v>46</v>
      </c>
      <c r="AG15555" t="s">
        <v>1903</v>
      </c>
      <c r="AH15555" t="s">
        <v>1786</v>
      </c>
      <c r="AI15555" t="s">
        <v>980</v>
      </c>
      <c r="AJ15555" t="s">
        <v>48</v>
      </c>
      <c r="AK15555" t="s">
        <v>255</v>
      </c>
      <c r="AP15555" t="s">
        <v>40359</v>
      </c>
    </row>
    <row r="15556" spans="1:42" x14ac:dyDescent="0.25">
      <c r="A15556" t="s">
        <v>42</v>
      </c>
      <c r="B15556" t="s">
        <v>40360</v>
      </c>
      <c r="C15556">
        <v>1034744.75</v>
      </c>
      <c r="D15556">
        <v>41556.01</v>
      </c>
      <c r="E15556">
        <v>24.9</v>
      </c>
      <c r="H15556" t="s">
        <v>40171</v>
      </c>
      <c r="I15556" t="s">
        <v>40361</v>
      </c>
      <c r="N15556" t="s">
        <v>51</v>
      </c>
      <c r="S15556" t="s">
        <v>40229</v>
      </c>
      <c r="U15556" t="s">
        <v>44</v>
      </c>
      <c r="V15556" t="s">
        <v>1901</v>
      </c>
      <c r="W15556" t="s">
        <v>6303</v>
      </c>
      <c r="X15556" t="s">
        <v>45</v>
      </c>
      <c r="Y15556" t="s">
        <v>1784</v>
      </c>
      <c r="Z15556" t="s">
        <v>46</v>
      </c>
      <c r="AG15556" t="s">
        <v>1903</v>
      </c>
      <c r="AH15556" t="s">
        <v>1786</v>
      </c>
      <c r="AI15556" t="s">
        <v>347</v>
      </c>
      <c r="AJ15556" t="s">
        <v>48</v>
      </c>
      <c r="AK15556" t="s">
        <v>300</v>
      </c>
      <c r="AP15556" t="s">
        <v>40362</v>
      </c>
    </row>
    <row r="15557" spans="1:42" x14ac:dyDescent="0.25">
      <c r="A15557" t="s">
        <v>104</v>
      </c>
      <c r="B15557" t="s">
        <v>40363</v>
      </c>
      <c r="C15557">
        <v>10727.13</v>
      </c>
      <c r="D15557">
        <v>10727.13</v>
      </c>
      <c r="F15557">
        <v>165.2</v>
      </c>
      <c r="H15557" t="s">
        <v>40171</v>
      </c>
      <c r="S15557" t="s">
        <v>40364</v>
      </c>
      <c r="V15557" t="s">
        <v>1901</v>
      </c>
      <c r="W15557" t="s">
        <v>38472</v>
      </c>
      <c r="X15557" t="s">
        <v>45</v>
      </c>
      <c r="Y15557" t="s">
        <v>1784</v>
      </c>
      <c r="Z15557" t="s">
        <v>46</v>
      </c>
      <c r="AG15557" t="s">
        <v>1903</v>
      </c>
      <c r="AH15557" t="s">
        <v>1786</v>
      </c>
      <c r="AI15557" t="s">
        <v>980</v>
      </c>
      <c r="AJ15557" t="s">
        <v>48</v>
      </c>
      <c r="AK15557" t="s">
        <v>392</v>
      </c>
      <c r="AP15557" t="s">
        <v>40365</v>
      </c>
    </row>
    <row r="15558" spans="1:42" x14ac:dyDescent="0.25">
      <c r="A15558" t="s">
        <v>42</v>
      </c>
      <c r="B15558" t="s">
        <v>40366</v>
      </c>
      <c r="C15558">
        <v>733498.62</v>
      </c>
      <c r="D15558">
        <v>15808.16</v>
      </c>
      <c r="E15558">
        <v>46.4</v>
      </c>
      <c r="H15558" t="s">
        <v>40171</v>
      </c>
      <c r="I15558" t="s">
        <v>43</v>
      </c>
      <c r="L15558" t="s">
        <v>50</v>
      </c>
      <c r="N15558" t="s">
        <v>43</v>
      </c>
      <c r="S15558" t="s">
        <v>40367</v>
      </c>
      <c r="U15558" t="s">
        <v>44</v>
      </c>
      <c r="V15558" t="s">
        <v>1901</v>
      </c>
      <c r="W15558" t="s">
        <v>38472</v>
      </c>
      <c r="X15558" t="s">
        <v>45</v>
      </c>
      <c r="Y15558" t="s">
        <v>1784</v>
      </c>
      <c r="Z15558" t="s">
        <v>46</v>
      </c>
      <c r="AG15558" t="s">
        <v>1903</v>
      </c>
      <c r="AH15558" t="s">
        <v>1786</v>
      </c>
      <c r="AI15558" t="s">
        <v>980</v>
      </c>
      <c r="AJ15558" t="s">
        <v>48</v>
      </c>
      <c r="AK15558" t="s">
        <v>502</v>
      </c>
      <c r="AP15558" t="s">
        <v>40368</v>
      </c>
    </row>
    <row r="15559" spans="1:42" x14ac:dyDescent="0.25">
      <c r="A15559" t="s">
        <v>42</v>
      </c>
      <c r="B15559" t="s">
        <v>40369</v>
      </c>
      <c r="C15559">
        <v>735553.69</v>
      </c>
      <c r="D15559">
        <v>17388.98</v>
      </c>
      <c r="E15559">
        <v>42.3</v>
      </c>
      <c r="H15559" t="s">
        <v>40171</v>
      </c>
      <c r="I15559" t="s">
        <v>43</v>
      </c>
      <c r="L15559" t="s">
        <v>50</v>
      </c>
      <c r="N15559" t="s">
        <v>43</v>
      </c>
      <c r="S15559" t="s">
        <v>40370</v>
      </c>
      <c r="U15559" t="s">
        <v>44</v>
      </c>
      <c r="V15559" t="s">
        <v>1901</v>
      </c>
      <c r="W15559" t="s">
        <v>39370</v>
      </c>
      <c r="X15559" t="s">
        <v>45</v>
      </c>
      <c r="Y15559" t="s">
        <v>1784</v>
      </c>
      <c r="Z15559" t="s">
        <v>46</v>
      </c>
      <c r="AG15559" t="s">
        <v>1903</v>
      </c>
      <c r="AH15559" t="s">
        <v>1786</v>
      </c>
      <c r="AI15559" t="s">
        <v>1323</v>
      </c>
      <c r="AJ15559" t="s">
        <v>48</v>
      </c>
      <c r="AK15559" t="s">
        <v>201</v>
      </c>
      <c r="AP15559" t="s">
        <v>40371</v>
      </c>
    </row>
    <row r="15560" spans="1:42" x14ac:dyDescent="0.25">
      <c r="A15560" t="s">
        <v>42</v>
      </c>
      <c r="B15560" t="s">
        <v>40372</v>
      </c>
      <c r="C15560">
        <v>381481.11</v>
      </c>
      <c r="D15560">
        <v>17499.13</v>
      </c>
      <c r="E15560">
        <v>21.8</v>
      </c>
      <c r="H15560" t="s">
        <v>40171</v>
      </c>
      <c r="I15560" t="s">
        <v>40373</v>
      </c>
      <c r="N15560" t="s">
        <v>43</v>
      </c>
      <c r="S15560" t="s">
        <v>40282</v>
      </c>
      <c r="U15560" t="s">
        <v>44</v>
      </c>
      <c r="V15560" t="s">
        <v>1901</v>
      </c>
      <c r="W15560" t="s">
        <v>39370</v>
      </c>
      <c r="X15560" t="s">
        <v>45</v>
      </c>
      <c r="Y15560" t="s">
        <v>1784</v>
      </c>
      <c r="Z15560" t="s">
        <v>46</v>
      </c>
      <c r="AG15560" t="s">
        <v>1903</v>
      </c>
      <c r="AH15560" t="s">
        <v>1786</v>
      </c>
      <c r="AI15560" t="s">
        <v>1323</v>
      </c>
      <c r="AJ15560" t="s">
        <v>48</v>
      </c>
      <c r="AK15560" t="s">
        <v>203</v>
      </c>
      <c r="AP15560" t="s">
        <v>40374</v>
      </c>
    </row>
    <row r="15561" spans="1:42" x14ac:dyDescent="0.25">
      <c r="A15561" t="s">
        <v>42</v>
      </c>
      <c r="B15561" t="s">
        <v>40375</v>
      </c>
      <c r="C15561">
        <v>1636172.29</v>
      </c>
      <c r="D15561">
        <v>14141.51</v>
      </c>
      <c r="E15561">
        <v>115.7</v>
      </c>
      <c r="H15561" t="s">
        <v>40171</v>
      </c>
      <c r="I15561" t="s">
        <v>43</v>
      </c>
      <c r="L15561" t="s">
        <v>50</v>
      </c>
      <c r="N15561" t="s">
        <v>43</v>
      </c>
      <c r="S15561" t="s">
        <v>40376</v>
      </c>
      <c r="U15561" t="s">
        <v>44</v>
      </c>
      <c r="V15561" t="s">
        <v>1901</v>
      </c>
      <c r="W15561" t="s">
        <v>38472</v>
      </c>
      <c r="X15561" t="s">
        <v>45</v>
      </c>
      <c r="Y15561" t="s">
        <v>1784</v>
      </c>
      <c r="Z15561" t="s">
        <v>46</v>
      </c>
      <c r="AG15561" t="s">
        <v>1903</v>
      </c>
      <c r="AH15561" t="s">
        <v>1786</v>
      </c>
      <c r="AI15561" t="s">
        <v>980</v>
      </c>
      <c r="AJ15561" t="s">
        <v>48</v>
      </c>
      <c r="AK15561" t="s">
        <v>213</v>
      </c>
      <c r="AP15561" t="s">
        <v>40377</v>
      </c>
    </row>
    <row r="15562" spans="1:42" x14ac:dyDescent="0.25">
      <c r="A15562" t="s">
        <v>42</v>
      </c>
      <c r="B15562" t="s">
        <v>40378</v>
      </c>
      <c r="C15562">
        <v>633614.44999999995</v>
      </c>
      <c r="D15562">
        <v>16040.87</v>
      </c>
      <c r="E15562">
        <v>39.5</v>
      </c>
      <c r="H15562" t="s">
        <v>40171</v>
      </c>
      <c r="I15562" t="s">
        <v>207</v>
      </c>
      <c r="N15562" t="s">
        <v>43</v>
      </c>
      <c r="S15562" t="s">
        <v>40379</v>
      </c>
      <c r="U15562" t="s">
        <v>44</v>
      </c>
      <c r="V15562" t="s">
        <v>1901</v>
      </c>
      <c r="W15562" t="s">
        <v>38472</v>
      </c>
      <c r="X15562" t="s">
        <v>45</v>
      </c>
      <c r="Y15562" t="s">
        <v>1784</v>
      </c>
      <c r="Z15562" t="s">
        <v>46</v>
      </c>
      <c r="AG15562" t="s">
        <v>1903</v>
      </c>
      <c r="AH15562" t="s">
        <v>1786</v>
      </c>
      <c r="AI15562" t="s">
        <v>980</v>
      </c>
      <c r="AJ15562" t="s">
        <v>48</v>
      </c>
      <c r="AK15562" t="s">
        <v>288</v>
      </c>
      <c r="AP15562" t="s">
        <v>40380</v>
      </c>
    </row>
    <row r="15563" spans="1:42" x14ac:dyDescent="0.25">
      <c r="A15563" t="s">
        <v>42</v>
      </c>
      <c r="B15563" t="s">
        <v>40381</v>
      </c>
      <c r="C15563">
        <v>1414513.27</v>
      </c>
      <c r="D15563">
        <v>14582.61</v>
      </c>
      <c r="E15563">
        <v>97</v>
      </c>
      <c r="H15563" t="s">
        <v>40171</v>
      </c>
      <c r="I15563" t="s">
        <v>207</v>
      </c>
      <c r="N15563" t="s">
        <v>43</v>
      </c>
      <c r="S15563" t="s">
        <v>40382</v>
      </c>
      <c r="U15563" t="s">
        <v>44</v>
      </c>
      <c r="V15563" t="s">
        <v>1901</v>
      </c>
      <c r="W15563" t="s">
        <v>38472</v>
      </c>
      <c r="X15563" t="s">
        <v>45</v>
      </c>
      <c r="Y15563" t="s">
        <v>1784</v>
      </c>
      <c r="Z15563" t="s">
        <v>46</v>
      </c>
      <c r="AG15563" t="s">
        <v>1903</v>
      </c>
      <c r="AH15563" t="s">
        <v>1786</v>
      </c>
      <c r="AI15563" t="s">
        <v>980</v>
      </c>
      <c r="AJ15563" t="s">
        <v>48</v>
      </c>
      <c r="AK15563" t="s">
        <v>312</v>
      </c>
      <c r="AP15563" t="s">
        <v>40383</v>
      </c>
    </row>
    <row r="15564" spans="1:42" x14ac:dyDescent="0.25">
      <c r="A15564" t="s">
        <v>42</v>
      </c>
      <c r="B15564" t="s">
        <v>40384</v>
      </c>
      <c r="C15564">
        <v>733505.34</v>
      </c>
      <c r="D15564">
        <v>14582.61</v>
      </c>
      <c r="E15564">
        <v>50.3</v>
      </c>
      <c r="H15564" t="s">
        <v>40171</v>
      </c>
      <c r="I15564" t="s">
        <v>207</v>
      </c>
      <c r="N15564" t="s">
        <v>43</v>
      </c>
      <c r="S15564" t="s">
        <v>40385</v>
      </c>
      <c r="U15564" t="s">
        <v>44</v>
      </c>
      <c r="V15564" t="s">
        <v>1901</v>
      </c>
      <c r="W15564" t="s">
        <v>37941</v>
      </c>
      <c r="X15564" t="s">
        <v>45</v>
      </c>
      <c r="Y15564" t="s">
        <v>1784</v>
      </c>
      <c r="Z15564" t="s">
        <v>46</v>
      </c>
      <c r="AG15564" t="s">
        <v>1903</v>
      </c>
      <c r="AH15564" t="s">
        <v>1786</v>
      </c>
      <c r="AI15564" t="s">
        <v>997</v>
      </c>
      <c r="AJ15564" t="s">
        <v>48</v>
      </c>
      <c r="AK15564" t="s">
        <v>464</v>
      </c>
      <c r="AP15564" t="s">
        <v>40386</v>
      </c>
    </row>
    <row r="15565" spans="1:42" x14ac:dyDescent="0.25">
      <c r="A15565" t="s">
        <v>42</v>
      </c>
      <c r="B15565" t="s">
        <v>40387</v>
      </c>
      <c r="C15565">
        <v>1117636.92</v>
      </c>
      <c r="D15565">
        <v>15808.16</v>
      </c>
      <c r="E15565">
        <v>70.7</v>
      </c>
      <c r="H15565" t="s">
        <v>40171</v>
      </c>
      <c r="I15565" t="s">
        <v>207</v>
      </c>
      <c r="L15565" t="s">
        <v>50</v>
      </c>
      <c r="N15565" t="s">
        <v>43</v>
      </c>
      <c r="S15565" t="s">
        <v>40388</v>
      </c>
      <c r="U15565" t="s">
        <v>44</v>
      </c>
      <c r="V15565" t="s">
        <v>1901</v>
      </c>
      <c r="W15565" t="s">
        <v>6303</v>
      </c>
      <c r="X15565" t="s">
        <v>45</v>
      </c>
      <c r="Y15565" t="s">
        <v>1784</v>
      </c>
      <c r="Z15565" t="s">
        <v>46</v>
      </c>
      <c r="AG15565" t="s">
        <v>1903</v>
      </c>
      <c r="AH15565" t="s">
        <v>1786</v>
      </c>
      <c r="AI15565" t="s">
        <v>347</v>
      </c>
      <c r="AJ15565" t="s">
        <v>48</v>
      </c>
      <c r="AK15565" t="s">
        <v>302</v>
      </c>
      <c r="AP15565" t="s">
        <v>40389</v>
      </c>
    </row>
    <row r="15566" spans="1:42" x14ac:dyDescent="0.25">
      <c r="A15566" t="s">
        <v>42</v>
      </c>
      <c r="B15566" t="s">
        <v>40390</v>
      </c>
      <c r="C15566">
        <v>2357627.27</v>
      </c>
      <c r="D15566">
        <v>32563.91</v>
      </c>
      <c r="E15566">
        <v>72.400000000000006</v>
      </c>
      <c r="H15566" t="s">
        <v>40171</v>
      </c>
      <c r="J15566" t="s">
        <v>127</v>
      </c>
      <c r="L15566" t="s">
        <v>50</v>
      </c>
      <c r="N15566" t="s">
        <v>43</v>
      </c>
      <c r="S15566" t="s">
        <v>40391</v>
      </c>
      <c r="U15566" t="s">
        <v>53</v>
      </c>
      <c r="V15566" t="s">
        <v>1901</v>
      </c>
      <c r="W15566" t="s">
        <v>6303</v>
      </c>
      <c r="X15566" t="s">
        <v>45</v>
      </c>
      <c r="Y15566" t="s">
        <v>1784</v>
      </c>
      <c r="Z15566" t="s">
        <v>46</v>
      </c>
      <c r="AG15566" t="s">
        <v>1903</v>
      </c>
      <c r="AH15566" t="s">
        <v>1786</v>
      </c>
      <c r="AI15566" t="s">
        <v>347</v>
      </c>
      <c r="AJ15566" t="s">
        <v>48</v>
      </c>
      <c r="AK15566" t="s">
        <v>1457</v>
      </c>
      <c r="AP15566" t="s">
        <v>40392</v>
      </c>
    </row>
    <row r="15567" spans="1:42" x14ac:dyDescent="0.25">
      <c r="A15567" t="s">
        <v>42</v>
      </c>
      <c r="B15567" t="s">
        <v>40393</v>
      </c>
      <c r="C15567">
        <v>3253720.75</v>
      </c>
      <c r="D15567">
        <v>29850.65</v>
      </c>
      <c r="E15567">
        <v>109</v>
      </c>
      <c r="H15567" t="s">
        <v>40171</v>
      </c>
      <c r="J15567" t="s">
        <v>75</v>
      </c>
      <c r="L15567" t="s">
        <v>50</v>
      </c>
      <c r="N15567" t="s">
        <v>43</v>
      </c>
      <c r="S15567" t="s">
        <v>40394</v>
      </c>
      <c r="U15567" t="s">
        <v>53</v>
      </c>
      <c r="V15567" t="s">
        <v>1901</v>
      </c>
      <c r="W15567" t="s">
        <v>39370</v>
      </c>
      <c r="X15567" t="s">
        <v>45</v>
      </c>
      <c r="Y15567" t="s">
        <v>1784</v>
      </c>
      <c r="Z15567" t="s">
        <v>46</v>
      </c>
      <c r="AG15567" t="s">
        <v>1903</v>
      </c>
      <c r="AH15567" t="s">
        <v>1786</v>
      </c>
      <c r="AI15567" t="s">
        <v>1323</v>
      </c>
      <c r="AJ15567" t="s">
        <v>48</v>
      </c>
      <c r="AK15567" t="s">
        <v>298</v>
      </c>
      <c r="AP15567" t="s">
        <v>40395</v>
      </c>
    </row>
    <row r="15568" spans="1:42" x14ac:dyDescent="0.25">
      <c r="A15568" t="s">
        <v>42</v>
      </c>
      <c r="B15568" t="s">
        <v>40396</v>
      </c>
      <c r="C15568">
        <v>402409.98</v>
      </c>
      <c r="D15568">
        <v>8331.4699999999993</v>
      </c>
      <c r="E15568">
        <v>48.3</v>
      </c>
      <c r="H15568" t="s">
        <v>40171</v>
      </c>
      <c r="J15568" t="s">
        <v>156</v>
      </c>
      <c r="L15568" t="s">
        <v>50</v>
      </c>
      <c r="N15568" t="s">
        <v>43</v>
      </c>
      <c r="S15568" t="s">
        <v>40397</v>
      </c>
      <c r="U15568" t="s">
        <v>319</v>
      </c>
      <c r="V15568" t="s">
        <v>1901</v>
      </c>
      <c r="W15568" t="s">
        <v>38472</v>
      </c>
      <c r="X15568" t="s">
        <v>45</v>
      </c>
      <c r="Y15568" t="s">
        <v>1784</v>
      </c>
      <c r="Z15568" t="s">
        <v>46</v>
      </c>
      <c r="AG15568" t="s">
        <v>1903</v>
      </c>
      <c r="AH15568" t="s">
        <v>1786</v>
      </c>
      <c r="AI15568" t="s">
        <v>980</v>
      </c>
      <c r="AJ15568" t="s">
        <v>48</v>
      </c>
      <c r="AK15568" t="s">
        <v>263</v>
      </c>
      <c r="AP15568" t="s">
        <v>40398</v>
      </c>
    </row>
    <row r="15569" spans="1:42" x14ac:dyDescent="0.25">
      <c r="A15569" t="s">
        <v>42</v>
      </c>
      <c r="B15569" t="s">
        <v>40399</v>
      </c>
      <c r="C15569">
        <v>460745.51</v>
      </c>
      <c r="D15569">
        <v>13877.88</v>
      </c>
      <c r="E15569">
        <v>33.200000000000003</v>
      </c>
      <c r="H15569" t="s">
        <v>40171</v>
      </c>
      <c r="J15569" t="s">
        <v>161</v>
      </c>
      <c r="L15569" t="s">
        <v>50</v>
      </c>
      <c r="N15569" t="s">
        <v>43</v>
      </c>
      <c r="S15569" t="s">
        <v>40400</v>
      </c>
      <c r="U15569" t="s">
        <v>44</v>
      </c>
      <c r="V15569" t="s">
        <v>1901</v>
      </c>
      <c r="W15569" t="s">
        <v>38472</v>
      </c>
      <c r="X15569" t="s">
        <v>45</v>
      </c>
      <c r="Y15569" t="s">
        <v>1784</v>
      </c>
      <c r="Z15569" t="s">
        <v>46</v>
      </c>
      <c r="AG15569" t="s">
        <v>1903</v>
      </c>
      <c r="AH15569" t="s">
        <v>1786</v>
      </c>
      <c r="AI15569" t="s">
        <v>980</v>
      </c>
      <c r="AJ15569" t="s">
        <v>48</v>
      </c>
      <c r="AK15569" t="s">
        <v>295</v>
      </c>
      <c r="AP15569" t="s">
        <v>40401</v>
      </c>
    </row>
    <row r="15570" spans="1:42" x14ac:dyDescent="0.25">
      <c r="A15570" t="s">
        <v>42</v>
      </c>
      <c r="B15570" t="s">
        <v>40402</v>
      </c>
      <c r="C15570">
        <v>777253.17</v>
      </c>
      <c r="D15570">
        <v>14582.61</v>
      </c>
      <c r="E15570">
        <v>53.3</v>
      </c>
      <c r="H15570" t="s">
        <v>40171</v>
      </c>
      <c r="N15570" t="s">
        <v>43</v>
      </c>
      <c r="S15570" t="s">
        <v>40403</v>
      </c>
      <c r="U15570" t="s">
        <v>44</v>
      </c>
      <c r="V15570" t="s">
        <v>1901</v>
      </c>
      <c r="W15570" t="s">
        <v>39370</v>
      </c>
      <c r="X15570" t="s">
        <v>45</v>
      </c>
      <c r="Y15570" t="s">
        <v>1784</v>
      </c>
      <c r="Z15570" t="s">
        <v>46</v>
      </c>
      <c r="AG15570" t="s">
        <v>1903</v>
      </c>
      <c r="AH15570" t="s">
        <v>1786</v>
      </c>
      <c r="AI15570" t="s">
        <v>1323</v>
      </c>
      <c r="AJ15570" t="s">
        <v>48</v>
      </c>
      <c r="AK15570" t="s">
        <v>312</v>
      </c>
      <c r="AP15570" t="s">
        <v>40404</v>
      </c>
    </row>
    <row r="15571" spans="1:42" x14ac:dyDescent="0.25">
      <c r="A15571" t="s">
        <v>42</v>
      </c>
      <c r="B15571" t="s">
        <v>40405</v>
      </c>
      <c r="C15571">
        <v>757066.89</v>
      </c>
      <c r="D15571">
        <v>12191.09</v>
      </c>
      <c r="E15571">
        <v>62.1</v>
      </c>
      <c r="H15571" t="s">
        <v>40171</v>
      </c>
      <c r="J15571" t="s">
        <v>61</v>
      </c>
      <c r="L15571" t="s">
        <v>50</v>
      </c>
      <c r="N15571" t="s">
        <v>43</v>
      </c>
      <c r="S15571" t="s">
        <v>40406</v>
      </c>
      <c r="U15571" t="s">
        <v>44</v>
      </c>
      <c r="V15571" t="s">
        <v>1901</v>
      </c>
      <c r="W15571" t="s">
        <v>37941</v>
      </c>
      <c r="X15571" t="s">
        <v>45</v>
      </c>
      <c r="Y15571" t="s">
        <v>1784</v>
      </c>
      <c r="Z15571" t="s">
        <v>46</v>
      </c>
      <c r="AG15571" t="s">
        <v>1903</v>
      </c>
      <c r="AH15571" t="s">
        <v>1786</v>
      </c>
      <c r="AI15571" t="s">
        <v>997</v>
      </c>
      <c r="AJ15571" t="s">
        <v>48</v>
      </c>
      <c r="AK15571" t="s">
        <v>324</v>
      </c>
      <c r="AP15571" t="s">
        <v>40407</v>
      </c>
    </row>
    <row r="15572" spans="1:42" x14ac:dyDescent="0.25">
      <c r="A15572" t="s">
        <v>42</v>
      </c>
      <c r="B15572" t="s">
        <v>40408</v>
      </c>
      <c r="C15572">
        <v>681737.07</v>
      </c>
      <c r="D15572">
        <v>16040.87</v>
      </c>
      <c r="E15572">
        <v>42.5</v>
      </c>
      <c r="H15572" t="s">
        <v>40171</v>
      </c>
      <c r="N15572" t="s">
        <v>43</v>
      </c>
      <c r="U15572" t="s">
        <v>44</v>
      </c>
      <c r="V15572" t="s">
        <v>1901</v>
      </c>
      <c r="W15572" t="s">
        <v>38472</v>
      </c>
      <c r="X15572" t="s">
        <v>45</v>
      </c>
      <c r="Y15572" t="s">
        <v>1784</v>
      </c>
      <c r="Z15572" t="s">
        <v>46</v>
      </c>
      <c r="AG15572" t="s">
        <v>1903</v>
      </c>
      <c r="AH15572" t="s">
        <v>1786</v>
      </c>
      <c r="AI15572" t="s">
        <v>980</v>
      </c>
      <c r="AJ15572" t="s">
        <v>48</v>
      </c>
      <c r="AK15572" t="s">
        <v>197</v>
      </c>
      <c r="AP15572" t="s">
        <v>40409</v>
      </c>
    </row>
    <row r="15573" spans="1:42" x14ac:dyDescent="0.25">
      <c r="A15573" t="s">
        <v>42</v>
      </c>
      <c r="B15573" t="s">
        <v>40410</v>
      </c>
      <c r="C15573">
        <v>960994.07</v>
      </c>
      <c r="D15573">
        <v>14582.61</v>
      </c>
      <c r="E15573">
        <v>65.900000000000006</v>
      </c>
      <c r="H15573" t="s">
        <v>40171</v>
      </c>
      <c r="N15573" t="s">
        <v>43</v>
      </c>
      <c r="U15573" t="s">
        <v>44</v>
      </c>
      <c r="V15573" t="s">
        <v>1901</v>
      </c>
      <c r="W15573" t="s">
        <v>38472</v>
      </c>
      <c r="X15573" t="s">
        <v>45</v>
      </c>
      <c r="Y15573" t="s">
        <v>1784</v>
      </c>
      <c r="Z15573" t="s">
        <v>46</v>
      </c>
      <c r="AG15573" t="s">
        <v>1903</v>
      </c>
      <c r="AH15573" t="s">
        <v>1786</v>
      </c>
      <c r="AI15573" t="s">
        <v>980</v>
      </c>
      <c r="AJ15573" t="s">
        <v>48</v>
      </c>
      <c r="AK15573" t="s">
        <v>320</v>
      </c>
      <c r="AP15573" t="s">
        <v>40411</v>
      </c>
    </row>
    <row r="15574" spans="1:42" x14ac:dyDescent="0.25">
      <c r="A15574" t="s">
        <v>42</v>
      </c>
      <c r="B15574" t="s">
        <v>40412</v>
      </c>
      <c r="C15574">
        <v>559405.63</v>
      </c>
      <c r="D15574">
        <v>12403.67</v>
      </c>
      <c r="E15574">
        <v>45.1</v>
      </c>
      <c r="H15574" t="s">
        <v>40171</v>
      </c>
      <c r="J15574" t="s">
        <v>190</v>
      </c>
      <c r="L15574" t="s">
        <v>50</v>
      </c>
      <c r="N15574" t="s">
        <v>43</v>
      </c>
      <c r="S15574" t="s">
        <v>40413</v>
      </c>
      <c r="U15574" t="s">
        <v>44</v>
      </c>
      <c r="V15574" t="s">
        <v>1901</v>
      </c>
      <c r="W15574" t="s">
        <v>38472</v>
      </c>
      <c r="X15574" t="s">
        <v>45</v>
      </c>
      <c r="Y15574" t="s">
        <v>1784</v>
      </c>
      <c r="Z15574" t="s">
        <v>46</v>
      </c>
      <c r="AG15574" t="s">
        <v>1903</v>
      </c>
      <c r="AH15574" t="s">
        <v>1786</v>
      </c>
      <c r="AI15574" t="s">
        <v>980</v>
      </c>
      <c r="AJ15574" t="s">
        <v>48</v>
      </c>
      <c r="AK15574" t="s">
        <v>320</v>
      </c>
      <c r="AP15574" t="s">
        <v>40414</v>
      </c>
    </row>
    <row r="15575" spans="1:42" x14ac:dyDescent="0.25">
      <c r="A15575" t="s">
        <v>42</v>
      </c>
      <c r="B15575" t="s">
        <v>40415</v>
      </c>
      <c r="C15575">
        <v>5586406.6500000004</v>
      </c>
      <c r="D15575">
        <v>32861.22</v>
      </c>
      <c r="E15575">
        <v>170</v>
      </c>
      <c r="H15575" t="s">
        <v>40171</v>
      </c>
      <c r="J15575" t="s">
        <v>114</v>
      </c>
      <c r="L15575" t="s">
        <v>50</v>
      </c>
      <c r="N15575" t="s">
        <v>43</v>
      </c>
      <c r="S15575" t="s">
        <v>40416</v>
      </c>
      <c r="U15575" t="s">
        <v>53</v>
      </c>
      <c r="V15575" t="s">
        <v>1901</v>
      </c>
      <c r="W15575" t="s">
        <v>38472</v>
      </c>
      <c r="X15575" t="s">
        <v>45</v>
      </c>
      <c r="Y15575" t="s">
        <v>1784</v>
      </c>
      <c r="Z15575" t="s">
        <v>46</v>
      </c>
      <c r="AG15575" t="s">
        <v>1903</v>
      </c>
      <c r="AH15575" t="s">
        <v>1786</v>
      </c>
      <c r="AI15575" t="s">
        <v>980</v>
      </c>
      <c r="AJ15575" t="s">
        <v>48</v>
      </c>
      <c r="AK15575" t="s">
        <v>355</v>
      </c>
      <c r="AP15575" t="s">
        <v>40417</v>
      </c>
    </row>
    <row r="15576" spans="1:42" x14ac:dyDescent="0.25">
      <c r="A15576" t="s">
        <v>42</v>
      </c>
      <c r="B15576" t="s">
        <v>40418</v>
      </c>
      <c r="C15576">
        <v>723297.51</v>
      </c>
      <c r="D15576">
        <v>14582.61</v>
      </c>
      <c r="E15576">
        <v>49.6</v>
      </c>
      <c r="H15576" t="s">
        <v>40171</v>
      </c>
      <c r="N15576" t="s">
        <v>43</v>
      </c>
      <c r="U15576" t="s">
        <v>44</v>
      </c>
      <c r="V15576" t="s">
        <v>1901</v>
      </c>
      <c r="W15576" t="s">
        <v>38472</v>
      </c>
      <c r="X15576" t="s">
        <v>45</v>
      </c>
      <c r="Y15576" t="s">
        <v>1784</v>
      </c>
      <c r="Z15576" t="s">
        <v>46</v>
      </c>
      <c r="AG15576" t="s">
        <v>1903</v>
      </c>
      <c r="AH15576" t="s">
        <v>1786</v>
      </c>
      <c r="AI15576" t="s">
        <v>980</v>
      </c>
      <c r="AJ15576" t="s">
        <v>48</v>
      </c>
      <c r="AK15576" t="s">
        <v>184</v>
      </c>
      <c r="AP15576" t="s">
        <v>40419</v>
      </c>
    </row>
    <row r="15577" spans="1:42" x14ac:dyDescent="0.25">
      <c r="A15577" t="s">
        <v>42</v>
      </c>
      <c r="B15577" t="s">
        <v>40420</v>
      </c>
      <c r="C15577">
        <v>702932</v>
      </c>
      <c r="D15577">
        <v>13041.41</v>
      </c>
      <c r="E15577">
        <v>53.9</v>
      </c>
      <c r="H15577" t="s">
        <v>40171</v>
      </c>
      <c r="J15577" t="s">
        <v>139</v>
      </c>
      <c r="L15577" t="s">
        <v>50</v>
      </c>
      <c r="N15577" t="s">
        <v>43</v>
      </c>
      <c r="S15577" t="s">
        <v>40421</v>
      </c>
      <c r="U15577" t="s">
        <v>44</v>
      </c>
      <c r="V15577" t="s">
        <v>1901</v>
      </c>
      <c r="W15577" t="s">
        <v>39370</v>
      </c>
      <c r="X15577" t="s">
        <v>45</v>
      </c>
      <c r="Y15577" t="s">
        <v>1784</v>
      </c>
      <c r="Z15577" t="s">
        <v>46</v>
      </c>
      <c r="AG15577" t="s">
        <v>1903</v>
      </c>
      <c r="AH15577" t="s">
        <v>1786</v>
      </c>
      <c r="AI15577" t="s">
        <v>1323</v>
      </c>
      <c r="AJ15577" t="s">
        <v>48</v>
      </c>
      <c r="AK15577" t="s">
        <v>288</v>
      </c>
      <c r="AP15577" t="s">
        <v>40422</v>
      </c>
    </row>
    <row r="15578" spans="1:42" x14ac:dyDescent="0.25">
      <c r="A15578" t="s">
        <v>42</v>
      </c>
      <c r="B15578" t="s">
        <v>40423</v>
      </c>
      <c r="C15578">
        <v>672112.54</v>
      </c>
      <c r="D15578">
        <v>16040.87</v>
      </c>
      <c r="E15578">
        <v>41.9</v>
      </c>
      <c r="H15578" t="s">
        <v>40171</v>
      </c>
      <c r="N15578" t="s">
        <v>43</v>
      </c>
      <c r="S15578" t="s">
        <v>40424</v>
      </c>
      <c r="U15578" t="s">
        <v>44</v>
      </c>
      <c r="V15578" t="s">
        <v>1901</v>
      </c>
      <c r="W15578" t="s">
        <v>38472</v>
      </c>
      <c r="X15578" t="s">
        <v>45</v>
      </c>
      <c r="Y15578" t="s">
        <v>1784</v>
      </c>
      <c r="Z15578" t="s">
        <v>46</v>
      </c>
      <c r="AG15578" t="s">
        <v>1903</v>
      </c>
      <c r="AH15578" t="s">
        <v>1786</v>
      </c>
      <c r="AI15578" t="s">
        <v>980</v>
      </c>
      <c r="AJ15578" t="s">
        <v>48</v>
      </c>
      <c r="AK15578" t="s">
        <v>254</v>
      </c>
      <c r="AP15578" t="s">
        <v>40425</v>
      </c>
    </row>
    <row r="15579" spans="1:42" x14ac:dyDescent="0.25">
      <c r="A15579" t="s">
        <v>42</v>
      </c>
      <c r="B15579" t="s">
        <v>40426</v>
      </c>
      <c r="C15579">
        <v>354670.66</v>
      </c>
      <c r="D15579">
        <v>9164.6200000000008</v>
      </c>
      <c r="E15579">
        <v>38.700000000000003</v>
      </c>
      <c r="H15579" t="s">
        <v>40171</v>
      </c>
      <c r="J15579" t="s">
        <v>126</v>
      </c>
      <c r="K15579" t="s">
        <v>126</v>
      </c>
      <c r="L15579" t="s">
        <v>50</v>
      </c>
      <c r="N15579" t="s">
        <v>43</v>
      </c>
      <c r="U15579" t="s">
        <v>319</v>
      </c>
      <c r="V15579" t="s">
        <v>1901</v>
      </c>
      <c r="W15579" t="s">
        <v>38472</v>
      </c>
      <c r="X15579" t="s">
        <v>45</v>
      </c>
      <c r="Y15579" t="s">
        <v>1784</v>
      </c>
      <c r="Z15579" t="s">
        <v>46</v>
      </c>
      <c r="AG15579" t="s">
        <v>1903</v>
      </c>
      <c r="AH15579" t="s">
        <v>1786</v>
      </c>
      <c r="AI15579" t="s">
        <v>980</v>
      </c>
      <c r="AJ15579" t="s">
        <v>48</v>
      </c>
      <c r="AK15579" t="s">
        <v>220</v>
      </c>
      <c r="AP15579" t="s">
        <v>40427</v>
      </c>
    </row>
    <row r="15580" spans="1:42" x14ac:dyDescent="0.25">
      <c r="A15580" t="s">
        <v>42</v>
      </c>
      <c r="B15580" t="s">
        <v>40428</v>
      </c>
      <c r="C15580">
        <v>3886125.61</v>
      </c>
      <c r="D15580">
        <v>26672.1</v>
      </c>
      <c r="E15580">
        <v>145.69999999999999</v>
      </c>
      <c r="H15580" t="s">
        <v>40171</v>
      </c>
      <c r="J15580" t="s">
        <v>362</v>
      </c>
      <c r="L15580" t="s">
        <v>64</v>
      </c>
      <c r="N15580" t="s">
        <v>43</v>
      </c>
      <c r="S15580" t="s">
        <v>40429</v>
      </c>
      <c r="U15580" t="s">
        <v>44</v>
      </c>
      <c r="V15580" t="s">
        <v>1901</v>
      </c>
      <c r="W15580" t="s">
        <v>38472</v>
      </c>
      <c r="X15580" t="s">
        <v>45</v>
      </c>
      <c r="Y15580" t="s">
        <v>1784</v>
      </c>
      <c r="Z15580" t="s">
        <v>46</v>
      </c>
      <c r="AG15580" t="s">
        <v>1903</v>
      </c>
      <c r="AH15580" t="s">
        <v>1786</v>
      </c>
      <c r="AI15580" t="s">
        <v>980</v>
      </c>
      <c r="AJ15580" t="s">
        <v>48</v>
      </c>
      <c r="AK15580" t="s">
        <v>303</v>
      </c>
      <c r="AP15580" t="s">
        <v>40430</v>
      </c>
    </row>
    <row r="15581" spans="1:42" x14ac:dyDescent="0.25">
      <c r="A15581" t="s">
        <v>42</v>
      </c>
      <c r="B15581" t="s">
        <v>40431</v>
      </c>
      <c r="C15581">
        <v>3159823.48</v>
      </c>
      <c r="D15581">
        <v>49918.22</v>
      </c>
      <c r="E15581">
        <v>63.3</v>
      </c>
      <c r="H15581" t="s">
        <v>40171</v>
      </c>
      <c r="J15581" t="s">
        <v>362</v>
      </c>
      <c r="N15581" t="s">
        <v>51</v>
      </c>
      <c r="S15581" t="s">
        <v>39635</v>
      </c>
      <c r="U15581" t="s">
        <v>128</v>
      </c>
      <c r="V15581" t="s">
        <v>1901</v>
      </c>
      <c r="W15581" t="s">
        <v>39370</v>
      </c>
      <c r="X15581" t="s">
        <v>45</v>
      </c>
      <c r="Y15581" t="s">
        <v>1784</v>
      </c>
      <c r="Z15581" t="s">
        <v>46</v>
      </c>
      <c r="AG15581" t="s">
        <v>1903</v>
      </c>
      <c r="AH15581" t="s">
        <v>1786</v>
      </c>
      <c r="AI15581" t="s">
        <v>1323</v>
      </c>
      <c r="AJ15581" t="s">
        <v>48</v>
      </c>
      <c r="AK15581" t="s">
        <v>196</v>
      </c>
      <c r="AP15581" t="s">
        <v>40432</v>
      </c>
    </row>
    <row r="15582" spans="1:42" x14ac:dyDescent="0.25">
      <c r="A15582" t="s">
        <v>42</v>
      </c>
      <c r="B15582" t="s">
        <v>40433</v>
      </c>
      <c r="C15582">
        <v>625588.29</v>
      </c>
      <c r="D15582">
        <v>13253.99</v>
      </c>
      <c r="E15582">
        <v>47.2</v>
      </c>
      <c r="H15582" t="s">
        <v>40171</v>
      </c>
      <c r="J15582" t="s">
        <v>133</v>
      </c>
      <c r="L15582" t="s">
        <v>50</v>
      </c>
      <c r="N15582" t="s">
        <v>43</v>
      </c>
      <c r="S15582" t="s">
        <v>40434</v>
      </c>
      <c r="U15582" t="s">
        <v>44</v>
      </c>
      <c r="V15582" t="s">
        <v>1901</v>
      </c>
      <c r="W15582" t="s">
        <v>6303</v>
      </c>
      <c r="X15582" t="s">
        <v>45</v>
      </c>
      <c r="Y15582" t="s">
        <v>1784</v>
      </c>
      <c r="Z15582" t="s">
        <v>46</v>
      </c>
      <c r="AG15582" t="s">
        <v>1903</v>
      </c>
      <c r="AH15582" t="s">
        <v>1786</v>
      </c>
      <c r="AI15582" t="s">
        <v>347</v>
      </c>
      <c r="AJ15582" t="s">
        <v>48</v>
      </c>
      <c r="AK15582" t="s">
        <v>276</v>
      </c>
      <c r="AP15582" t="s">
        <v>40435</v>
      </c>
    </row>
    <row r="15583" spans="1:42" x14ac:dyDescent="0.25">
      <c r="A15583" t="s">
        <v>104</v>
      </c>
      <c r="B15583" t="s">
        <v>40436</v>
      </c>
      <c r="C15583">
        <v>1485616.08</v>
      </c>
      <c r="D15583">
        <v>7446.7</v>
      </c>
      <c r="E15583">
        <v>199.5</v>
      </c>
      <c r="H15583" t="s">
        <v>40171</v>
      </c>
      <c r="S15583" t="s">
        <v>40437</v>
      </c>
      <c r="V15583" t="s">
        <v>1901</v>
      </c>
      <c r="W15583" t="s">
        <v>39370</v>
      </c>
      <c r="X15583" t="s">
        <v>45</v>
      </c>
      <c r="Y15583" t="s">
        <v>1784</v>
      </c>
      <c r="Z15583" t="s">
        <v>46</v>
      </c>
      <c r="AG15583" t="s">
        <v>1903</v>
      </c>
      <c r="AH15583" t="s">
        <v>1786</v>
      </c>
      <c r="AI15583" t="s">
        <v>1323</v>
      </c>
      <c r="AJ15583" t="s">
        <v>48</v>
      </c>
      <c r="AK15583" t="s">
        <v>193</v>
      </c>
      <c r="AP15583" t="s">
        <v>40438</v>
      </c>
    </row>
    <row r="15584" spans="1:42" x14ac:dyDescent="0.25">
      <c r="A15584" t="s">
        <v>42</v>
      </c>
      <c r="B15584" t="s">
        <v>40439</v>
      </c>
      <c r="C15584">
        <v>1034891.44</v>
      </c>
      <c r="D15584">
        <v>14742.04</v>
      </c>
      <c r="E15584">
        <v>70.2</v>
      </c>
      <c r="H15584" t="s">
        <v>40440</v>
      </c>
      <c r="I15584" t="s">
        <v>412</v>
      </c>
      <c r="J15584" t="s">
        <v>187</v>
      </c>
      <c r="K15584" t="s">
        <v>187</v>
      </c>
      <c r="L15584" t="s">
        <v>50</v>
      </c>
      <c r="M15584" t="s">
        <v>67</v>
      </c>
      <c r="N15584" t="s">
        <v>43</v>
      </c>
      <c r="S15584" t="s">
        <v>40441</v>
      </c>
      <c r="U15584" t="s">
        <v>128</v>
      </c>
      <c r="V15584" t="s">
        <v>1901</v>
      </c>
      <c r="W15584" t="s">
        <v>38472</v>
      </c>
      <c r="X15584" t="s">
        <v>45</v>
      </c>
      <c r="Y15584" t="s">
        <v>1784</v>
      </c>
      <c r="Z15584" t="s">
        <v>46</v>
      </c>
      <c r="AG15584" t="s">
        <v>1903</v>
      </c>
      <c r="AH15584" t="s">
        <v>1786</v>
      </c>
      <c r="AI15584" t="s">
        <v>980</v>
      </c>
      <c r="AJ15584" t="s">
        <v>48</v>
      </c>
      <c r="AK15584" t="s">
        <v>89</v>
      </c>
    </row>
    <row r="15585" spans="1:37" x14ac:dyDescent="0.25">
      <c r="A15585" t="s">
        <v>42</v>
      </c>
      <c r="B15585" t="s">
        <v>40442</v>
      </c>
      <c r="C15585">
        <v>686651.97</v>
      </c>
      <c r="D15585">
        <v>18558.16</v>
      </c>
      <c r="E15585">
        <v>37</v>
      </c>
      <c r="H15585" t="s">
        <v>40440</v>
      </c>
      <c r="I15585" t="s">
        <v>43</v>
      </c>
      <c r="J15585" t="s">
        <v>239</v>
      </c>
      <c r="K15585" t="s">
        <v>239</v>
      </c>
      <c r="L15585" t="s">
        <v>50</v>
      </c>
      <c r="M15585" t="s">
        <v>67</v>
      </c>
      <c r="N15585" t="s">
        <v>43</v>
      </c>
      <c r="S15585" t="s">
        <v>40443</v>
      </c>
      <c r="U15585" t="s">
        <v>44</v>
      </c>
      <c r="V15585" t="s">
        <v>1901</v>
      </c>
      <c r="W15585" t="s">
        <v>38472</v>
      </c>
      <c r="X15585" t="s">
        <v>45</v>
      </c>
      <c r="Y15585" t="s">
        <v>1784</v>
      </c>
      <c r="Z15585" t="s">
        <v>46</v>
      </c>
      <c r="AG15585" t="s">
        <v>1903</v>
      </c>
      <c r="AH15585" t="s">
        <v>1786</v>
      </c>
      <c r="AI15585" t="s">
        <v>980</v>
      </c>
      <c r="AJ15585" t="s">
        <v>48</v>
      </c>
      <c r="AK15585" t="s">
        <v>158</v>
      </c>
    </row>
    <row r="15586" spans="1:37" x14ac:dyDescent="0.25">
      <c r="A15586" t="s">
        <v>42</v>
      </c>
      <c r="B15586" t="s">
        <v>40444</v>
      </c>
      <c r="C15586">
        <v>1747764.77</v>
      </c>
      <c r="D15586">
        <v>28418.94</v>
      </c>
      <c r="E15586">
        <v>61.5</v>
      </c>
      <c r="H15586" t="s">
        <v>40440</v>
      </c>
      <c r="I15586" t="s">
        <v>43</v>
      </c>
      <c r="J15586" t="s">
        <v>170</v>
      </c>
      <c r="K15586" t="s">
        <v>170</v>
      </c>
      <c r="L15586" t="s">
        <v>50</v>
      </c>
      <c r="M15586" t="s">
        <v>67</v>
      </c>
      <c r="N15586" t="s">
        <v>43</v>
      </c>
      <c r="S15586" t="s">
        <v>40445</v>
      </c>
      <c r="U15586" t="s">
        <v>53</v>
      </c>
      <c r="V15586" t="s">
        <v>1901</v>
      </c>
      <c r="W15586" t="s">
        <v>38472</v>
      </c>
      <c r="X15586" t="s">
        <v>45</v>
      </c>
      <c r="Y15586" t="s">
        <v>1784</v>
      </c>
      <c r="Z15586" t="s">
        <v>46</v>
      </c>
      <c r="AG15586" t="s">
        <v>1903</v>
      </c>
      <c r="AH15586" t="s">
        <v>1786</v>
      </c>
      <c r="AI15586" t="s">
        <v>980</v>
      </c>
      <c r="AJ15586" t="s">
        <v>48</v>
      </c>
      <c r="AK15586" t="s">
        <v>136</v>
      </c>
    </row>
    <row r="15587" spans="1:37" x14ac:dyDescent="0.25">
      <c r="A15587" t="s">
        <v>42</v>
      </c>
      <c r="B15587" t="s">
        <v>40446</v>
      </c>
      <c r="C15587">
        <v>797347.1</v>
      </c>
      <c r="D15587">
        <v>12616.25</v>
      </c>
      <c r="E15587">
        <v>63.2</v>
      </c>
      <c r="H15587" t="s">
        <v>40440</v>
      </c>
      <c r="I15587" t="s">
        <v>43</v>
      </c>
      <c r="J15587" t="s">
        <v>161</v>
      </c>
      <c r="K15587" t="s">
        <v>161</v>
      </c>
      <c r="L15587" t="s">
        <v>50</v>
      </c>
      <c r="M15587" t="s">
        <v>67</v>
      </c>
      <c r="N15587" t="s">
        <v>43</v>
      </c>
      <c r="S15587" t="s">
        <v>40447</v>
      </c>
      <c r="U15587" t="s">
        <v>44</v>
      </c>
      <c r="V15587" t="s">
        <v>1901</v>
      </c>
      <c r="W15587" t="s">
        <v>38472</v>
      </c>
      <c r="X15587" t="s">
        <v>45</v>
      </c>
      <c r="Y15587" t="s">
        <v>1784</v>
      </c>
      <c r="Z15587" t="s">
        <v>46</v>
      </c>
      <c r="AG15587" t="s">
        <v>1903</v>
      </c>
      <c r="AH15587" t="s">
        <v>1786</v>
      </c>
      <c r="AI15587" t="s">
        <v>980</v>
      </c>
      <c r="AJ15587" t="s">
        <v>48</v>
      </c>
      <c r="AK15587" t="s">
        <v>85</v>
      </c>
    </row>
    <row r="15588" spans="1:37" x14ac:dyDescent="0.25">
      <c r="A15588" t="s">
        <v>42</v>
      </c>
      <c r="B15588" t="s">
        <v>40448</v>
      </c>
      <c r="C15588">
        <v>887471.01</v>
      </c>
      <c r="D15588">
        <v>14742.04</v>
      </c>
      <c r="E15588">
        <v>60.2</v>
      </c>
      <c r="H15588" t="s">
        <v>40440</v>
      </c>
      <c r="I15588" t="s">
        <v>43</v>
      </c>
      <c r="J15588" t="s">
        <v>187</v>
      </c>
      <c r="K15588" t="s">
        <v>187</v>
      </c>
      <c r="L15588" t="s">
        <v>50</v>
      </c>
      <c r="M15588" t="s">
        <v>67</v>
      </c>
      <c r="N15588" t="s">
        <v>43</v>
      </c>
      <c r="S15588" t="s">
        <v>40449</v>
      </c>
      <c r="U15588" t="s">
        <v>44</v>
      </c>
      <c r="V15588" t="s">
        <v>1901</v>
      </c>
      <c r="W15588" t="s">
        <v>39370</v>
      </c>
      <c r="X15588" t="s">
        <v>45</v>
      </c>
      <c r="Y15588" t="s">
        <v>1784</v>
      </c>
      <c r="Z15588" t="s">
        <v>46</v>
      </c>
      <c r="AG15588" t="s">
        <v>1903</v>
      </c>
      <c r="AH15588" t="s">
        <v>1786</v>
      </c>
      <c r="AI15588" t="s">
        <v>1323</v>
      </c>
      <c r="AJ15588" t="s">
        <v>48</v>
      </c>
      <c r="AK15588" t="s">
        <v>64</v>
      </c>
    </row>
    <row r="15589" spans="1:37" x14ac:dyDescent="0.25">
      <c r="A15589" t="s">
        <v>42</v>
      </c>
      <c r="B15589" t="s">
        <v>40450</v>
      </c>
      <c r="C15589">
        <v>330297.01</v>
      </c>
      <c r="D15589">
        <v>14115.26</v>
      </c>
      <c r="E15589">
        <v>23.4</v>
      </c>
      <c r="H15589" t="s">
        <v>40440</v>
      </c>
      <c r="I15589" t="s">
        <v>43</v>
      </c>
      <c r="J15589" t="s">
        <v>226</v>
      </c>
      <c r="K15589" t="s">
        <v>226</v>
      </c>
      <c r="L15589" t="s">
        <v>50</v>
      </c>
      <c r="M15589" t="s">
        <v>67</v>
      </c>
      <c r="N15589" t="s">
        <v>43</v>
      </c>
      <c r="S15589" t="s">
        <v>40451</v>
      </c>
      <c r="U15589" t="s">
        <v>44</v>
      </c>
      <c r="V15589" t="s">
        <v>1901</v>
      </c>
      <c r="W15589" t="s">
        <v>38472</v>
      </c>
      <c r="X15589" t="s">
        <v>45</v>
      </c>
      <c r="Y15589" t="s">
        <v>1784</v>
      </c>
      <c r="Z15589" t="s">
        <v>46</v>
      </c>
      <c r="AG15589" t="s">
        <v>1903</v>
      </c>
      <c r="AH15589" t="s">
        <v>1786</v>
      </c>
      <c r="AI15589" t="s">
        <v>980</v>
      </c>
      <c r="AJ15589" t="s">
        <v>48</v>
      </c>
      <c r="AK15589" t="s">
        <v>282</v>
      </c>
    </row>
    <row r="15590" spans="1:37" x14ac:dyDescent="0.25">
      <c r="A15590" t="s">
        <v>42</v>
      </c>
      <c r="B15590" t="s">
        <v>40452</v>
      </c>
      <c r="C15590">
        <v>354989.5</v>
      </c>
      <c r="D15590">
        <v>12241.02</v>
      </c>
      <c r="E15590">
        <v>29</v>
      </c>
      <c r="H15590" t="s">
        <v>40440</v>
      </c>
      <c r="I15590" t="s">
        <v>43</v>
      </c>
      <c r="J15590" t="s">
        <v>78</v>
      </c>
      <c r="K15590" t="s">
        <v>78</v>
      </c>
      <c r="L15590" t="s">
        <v>50</v>
      </c>
      <c r="M15590" t="s">
        <v>67</v>
      </c>
      <c r="N15590" t="s">
        <v>43</v>
      </c>
      <c r="S15590" t="s">
        <v>40453</v>
      </c>
      <c r="U15590" t="s">
        <v>44</v>
      </c>
      <c r="V15590" t="s">
        <v>1901</v>
      </c>
      <c r="W15590" t="s">
        <v>38472</v>
      </c>
      <c r="X15590" t="s">
        <v>45</v>
      </c>
      <c r="Y15590" t="s">
        <v>1784</v>
      </c>
      <c r="Z15590" t="s">
        <v>46</v>
      </c>
      <c r="AG15590" t="s">
        <v>1903</v>
      </c>
      <c r="AH15590" t="s">
        <v>1786</v>
      </c>
      <c r="AI15590" t="s">
        <v>980</v>
      </c>
      <c r="AJ15590" t="s">
        <v>48</v>
      </c>
      <c r="AK15590" t="s">
        <v>74</v>
      </c>
    </row>
    <row r="15591" spans="1:37" x14ac:dyDescent="0.25">
      <c r="A15591" t="s">
        <v>42</v>
      </c>
      <c r="B15591" t="s">
        <v>40454</v>
      </c>
      <c r="C15591">
        <v>1454024.69</v>
      </c>
      <c r="D15591">
        <v>26484.97</v>
      </c>
      <c r="E15591">
        <v>54.9</v>
      </c>
      <c r="H15591" t="s">
        <v>40440</v>
      </c>
      <c r="I15591" t="s">
        <v>43</v>
      </c>
      <c r="J15591" t="s">
        <v>126</v>
      </c>
      <c r="K15591" t="s">
        <v>126</v>
      </c>
      <c r="L15591" t="s">
        <v>50</v>
      </c>
      <c r="M15591" t="s">
        <v>67</v>
      </c>
      <c r="N15591" t="s">
        <v>43</v>
      </c>
      <c r="S15591" t="s">
        <v>40455</v>
      </c>
      <c r="U15591" t="s">
        <v>165</v>
      </c>
      <c r="V15591" t="s">
        <v>1901</v>
      </c>
      <c r="W15591" t="s">
        <v>40456</v>
      </c>
      <c r="X15591" t="s">
        <v>45</v>
      </c>
      <c r="Y15591" t="s">
        <v>1784</v>
      </c>
      <c r="Z15591" t="s">
        <v>46</v>
      </c>
      <c r="AG15591" t="s">
        <v>1903</v>
      </c>
      <c r="AH15591" t="s">
        <v>1786</v>
      </c>
      <c r="AI15591" t="s">
        <v>375</v>
      </c>
      <c r="AJ15591" t="s">
        <v>48</v>
      </c>
      <c r="AK15591" t="s">
        <v>260</v>
      </c>
    </row>
    <row r="15592" spans="1:37" x14ac:dyDescent="0.25">
      <c r="A15592" t="s">
        <v>42</v>
      </c>
      <c r="B15592" t="s">
        <v>40457</v>
      </c>
      <c r="C15592">
        <v>2653969.71</v>
      </c>
      <c r="D15592">
        <v>24348.35</v>
      </c>
      <c r="E15592">
        <v>109</v>
      </c>
      <c r="H15592" t="s">
        <v>40440</v>
      </c>
      <c r="I15592" t="s">
        <v>43</v>
      </c>
      <c r="J15592" t="s">
        <v>110</v>
      </c>
      <c r="K15592" t="s">
        <v>110</v>
      </c>
      <c r="L15592" t="s">
        <v>64</v>
      </c>
      <c r="M15592" t="s">
        <v>67</v>
      </c>
      <c r="N15592" t="s">
        <v>43</v>
      </c>
      <c r="S15592" t="s">
        <v>40458</v>
      </c>
      <c r="U15592" t="s">
        <v>128</v>
      </c>
      <c r="V15592" t="s">
        <v>1901</v>
      </c>
      <c r="W15592" t="s">
        <v>40456</v>
      </c>
      <c r="X15592" t="s">
        <v>45</v>
      </c>
      <c r="Y15592" t="s">
        <v>1784</v>
      </c>
      <c r="Z15592" t="s">
        <v>46</v>
      </c>
      <c r="AG15592" t="s">
        <v>1903</v>
      </c>
      <c r="AH15592" t="s">
        <v>1786</v>
      </c>
      <c r="AI15592" t="s">
        <v>375</v>
      </c>
      <c r="AJ15592" t="s">
        <v>48</v>
      </c>
      <c r="AK15592" t="s">
        <v>196</v>
      </c>
    </row>
    <row r="15593" spans="1:37" x14ac:dyDescent="0.25">
      <c r="A15593" t="s">
        <v>42</v>
      </c>
      <c r="B15593" t="s">
        <v>40459</v>
      </c>
      <c r="C15593">
        <v>603661.06999999995</v>
      </c>
      <c r="D15593">
        <v>15518.28</v>
      </c>
      <c r="E15593">
        <v>38.9</v>
      </c>
      <c r="H15593" t="s">
        <v>40440</v>
      </c>
      <c r="I15593" t="s">
        <v>43</v>
      </c>
      <c r="J15593" t="s">
        <v>71</v>
      </c>
      <c r="K15593" t="s">
        <v>71</v>
      </c>
      <c r="L15593" t="s">
        <v>50</v>
      </c>
      <c r="M15593" t="s">
        <v>67</v>
      </c>
      <c r="N15593" t="s">
        <v>43</v>
      </c>
      <c r="S15593" t="s">
        <v>40460</v>
      </c>
      <c r="U15593" t="s">
        <v>188</v>
      </c>
      <c r="V15593" t="s">
        <v>1901</v>
      </c>
      <c r="W15593" t="s">
        <v>39370</v>
      </c>
      <c r="X15593" t="s">
        <v>45</v>
      </c>
      <c r="Y15593" t="s">
        <v>1784</v>
      </c>
      <c r="Z15593" t="s">
        <v>46</v>
      </c>
      <c r="AG15593" t="s">
        <v>1903</v>
      </c>
      <c r="AH15593" t="s">
        <v>1786</v>
      </c>
      <c r="AI15593" t="s">
        <v>1323</v>
      </c>
      <c r="AJ15593" t="s">
        <v>48</v>
      </c>
      <c r="AK15593" t="s">
        <v>211</v>
      </c>
    </row>
    <row r="15594" spans="1:37" x14ac:dyDescent="0.25">
      <c r="A15594" t="s">
        <v>42</v>
      </c>
      <c r="B15594" t="s">
        <v>40461</v>
      </c>
      <c r="C15594">
        <v>1195259.23</v>
      </c>
      <c r="D15594">
        <v>15383</v>
      </c>
      <c r="E15594">
        <v>77.7</v>
      </c>
      <c r="H15594" t="s">
        <v>40440</v>
      </c>
      <c r="I15594" t="s">
        <v>43</v>
      </c>
      <c r="J15594" t="s">
        <v>163</v>
      </c>
      <c r="K15594" t="s">
        <v>163</v>
      </c>
      <c r="L15594" t="s">
        <v>50</v>
      </c>
      <c r="M15594" t="s">
        <v>67</v>
      </c>
      <c r="N15594" t="s">
        <v>43</v>
      </c>
      <c r="S15594" t="s">
        <v>40462</v>
      </c>
      <c r="U15594" t="s">
        <v>44</v>
      </c>
      <c r="V15594" t="s">
        <v>1901</v>
      </c>
      <c r="W15594" t="s">
        <v>39370</v>
      </c>
      <c r="X15594" t="s">
        <v>45</v>
      </c>
      <c r="Y15594" t="s">
        <v>1784</v>
      </c>
      <c r="Z15594" t="s">
        <v>46</v>
      </c>
      <c r="AG15594" t="s">
        <v>1903</v>
      </c>
      <c r="AH15594" t="s">
        <v>1786</v>
      </c>
      <c r="AI15594" t="s">
        <v>1323</v>
      </c>
      <c r="AJ15594" t="s">
        <v>48</v>
      </c>
      <c r="AK15594" t="s">
        <v>85</v>
      </c>
    </row>
    <row r="15595" spans="1:37" x14ac:dyDescent="0.25">
      <c r="A15595" t="s">
        <v>42</v>
      </c>
      <c r="B15595" t="s">
        <v>40463</v>
      </c>
      <c r="C15595">
        <v>853542.09</v>
      </c>
      <c r="D15595">
        <v>16445.900000000001</v>
      </c>
      <c r="E15595">
        <v>51.9</v>
      </c>
      <c r="H15595" t="s">
        <v>40440</v>
      </c>
      <c r="I15595" t="s">
        <v>43</v>
      </c>
      <c r="J15595" t="s">
        <v>80</v>
      </c>
      <c r="K15595" t="s">
        <v>80</v>
      </c>
      <c r="L15595" t="s">
        <v>50</v>
      </c>
      <c r="M15595" t="s">
        <v>67</v>
      </c>
      <c r="N15595" t="s">
        <v>43</v>
      </c>
      <c r="S15595" t="s">
        <v>40464</v>
      </c>
      <c r="U15595" t="s">
        <v>128</v>
      </c>
      <c r="V15595" t="s">
        <v>1901</v>
      </c>
      <c r="W15595" t="s">
        <v>40456</v>
      </c>
      <c r="X15595" t="s">
        <v>45</v>
      </c>
      <c r="Y15595" t="s">
        <v>1784</v>
      </c>
      <c r="Z15595" t="s">
        <v>46</v>
      </c>
      <c r="AG15595" t="s">
        <v>1903</v>
      </c>
      <c r="AH15595" t="s">
        <v>1786</v>
      </c>
      <c r="AI15595" t="s">
        <v>375</v>
      </c>
      <c r="AJ15595" t="s">
        <v>48</v>
      </c>
      <c r="AK15595" t="s">
        <v>145</v>
      </c>
    </row>
    <row r="15596" spans="1:37" x14ac:dyDescent="0.25">
      <c r="A15596" t="s">
        <v>42</v>
      </c>
      <c r="B15596" t="s">
        <v>40465</v>
      </c>
      <c r="C15596">
        <v>595360.91</v>
      </c>
      <c r="D15596">
        <v>13877.88</v>
      </c>
      <c r="E15596">
        <v>42.9</v>
      </c>
      <c r="H15596" t="s">
        <v>40440</v>
      </c>
      <c r="I15596" t="s">
        <v>43</v>
      </c>
      <c r="J15596" t="s">
        <v>161</v>
      </c>
      <c r="K15596" t="s">
        <v>161</v>
      </c>
      <c r="L15596" t="s">
        <v>50</v>
      </c>
      <c r="M15596" t="s">
        <v>67</v>
      </c>
      <c r="N15596" t="s">
        <v>43</v>
      </c>
      <c r="S15596" t="s">
        <v>40466</v>
      </c>
      <c r="U15596" t="s">
        <v>44</v>
      </c>
      <c r="V15596" t="s">
        <v>1901</v>
      </c>
      <c r="W15596" t="s">
        <v>38472</v>
      </c>
      <c r="X15596" t="s">
        <v>45</v>
      </c>
      <c r="Y15596" t="s">
        <v>1784</v>
      </c>
      <c r="Z15596" t="s">
        <v>46</v>
      </c>
      <c r="AG15596" t="s">
        <v>1903</v>
      </c>
      <c r="AH15596" t="s">
        <v>1786</v>
      </c>
      <c r="AI15596" t="s">
        <v>980</v>
      </c>
      <c r="AJ15596" t="s">
        <v>48</v>
      </c>
      <c r="AK15596" t="s">
        <v>318</v>
      </c>
    </row>
    <row r="15597" spans="1:37" x14ac:dyDescent="0.25">
      <c r="A15597" t="s">
        <v>42</v>
      </c>
      <c r="B15597" t="s">
        <v>40467</v>
      </c>
      <c r="C15597">
        <v>835803.35</v>
      </c>
      <c r="D15597">
        <v>25876.26</v>
      </c>
      <c r="E15597">
        <v>32.299999999999997</v>
      </c>
      <c r="H15597" t="s">
        <v>40440</v>
      </c>
      <c r="I15597" t="s">
        <v>43</v>
      </c>
      <c r="J15597" t="s">
        <v>61</v>
      </c>
      <c r="K15597" t="s">
        <v>61</v>
      </c>
      <c r="L15597" t="s">
        <v>50</v>
      </c>
      <c r="M15597" t="s">
        <v>67</v>
      </c>
      <c r="N15597" t="s">
        <v>43</v>
      </c>
      <c r="S15597" t="s">
        <v>40468</v>
      </c>
      <c r="U15597" t="s">
        <v>165</v>
      </c>
      <c r="V15597" t="s">
        <v>1901</v>
      </c>
      <c r="W15597" t="s">
        <v>38472</v>
      </c>
      <c r="X15597" t="s">
        <v>45</v>
      </c>
      <c r="Y15597" t="s">
        <v>1784</v>
      </c>
      <c r="Z15597" t="s">
        <v>46</v>
      </c>
      <c r="AG15597" t="s">
        <v>1903</v>
      </c>
      <c r="AH15597" t="s">
        <v>1786</v>
      </c>
      <c r="AI15597" t="s">
        <v>980</v>
      </c>
      <c r="AJ15597" t="s">
        <v>48</v>
      </c>
      <c r="AK15597" t="s">
        <v>93</v>
      </c>
    </row>
    <row r="15598" spans="1:37" x14ac:dyDescent="0.25">
      <c r="A15598" t="s">
        <v>42</v>
      </c>
      <c r="B15598" t="s">
        <v>40469</v>
      </c>
      <c r="C15598">
        <v>1922498.13</v>
      </c>
      <c r="D15598">
        <v>24273.97</v>
      </c>
      <c r="E15598">
        <v>79.2</v>
      </c>
      <c r="H15598" t="s">
        <v>40440</v>
      </c>
      <c r="I15598" t="s">
        <v>43</v>
      </c>
      <c r="J15598" t="s">
        <v>161</v>
      </c>
      <c r="K15598" t="s">
        <v>161</v>
      </c>
      <c r="L15598" t="s">
        <v>50</v>
      </c>
      <c r="M15598" t="s">
        <v>67</v>
      </c>
      <c r="N15598" t="s">
        <v>43</v>
      </c>
      <c r="S15598" t="s">
        <v>40470</v>
      </c>
      <c r="U15598" t="s">
        <v>53</v>
      </c>
      <c r="V15598" t="s">
        <v>1901</v>
      </c>
      <c r="W15598" t="s">
        <v>40456</v>
      </c>
      <c r="X15598" t="s">
        <v>45</v>
      </c>
      <c r="Y15598" t="s">
        <v>1784</v>
      </c>
      <c r="Z15598" t="s">
        <v>46</v>
      </c>
      <c r="AG15598" t="s">
        <v>1903</v>
      </c>
      <c r="AH15598" t="s">
        <v>1786</v>
      </c>
      <c r="AI15598" t="s">
        <v>375</v>
      </c>
      <c r="AJ15598" t="s">
        <v>48</v>
      </c>
      <c r="AK15598" t="s">
        <v>146</v>
      </c>
    </row>
    <row r="15599" spans="1:37" x14ac:dyDescent="0.25">
      <c r="A15599" t="s">
        <v>42</v>
      </c>
      <c r="B15599" t="s">
        <v>40471</v>
      </c>
      <c r="C15599">
        <v>491556.7</v>
      </c>
      <c r="D15599">
        <v>8331.4699999999993</v>
      </c>
      <c r="E15599">
        <v>59</v>
      </c>
      <c r="H15599" t="s">
        <v>40440</v>
      </c>
      <c r="I15599" t="s">
        <v>43</v>
      </c>
      <c r="J15599" t="s">
        <v>126</v>
      </c>
      <c r="K15599" t="s">
        <v>126</v>
      </c>
      <c r="L15599" t="s">
        <v>50</v>
      </c>
      <c r="M15599" t="s">
        <v>67</v>
      </c>
      <c r="N15599" t="s">
        <v>43</v>
      </c>
      <c r="S15599" t="s">
        <v>40472</v>
      </c>
      <c r="U15599" t="s">
        <v>319</v>
      </c>
      <c r="V15599" t="s">
        <v>1901</v>
      </c>
      <c r="W15599" t="s">
        <v>38472</v>
      </c>
      <c r="X15599" t="s">
        <v>45</v>
      </c>
      <c r="Y15599" t="s">
        <v>1784</v>
      </c>
      <c r="Z15599" t="s">
        <v>46</v>
      </c>
      <c r="AG15599" t="s">
        <v>1903</v>
      </c>
      <c r="AH15599" t="s">
        <v>1786</v>
      </c>
      <c r="AI15599" t="s">
        <v>980</v>
      </c>
      <c r="AJ15599" t="s">
        <v>48</v>
      </c>
      <c r="AK15599" t="s">
        <v>343</v>
      </c>
    </row>
    <row r="15600" spans="1:37" x14ac:dyDescent="0.25">
      <c r="A15600" t="s">
        <v>42</v>
      </c>
      <c r="B15600" t="s">
        <v>40473</v>
      </c>
      <c r="C15600">
        <v>4202142.93</v>
      </c>
      <c r="D15600">
        <v>23567.82</v>
      </c>
      <c r="E15600">
        <v>178.3</v>
      </c>
      <c r="H15600" t="s">
        <v>40440</v>
      </c>
      <c r="I15600" t="s">
        <v>43</v>
      </c>
      <c r="J15600" t="s">
        <v>59</v>
      </c>
      <c r="K15600" t="s">
        <v>59</v>
      </c>
      <c r="L15600" t="s">
        <v>64</v>
      </c>
      <c r="M15600" t="s">
        <v>67</v>
      </c>
      <c r="N15600" t="s">
        <v>43</v>
      </c>
      <c r="S15600" t="s">
        <v>40474</v>
      </c>
      <c r="U15600" t="s">
        <v>53</v>
      </c>
      <c r="V15600" t="s">
        <v>1901</v>
      </c>
      <c r="W15600" t="s">
        <v>40456</v>
      </c>
      <c r="X15600" t="s">
        <v>45</v>
      </c>
      <c r="Y15600" t="s">
        <v>1784</v>
      </c>
      <c r="Z15600" t="s">
        <v>46</v>
      </c>
      <c r="AG15600" t="s">
        <v>1903</v>
      </c>
      <c r="AH15600" t="s">
        <v>1786</v>
      </c>
      <c r="AI15600" t="s">
        <v>375</v>
      </c>
      <c r="AJ15600" t="s">
        <v>48</v>
      </c>
      <c r="AK15600" t="s">
        <v>148</v>
      </c>
    </row>
    <row r="15601" spans="1:42" x14ac:dyDescent="0.25">
      <c r="A15601" t="s">
        <v>42</v>
      </c>
      <c r="B15601" t="s">
        <v>40475</v>
      </c>
      <c r="C15601">
        <v>1546785.85</v>
      </c>
      <c r="D15601">
        <v>24828.02</v>
      </c>
      <c r="E15601">
        <v>62.3</v>
      </c>
      <c r="H15601" t="s">
        <v>40440</v>
      </c>
      <c r="J15601" t="s">
        <v>139</v>
      </c>
      <c r="L15601" t="s">
        <v>50</v>
      </c>
      <c r="N15601" t="s">
        <v>43</v>
      </c>
      <c r="S15601" t="s">
        <v>40476</v>
      </c>
      <c r="U15601" t="s">
        <v>53</v>
      </c>
      <c r="V15601" t="s">
        <v>1901</v>
      </c>
      <c r="W15601" t="s">
        <v>38472</v>
      </c>
      <c r="X15601" t="s">
        <v>45</v>
      </c>
      <c r="Y15601" t="s">
        <v>1784</v>
      </c>
      <c r="Z15601" t="s">
        <v>46</v>
      </c>
      <c r="AG15601" t="s">
        <v>1903</v>
      </c>
      <c r="AH15601" t="s">
        <v>1786</v>
      </c>
      <c r="AI15601" t="s">
        <v>980</v>
      </c>
      <c r="AJ15601" t="s">
        <v>48</v>
      </c>
      <c r="AK15601" t="s">
        <v>358</v>
      </c>
      <c r="AP15601" t="s">
        <v>40477</v>
      </c>
    </row>
    <row r="15602" spans="1:42" x14ac:dyDescent="0.25">
      <c r="A15602" t="s">
        <v>42</v>
      </c>
      <c r="B15602" t="s">
        <v>40478</v>
      </c>
      <c r="C15602">
        <v>1960917.27</v>
      </c>
      <c r="D15602">
        <v>27310.83</v>
      </c>
      <c r="E15602">
        <v>71.8</v>
      </c>
      <c r="H15602" t="s">
        <v>40440</v>
      </c>
      <c r="J15602" t="s">
        <v>166</v>
      </c>
      <c r="L15602" t="s">
        <v>50</v>
      </c>
      <c r="M15602" t="s">
        <v>67</v>
      </c>
      <c r="N15602" t="s">
        <v>43</v>
      </c>
      <c r="S15602" t="s">
        <v>40479</v>
      </c>
      <c r="U15602" t="s">
        <v>53</v>
      </c>
      <c r="V15602" t="s">
        <v>1901</v>
      </c>
      <c r="W15602" t="s">
        <v>40456</v>
      </c>
      <c r="X15602" t="s">
        <v>45</v>
      </c>
      <c r="Y15602" t="s">
        <v>1784</v>
      </c>
      <c r="Z15602" t="s">
        <v>46</v>
      </c>
      <c r="AG15602" t="s">
        <v>1903</v>
      </c>
      <c r="AH15602" t="s">
        <v>1786</v>
      </c>
      <c r="AI15602" t="s">
        <v>375</v>
      </c>
      <c r="AJ15602" t="s">
        <v>48</v>
      </c>
      <c r="AK15602" t="s">
        <v>142</v>
      </c>
      <c r="AP15602" t="s">
        <v>40480</v>
      </c>
    </row>
    <row r="15603" spans="1:42" x14ac:dyDescent="0.25">
      <c r="A15603" t="s">
        <v>42</v>
      </c>
      <c r="B15603" t="s">
        <v>40481</v>
      </c>
      <c r="C15603">
        <v>772707.56</v>
      </c>
      <c r="D15603">
        <v>13253.99</v>
      </c>
      <c r="E15603">
        <v>58.3</v>
      </c>
      <c r="H15603" t="s">
        <v>40440</v>
      </c>
      <c r="J15603" t="s">
        <v>133</v>
      </c>
      <c r="L15603" t="s">
        <v>50</v>
      </c>
      <c r="M15603" t="s">
        <v>123</v>
      </c>
      <c r="N15603" t="s">
        <v>43</v>
      </c>
      <c r="S15603" t="s">
        <v>40482</v>
      </c>
      <c r="U15603" t="s">
        <v>128</v>
      </c>
      <c r="V15603" t="s">
        <v>1901</v>
      </c>
      <c r="W15603" t="s">
        <v>38472</v>
      </c>
      <c r="X15603" t="s">
        <v>45</v>
      </c>
      <c r="Y15603" t="s">
        <v>1784</v>
      </c>
      <c r="Z15603" t="s">
        <v>46</v>
      </c>
      <c r="AG15603" t="s">
        <v>1903</v>
      </c>
      <c r="AH15603" t="s">
        <v>1786</v>
      </c>
      <c r="AI15603" t="s">
        <v>980</v>
      </c>
      <c r="AJ15603" t="s">
        <v>48</v>
      </c>
      <c r="AK15603" t="s">
        <v>91</v>
      </c>
      <c r="AP15603" t="s">
        <v>40483</v>
      </c>
    </row>
    <row r="15604" spans="1:42" x14ac:dyDescent="0.25">
      <c r="A15604" t="s">
        <v>42</v>
      </c>
      <c r="B15604" t="s">
        <v>40484</v>
      </c>
      <c r="C15604">
        <v>1739434.01</v>
      </c>
      <c r="D15604">
        <v>11674.05</v>
      </c>
      <c r="E15604">
        <v>149</v>
      </c>
      <c r="H15604" t="s">
        <v>40440</v>
      </c>
      <c r="I15604" t="s">
        <v>43</v>
      </c>
      <c r="L15604" t="s">
        <v>64</v>
      </c>
      <c r="N15604" t="s">
        <v>43</v>
      </c>
      <c r="S15604" t="s">
        <v>40485</v>
      </c>
      <c r="U15604" t="s">
        <v>44</v>
      </c>
      <c r="V15604" t="s">
        <v>1901</v>
      </c>
      <c r="W15604" t="s">
        <v>39370</v>
      </c>
      <c r="X15604" t="s">
        <v>45</v>
      </c>
      <c r="Y15604" t="s">
        <v>1784</v>
      </c>
      <c r="Z15604" t="s">
        <v>46</v>
      </c>
      <c r="AG15604" t="s">
        <v>1903</v>
      </c>
      <c r="AH15604" t="s">
        <v>1786</v>
      </c>
      <c r="AI15604" t="s">
        <v>1323</v>
      </c>
      <c r="AJ15604" t="s">
        <v>48</v>
      </c>
      <c r="AK15604" t="s">
        <v>49</v>
      </c>
      <c r="AP15604" t="s">
        <v>40486</v>
      </c>
    </row>
    <row r="15605" spans="1:42" x14ac:dyDescent="0.25">
      <c r="A15605" t="s">
        <v>42</v>
      </c>
      <c r="B15605" t="s">
        <v>40487</v>
      </c>
      <c r="C15605">
        <v>628888.74</v>
      </c>
      <c r="D15605">
        <v>13466.57</v>
      </c>
      <c r="E15605">
        <v>46.7</v>
      </c>
      <c r="H15605" t="s">
        <v>40440</v>
      </c>
      <c r="J15605" t="s">
        <v>293</v>
      </c>
      <c r="L15605" t="s">
        <v>50</v>
      </c>
      <c r="N15605" t="s">
        <v>43</v>
      </c>
      <c r="S15605" t="s">
        <v>39629</v>
      </c>
      <c r="U15605" t="s">
        <v>44</v>
      </c>
      <c r="V15605" t="s">
        <v>1901</v>
      </c>
      <c r="W15605" t="s">
        <v>39370</v>
      </c>
      <c r="X15605" t="s">
        <v>45</v>
      </c>
      <c r="Y15605" t="s">
        <v>1784</v>
      </c>
      <c r="Z15605" t="s">
        <v>46</v>
      </c>
      <c r="AG15605" t="s">
        <v>1903</v>
      </c>
      <c r="AH15605" t="s">
        <v>1786</v>
      </c>
      <c r="AI15605" t="s">
        <v>1323</v>
      </c>
      <c r="AJ15605" t="s">
        <v>48</v>
      </c>
      <c r="AK15605" t="s">
        <v>168</v>
      </c>
      <c r="AP15605" t="s">
        <v>40488</v>
      </c>
    </row>
    <row r="15606" spans="1:42" x14ac:dyDescent="0.25">
      <c r="A15606" t="s">
        <v>42</v>
      </c>
      <c r="B15606" t="s">
        <v>40489</v>
      </c>
      <c r="C15606">
        <v>1779001.5</v>
      </c>
      <c r="D15606">
        <v>14141.51</v>
      </c>
      <c r="E15606">
        <v>125.8</v>
      </c>
      <c r="H15606" t="s">
        <v>40440</v>
      </c>
      <c r="I15606" t="s">
        <v>43</v>
      </c>
      <c r="L15606" t="s">
        <v>50</v>
      </c>
      <c r="N15606" t="s">
        <v>43</v>
      </c>
      <c r="S15606" t="s">
        <v>40490</v>
      </c>
      <c r="U15606" t="s">
        <v>44</v>
      </c>
      <c r="V15606" t="s">
        <v>1901</v>
      </c>
      <c r="W15606" t="s">
        <v>40456</v>
      </c>
      <c r="X15606" t="s">
        <v>45</v>
      </c>
      <c r="Y15606" t="s">
        <v>1784</v>
      </c>
      <c r="Z15606" t="s">
        <v>46</v>
      </c>
      <c r="AG15606" t="s">
        <v>1903</v>
      </c>
      <c r="AH15606" t="s">
        <v>1786</v>
      </c>
      <c r="AI15606" t="s">
        <v>375</v>
      </c>
      <c r="AJ15606" t="s">
        <v>48</v>
      </c>
      <c r="AK15606" t="s">
        <v>259</v>
      </c>
      <c r="AP15606" t="s">
        <v>40491</v>
      </c>
    </row>
    <row r="15607" spans="1:42" x14ac:dyDescent="0.25">
      <c r="A15607" t="s">
        <v>42</v>
      </c>
      <c r="B15607" t="s">
        <v>40492</v>
      </c>
      <c r="C15607">
        <v>1268859.3999999999</v>
      </c>
      <c r="D15607">
        <v>12855.72</v>
      </c>
      <c r="E15607">
        <v>98.7</v>
      </c>
      <c r="H15607" t="s">
        <v>40440</v>
      </c>
      <c r="I15607" t="s">
        <v>43</v>
      </c>
      <c r="L15607" t="s">
        <v>64</v>
      </c>
      <c r="N15607" t="s">
        <v>43</v>
      </c>
      <c r="S15607" t="s">
        <v>40493</v>
      </c>
      <c r="U15607" t="s">
        <v>44</v>
      </c>
      <c r="V15607" t="s">
        <v>1901</v>
      </c>
      <c r="W15607" t="s">
        <v>40456</v>
      </c>
      <c r="X15607" t="s">
        <v>45</v>
      </c>
      <c r="Y15607" t="s">
        <v>1784</v>
      </c>
      <c r="Z15607" t="s">
        <v>46</v>
      </c>
      <c r="AG15607" t="s">
        <v>1903</v>
      </c>
      <c r="AH15607" t="s">
        <v>1786</v>
      </c>
      <c r="AI15607" t="s">
        <v>375</v>
      </c>
      <c r="AJ15607" t="s">
        <v>48</v>
      </c>
      <c r="AK15607" t="s">
        <v>481</v>
      </c>
      <c r="AP15607" t="s">
        <v>40494</v>
      </c>
    </row>
    <row r="15608" spans="1:42" x14ac:dyDescent="0.25">
      <c r="A15608" t="s">
        <v>42</v>
      </c>
      <c r="B15608" t="s">
        <v>40495</v>
      </c>
      <c r="C15608">
        <v>1983659.2</v>
      </c>
      <c r="D15608">
        <v>25205.33</v>
      </c>
      <c r="E15608">
        <v>78.7</v>
      </c>
      <c r="H15608" t="s">
        <v>40440</v>
      </c>
      <c r="I15608" t="s">
        <v>43</v>
      </c>
      <c r="L15608" t="s">
        <v>64</v>
      </c>
      <c r="N15608" t="s">
        <v>43</v>
      </c>
      <c r="S15608" t="s">
        <v>40496</v>
      </c>
      <c r="U15608" t="s">
        <v>53</v>
      </c>
      <c r="V15608" t="s">
        <v>1901</v>
      </c>
      <c r="W15608" t="s">
        <v>40497</v>
      </c>
      <c r="X15608" t="s">
        <v>45</v>
      </c>
      <c r="Y15608" t="s">
        <v>1784</v>
      </c>
      <c r="Z15608" t="s">
        <v>46</v>
      </c>
      <c r="AG15608" t="s">
        <v>1903</v>
      </c>
      <c r="AH15608" t="s">
        <v>1786</v>
      </c>
      <c r="AI15608" t="s">
        <v>345</v>
      </c>
      <c r="AJ15608" t="s">
        <v>48</v>
      </c>
      <c r="AK15608" t="s">
        <v>311</v>
      </c>
      <c r="AP15608" t="s">
        <v>40498</v>
      </c>
    </row>
    <row r="15609" spans="1:42" x14ac:dyDescent="0.25">
      <c r="A15609" t="s">
        <v>42</v>
      </c>
      <c r="B15609" t="s">
        <v>40499</v>
      </c>
      <c r="C15609">
        <v>1368199.1</v>
      </c>
      <c r="D15609">
        <v>11674.05</v>
      </c>
      <c r="E15609">
        <v>117.2</v>
      </c>
      <c r="H15609" t="s">
        <v>40440</v>
      </c>
      <c r="I15609" t="s">
        <v>43</v>
      </c>
      <c r="L15609" t="s">
        <v>64</v>
      </c>
      <c r="N15609" t="s">
        <v>43</v>
      </c>
      <c r="S15609" t="s">
        <v>40500</v>
      </c>
      <c r="U15609" t="s">
        <v>44</v>
      </c>
      <c r="V15609" t="s">
        <v>1901</v>
      </c>
      <c r="W15609" t="s">
        <v>39370</v>
      </c>
      <c r="X15609" t="s">
        <v>45</v>
      </c>
      <c r="Y15609" t="s">
        <v>1784</v>
      </c>
      <c r="Z15609" t="s">
        <v>46</v>
      </c>
      <c r="AG15609" t="s">
        <v>1903</v>
      </c>
      <c r="AH15609" t="s">
        <v>1786</v>
      </c>
      <c r="AI15609" t="s">
        <v>1323</v>
      </c>
      <c r="AJ15609" t="s">
        <v>48</v>
      </c>
      <c r="AK15609" t="s">
        <v>119</v>
      </c>
      <c r="AP15609" t="s">
        <v>40501</v>
      </c>
    </row>
    <row r="15610" spans="1:42" x14ac:dyDescent="0.25">
      <c r="A15610" t="s">
        <v>42</v>
      </c>
      <c r="B15610" t="s">
        <v>40502</v>
      </c>
      <c r="C15610">
        <v>1443285.01</v>
      </c>
      <c r="D15610">
        <v>15808.16</v>
      </c>
      <c r="E15610">
        <v>91.3</v>
      </c>
      <c r="H15610" t="s">
        <v>40440</v>
      </c>
      <c r="I15610" t="s">
        <v>43</v>
      </c>
      <c r="L15610" t="s">
        <v>50</v>
      </c>
      <c r="N15610" t="s">
        <v>43</v>
      </c>
      <c r="S15610" t="s">
        <v>40503</v>
      </c>
      <c r="U15610" t="s">
        <v>44</v>
      </c>
      <c r="V15610" t="s">
        <v>1901</v>
      </c>
      <c r="W15610" t="s">
        <v>40456</v>
      </c>
      <c r="X15610" t="s">
        <v>45</v>
      </c>
      <c r="Y15610" t="s">
        <v>1784</v>
      </c>
      <c r="Z15610" t="s">
        <v>46</v>
      </c>
      <c r="AG15610" t="s">
        <v>1903</v>
      </c>
      <c r="AH15610" t="s">
        <v>1786</v>
      </c>
      <c r="AI15610" t="s">
        <v>375</v>
      </c>
      <c r="AJ15610" t="s">
        <v>48</v>
      </c>
      <c r="AK15610" t="s">
        <v>162</v>
      </c>
      <c r="AP15610" t="s">
        <v>40504</v>
      </c>
    </row>
    <row r="15611" spans="1:42" x14ac:dyDescent="0.25">
      <c r="A15611" t="s">
        <v>42</v>
      </c>
      <c r="B15611" t="s">
        <v>40505</v>
      </c>
      <c r="C15611">
        <v>1938171.66</v>
      </c>
      <c r="D15611">
        <v>28418.94</v>
      </c>
      <c r="E15611">
        <v>68.2</v>
      </c>
      <c r="H15611" t="s">
        <v>40440</v>
      </c>
      <c r="I15611" t="s">
        <v>43</v>
      </c>
      <c r="L15611" t="s">
        <v>50</v>
      </c>
      <c r="N15611" t="s">
        <v>43</v>
      </c>
      <c r="S15611" t="s">
        <v>40506</v>
      </c>
      <c r="U15611" t="s">
        <v>53</v>
      </c>
      <c r="V15611" t="s">
        <v>1901</v>
      </c>
      <c r="W15611" t="s">
        <v>40456</v>
      </c>
      <c r="X15611" t="s">
        <v>45</v>
      </c>
      <c r="Y15611" t="s">
        <v>1784</v>
      </c>
      <c r="Z15611" t="s">
        <v>46</v>
      </c>
      <c r="AG15611" t="s">
        <v>1903</v>
      </c>
      <c r="AH15611" t="s">
        <v>1786</v>
      </c>
      <c r="AI15611" t="s">
        <v>375</v>
      </c>
      <c r="AJ15611" t="s">
        <v>48</v>
      </c>
      <c r="AK15611" t="s">
        <v>379</v>
      </c>
      <c r="AP15611" t="s">
        <v>40507</v>
      </c>
    </row>
    <row r="15612" spans="1:42" x14ac:dyDescent="0.25">
      <c r="A15612" t="s">
        <v>42</v>
      </c>
      <c r="B15612" t="s">
        <v>40508</v>
      </c>
      <c r="C15612">
        <v>877352.88</v>
      </c>
      <c r="D15612">
        <v>15808.16</v>
      </c>
      <c r="E15612">
        <v>55.5</v>
      </c>
      <c r="H15612" t="s">
        <v>40440</v>
      </c>
      <c r="I15612" t="s">
        <v>43</v>
      </c>
      <c r="L15612" t="s">
        <v>50</v>
      </c>
      <c r="N15612" t="s">
        <v>43</v>
      </c>
      <c r="S15612" t="s">
        <v>40509</v>
      </c>
      <c r="U15612" t="s">
        <v>44</v>
      </c>
      <c r="V15612" t="s">
        <v>1901</v>
      </c>
      <c r="W15612" t="s">
        <v>38472</v>
      </c>
      <c r="X15612" t="s">
        <v>45</v>
      </c>
      <c r="Y15612" t="s">
        <v>1784</v>
      </c>
      <c r="Z15612" t="s">
        <v>46</v>
      </c>
      <c r="AG15612" t="s">
        <v>1903</v>
      </c>
      <c r="AH15612" t="s">
        <v>1786</v>
      </c>
      <c r="AI15612" t="s">
        <v>980</v>
      </c>
      <c r="AJ15612" t="s">
        <v>48</v>
      </c>
      <c r="AK15612" t="s">
        <v>120</v>
      </c>
      <c r="AP15612" t="s">
        <v>40510</v>
      </c>
    </row>
    <row r="15613" spans="1:42" x14ac:dyDescent="0.25">
      <c r="A15613" t="s">
        <v>42</v>
      </c>
      <c r="B15613" t="s">
        <v>40511</v>
      </c>
      <c r="C15613">
        <v>1631929.83</v>
      </c>
      <c r="D15613">
        <v>14141.51</v>
      </c>
      <c r="E15613">
        <v>115.4</v>
      </c>
      <c r="H15613" t="s">
        <v>40440</v>
      </c>
      <c r="I15613" t="s">
        <v>43</v>
      </c>
      <c r="L15613" t="s">
        <v>50</v>
      </c>
      <c r="N15613" t="s">
        <v>43</v>
      </c>
      <c r="S15613" t="s">
        <v>40512</v>
      </c>
      <c r="U15613" t="s">
        <v>44</v>
      </c>
      <c r="V15613" t="s">
        <v>1901</v>
      </c>
      <c r="W15613" t="s">
        <v>39370</v>
      </c>
      <c r="X15613" t="s">
        <v>45</v>
      </c>
      <c r="Y15613" t="s">
        <v>1784</v>
      </c>
      <c r="Z15613" t="s">
        <v>46</v>
      </c>
      <c r="AG15613" t="s">
        <v>1903</v>
      </c>
      <c r="AH15613" t="s">
        <v>1786</v>
      </c>
      <c r="AI15613" t="s">
        <v>1323</v>
      </c>
      <c r="AJ15613" t="s">
        <v>48</v>
      </c>
      <c r="AK15613" t="s">
        <v>93</v>
      </c>
      <c r="AP15613" t="s">
        <v>40513</v>
      </c>
    </row>
    <row r="15614" spans="1:42" x14ac:dyDescent="0.25">
      <c r="A15614" t="s">
        <v>42</v>
      </c>
      <c r="B15614" t="s">
        <v>40514</v>
      </c>
      <c r="C15614">
        <v>1138187.52</v>
      </c>
      <c r="D15614">
        <v>15808.16</v>
      </c>
      <c r="E15614">
        <v>72</v>
      </c>
      <c r="H15614" t="s">
        <v>40440</v>
      </c>
      <c r="I15614" t="s">
        <v>43</v>
      </c>
      <c r="L15614" t="s">
        <v>50</v>
      </c>
      <c r="N15614" t="s">
        <v>43</v>
      </c>
      <c r="S15614" t="s">
        <v>40515</v>
      </c>
      <c r="U15614" t="s">
        <v>44</v>
      </c>
      <c r="V15614" t="s">
        <v>1901</v>
      </c>
      <c r="W15614" t="s">
        <v>38472</v>
      </c>
      <c r="X15614" t="s">
        <v>45</v>
      </c>
      <c r="Y15614" t="s">
        <v>1784</v>
      </c>
      <c r="Z15614" t="s">
        <v>46</v>
      </c>
      <c r="AG15614" t="s">
        <v>1903</v>
      </c>
      <c r="AH15614" t="s">
        <v>1786</v>
      </c>
      <c r="AI15614" t="s">
        <v>980</v>
      </c>
      <c r="AJ15614" t="s">
        <v>48</v>
      </c>
      <c r="AK15614" t="s">
        <v>281</v>
      </c>
      <c r="AP15614" t="s">
        <v>40516</v>
      </c>
    </row>
    <row r="15615" spans="1:42" x14ac:dyDescent="0.25">
      <c r="A15615" t="s">
        <v>42</v>
      </c>
      <c r="B15615" t="s">
        <v>40517</v>
      </c>
      <c r="C15615">
        <v>4781220.22</v>
      </c>
      <c r="D15615">
        <v>29789.53</v>
      </c>
      <c r="E15615">
        <v>160.5</v>
      </c>
      <c r="H15615" t="s">
        <v>40440</v>
      </c>
      <c r="J15615" t="s">
        <v>335</v>
      </c>
      <c r="L15615" t="s">
        <v>64</v>
      </c>
      <c r="N15615" t="s">
        <v>43</v>
      </c>
      <c r="S15615" t="s">
        <v>40518</v>
      </c>
      <c r="U15615" t="s">
        <v>53</v>
      </c>
      <c r="V15615" t="s">
        <v>1901</v>
      </c>
      <c r="W15615" t="s">
        <v>40456</v>
      </c>
      <c r="X15615" t="s">
        <v>45</v>
      </c>
      <c r="Y15615" t="s">
        <v>1784</v>
      </c>
      <c r="Z15615" t="s">
        <v>46</v>
      </c>
      <c r="AG15615" t="s">
        <v>1903</v>
      </c>
      <c r="AH15615" t="s">
        <v>1786</v>
      </c>
      <c r="AI15615" t="s">
        <v>375</v>
      </c>
      <c r="AJ15615" t="s">
        <v>48</v>
      </c>
      <c r="AK15615" t="s">
        <v>328</v>
      </c>
      <c r="AP15615" t="s">
        <v>40519</v>
      </c>
    </row>
    <row r="15616" spans="1:42" x14ac:dyDescent="0.25">
      <c r="A15616" t="s">
        <v>42</v>
      </c>
      <c r="B15616" t="s">
        <v>40520</v>
      </c>
      <c r="C15616">
        <v>518191.48</v>
      </c>
      <c r="D15616">
        <v>17388.98</v>
      </c>
      <c r="E15616">
        <v>29.8</v>
      </c>
      <c r="H15616" t="s">
        <v>40440</v>
      </c>
      <c r="I15616" t="s">
        <v>43</v>
      </c>
      <c r="L15616" t="s">
        <v>50</v>
      </c>
      <c r="N15616" t="s">
        <v>43</v>
      </c>
      <c r="S15616" t="s">
        <v>40521</v>
      </c>
      <c r="U15616" t="s">
        <v>44</v>
      </c>
      <c r="V15616" t="s">
        <v>1901</v>
      </c>
      <c r="W15616" t="s">
        <v>38472</v>
      </c>
      <c r="X15616" t="s">
        <v>45</v>
      </c>
      <c r="Y15616" t="s">
        <v>1784</v>
      </c>
      <c r="Z15616" t="s">
        <v>46</v>
      </c>
      <c r="AG15616" t="s">
        <v>1903</v>
      </c>
      <c r="AH15616" t="s">
        <v>1786</v>
      </c>
      <c r="AI15616" t="s">
        <v>980</v>
      </c>
      <c r="AJ15616" t="s">
        <v>48</v>
      </c>
      <c r="AK15616" t="s">
        <v>68</v>
      </c>
      <c r="AP15616" t="s">
        <v>40522</v>
      </c>
    </row>
    <row r="15617" spans="1:42" x14ac:dyDescent="0.25">
      <c r="A15617" t="s">
        <v>42</v>
      </c>
      <c r="B15617" t="s">
        <v>40523</v>
      </c>
      <c r="C15617">
        <v>957974.5</v>
      </c>
      <c r="D15617">
        <v>15808.16</v>
      </c>
      <c r="E15617">
        <v>60.6</v>
      </c>
      <c r="H15617" t="s">
        <v>40440</v>
      </c>
      <c r="I15617" t="s">
        <v>43</v>
      </c>
      <c r="L15617" t="s">
        <v>50</v>
      </c>
      <c r="N15617" t="s">
        <v>43</v>
      </c>
      <c r="S15617" t="s">
        <v>40524</v>
      </c>
      <c r="U15617" t="s">
        <v>44</v>
      </c>
      <c r="V15617" t="s">
        <v>1901</v>
      </c>
      <c r="W15617" t="s">
        <v>39370</v>
      </c>
      <c r="X15617" t="s">
        <v>45</v>
      </c>
      <c r="Y15617" t="s">
        <v>1784</v>
      </c>
      <c r="Z15617" t="s">
        <v>46</v>
      </c>
      <c r="AG15617" t="s">
        <v>1903</v>
      </c>
      <c r="AH15617" t="s">
        <v>1786</v>
      </c>
      <c r="AI15617" t="s">
        <v>1323</v>
      </c>
      <c r="AJ15617" t="s">
        <v>48</v>
      </c>
      <c r="AK15617" t="s">
        <v>229</v>
      </c>
      <c r="AP15617" t="s">
        <v>40525</v>
      </c>
    </row>
    <row r="15618" spans="1:42" x14ac:dyDescent="0.25">
      <c r="A15618" t="s">
        <v>42</v>
      </c>
      <c r="B15618" t="s">
        <v>40526</v>
      </c>
      <c r="C15618">
        <v>994333.27</v>
      </c>
      <c r="D15618">
        <v>15808.16</v>
      </c>
      <c r="E15618">
        <v>62.9</v>
      </c>
      <c r="H15618" t="s">
        <v>40440</v>
      </c>
      <c r="I15618" t="s">
        <v>43</v>
      </c>
      <c r="L15618" t="s">
        <v>50</v>
      </c>
      <c r="N15618" t="s">
        <v>43</v>
      </c>
      <c r="S15618" t="s">
        <v>40527</v>
      </c>
      <c r="U15618" t="s">
        <v>44</v>
      </c>
      <c r="V15618" t="s">
        <v>1901</v>
      </c>
      <c r="W15618" t="s">
        <v>40456</v>
      </c>
      <c r="X15618" t="s">
        <v>45</v>
      </c>
      <c r="Y15618" t="s">
        <v>1784</v>
      </c>
      <c r="Z15618" t="s">
        <v>46</v>
      </c>
      <c r="AG15618" t="s">
        <v>1903</v>
      </c>
      <c r="AH15618" t="s">
        <v>1786</v>
      </c>
      <c r="AI15618" t="s">
        <v>375</v>
      </c>
      <c r="AJ15618" t="s">
        <v>48</v>
      </c>
      <c r="AK15618" t="s">
        <v>474</v>
      </c>
      <c r="AP15618" t="s">
        <v>40528</v>
      </c>
    </row>
    <row r="15619" spans="1:42" x14ac:dyDescent="0.25">
      <c r="A15619" t="s">
        <v>42</v>
      </c>
      <c r="B15619" t="s">
        <v>40529</v>
      </c>
      <c r="C15619">
        <v>568619.52000000002</v>
      </c>
      <c r="D15619">
        <v>17388.98</v>
      </c>
      <c r="E15619">
        <v>32.700000000000003</v>
      </c>
      <c r="H15619" t="s">
        <v>40440</v>
      </c>
      <c r="I15619" t="s">
        <v>43</v>
      </c>
      <c r="L15619" t="s">
        <v>50</v>
      </c>
      <c r="N15619" t="s">
        <v>43</v>
      </c>
      <c r="S15619" t="s">
        <v>40530</v>
      </c>
      <c r="U15619" t="s">
        <v>44</v>
      </c>
      <c r="V15619" t="s">
        <v>1901</v>
      </c>
      <c r="W15619" t="s">
        <v>39370</v>
      </c>
      <c r="X15619" t="s">
        <v>45</v>
      </c>
      <c r="Y15619" t="s">
        <v>1784</v>
      </c>
      <c r="Z15619" t="s">
        <v>46</v>
      </c>
      <c r="AG15619" t="s">
        <v>1903</v>
      </c>
      <c r="AH15619" t="s">
        <v>1786</v>
      </c>
      <c r="AI15619" t="s">
        <v>1323</v>
      </c>
      <c r="AJ15619" t="s">
        <v>48</v>
      </c>
      <c r="AK15619" t="s">
        <v>206</v>
      </c>
      <c r="AP15619" t="s">
        <v>40531</v>
      </c>
    </row>
    <row r="15620" spans="1:42" x14ac:dyDescent="0.25">
      <c r="A15620" t="s">
        <v>42</v>
      </c>
      <c r="B15620" t="s">
        <v>40532</v>
      </c>
      <c r="C15620">
        <v>1482029.86</v>
      </c>
      <c r="D15620">
        <v>14141.51</v>
      </c>
      <c r="E15620">
        <v>104.8</v>
      </c>
      <c r="H15620" t="s">
        <v>40440</v>
      </c>
      <c r="I15620" t="s">
        <v>43</v>
      </c>
      <c r="L15620" t="s">
        <v>50</v>
      </c>
      <c r="N15620" t="s">
        <v>43</v>
      </c>
      <c r="S15620" t="s">
        <v>40533</v>
      </c>
      <c r="U15620" t="s">
        <v>44</v>
      </c>
      <c r="V15620" t="s">
        <v>1901</v>
      </c>
      <c r="W15620" t="s">
        <v>40456</v>
      </c>
      <c r="X15620" t="s">
        <v>45</v>
      </c>
      <c r="Y15620" t="s">
        <v>1784</v>
      </c>
      <c r="Z15620" t="s">
        <v>46</v>
      </c>
      <c r="AG15620" t="s">
        <v>1903</v>
      </c>
      <c r="AH15620" t="s">
        <v>1786</v>
      </c>
      <c r="AI15620" t="s">
        <v>375</v>
      </c>
      <c r="AJ15620" t="s">
        <v>48</v>
      </c>
      <c r="AK15620" t="s">
        <v>283</v>
      </c>
      <c r="AP15620" t="s">
        <v>40534</v>
      </c>
    </row>
    <row r="15621" spans="1:42" x14ac:dyDescent="0.25">
      <c r="A15621" t="s">
        <v>104</v>
      </c>
      <c r="B15621" t="s">
        <v>40535</v>
      </c>
      <c r="C15621">
        <v>10727.13</v>
      </c>
      <c r="D15621">
        <v>10727.13</v>
      </c>
      <c r="F15621">
        <v>1</v>
      </c>
      <c r="H15621" t="s">
        <v>40440</v>
      </c>
      <c r="S15621" t="s">
        <v>40536</v>
      </c>
      <c r="V15621" t="s">
        <v>1901</v>
      </c>
      <c r="W15621" t="s">
        <v>38472</v>
      </c>
      <c r="X15621" t="s">
        <v>45</v>
      </c>
      <c r="Y15621" t="s">
        <v>1784</v>
      </c>
      <c r="Z15621" t="s">
        <v>46</v>
      </c>
      <c r="AG15621" t="s">
        <v>1903</v>
      </c>
      <c r="AH15621" t="s">
        <v>1786</v>
      </c>
      <c r="AI15621" t="s">
        <v>980</v>
      </c>
      <c r="AJ15621" t="s">
        <v>48</v>
      </c>
      <c r="AK15621" t="s">
        <v>62</v>
      </c>
      <c r="AP15621" t="s">
        <v>40537</v>
      </c>
    </row>
    <row r="15622" spans="1:42" x14ac:dyDescent="0.25">
      <c r="A15622" t="s">
        <v>42</v>
      </c>
      <c r="B15622" t="s">
        <v>40538</v>
      </c>
      <c r="C15622">
        <v>1060727.54</v>
      </c>
      <c r="D15622">
        <v>15808.16</v>
      </c>
      <c r="E15622">
        <v>67.099999999999994</v>
      </c>
      <c r="H15622" t="s">
        <v>40440</v>
      </c>
      <c r="I15622" t="s">
        <v>43</v>
      </c>
      <c r="L15622" t="s">
        <v>50</v>
      </c>
      <c r="N15622" t="s">
        <v>43</v>
      </c>
      <c r="S15622" t="s">
        <v>40539</v>
      </c>
      <c r="U15622" t="s">
        <v>44</v>
      </c>
      <c r="V15622" t="s">
        <v>1901</v>
      </c>
      <c r="W15622" t="s">
        <v>38472</v>
      </c>
      <c r="X15622" t="s">
        <v>45</v>
      </c>
      <c r="Y15622" t="s">
        <v>1784</v>
      </c>
      <c r="Z15622" t="s">
        <v>46</v>
      </c>
      <c r="AG15622" t="s">
        <v>1903</v>
      </c>
      <c r="AH15622" t="s">
        <v>1786</v>
      </c>
      <c r="AI15622" t="s">
        <v>980</v>
      </c>
      <c r="AJ15622" t="s">
        <v>48</v>
      </c>
      <c r="AK15622" t="s">
        <v>49</v>
      </c>
      <c r="AP15622" t="s">
        <v>40540</v>
      </c>
    </row>
    <row r="15623" spans="1:42" x14ac:dyDescent="0.25">
      <c r="A15623" t="s">
        <v>42</v>
      </c>
      <c r="B15623" t="s">
        <v>40541</v>
      </c>
      <c r="C15623">
        <v>2346900.98</v>
      </c>
      <c r="D15623">
        <v>13327.09</v>
      </c>
      <c r="E15623">
        <v>176.1</v>
      </c>
      <c r="H15623" t="s">
        <v>40440</v>
      </c>
      <c r="I15623" t="s">
        <v>43</v>
      </c>
      <c r="L15623" t="s">
        <v>50</v>
      </c>
      <c r="N15623" t="s">
        <v>43</v>
      </c>
      <c r="S15623" t="s">
        <v>40542</v>
      </c>
      <c r="U15623" t="s">
        <v>44</v>
      </c>
      <c r="V15623" t="s">
        <v>1901</v>
      </c>
      <c r="W15623" t="s">
        <v>40456</v>
      </c>
      <c r="X15623" t="s">
        <v>45</v>
      </c>
      <c r="Y15623" t="s">
        <v>1784</v>
      </c>
      <c r="Z15623" t="s">
        <v>46</v>
      </c>
      <c r="AG15623" t="s">
        <v>1903</v>
      </c>
      <c r="AH15623" t="s">
        <v>1786</v>
      </c>
      <c r="AI15623" t="s">
        <v>375</v>
      </c>
      <c r="AJ15623" t="s">
        <v>48</v>
      </c>
      <c r="AK15623" t="s">
        <v>145</v>
      </c>
      <c r="AP15623" t="s">
        <v>40543</v>
      </c>
    </row>
    <row r="15624" spans="1:42" x14ac:dyDescent="0.25">
      <c r="A15624" t="s">
        <v>42</v>
      </c>
      <c r="B15624" t="s">
        <v>40544</v>
      </c>
      <c r="C15624">
        <v>1252006.27</v>
      </c>
      <c r="D15624">
        <v>15808.16</v>
      </c>
      <c r="E15624">
        <v>79.2</v>
      </c>
      <c r="H15624" t="s">
        <v>40440</v>
      </c>
      <c r="I15624" t="s">
        <v>43</v>
      </c>
      <c r="L15624" t="s">
        <v>50</v>
      </c>
      <c r="N15624" t="s">
        <v>43</v>
      </c>
      <c r="S15624" t="s">
        <v>40545</v>
      </c>
      <c r="U15624" t="s">
        <v>44</v>
      </c>
      <c r="V15624" t="s">
        <v>1901</v>
      </c>
      <c r="W15624" t="s">
        <v>40456</v>
      </c>
      <c r="X15624" t="s">
        <v>45</v>
      </c>
      <c r="Y15624" t="s">
        <v>1784</v>
      </c>
      <c r="Z15624" t="s">
        <v>46</v>
      </c>
      <c r="AG15624" t="s">
        <v>1903</v>
      </c>
      <c r="AH15624" t="s">
        <v>1786</v>
      </c>
      <c r="AI15624" t="s">
        <v>375</v>
      </c>
      <c r="AJ15624" t="s">
        <v>48</v>
      </c>
      <c r="AK15624" t="s">
        <v>150</v>
      </c>
      <c r="AP15624" t="s">
        <v>40546</v>
      </c>
    </row>
    <row r="15625" spans="1:42" x14ac:dyDescent="0.25">
      <c r="A15625" t="s">
        <v>42</v>
      </c>
      <c r="B15625" t="s">
        <v>40547</v>
      </c>
      <c r="C15625">
        <v>748087.95</v>
      </c>
      <c r="D15625">
        <v>14582.61</v>
      </c>
      <c r="E15625">
        <v>51.3</v>
      </c>
      <c r="H15625" t="s">
        <v>40440</v>
      </c>
      <c r="I15625" t="s">
        <v>40548</v>
      </c>
      <c r="N15625" t="s">
        <v>43</v>
      </c>
      <c r="S15625" t="s">
        <v>40549</v>
      </c>
      <c r="U15625" t="s">
        <v>44</v>
      </c>
      <c r="V15625" t="s">
        <v>1901</v>
      </c>
      <c r="W15625" t="s">
        <v>40456</v>
      </c>
      <c r="X15625" t="s">
        <v>45</v>
      </c>
      <c r="Y15625" t="s">
        <v>1784</v>
      </c>
      <c r="Z15625" t="s">
        <v>46</v>
      </c>
      <c r="AG15625" t="s">
        <v>1903</v>
      </c>
      <c r="AH15625" t="s">
        <v>1786</v>
      </c>
      <c r="AI15625" t="s">
        <v>375</v>
      </c>
      <c r="AJ15625" t="s">
        <v>48</v>
      </c>
      <c r="AK15625" t="s">
        <v>478</v>
      </c>
      <c r="AP15625" t="s">
        <v>40550</v>
      </c>
    </row>
    <row r="15626" spans="1:42" x14ac:dyDescent="0.25">
      <c r="A15626" t="s">
        <v>42</v>
      </c>
      <c r="B15626" t="s">
        <v>40551</v>
      </c>
      <c r="C15626">
        <v>1184031.19</v>
      </c>
      <c r="D15626">
        <v>15808.16</v>
      </c>
      <c r="E15626">
        <v>74.900000000000006</v>
      </c>
      <c r="H15626" t="s">
        <v>40440</v>
      </c>
      <c r="I15626" t="s">
        <v>43</v>
      </c>
      <c r="L15626" t="s">
        <v>50</v>
      </c>
      <c r="N15626" t="s">
        <v>43</v>
      </c>
      <c r="U15626" t="s">
        <v>44</v>
      </c>
      <c r="V15626" t="s">
        <v>1901</v>
      </c>
      <c r="W15626" t="s">
        <v>40456</v>
      </c>
      <c r="X15626" t="s">
        <v>45</v>
      </c>
      <c r="Y15626" t="s">
        <v>1784</v>
      </c>
      <c r="Z15626" t="s">
        <v>46</v>
      </c>
      <c r="AG15626" t="s">
        <v>1903</v>
      </c>
      <c r="AH15626" t="s">
        <v>1786</v>
      </c>
      <c r="AI15626" t="s">
        <v>375</v>
      </c>
      <c r="AJ15626" t="s">
        <v>48</v>
      </c>
      <c r="AK15626" t="s">
        <v>169</v>
      </c>
      <c r="AP15626" t="s">
        <v>40552</v>
      </c>
    </row>
    <row r="15627" spans="1:42" x14ac:dyDescent="0.25">
      <c r="A15627" t="s">
        <v>42</v>
      </c>
      <c r="B15627" t="s">
        <v>40553</v>
      </c>
      <c r="C15627">
        <v>526140.61</v>
      </c>
      <c r="D15627">
        <v>16040.87</v>
      </c>
      <c r="E15627">
        <v>32.799999999999997</v>
      </c>
      <c r="H15627" t="s">
        <v>40440</v>
      </c>
      <c r="I15627" t="s">
        <v>40554</v>
      </c>
      <c r="N15627" t="s">
        <v>43</v>
      </c>
      <c r="S15627" t="s">
        <v>40555</v>
      </c>
      <c r="U15627" t="s">
        <v>44</v>
      </c>
      <c r="V15627" t="s">
        <v>1901</v>
      </c>
      <c r="W15627" t="s">
        <v>40456</v>
      </c>
      <c r="X15627" t="s">
        <v>45</v>
      </c>
      <c r="Y15627" t="s">
        <v>1784</v>
      </c>
      <c r="Z15627" t="s">
        <v>46</v>
      </c>
      <c r="AG15627" t="s">
        <v>1903</v>
      </c>
      <c r="AH15627" t="s">
        <v>1786</v>
      </c>
      <c r="AI15627" t="s">
        <v>375</v>
      </c>
      <c r="AJ15627" t="s">
        <v>48</v>
      </c>
      <c r="AK15627" t="s">
        <v>144</v>
      </c>
      <c r="AP15627" t="s">
        <v>40556</v>
      </c>
    </row>
    <row r="15628" spans="1:42" x14ac:dyDescent="0.25">
      <c r="A15628" t="s">
        <v>42</v>
      </c>
      <c r="B15628" t="s">
        <v>40557</v>
      </c>
      <c r="C15628">
        <v>512974.79</v>
      </c>
      <c r="D15628">
        <v>17388.98</v>
      </c>
      <c r="E15628">
        <v>29.5</v>
      </c>
      <c r="H15628" t="s">
        <v>40440</v>
      </c>
      <c r="I15628" t="s">
        <v>43</v>
      </c>
      <c r="L15628" t="s">
        <v>50</v>
      </c>
      <c r="N15628" t="s">
        <v>43</v>
      </c>
      <c r="S15628" t="s">
        <v>40558</v>
      </c>
      <c r="U15628" t="s">
        <v>44</v>
      </c>
      <c r="V15628" t="s">
        <v>1901</v>
      </c>
      <c r="W15628" t="s">
        <v>38472</v>
      </c>
      <c r="X15628" t="s">
        <v>45</v>
      </c>
      <c r="Y15628" t="s">
        <v>1784</v>
      </c>
      <c r="Z15628" t="s">
        <v>46</v>
      </c>
      <c r="AG15628" t="s">
        <v>1903</v>
      </c>
      <c r="AH15628" t="s">
        <v>1786</v>
      </c>
      <c r="AI15628" t="s">
        <v>980</v>
      </c>
      <c r="AJ15628" t="s">
        <v>48</v>
      </c>
      <c r="AK15628" t="s">
        <v>94</v>
      </c>
      <c r="AP15628" t="s">
        <v>40559</v>
      </c>
    </row>
    <row r="15629" spans="1:42" x14ac:dyDescent="0.25">
      <c r="A15629" t="s">
        <v>42</v>
      </c>
      <c r="B15629" t="s">
        <v>40560</v>
      </c>
      <c r="C15629">
        <v>866207.09</v>
      </c>
      <c r="D15629">
        <v>14582.61</v>
      </c>
      <c r="E15629">
        <v>59.4</v>
      </c>
      <c r="H15629" t="s">
        <v>40440</v>
      </c>
      <c r="I15629" t="s">
        <v>40561</v>
      </c>
      <c r="N15629" t="s">
        <v>43</v>
      </c>
      <c r="S15629" t="s">
        <v>40562</v>
      </c>
      <c r="U15629" t="s">
        <v>44</v>
      </c>
      <c r="V15629" t="s">
        <v>1901</v>
      </c>
      <c r="W15629" t="s">
        <v>38472</v>
      </c>
      <c r="X15629" t="s">
        <v>45</v>
      </c>
      <c r="Y15629" t="s">
        <v>1784</v>
      </c>
      <c r="Z15629" t="s">
        <v>46</v>
      </c>
      <c r="AG15629" t="s">
        <v>1903</v>
      </c>
      <c r="AH15629" t="s">
        <v>1786</v>
      </c>
      <c r="AI15629" t="s">
        <v>980</v>
      </c>
      <c r="AJ15629" t="s">
        <v>48</v>
      </c>
      <c r="AK15629" t="s">
        <v>168</v>
      </c>
      <c r="AP15629" t="s">
        <v>40563</v>
      </c>
    </row>
    <row r="15630" spans="1:42" x14ac:dyDescent="0.25">
      <c r="A15630" t="s">
        <v>42</v>
      </c>
      <c r="B15630" t="s">
        <v>40564</v>
      </c>
      <c r="C15630">
        <v>883676.15</v>
      </c>
      <c r="D15630">
        <v>15808.16</v>
      </c>
      <c r="E15630">
        <v>55.9</v>
      </c>
      <c r="H15630" t="s">
        <v>40440</v>
      </c>
      <c r="I15630" t="s">
        <v>43</v>
      </c>
      <c r="L15630" t="s">
        <v>50</v>
      </c>
      <c r="N15630" t="s">
        <v>43</v>
      </c>
      <c r="U15630" t="s">
        <v>44</v>
      </c>
      <c r="V15630" t="s">
        <v>1901</v>
      </c>
      <c r="W15630" t="s">
        <v>38472</v>
      </c>
      <c r="X15630" t="s">
        <v>45</v>
      </c>
      <c r="Y15630" t="s">
        <v>1784</v>
      </c>
      <c r="Z15630" t="s">
        <v>46</v>
      </c>
      <c r="AG15630" t="s">
        <v>1903</v>
      </c>
      <c r="AH15630" t="s">
        <v>1786</v>
      </c>
      <c r="AI15630" t="s">
        <v>980</v>
      </c>
      <c r="AJ15630" t="s">
        <v>48</v>
      </c>
      <c r="AK15630" t="s">
        <v>86</v>
      </c>
      <c r="AP15630" t="s">
        <v>40565</v>
      </c>
    </row>
    <row r="15631" spans="1:42" x14ac:dyDescent="0.25">
      <c r="A15631" t="s">
        <v>42</v>
      </c>
      <c r="B15631" t="s">
        <v>40566</v>
      </c>
      <c r="C15631">
        <v>453852.28</v>
      </c>
      <c r="D15631">
        <v>17388.98</v>
      </c>
      <c r="E15631">
        <v>26.1</v>
      </c>
      <c r="H15631" t="s">
        <v>40440</v>
      </c>
      <c r="I15631" t="s">
        <v>39889</v>
      </c>
      <c r="L15631" t="s">
        <v>50</v>
      </c>
      <c r="N15631" t="s">
        <v>43</v>
      </c>
      <c r="U15631" t="s">
        <v>44</v>
      </c>
      <c r="V15631" t="s">
        <v>1901</v>
      </c>
      <c r="W15631" t="s">
        <v>38472</v>
      </c>
      <c r="X15631" t="s">
        <v>45</v>
      </c>
      <c r="Y15631" t="s">
        <v>1784</v>
      </c>
      <c r="Z15631" t="s">
        <v>46</v>
      </c>
      <c r="AG15631" t="s">
        <v>1903</v>
      </c>
      <c r="AH15631" t="s">
        <v>1786</v>
      </c>
      <c r="AI15631" t="s">
        <v>980</v>
      </c>
      <c r="AJ15631" t="s">
        <v>48</v>
      </c>
      <c r="AK15631" t="s">
        <v>86</v>
      </c>
      <c r="AP15631" t="s">
        <v>40565</v>
      </c>
    </row>
    <row r="15632" spans="1:42" x14ac:dyDescent="0.25">
      <c r="A15632" t="s">
        <v>42</v>
      </c>
      <c r="B15632" t="s">
        <v>40567</v>
      </c>
      <c r="C15632">
        <v>1099528.8700000001</v>
      </c>
      <c r="D15632">
        <v>14582.61</v>
      </c>
      <c r="E15632">
        <v>75.400000000000006</v>
      </c>
      <c r="H15632" t="s">
        <v>40440</v>
      </c>
      <c r="I15632" t="s">
        <v>40568</v>
      </c>
      <c r="N15632" t="s">
        <v>43</v>
      </c>
      <c r="S15632" t="s">
        <v>40569</v>
      </c>
      <c r="U15632" t="s">
        <v>44</v>
      </c>
      <c r="V15632" t="s">
        <v>1901</v>
      </c>
      <c r="W15632" t="s">
        <v>40570</v>
      </c>
      <c r="X15632" t="s">
        <v>45</v>
      </c>
      <c r="Y15632" t="s">
        <v>1784</v>
      </c>
      <c r="Z15632" t="s">
        <v>46</v>
      </c>
      <c r="AG15632" t="s">
        <v>1903</v>
      </c>
      <c r="AH15632" t="s">
        <v>1786</v>
      </c>
      <c r="AI15632" t="s">
        <v>1740</v>
      </c>
      <c r="AJ15632" t="s">
        <v>48</v>
      </c>
      <c r="AK15632" t="s">
        <v>148</v>
      </c>
      <c r="AP15632" t="s">
        <v>40571</v>
      </c>
    </row>
    <row r="15633" spans="1:42" x14ac:dyDescent="0.25">
      <c r="A15633" t="s">
        <v>42</v>
      </c>
      <c r="B15633" t="s">
        <v>40572</v>
      </c>
      <c r="C15633">
        <v>850479.01</v>
      </c>
      <c r="D15633">
        <v>15808.16</v>
      </c>
      <c r="E15633">
        <v>53.8</v>
      </c>
      <c r="H15633" t="s">
        <v>40440</v>
      </c>
      <c r="I15633" t="s">
        <v>207</v>
      </c>
      <c r="L15633" t="s">
        <v>50</v>
      </c>
      <c r="N15633" t="s">
        <v>43</v>
      </c>
      <c r="S15633" t="s">
        <v>40573</v>
      </c>
      <c r="U15633" t="s">
        <v>44</v>
      </c>
      <c r="V15633" t="s">
        <v>1901</v>
      </c>
      <c r="W15633" t="s">
        <v>40456</v>
      </c>
      <c r="X15633" t="s">
        <v>45</v>
      </c>
      <c r="Y15633" t="s">
        <v>1784</v>
      </c>
      <c r="Z15633" t="s">
        <v>46</v>
      </c>
      <c r="AG15633" t="s">
        <v>1903</v>
      </c>
      <c r="AH15633" t="s">
        <v>1786</v>
      </c>
      <c r="AI15633" t="s">
        <v>375</v>
      </c>
      <c r="AJ15633" t="s">
        <v>48</v>
      </c>
      <c r="AK15633" t="s">
        <v>257</v>
      </c>
      <c r="AP15633" t="s">
        <v>40574</v>
      </c>
    </row>
    <row r="15634" spans="1:42" x14ac:dyDescent="0.25">
      <c r="A15634" t="s">
        <v>42</v>
      </c>
      <c r="B15634" t="s">
        <v>40575</v>
      </c>
      <c r="C15634">
        <v>1519164.18</v>
      </c>
      <c r="D15634">
        <v>15808.16</v>
      </c>
      <c r="E15634">
        <v>96.1</v>
      </c>
      <c r="H15634" t="s">
        <v>40440</v>
      </c>
      <c r="I15634" t="s">
        <v>207</v>
      </c>
      <c r="L15634" t="s">
        <v>50</v>
      </c>
      <c r="N15634" t="s">
        <v>43</v>
      </c>
      <c r="S15634" t="s">
        <v>40576</v>
      </c>
      <c r="U15634" t="s">
        <v>44</v>
      </c>
      <c r="V15634" t="s">
        <v>1901</v>
      </c>
      <c r="W15634" t="s">
        <v>40570</v>
      </c>
      <c r="X15634" t="s">
        <v>45</v>
      </c>
      <c r="Y15634" t="s">
        <v>1784</v>
      </c>
      <c r="Z15634" t="s">
        <v>46</v>
      </c>
      <c r="AG15634" t="s">
        <v>1903</v>
      </c>
      <c r="AH15634" t="s">
        <v>1786</v>
      </c>
      <c r="AI15634" t="s">
        <v>1740</v>
      </c>
      <c r="AJ15634" t="s">
        <v>48</v>
      </c>
      <c r="AK15634" t="s">
        <v>142</v>
      </c>
      <c r="AP15634" t="s">
        <v>40577</v>
      </c>
    </row>
    <row r="15635" spans="1:42" x14ac:dyDescent="0.25">
      <c r="A15635" t="s">
        <v>42</v>
      </c>
      <c r="B15635" t="s">
        <v>40578</v>
      </c>
      <c r="C15635">
        <v>1318400.55</v>
      </c>
      <c r="D15635">
        <v>15808.16</v>
      </c>
      <c r="E15635">
        <v>83.4</v>
      </c>
      <c r="H15635" t="s">
        <v>40440</v>
      </c>
      <c r="I15635" t="s">
        <v>207</v>
      </c>
      <c r="L15635" t="s">
        <v>50</v>
      </c>
      <c r="N15635" t="s">
        <v>43</v>
      </c>
      <c r="S15635" t="s">
        <v>40579</v>
      </c>
      <c r="U15635" t="s">
        <v>44</v>
      </c>
      <c r="V15635" t="s">
        <v>1901</v>
      </c>
      <c r="W15635" t="s">
        <v>39370</v>
      </c>
      <c r="X15635" t="s">
        <v>45</v>
      </c>
      <c r="Y15635" t="s">
        <v>1784</v>
      </c>
      <c r="Z15635" t="s">
        <v>46</v>
      </c>
      <c r="AG15635" t="s">
        <v>1903</v>
      </c>
      <c r="AH15635" t="s">
        <v>1786</v>
      </c>
      <c r="AI15635" t="s">
        <v>1323</v>
      </c>
      <c r="AJ15635" t="s">
        <v>48</v>
      </c>
      <c r="AK15635" t="s">
        <v>99</v>
      </c>
      <c r="AP15635" t="s">
        <v>40580</v>
      </c>
    </row>
    <row r="15636" spans="1:42" x14ac:dyDescent="0.25">
      <c r="A15636" t="s">
        <v>42</v>
      </c>
      <c r="B15636" t="s">
        <v>40581</v>
      </c>
      <c r="C15636">
        <v>575575.1</v>
      </c>
      <c r="D15636">
        <v>17388.98</v>
      </c>
      <c r="E15636">
        <v>33.1</v>
      </c>
      <c r="H15636" t="s">
        <v>40440</v>
      </c>
      <c r="I15636" t="s">
        <v>43</v>
      </c>
      <c r="L15636" t="s">
        <v>50</v>
      </c>
      <c r="N15636" t="s">
        <v>43</v>
      </c>
      <c r="S15636" t="s">
        <v>40582</v>
      </c>
      <c r="U15636" t="s">
        <v>44</v>
      </c>
      <c r="V15636" t="s">
        <v>1901</v>
      </c>
      <c r="W15636" t="s">
        <v>38472</v>
      </c>
      <c r="X15636" t="s">
        <v>45</v>
      </c>
      <c r="Y15636" t="s">
        <v>1784</v>
      </c>
      <c r="Z15636" t="s">
        <v>46</v>
      </c>
      <c r="AG15636" t="s">
        <v>1903</v>
      </c>
      <c r="AH15636" t="s">
        <v>1786</v>
      </c>
      <c r="AI15636" t="s">
        <v>980</v>
      </c>
      <c r="AJ15636" t="s">
        <v>48</v>
      </c>
      <c r="AK15636" t="s">
        <v>45</v>
      </c>
      <c r="AP15636" t="s">
        <v>40583</v>
      </c>
    </row>
    <row r="15637" spans="1:42" x14ac:dyDescent="0.25">
      <c r="A15637" t="s">
        <v>42</v>
      </c>
      <c r="B15637" t="s">
        <v>40584</v>
      </c>
      <c r="C15637">
        <v>755379.25</v>
      </c>
      <c r="D15637">
        <v>14582.61</v>
      </c>
      <c r="E15637">
        <v>51.8</v>
      </c>
      <c r="H15637" t="s">
        <v>40440</v>
      </c>
      <c r="I15637" t="s">
        <v>40585</v>
      </c>
      <c r="N15637" t="s">
        <v>43</v>
      </c>
      <c r="S15637" t="s">
        <v>40586</v>
      </c>
      <c r="U15637" t="s">
        <v>44</v>
      </c>
      <c r="V15637" t="s">
        <v>1901</v>
      </c>
      <c r="W15637" t="s">
        <v>38472</v>
      </c>
      <c r="X15637" t="s">
        <v>45</v>
      </c>
      <c r="Y15637" t="s">
        <v>1784</v>
      </c>
      <c r="Z15637" t="s">
        <v>46</v>
      </c>
      <c r="AG15637" t="s">
        <v>1903</v>
      </c>
      <c r="AH15637" t="s">
        <v>1786</v>
      </c>
      <c r="AI15637" t="s">
        <v>980</v>
      </c>
      <c r="AJ15637" t="s">
        <v>48</v>
      </c>
      <c r="AK15637" t="s">
        <v>336</v>
      </c>
      <c r="AP15637" t="s">
        <v>40587</v>
      </c>
    </row>
    <row r="15638" spans="1:42" x14ac:dyDescent="0.25">
      <c r="A15638" t="s">
        <v>42</v>
      </c>
      <c r="B15638" t="s">
        <v>40588</v>
      </c>
      <c r="C15638">
        <v>689757.51</v>
      </c>
      <c r="D15638">
        <v>14582.61</v>
      </c>
      <c r="E15638">
        <v>47.3</v>
      </c>
      <c r="H15638" t="s">
        <v>40440</v>
      </c>
      <c r="I15638" t="s">
        <v>40589</v>
      </c>
      <c r="N15638" t="s">
        <v>43</v>
      </c>
      <c r="S15638" t="s">
        <v>40590</v>
      </c>
      <c r="U15638" t="s">
        <v>44</v>
      </c>
      <c r="V15638" t="s">
        <v>1901</v>
      </c>
      <c r="W15638" t="s">
        <v>40570</v>
      </c>
      <c r="X15638" t="s">
        <v>45</v>
      </c>
      <c r="Y15638" t="s">
        <v>1784</v>
      </c>
      <c r="Z15638" t="s">
        <v>46</v>
      </c>
      <c r="AG15638" t="s">
        <v>1903</v>
      </c>
      <c r="AH15638" t="s">
        <v>1786</v>
      </c>
      <c r="AI15638" t="s">
        <v>1740</v>
      </c>
      <c r="AJ15638" t="s">
        <v>48</v>
      </c>
      <c r="AK15638" t="s">
        <v>142</v>
      </c>
      <c r="AP15638" t="s">
        <v>40591</v>
      </c>
    </row>
    <row r="15639" spans="1:42" x14ac:dyDescent="0.25">
      <c r="A15639" t="s">
        <v>42</v>
      </c>
      <c r="B15639" t="s">
        <v>40592</v>
      </c>
      <c r="C15639">
        <v>1885062.79</v>
      </c>
      <c r="D15639">
        <v>14141.51</v>
      </c>
      <c r="E15639">
        <v>133.30000000000001</v>
      </c>
      <c r="H15639" t="s">
        <v>40440</v>
      </c>
      <c r="I15639" t="s">
        <v>43</v>
      </c>
      <c r="L15639" t="s">
        <v>50</v>
      </c>
      <c r="N15639" t="s">
        <v>43</v>
      </c>
      <c r="S15639" t="s">
        <v>40593</v>
      </c>
      <c r="U15639" t="s">
        <v>44</v>
      </c>
      <c r="V15639" t="s">
        <v>1901</v>
      </c>
      <c r="W15639" t="s">
        <v>39370</v>
      </c>
      <c r="X15639" t="s">
        <v>45</v>
      </c>
      <c r="Y15639" t="s">
        <v>1784</v>
      </c>
      <c r="Z15639" t="s">
        <v>46</v>
      </c>
      <c r="AG15639" t="s">
        <v>1903</v>
      </c>
      <c r="AH15639" t="s">
        <v>1786</v>
      </c>
      <c r="AI15639" t="s">
        <v>1323</v>
      </c>
      <c r="AJ15639" t="s">
        <v>48</v>
      </c>
      <c r="AK15639" t="s">
        <v>227</v>
      </c>
      <c r="AP15639" t="s">
        <v>40594</v>
      </c>
    </row>
    <row r="15640" spans="1:42" x14ac:dyDescent="0.25">
      <c r="A15640" t="s">
        <v>42</v>
      </c>
      <c r="B15640" t="s">
        <v>40595</v>
      </c>
      <c r="C15640">
        <v>1073280.17</v>
      </c>
      <c r="D15640">
        <v>14582.61</v>
      </c>
      <c r="E15640">
        <v>73.599999999999994</v>
      </c>
      <c r="H15640" t="s">
        <v>40440</v>
      </c>
      <c r="I15640" t="s">
        <v>40596</v>
      </c>
      <c r="N15640" t="s">
        <v>43</v>
      </c>
      <c r="S15640" t="s">
        <v>40597</v>
      </c>
      <c r="U15640" t="s">
        <v>44</v>
      </c>
      <c r="V15640" t="s">
        <v>1901</v>
      </c>
      <c r="W15640" t="s">
        <v>38472</v>
      </c>
      <c r="X15640" t="s">
        <v>45</v>
      </c>
      <c r="Y15640" t="s">
        <v>1784</v>
      </c>
      <c r="Z15640" t="s">
        <v>46</v>
      </c>
      <c r="AG15640" t="s">
        <v>1903</v>
      </c>
      <c r="AH15640" t="s">
        <v>1786</v>
      </c>
      <c r="AI15640" t="s">
        <v>980</v>
      </c>
      <c r="AJ15640" t="s">
        <v>48</v>
      </c>
      <c r="AK15640" t="s">
        <v>229</v>
      </c>
      <c r="AP15640" t="s">
        <v>40598</v>
      </c>
    </row>
    <row r="15641" spans="1:42" x14ac:dyDescent="0.25">
      <c r="A15641" t="s">
        <v>42</v>
      </c>
      <c r="B15641" t="s">
        <v>40599</v>
      </c>
      <c r="C15641">
        <v>777253.17</v>
      </c>
      <c r="D15641">
        <v>14582.61</v>
      </c>
      <c r="E15641">
        <v>53.3</v>
      </c>
      <c r="H15641" t="s">
        <v>40440</v>
      </c>
      <c r="I15641" t="s">
        <v>40600</v>
      </c>
      <c r="N15641" t="s">
        <v>43</v>
      </c>
      <c r="S15641" t="s">
        <v>40601</v>
      </c>
      <c r="U15641" t="s">
        <v>44</v>
      </c>
      <c r="V15641" t="s">
        <v>1901</v>
      </c>
      <c r="W15641" t="s">
        <v>38472</v>
      </c>
      <c r="X15641" t="s">
        <v>45</v>
      </c>
      <c r="Y15641" t="s">
        <v>1784</v>
      </c>
      <c r="Z15641" t="s">
        <v>46</v>
      </c>
      <c r="AG15641" t="s">
        <v>1903</v>
      </c>
      <c r="AH15641" t="s">
        <v>1786</v>
      </c>
      <c r="AI15641" t="s">
        <v>980</v>
      </c>
      <c r="AJ15641" t="s">
        <v>48</v>
      </c>
      <c r="AK15641" t="s">
        <v>65</v>
      </c>
      <c r="AP15641" t="s">
        <v>40602</v>
      </c>
    </row>
    <row r="15642" spans="1:42" x14ac:dyDescent="0.25">
      <c r="A15642" t="s">
        <v>42</v>
      </c>
      <c r="B15642" t="s">
        <v>40603</v>
      </c>
      <c r="C15642">
        <v>775794.91</v>
      </c>
      <c r="D15642">
        <v>14582.61</v>
      </c>
      <c r="E15642">
        <v>53.2</v>
      </c>
      <c r="H15642" t="s">
        <v>40440</v>
      </c>
      <c r="I15642" t="s">
        <v>40604</v>
      </c>
      <c r="N15642" t="s">
        <v>43</v>
      </c>
      <c r="S15642" t="s">
        <v>40605</v>
      </c>
      <c r="U15642" t="s">
        <v>44</v>
      </c>
      <c r="V15642" t="s">
        <v>1901</v>
      </c>
      <c r="W15642" t="s">
        <v>39370</v>
      </c>
      <c r="X15642" t="s">
        <v>45</v>
      </c>
      <c r="Y15642" t="s">
        <v>1784</v>
      </c>
      <c r="Z15642" t="s">
        <v>46</v>
      </c>
      <c r="AG15642" t="s">
        <v>1903</v>
      </c>
      <c r="AH15642" t="s">
        <v>1786</v>
      </c>
      <c r="AI15642" t="s">
        <v>1323</v>
      </c>
      <c r="AJ15642" t="s">
        <v>48</v>
      </c>
      <c r="AK15642" t="s">
        <v>86</v>
      </c>
      <c r="AP15642" t="s">
        <v>40606</v>
      </c>
    </row>
    <row r="15643" spans="1:42" x14ac:dyDescent="0.25">
      <c r="A15643" t="s">
        <v>42</v>
      </c>
      <c r="B15643" t="s">
        <v>40607</v>
      </c>
      <c r="C15643">
        <v>620781.75</v>
      </c>
      <c r="D15643">
        <v>16040.87</v>
      </c>
      <c r="E15643">
        <v>38.700000000000003</v>
      </c>
      <c r="H15643" t="s">
        <v>40440</v>
      </c>
      <c r="I15643" t="s">
        <v>40608</v>
      </c>
      <c r="N15643" t="s">
        <v>43</v>
      </c>
      <c r="S15643" t="s">
        <v>40609</v>
      </c>
      <c r="U15643" t="s">
        <v>44</v>
      </c>
      <c r="V15643" t="s">
        <v>1901</v>
      </c>
      <c r="W15643" t="s">
        <v>38472</v>
      </c>
      <c r="X15643" t="s">
        <v>45</v>
      </c>
      <c r="Y15643" t="s">
        <v>1784</v>
      </c>
      <c r="Z15643" t="s">
        <v>46</v>
      </c>
      <c r="AG15643" t="s">
        <v>1903</v>
      </c>
      <c r="AH15643" t="s">
        <v>1786</v>
      </c>
      <c r="AI15643" t="s">
        <v>980</v>
      </c>
      <c r="AJ15643" t="s">
        <v>48</v>
      </c>
      <c r="AK15643" t="s">
        <v>366</v>
      </c>
      <c r="AP15643" t="s">
        <v>40610</v>
      </c>
    </row>
    <row r="15644" spans="1:42" x14ac:dyDescent="0.25">
      <c r="A15644" t="s">
        <v>42</v>
      </c>
      <c r="B15644" t="s">
        <v>40611</v>
      </c>
      <c r="C15644">
        <v>1727730.86</v>
      </c>
      <c r="D15644">
        <v>13188.79</v>
      </c>
      <c r="E15644">
        <v>131</v>
      </c>
      <c r="H15644" t="s">
        <v>40440</v>
      </c>
      <c r="I15644" t="s">
        <v>40612</v>
      </c>
      <c r="N15644" t="s">
        <v>43</v>
      </c>
      <c r="S15644" t="s">
        <v>40613</v>
      </c>
      <c r="U15644" t="s">
        <v>44</v>
      </c>
      <c r="V15644" t="s">
        <v>1901</v>
      </c>
      <c r="W15644" t="s">
        <v>38472</v>
      </c>
      <c r="X15644" t="s">
        <v>45</v>
      </c>
      <c r="Y15644" t="s">
        <v>1784</v>
      </c>
      <c r="Z15644" t="s">
        <v>46</v>
      </c>
      <c r="AG15644" t="s">
        <v>1903</v>
      </c>
      <c r="AH15644" t="s">
        <v>1786</v>
      </c>
      <c r="AI15644" t="s">
        <v>980</v>
      </c>
      <c r="AJ15644" t="s">
        <v>48</v>
      </c>
      <c r="AK15644" t="s">
        <v>99</v>
      </c>
      <c r="AP15644" t="s">
        <v>40614</v>
      </c>
    </row>
    <row r="15645" spans="1:42" x14ac:dyDescent="0.25">
      <c r="A15645" t="s">
        <v>42</v>
      </c>
      <c r="B15645" t="s">
        <v>40615</v>
      </c>
      <c r="C15645">
        <v>1008560.61</v>
      </c>
      <c r="D15645">
        <v>15808.16</v>
      </c>
      <c r="E15645">
        <v>63.8</v>
      </c>
      <c r="H15645" t="s">
        <v>40440</v>
      </c>
      <c r="I15645" t="s">
        <v>207</v>
      </c>
      <c r="L15645" t="s">
        <v>50</v>
      </c>
      <c r="N15645" t="s">
        <v>43</v>
      </c>
      <c r="S15645" t="s">
        <v>40616</v>
      </c>
      <c r="U15645" t="s">
        <v>44</v>
      </c>
      <c r="V15645" t="s">
        <v>1901</v>
      </c>
      <c r="W15645" t="s">
        <v>40497</v>
      </c>
      <c r="X15645" t="s">
        <v>45</v>
      </c>
      <c r="Y15645" t="s">
        <v>1784</v>
      </c>
      <c r="Z15645" t="s">
        <v>46</v>
      </c>
      <c r="AG15645" t="s">
        <v>1903</v>
      </c>
      <c r="AH15645" t="s">
        <v>1786</v>
      </c>
      <c r="AI15645" t="s">
        <v>345</v>
      </c>
      <c r="AJ15645" t="s">
        <v>48</v>
      </c>
      <c r="AK15645" t="s">
        <v>294</v>
      </c>
      <c r="AP15645" t="s">
        <v>40617</v>
      </c>
    </row>
    <row r="15646" spans="1:42" x14ac:dyDescent="0.25">
      <c r="A15646" t="s">
        <v>42</v>
      </c>
      <c r="B15646" t="s">
        <v>40618</v>
      </c>
      <c r="C15646">
        <v>701423.59</v>
      </c>
      <c r="D15646">
        <v>14582.61</v>
      </c>
      <c r="E15646">
        <v>48.1</v>
      </c>
      <c r="H15646" t="s">
        <v>40440</v>
      </c>
      <c r="I15646" t="s">
        <v>40619</v>
      </c>
      <c r="N15646" t="s">
        <v>43</v>
      </c>
      <c r="S15646" t="s">
        <v>40620</v>
      </c>
      <c r="U15646" t="s">
        <v>44</v>
      </c>
      <c r="V15646" t="s">
        <v>1901</v>
      </c>
      <c r="W15646" t="s">
        <v>38472</v>
      </c>
      <c r="X15646" t="s">
        <v>45</v>
      </c>
      <c r="Y15646" t="s">
        <v>1784</v>
      </c>
      <c r="Z15646" t="s">
        <v>46</v>
      </c>
      <c r="AG15646" t="s">
        <v>1903</v>
      </c>
      <c r="AH15646" t="s">
        <v>1786</v>
      </c>
      <c r="AI15646" t="s">
        <v>980</v>
      </c>
      <c r="AJ15646" t="s">
        <v>48</v>
      </c>
      <c r="AK15646" t="s">
        <v>95</v>
      </c>
      <c r="AP15646" t="s">
        <v>40621</v>
      </c>
    </row>
    <row r="15647" spans="1:42" x14ac:dyDescent="0.25">
      <c r="A15647" t="s">
        <v>42</v>
      </c>
      <c r="B15647" t="s">
        <v>40622</v>
      </c>
      <c r="C15647">
        <v>1472101.06</v>
      </c>
      <c r="D15647">
        <v>28418.94</v>
      </c>
      <c r="E15647">
        <v>51.8</v>
      </c>
      <c r="H15647" t="s">
        <v>40440</v>
      </c>
      <c r="I15647" t="s">
        <v>43</v>
      </c>
      <c r="L15647" t="s">
        <v>50</v>
      </c>
      <c r="N15647" t="s">
        <v>43</v>
      </c>
      <c r="S15647" t="s">
        <v>40623</v>
      </c>
      <c r="U15647" t="s">
        <v>53</v>
      </c>
      <c r="V15647" t="s">
        <v>1901</v>
      </c>
      <c r="W15647" t="s">
        <v>38472</v>
      </c>
      <c r="X15647" t="s">
        <v>45</v>
      </c>
      <c r="Y15647" t="s">
        <v>1784</v>
      </c>
      <c r="Z15647" t="s">
        <v>46</v>
      </c>
      <c r="AG15647" t="s">
        <v>1903</v>
      </c>
      <c r="AH15647" t="s">
        <v>1786</v>
      </c>
      <c r="AI15647" t="s">
        <v>980</v>
      </c>
      <c r="AJ15647" t="s">
        <v>48</v>
      </c>
      <c r="AK15647" t="s">
        <v>327</v>
      </c>
      <c r="AP15647" t="s">
        <v>40624</v>
      </c>
    </row>
    <row r="15648" spans="1:42" x14ac:dyDescent="0.25">
      <c r="A15648" t="s">
        <v>42</v>
      </c>
      <c r="B15648" t="s">
        <v>40625</v>
      </c>
      <c r="C15648">
        <v>407729.81</v>
      </c>
      <c r="D15648">
        <v>17499.13</v>
      </c>
      <c r="E15648">
        <v>23.3</v>
      </c>
      <c r="H15648" t="s">
        <v>40440</v>
      </c>
      <c r="I15648" t="s">
        <v>207</v>
      </c>
      <c r="N15648" t="s">
        <v>43</v>
      </c>
      <c r="S15648" t="s">
        <v>40626</v>
      </c>
      <c r="U15648" t="s">
        <v>44</v>
      </c>
      <c r="V15648" t="s">
        <v>1901</v>
      </c>
      <c r="W15648" t="s">
        <v>38472</v>
      </c>
      <c r="X15648" t="s">
        <v>45</v>
      </c>
      <c r="Y15648" t="s">
        <v>1784</v>
      </c>
      <c r="Z15648" t="s">
        <v>46</v>
      </c>
      <c r="AG15648" t="s">
        <v>1903</v>
      </c>
      <c r="AH15648" t="s">
        <v>1786</v>
      </c>
      <c r="AI15648" t="s">
        <v>980</v>
      </c>
      <c r="AJ15648" t="s">
        <v>48</v>
      </c>
      <c r="AK15648" t="s">
        <v>72</v>
      </c>
      <c r="AP15648" t="s">
        <v>40627</v>
      </c>
    </row>
    <row r="15649" spans="1:42" x14ac:dyDescent="0.25">
      <c r="A15649" t="s">
        <v>42</v>
      </c>
      <c r="B15649" t="s">
        <v>40628</v>
      </c>
      <c r="C15649">
        <v>1440215.34</v>
      </c>
      <c r="D15649">
        <v>13188.79</v>
      </c>
      <c r="E15649">
        <v>109.2</v>
      </c>
      <c r="H15649" t="s">
        <v>40440</v>
      </c>
      <c r="I15649" t="s">
        <v>40629</v>
      </c>
      <c r="N15649" t="s">
        <v>43</v>
      </c>
      <c r="U15649" t="s">
        <v>44</v>
      </c>
      <c r="V15649" t="s">
        <v>1901</v>
      </c>
      <c r="W15649" t="s">
        <v>1995</v>
      </c>
      <c r="X15649" t="s">
        <v>45</v>
      </c>
      <c r="Y15649" t="s">
        <v>1784</v>
      </c>
      <c r="Z15649" t="s">
        <v>46</v>
      </c>
      <c r="AG15649" t="s">
        <v>1903</v>
      </c>
      <c r="AH15649" t="s">
        <v>1786</v>
      </c>
      <c r="AK15649" t="s">
        <v>158</v>
      </c>
      <c r="AP15649" t="s">
        <v>40630</v>
      </c>
    </row>
    <row r="15650" spans="1:42" x14ac:dyDescent="0.25">
      <c r="A15650" t="s">
        <v>42</v>
      </c>
      <c r="B15650" t="s">
        <v>40631</v>
      </c>
      <c r="C15650">
        <v>500311.3</v>
      </c>
      <c r="D15650">
        <v>14586.34</v>
      </c>
      <c r="E15650">
        <v>34.299999999999997</v>
      </c>
      <c r="H15650" t="s">
        <v>40440</v>
      </c>
      <c r="I15650" t="s">
        <v>40632</v>
      </c>
      <c r="N15650" t="s">
        <v>51</v>
      </c>
      <c r="S15650" t="s">
        <v>40609</v>
      </c>
      <c r="U15650" t="s">
        <v>44</v>
      </c>
      <c r="V15650" t="s">
        <v>1901</v>
      </c>
      <c r="W15650" t="s">
        <v>38472</v>
      </c>
      <c r="X15650" t="s">
        <v>45</v>
      </c>
      <c r="Y15650" t="s">
        <v>1784</v>
      </c>
      <c r="Z15650" t="s">
        <v>46</v>
      </c>
      <c r="AG15650" t="s">
        <v>1903</v>
      </c>
      <c r="AH15650" t="s">
        <v>1786</v>
      </c>
      <c r="AI15650" t="s">
        <v>980</v>
      </c>
      <c r="AJ15650" t="s">
        <v>48</v>
      </c>
      <c r="AK15650" t="s">
        <v>366</v>
      </c>
      <c r="AP15650" t="s">
        <v>40633</v>
      </c>
    </row>
    <row r="15651" spans="1:42" x14ac:dyDescent="0.25">
      <c r="A15651" t="s">
        <v>42</v>
      </c>
      <c r="B15651" t="s">
        <v>40634</v>
      </c>
      <c r="C15651">
        <v>392108.35</v>
      </c>
      <c r="D15651">
        <v>16614.759999999998</v>
      </c>
      <c r="E15651">
        <v>23.6</v>
      </c>
      <c r="H15651" t="s">
        <v>40440</v>
      </c>
      <c r="I15651" t="s">
        <v>40635</v>
      </c>
      <c r="N15651" t="s">
        <v>51</v>
      </c>
      <c r="S15651" t="s">
        <v>40609</v>
      </c>
      <c r="U15651" t="s">
        <v>44</v>
      </c>
      <c r="V15651" t="s">
        <v>1901</v>
      </c>
      <c r="W15651" t="s">
        <v>38472</v>
      </c>
      <c r="X15651" t="s">
        <v>45</v>
      </c>
      <c r="Y15651" t="s">
        <v>1784</v>
      </c>
      <c r="Z15651" t="s">
        <v>46</v>
      </c>
      <c r="AG15651" t="s">
        <v>1903</v>
      </c>
      <c r="AH15651" t="s">
        <v>1786</v>
      </c>
      <c r="AI15651" t="s">
        <v>980</v>
      </c>
      <c r="AJ15651" t="s">
        <v>48</v>
      </c>
      <c r="AK15651" t="s">
        <v>366</v>
      </c>
      <c r="AP15651" t="s">
        <v>40610</v>
      </c>
    </row>
    <row r="15652" spans="1:42" x14ac:dyDescent="0.25">
      <c r="A15652" t="s">
        <v>42</v>
      </c>
      <c r="B15652" t="s">
        <v>40636</v>
      </c>
      <c r="C15652">
        <v>33075.949999999997</v>
      </c>
      <c r="D15652">
        <v>8268.99</v>
      </c>
      <c r="E15652">
        <v>4</v>
      </c>
      <c r="H15652" t="s">
        <v>40440</v>
      </c>
      <c r="I15652" t="s">
        <v>40637</v>
      </c>
      <c r="N15652" t="s">
        <v>51</v>
      </c>
      <c r="S15652" t="s">
        <v>40609</v>
      </c>
      <c r="U15652" t="s">
        <v>44</v>
      </c>
      <c r="V15652" t="s">
        <v>1901</v>
      </c>
      <c r="W15652" t="s">
        <v>38472</v>
      </c>
      <c r="X15652" t="s">
        <v>45</v>
      </c>
      <c r="Y15652" t="s">
        <v>1784</v>
      </c>
      <c r="Z15652" t="s">
        <v>46</v>
      </c>
      <c r="AG15652" t="s">
        <v>1903</v>
      </c>
      <c r="AH15652" t="s">
        <v>1786</v>
      </c>
      <c r="AI15652" t="s">
        <v>980</v>
      </c>
      <c r="AJ15652" t="s">
        <v>48</v>
      </c>
      <c r="AK15652" t="s">
        <v>366</v>
      </c>
      <c r="AP15652" t="s">
        <v>40610</v>
      </c>
    </row>
    <row r="15653" spans="1:42" x14ac:dyDescent="0.25">
      <c r="A15653" t="s">
        <v>42</v>
      </c>
      <c r="B15653" t="s">
        <v>40638</v>
      </c>
      <c r="C15653">
        <v>796210.56</v>
      </c>
      <c r="D15653">
        <v>14582.61</v>
      </c>
      <c r="E15653">
        <v>54.6</v>
      </c>
      <c r="H15653" t="s">
        <v>40440</v>
      </c>
      <c r="I15653" t="s">
        <v>207</v>
      </c>
      <c r="N15653" t="s">
        <v>43</v>
      </c>
      <c r="S15653" t="s">
        <v>40639</v>
      </c>
      <c r="U15653" t="s">
        <v>44</v>
      </c>
      <c r="V15653" t="s">
        <v>1901</v>
      </c>
      <c r="W15653" t="s">
        <v>40456</v>
      </c>
      <c r="X15653" t="s">
        <v>45</v>
      </c>
      <c r="Y15653" t="s">
        <v>1784</v>
      </c>
      <c r="Z15653" t="s">
        <v>46</v>
      </c>
      <c r="AG15653" t="s">
        <v>1903</v>
      </c>
      <c r="AH15653" t="s">
        <v>1786</v>
      </c>
      <c r="AI15653" t="s">
        <v>375</v>
      </c>
      <c r="AJ15653" t="s">
        <v>48</v>
      </c>
      <c r="AK15653" t="s">
        <v>477</v>
      </c>
      <c r="AP15653" t="s">
        <v>40640</v>
      </c>
    </row>
    <row r="15654" spans="1:42" x14ac:dyDescent="0.25">
      <c r="A15654" t="s">
        <v>42</v>
      </c>
      <c r="B15654" t="s">
        <v>40641</v>
      </c>
      <c r="C15654">
        <v>920034.91</v>
      </c>
      <c r="D15654">
        <v>15808.16</v>
      </c>
      <c r="E15654">
        <v>58.2</v>
      </c>
      <c r="H15654" t="s">
        <v>40440</v>
      </c>
      <c r="I15654" t="s">
        <v>43</v>
      </c>
      <c r="L15654" t="s">
        <v>50</v>
      </c>
      <c r="N15654" t="s">
        <v>43</v>
      </c>
      <c r="S15654" t="s">
        <v>40642</v>
      </c>
      <c r="U15654" t="s">
        <v>44</v>
      </c>
      <c r="V15654" t="s">
        <v>1901</v>
      </c>
      <c r="W15654" t="s">
        <v>40497</v>
      </c>
      <c r="X15654" t="s">
        <v>45</v>
      </c>
      <c r="Y15654" t="s">
        <v>1784</v>
      </c>
      <c r="Z15654" t="s">
        <v>46</v>
      </c>
      <c r="AG15654" t="s">
        <v>1903</v>
      </c>
      <c r="AH15654" t="s">
        <v>1786</v>
      </c>
      <c r="AI15654" t="s">
        <v>345</v>
      </c>
      <c r="AJ15654" t="s">
        <v>48</v>
      </c>
      <c r="AK15654" t="s">
        <v>392</v>
      </c>
      <c r="AP15654" t="s">
        <v>40643</v>
      </c>
    </row>
    <row r="15655" spans="1:42" x14ac:dyDescent="0.25">
      <c r="A15655" t="s">
        <v>42</v>
      </c>
      <c r="B15655" t="s">
        <v>40644</v>
      </c>
      <c r="C15655">
        <v>527744.68999999994</v>
      </c>
      <c r="D15655">
        <v>16040.87</v>
      </c>
      <c r="E15655">
        <v>32.9</v>
      </c>
      <c r="H15655" t="s">
        <v>40440</v>
      </c>
      <c r="I15655" t="s">
        <v>207</v>
      </c>
      <c r="N15655" t="s">
        <v>43</v>
      </c>
      <c r="S15655" t="s">
        <v>40645</v>
      </c>
      <c r="U15655" t="s">
        <v>44</v>
      </c>
      <c r="V15655" t="s">
        <v>1901</v>
      </c>
      <c r="W15655" t="s">
        <v>38472</v>
      </c>
      <c r="X15655" t="s">
        <v>45</v>
      </c>
      <c r="Y15655" t="s">
        <v>1784</v>
      </c>
      <c r="Z15655" t="s">
        <v>46</v>
      </c>
      <c r="AG15655" t="s">
        <v>1903</v>
      </c>
      <c r="AH15655" t="s">
        <v>1786</v>
      </c>
      <c r="AI15655" t="s">
        <v>980</v>
      </c>
      <c r="AJ15655" t="s">
        <v>48</v>
      </c>
      <c r="AK15655" t="s">
        <v>113</v>
      </c>
      <c r="AP15655" t="s">
        <v>40646</v>
      </c>
    </row>
    <row r="15656" spans="1:42" x14ac:dyDescent="0.25">
      <c r="A15656" t="s">
        <v>42</v>
      </c>
      <c r="B15656" t="s">
        <v>40647</v>
      </c>
      <c r="C15656">
        <v>601532.71</v>
      </c>
      <c r="D15656">
        <v>16040.87</v>
      </c>
      <c r="E15656">
        <v>37.5</v>
      </c>
      <c r="H15656" t="s">
        <v>40440</v>
      </c>
      <c r="I15656" t="s">
        <v>40648</v>
      </c>
      <c r="N15656" t="s">
        <v>43</v>
      </c>
      <c r="U15656" t="s">
        <v>44</v>
      </c>
      <c r="V15656" t="s">
        <v>1901</v>
      </c>
      <c r="W15656" t="s">
        <v>1995</v>
      </c>
      <c r="X15656" t="s">
        <v>45</v>
      </c>
      <c r="Y15656" t="s">
        <v>1784</v>
      </c>
      <c r="Z15656" t="s">
        <v>46</v>
      </c>
      <c r="AG15656" t="s">
        <v>1903</v>
      </c>
      <c r="AH15656" t="s">
        <v>1786</v>
      </c>
      <c r="AK15656" t="s">
        <v>197</v>
      </c>
      <c r="AP15656" t="s">
        <v>40649</v>
      </c>
    </row>
    <row r="15657" spans="1:42" x14ac:dyDescent="0.25">
      <c r="A15657" t="s">
        <v>42</v>
      </c>
      <c r="B15657" t="s">
        <v>40650</v>
      </c>
      <c r="C15657">
        <v>1078116.52</v>
      </c>
      <c r="D15657">
        <v>15808.16</v>
      </c>
      <c r="E15657">
        <v>68.2</v>
      </c>
      <c r="H15657" t="s">
        <v>40440</v>
      </c>
      <c r="I15657" t="s">
        <v>43</v>
      </c>
      <c r="L15657" t="s">
        <v>50</v>
      </c>
      <c r="N15657" t="s">
        <v>43</v>
      </c>
      <c r="S15657" t="s">
        <v>40651</v>
      </c>
      <c r="U15657" t="s">
        <v>44</v>
      </c>
      <c r="V15657" t="s">
        <v>1901</v>
      </c>
      <c r="W15657" t="s">
        <v>1995</v>
      </c>
      <c r="X15657" t="s">
        <v>45</v>
      </c>
      <c r="Y15657" t="s">
        <v>1784</v>
      </c>
      <c r="Z15657" t="s">
        <v>46</v>
      </c>
      <c r="AG15657" t="s">
        <v>1903</v>
      </c>
      <c r="AH15657" t="s">
        <v>1786</v>
      </c>
      <c r="AK15657" t="s">
        <v>379</v>
      </c>
      <c r="AP15657" t="s">
        <v>40652</v>
      </c>
    </row>
    <row r="15658" spans="1:42" x14ac:dyDescent="0.25">
      <c r="A15658" t="s">
        <v>42</v>
      </c>
      <c r="B15658" t="s">
        <v>40653</v>
      </c>
      <c r="C15658">
        <v>1842638.28</v>
      </c>
      <c r="D15658">
        <v>14141.51</v>
      </c>
      <c r="E15658">
        <v>130.30000000000001</v>
      </c>
      <c r="H15658" t="s">
        <v>40440</v>
      </c>
      <c r="I15658" t="s">
        <v>43</v>
      </c>
      <c r="L15658" t="s">
        <v>50</v>
      </c>
      <c r="N15658" t="s">
        <v>43</v>
      </c>
      <c r="S15658" t="s">
        <v>40654</v>
      </c>
      <c r="U15658" t="s">
        <v>44</v>
      </c>
      <c r="V15658" t="s">
        <v>1901</v>
      </c>
      <c r="W15658" t="s">
        <v>40456</v>
      </c>
      <c r="X15658" t="s">
        <v>45</v>
      </c>
      <c r="Y15658" t="s">
        <v>1784</v>
      </c>
      <c r="Z15658" t="s">
        <v>46</v>
      </c>
      <c r="AG15658" t="s">
        <v>1903</v>
      </c>
      <c r="AH15658" t="s">
        <v>1786</v>
      </c>
      <c r="AI15658" t="s">
        <v>375</v>
      </c>
      <c r="AJ15658" t="s">
        <v>48</v>
      </c>
      <c r="AK15658" t="s">
        <v>149</v>
      </c>
      <c r="AP15658" t="s">
        <v>40655</v>
      </c>
    </row>
    <row r="15659" spans="1:42" x14ac:dyDescent="0.25">
      <c r="A15659" t="s">
        <v>42</v>
      </c>
      <c r="B15659" t="s">
        <v>40656</v>
      </c>
      <c r="C15659">
        <v>769857.39</v>
      </c>
      <c r="D15659">
        <v>15808.16</v>
      </c>
      <c r="E15659">
        <v>48.7</v>
      </c>
      <c r="H15659" t="s">
        <v>40440</v>
      </c>
      <c r="I15659" t="s">
        <v>43</v>
      </c>
      <c r="L15659" t="s">
        <v>50</v>
      </c>
      <c r="N15659" t="s">
        <v>43</v>
      </c>
      <c r="S15659" t="s">
        <v>40657</v>
      </c>
      <c r="U15659" t="s">
        <v>44</v>
      </c>
      <c r="V15659" t="s">
        <v>1901</v>
      </c>
      <c r="W15659" t="s">
        <v>1995</v>
      </c>
      <c r="X15659" t="s">
        <v>45</v>
      </c>
      <c r="Y15659" t="s">
        <v>1784</v>
      </c>
      <c r="Z15659" t="s">
        <v>46</v>
      </c>
      <c r="AG15659" t="s">
        <v>1903</v>
      </c>
      <c r="AH15659" t="s">
        <v>1786</v>
      </c>
      <c r="AK15659" t="s">
        <v>379</v>
      </c>
      <c r="AP15659" t="s">
        <v>40652</v>
      </c>
    </row>
    <row r="15660" spans="1:42" x14ac:dyDescent="0.25">
      <c r="A15660" t="s">
        <v>42</v>
      </c>
      <c r="B15660" t="s">
        <v>40658</v>
      </c>
      <c r="C15660">
        <v>691215.77</v>
      </c>
      <c r="D15660">
        <v>14582.61</v>
      </c>
      <c r="E15660">
        <v>47.4</v>
      </c>
      <c r="H15660" t="s">
        <v>40440</v>
      </c>
      <c r="N15660" t="s">
        <v>43</v>
      </c>
      <c r="S15660" t="s">
        <v>40659</v>
      </c>
      <c r="U15660" t="s">
        <v>188</v>
      </c>
      <c r="V15660" t="s">
        <v>1901</v>
      </c>
      <c r="W15660" t="s">
        <v>40456</v>
      </c>
      <c r="X15660" t="s">
        <v>45</v>
      </c>
      <c r="Y15660" t="s">
        <v>1784</v>
      </c>
      <c r="Z15660" t="s">
        <v>46</v>
      </c>
      <c r="AG15660" t="s">
        <v>1903</v>
      </c>
      <c r="AH15660" t="s">
        <v>1786</v>
      </c>
      <c r="AI15660" t="s">
        <v>375</v>
      </c>
      <c r="AJ15660" t="s">
        <v>48</v>
      </c>
      <c r="AK15660" t="s">
        <v>191</v>
      </c>
      <c r="AP15660" t="s">
        <v>40660</v>
      </c>
    </row>
    <row r="15661" spans="1:42" x14ac:dyDescent="0.25">
      <c r="A15661" t="s">
        <v>42</v>
      </c>
      <c r="B15661" t="s">
        <v>40661</v>
      </c>
      <c r="C15661">
        <v>646748.74</v>
      </c>
      <c r="D15661">
        <v>17155.14</v>
      </c>
      <c r="E15661">
        <v>37.700000000000003</v>
      </c>
      <c r="H15661" t="s">
        <v>40440</v>
      </c>
      <c r="J15661" t="s">
        <v>131</v>
      </c>
      <c r="L15661" t="s">
        <v>50</v>
      </c>
      <c r="N15661" t="s">
        <v>43</v>
      </c>
      <c r="S15661" t="s">
        <v>40451</v>
      </c>
      <c r="U15661" t="s">
        <v>44</v>
      </c>
      <c r="V15661" t="s">
        <v>1901</v>
      </c>
      <c r="W15661" t="s">
        <v>38472</v>
      </c>
      <c r="X15661" t="s">
        <v>45</v>
      </c>
      <c r="Y15661" t="s">
        <v>1784</v>
      </c>
      <c r="Z15661" t="s">
        <v>46</v>
      </c>
      <c r="AG15661" t="s">
        <v>1903</v>
      </c>
      <c r="AH15661" t="s">
        <v>1786</v>
      </c>
      <c r="AI15661" t="s">
        <v>980</v>
      </c>
      <c r="AJ15661" t="s">
        <v>48</v>
      </c>
      <c r="AK15661" t="s">
        <v>282</v>
      </c>
      <c r="AP15661" t="s">
        <v>40662</v>
      </c>
    </row>
    <row r="15662" spans="1:42" x14ac:dyDescent="0.25">
      <c r="A15662" t="s">
        <v>42</v>
      </c>
      <c r="B15662" t="s">
        <v>40663</v>
      </c>
      <c r="C15662">
        <v>481832.72</v>
      </c>
      <c r="D15662">
        <v>18969.79</v>
      </c>
      <c r="E15662">
        <v>25.4</v>
      </c>
      <c r="H15662" t="s">
        <v>40440</v>
      </c>
      <c r="L15662" t="s">
        <v>50</v>
      </c>
      <c r="N15662" t="s">
        <v>43</v>
      </c>
      <c r="U15662" t="s">
        <v>44</v>
      </c>
      <c r="V15662" t="s">
        <v>1901</v>
      </c>
      <c r="W15662" t="s">
        <v>39370</v>
      </c>
      <c r="X15662" t="s">
        <v>45</v>
      </c>
      <c r="Y15662" t="s">
        <v>1784</v>
      </c>
      <c r="Z15662" t="s">
        <v>46</v>
      </c>
      <c r="AG15662" t="s">
        <v>1903</v>
      </c>
      <c r="AH15662" t="s">
        <v>1786</v>
      </c>
      <c r="AI15662" t="s">
        <v>1323</v>
      </c>
      <c r="AJ15662" t="s">
        <v>48</v>
      </c>
      <c r="AK15662" t="s">
        <v>327</v>
      </c>
      <c r="AP15662" t="s">
        <v>40664</v>
      </c>
    </row>
    <row r="15663" spans="1:42" x14ac:dyDescent="0.25">
      <c r="A15663" t="s">
        <v>42</v>
      </c>
      <c r="B15663" t="s">
        <v>40665</v>
      </c>
      <c r="C15663">
        <v>543785.56999999995</v>
      </c>
      <c r="D15663">
        <v>16040.87</v>
      </c>
      <c r="E15663">
        <v>33.9</v>
      </c>
      <c r="H15663" t="s">
        <v>40440</v>
      </c>
      <c r="N15663" t="s">
        <v>43</v>
      </c>
      <c r="U15663" t="s">
        <v>44</v>
      </c>
      <c r="V15663" t="s">
        <v>1901</v>
      </c>
      <c r="W15663" t="s">
        <v>38472</v>
      </c>
      <c r="X15663" t="s">
        <v>45</v>
      </c>
      <c r="Y15663" t="s">
        <v>1784</v>
      </c>
      <c r="Z15663" t="s">
        <v>46</v>
      </c>
      <c r="AG15663" t="s">
        <v>1903</v>
      </c>
      <c r="AH15663" t="s">
        <v>1786</v>
      </c>
      <c r="AI15663" t="s">
        <v>980</v>
      </c>
      <c r="AJ15663" t="s">
        <v>48</v>
      </c>
      <c r="AK15663" t="s">
        <v>346</v>
      </c>
      <c r="AP15663" t="s">
        <v>40666</v>
      </c>
    </row>
    <row r="15664" spans="1:42" x14ac:dyDescent="0.25">
      <c r="A15664" t="s">
        <v>42</v>
      </c>
      <c r="B15664" t="s">
        <v>40667</v>
      </c>
      <c r="C15664">
        <v>4819592.72</v>
      </c>
      <c r="D15664">
        <v>28929.13</v>
      </c>
      <c r="E15664">
        <v>166.6</v>
      </c>
      <c r="H15664" t="s">
        <v>40440</v>
      </c>
      <c r="J15664" t="s">
        <v>348</v>
      </c>
      <c r="L15664" t="s">
        <v>64</v>
      </c>
      <c r="N15664" t="s">
        <v>43</v>
      </c>
      <c r="S15664" t="s">
        <v>40668</v>
      </c>
      <c r="U15664" t="s">
        <v>53</v>
      </c>
      <c r="V15664" t="s">
        <v>1901</v>
      </c>
      <c r="W15664" t="s">
        <v>40456</v>
      </c>
      <c r="X15664" t="s">
        <v>45</v>
      </c>
      <c r="Y15664" t="s">
        <v>1784</v>
      </c>
      <c r="Z15664" t="s">
        <v>46</v>
      </c>
      <c r="AG15664" t="s">
        <v>1903</v>
      </c>
      <c r="AH15664" t="s">
        <v>1786</v>
      </c>
      <c r="AI15664" t="s">
        <v>375</v>
      </c>
      <c r="AJ15664" t="s">
        <v>48</v>
      </c>
      <c r="AK15664" t="s">
        <v>329</v>
      </c>
      <c r="AP15664" t="s">
        <v>40669</v>
      </c>
    </row>
    <row r="15665" spans="1:42" x14ac:dyDescent="0.25">
      <c r="A15665" t="s">
        <v>42</v>
      </c>
      <c r="B15665" t="s">
        <v>40670</v>
      </c>
      <c r="C15665">
        <v>642344.68000000005</v>
      </c>
      <c r="D15665">
        <v>14532.69</v>
      </c>
      <c r="E15665">
        <v>44.2</v>
      </c>
      <c r="H15665" t="s">
        <v>40440</v>
      </c>
      <c r="J15665" t="s">
        <v>156</v>
      </c>
      <c r="L15665" t="s">
        <v>50</v>
      </c>
      <c r="N15665" t="s">
        <v>43</v>
      </c>
      <c r="S15665" t="s">
        <v>40671</v>
      </c>
      <c r="U15665" t="s">
        <v>44</v>
      </c>
      <c r="V15665" t="s">
        <v>1901</v>
      </c>
      <c r="W15665" t="s">
        <v>40456</v>
      </c>
      <c r="X15665" t="s">
        <v>45</v>
      </c>
      <c r="Y15665" t="s">
        <v>1784</v>
      </c>
      <c r="Z15665" t="s">
        <v>46</v>
      </c>
      <c r="AG15665" t="s">
        <v>1903</v>
      </c>
      <c r="AH15665" t="s">
        <v>1786</v>
      </c>
      <c r="AI15665" t="s">
        <v>375</v>
      </c>
      <c r="AJ15665" t="s">
        <v>48</v>
      </c>
      <c r="AK15665" t="s">
        <v>640</v>
      </c>
      <c r="AP15665" t="s">
        <v>40672</v>
      </c>
    </row>
    <row r="15666" spans="1:42" x14ac:dyDescent="0.25">
      <c r="A15666" t="s">
        <v>42</v>
      </c>
      <c r="B15666" t="s">
        <v>40673</v>
      </c>
      <c r="C15666">
        <v>400730.15</v>
      </c>
      <c r="D15666">
        <v>17499.13</v>
      </c>
      <c r="E15666">
        <v>22.9</v>
      </c>
      <c r="H15666" t="s">
        <v>40440</v>
      </c>
      <c r="N15666" t="s">
        <v>43</v>
      </c>
      <c r="U15666" t="s">
        <v>44</v>
      </c>
      <c r="V15666" t="s">
        <v>1901</v>
      </c>
      <c r="W15666" t="s">
        <v>40456</v>
      </c>
      <c r="X15666" t="s">
        <v>45</v>
      </c>
      <c r="Y15666" t="s">
        <v>1784</v>
      </c>
      <c r="Z15666" t="s">
        <v>46</v>
      </c>
      <c r="AG15666" t="s">
        <v>1903</v>
      </c>
      <c r="AH15666" t="s">
        <v>1786</v>
      </c>
      <c r="AI15666" t="s">
        <v>375</v>
      </c>
      <c r="AJ15666" t="s">
        <v>48</v>
      </c>
      <c r="AK15666" t="s">
        <v>304</v>
      </c>
      <c r="AP15666" t="s">
        <v>40674</v>
      </c>
    </row>
    <row r="15667" spans="1:42" x14ac:dyDescent="0.25">
      <c r="A15667" t="s">
        <v>42</v>
      </c>
      <c r="B15667" t="s">
        <v>40675</v>
      </c>
      <c r="C15667">
        <v>1372527.07</v>
      </c>
      <c r="D15667">
        <v>20066.189999999999</v>
      </c>
      <c r="E15667">
        <v>68.400000000000006</v>
      </c>
      <c r="H15667" t="s">
        <v>40440</v>
      </c>
      <c r="J15667" t="s">
        <v>284</v>
      </c>
      <c r="L15667" t="s">
        <v>50</v>
      </c>
      <c r="N15667" t="s">
        <v>43</v>
      </c>
      <c r="S15667" t="s">
        <v>40676</v>
      </c>
      <c r="U15667" t="s">
        <v>44</v>
      </c>
      <c r="V15667" t="s">
        <v>1901</v>
      </c>
      <c r="W15667" t="s">
        <v>40456</v>
      </c>
      <c r="X15667" t="s">
        <v>45</v>
      </c>
      <c r="Y15667" t="s">
        <v>1784</v>
      </c>
      <c r="Z15667" t="s">
        <v>46</v>
      </c>
      <c r="AG15667" t="s">
        <v>1903</v>
      </c>
      <c r="AH15667" t="s">
        <v>1786</v>
      </c>
      <c r="AI15667" t="s">
        <v>375</v>
      </c>
      <c r="AJ15667" t="s">
        <v>48</v>
      </c>
      <c r="AK15667" t="s">
        <v>304</v>
      </c>
      <c r="AP15667" t="s">
        <v>40674</v>
      </c>
    </row>
    <row r="15668" spans="1:42" x14ac:dyDescent="0.25">
      <c r="A15668" t="s">
        <v>42</v>
      </c>
      <c r="B15668" t="s">
        <v>40677</v>
      </c>
      <c r="C15668">
        <v>914329.72</v>
      </c>
      <c r="D15668">
        <v>14582.61</v>
      </c>
      <c r="E15668">
        <v>62.7</v>
      </c>
      <c r="H15668" t="s">
        <v>40440</v>
      </c>
      <c r="N15668" t="s">
        <v>43</v>
      </c>
      <c r="U15668" t="s">
        <v>44</v>
      </c>
      <c r="V15668" t="s">
        <v>1901</v>
      </c>
      <c r="W15668" t="s">
        <v>40456</v>
      </c>
      <c r="X15668" t="s">
        <v>45</v>
      </c>
      <c r="Y15668" t="s">
        <v>1784</v>
      </c>
      <c r="Z15668" t="s">
        <v>46</v>
      </c>
      <c r="AG15668" t="s">
        <v>1903</v>
      </c>
      <c r="AH15668" t="s">
        <v>1786</v>
      </c>
      <c r="AI15668" t="s">
        <v>375</v>
      </c>
      <c r="AJ15668" t="s">
        <v>48</v>
      </c>
      <c r="AK15668" t="s">
        <v>99</v>
      </c>
      <c r="AP15668" t="s">
        <v>40678</v>
      </c>
    </row>
    <row r="15669" spans="1:42" x14ac:dyDescent="0.25">
      <c r="A15669" t="s">
        <v>42</v>
      </c>
      <c r="B15669" t="s">
        <v>40679</v>
      </c>
      <c r="C15669">
        <v>1519472.94</v>
      </c>
      <c r="D15669">
        <v>18262.900000000001</v>
      </c>
      <c r="E15669">
        <v>83.2</v>
      </c>
      <c r="H15669" t="s">
        <v>40440</v>
      </c>
      <c r="J15669" t="s">
        <v>114</v>
      </c>
      <c r="L15669" t="s">
        <v>64</v>
      </c>
      <c r="N15669" t="s">
        <v>43</v>
      </c>
      <c r="S15669" t="s">
        <v>40443</v>
      </c>
      <c r="U15669" t="s">
        <v>319</v>
      </c>
      <c r="V15669" t="s">
        <v>1901</v>
      </c>
      <c r="W15669" t="s">
        <v>38472</v>
      </c>
      <c r="X15669" t="s">
        <v>45</v>
      </c>
      <c r="Y15669" t="s">
        <v>1784</v>
      </c>
      <c r="Z15669" t="s">
        <v>46</v>
      </c>
      <c r="AG15669" t="s">
        <v>1903</v>
      </c>
      <c r="AH15669" t="s">
        <v>1786</v>
      </c>
      <c r="AI15669" t="s">
        <v>980</v>
      </c>
      <c r="AJ15669" t="s">
        <v>48</v>
      </c>
      <c r="AK15669" t="s">
        <v>989</v>
      </c>
      <c r="AP15669" t="s">
        <v>40680</v>
      </c>
    </row>
    <row r="15670" spans="1:42" x14ac:dyDescent="0.25">
      <c r="A15670" t="s">
        <v>42</v>
      </c>
      <c r="B15670" t="s">
        <v>40681</v>
      </c>
      <c r="C15670">
        <v>819542.74</v>
      </c>
      <c r="D15670">
        <v>14582.61</v>
      </c>
      <c r="E15670">
        <v>56.2</v>
      </c>
      <c r="H15670" t="s">
        <v>40440</v>
      </c>
      <c r="N15670" t="s">
        <v>43</v>
      </c>
      <c r="S15670" t="s">
        <v>40682</v>
      </c>
      <c r="U15670" t="s">
        <v>44</v>
      </c>
      <c r="V15670" t="s">
        <v>1901</v>
      </c>
      <c r="W15670" t="s">
        <v>38472</v>
      </c>
      <c r="X15670" t="s">
        <v>45</v>
      </c>
      <c r="Y15670" t="s">
        <v>1784</v>
      </c>
      <c r="Z15670" t="s">
        <v>46</v>
      </c>
      <c r="AG15670" t="s">
        <v>1903</v>
      </c>
      <c r="AH15670" t="s">
        <v>1786</v>
      </c>
      <c r="AI15670" t="s">
        <v>980</v>
      </c>
      <c r="AJ15670" t="s">
        <v>48</v>
      </c>
      <c r="AK15670" t="s">
        <v>211</v>
      </c>
      <c r="AP15670" t="s">
        <v>40683</v>
      </c>
    </row>
    <row r="15671" spans="1:42" x14ac:dyDescent="0.25">
      <c r="A15671" t="s">
        <v>42</v>
      </c>
      <c r="B15671" t="s">
        <v>40684</v>
      </c>
      <c r="C15671">
        <v>1357090.34</v>
      </c>
      <c r="D15671">
        <v>25653.88</v>
      </c>
      <c r="E15671">
        <v>52.9</v>
      </c>
      <c r="H15671" t="s">
        <v>40440</v>
      </c>
      <c r="I15671" t="s">
        <v>8720</v>
      </c>
      <c r="J15671" t="s">
        <v>269</v>
      </c>
      <c r="L15671" t="s">
        <v>50</v>
      </c>
      <c r="N15671" t="s">
        <v>43</v>
      </c>
      <c r="U15671" t="s">
        <v>53</v>
      </c>
      <c r="V15671" t="s">
        <v>1901</v>
      </c>
      <c r="W15671" t="s">
        <v>39370</v>
      </c>
      <c r="X15671" t="s">
        <v>45</v>
      </c>
      <c r="Y15671" t="s">
        <v>1784</v>
      </c>
      <c r="Z15671" t="s">
        <v>46</v>
      </c>
      <c r="AG15671" t="s">
        <v>1903</v>
      </c>
      <c r="AH15671" t="s">
        <v>1786</v>
      </c>
      <c r="AI15671" t="s">
        <v>1323</v>
      </c>
      <c r="AJ15671" t="s">
        <v>48</v>
      </c>
      <c r="AK15671" t="s">
        <v>136</v>
      </c>
      <c r="AP15671" t="s">
        <v>40685</v>
      </c>
    </row>
    <row r="15672" spans="1:42" x14ac:dyDescent="0.25">
      <c r="A15672" t="s">
        <v>42</v>
      </c>
      <c r="B15672" t="s">
        <v>40686</v>
      </c>
      <c r="C15672">
        <v>705798.38</v>
      </c>
      <c r="D15672">
        <v>14582.61</v>
      </c>
      <c r="E15672">
        <v>48.4</v>
      </c>
      <c r="H15672" t="s">
        <v>40440</v>
      </c>
      <c r="N15672" t="s">
        <v>43</v>
      </c>
      <c r="U15672" t="s">
        <v>44</v>
      </c>
      <c r="V15672" t="s">
        <v>1901</v>
      </c>
      <c r="W15672" t="s">
        <v>38472</v>
      </c>
      <c r="X15672" t="s">
        <v>45</v>
      </c>
      <c r="Y15672" t="s">
        <v>1784</v>
      </c>
      <c r="Z15672" t="s">
        <v>46</v>
      </c>
      <c r="AG15672" t="s">
        <v>1903</v>
      </c>
      <c r="AH15672" t="s">
        <v>1786</v>
      </c>
      <c r="AI15672" t="s">
        <v>980</v>
      </c>
      <c r="AJ15672" t="s">
        <v>48</v>
      </c>
      <c r="AK15672" t="s">
        <v>140</v>
      </c>
      <c r="AP15672" t="s">
        <v>40687</v>
      </c>
    </row>
    <row r="15673" spans="1:42" x14ac:dyDescent="0.25">
      <c r="A15673" t="s">
        <v>42</v>
      </c>
      <c r="B15673" t="s">
        <v>40688</v>
      </c>
      <c r="C15673">
        <v>872040.14</v>
      </c>
      <c r="D15673">
        <v>14582.61</v>
      </c>
      <c r="E15673">
        <v>59.8</v>
      </c>
      <c r="H15673" t="s">
        <v>40440</v>
      </c>
      <c r="N15673" t="s">
        <v>43</v>
      </c>
      <c r="S15673" t="s">
        <v>40689</v>
      </c>
      <c r="U15673" t="s">
        <v>44</v>
      </c>
      <c r="V15673" t="s">
        <v>1901</v>
      </c>
      <c r="W15673" t="s">
        <v>38472</v>
      </c>
      <c r="X15673" t="s">
        <v>45</v>
      </c>
      <c r="Y15673" t="s">
        <v>1784</v>
      </c>
      <c r="Z15673" t="s">
        <v>46</v>
      </c>
      <c r="AG15673" t="s">
        <v>1903</v>
      </c>
      <c r="AH15673" t="s">
        <v>1786</v>
      </c>
      <c r="AI15673" t="s">
        <v>980</v>
      </c>
      <c r="AJ15673" t="s">
        <v>48</v>
      </c>
      <c r="AK15673" t="s">
        <v>227</v>
      </c>
      <c r="AP15673" t="s">
        <v>40690</v>
      </c>
    </row>
    <row r="15674" spans="1:42" x14ac:dyDescent="0.25">
      <c r="A15674" t="s">
        <v>42</v>
      </c>
      <c r="B15674" t="s">
        <v>40691</v>
      </c>
      <c r="C15674">
        <v>689962.41</v>
      </c>
      <c r="D15674">
        <v>11978.51</v>
      </c>
      <c r="E15674">
        <v>57.6</v>
      </c>
      <c r="H15674" t="s">
        <v>40440</v>
      </c>
      <c r="J15674" t="s">
        <v>52</v>
      </c>
      <c r="L15674" t="s">
        <v>50</v>
      </c>
      <c r="N15674" t="s">
        <v>43</v>
      </c>
      <c r="S15674" t="s">
        <v>40692</v>
      </c>
      <c r="U15674" t="s">
        <v>44</v>
      </c>
      <c r="V15674" t="s">
        <v>1901</v>
      </c>
      <c r="W15674" t="s">
        <v>39370</v>
      </c>
      <c r="X15674" t="s">
        <v>45</v>
      </c>
      <c r="Y15674" t="s">
        <v>1784</v>
      </c>
      <c r="Z15674" t="s">
        <v>46</v>
      </c>
      <c r="AG15674" t="s">
        <v>1903</v>
      </c>
      <c r="AH15674" t="s">
        <v>1786</v>
      </c>
      <c r="AI15674" t="s">
        <v>1323</v>
      </c>
      <c r="AJ15674" t="s">
        <v>48</v>
      </c>
      <c r="AK15674" t="s">
        <v>135</v>
      </c>
      <c r="AP15674" t="s">
        <v>40693</v>
      </c>
    </row>
    <row r="15675" spans="1:42" x14ac:dyDescent="0.25">
      <c r="A15675" t="s">
        <v>42</v>
      </c>
      <c r="B15675" t="s">
        <v>40694</v>
      </c>
      <c r="C15675">
        <v>1699864.41</v>
      </c>
      <c r="D15675">
        <v>26811.74</v>
      </c>
      <c r="E15675">
        <v>63.4</v>
      </c>
      <c r="H15675" t="s">
        <v>40440</v>
      </c>
      <c r="N15675" t="s">
        <v>43</v>
      </c>
      <c r="S15675" t="s">
        <v>40695</v>
      </c>
      <c r="U15675" t="s">
        <v>53</v>
      </c>
      <c r="V15675" t="s">
        <v>1901</v>
      </c>
      <c r="W15675" t="s">
        <v>40570</v>
      </c>
      <c r="X15675" t="s">
        <v>45</v>
      </c>
      <c r="Y15675" t="s">
        <v>1784</v>
      </c>
      <c r="Z15675" t="s">
        <v>46</v>
      </c>
      <c r="AG15675" t="s">
        <v>1903</v>
      </c>
      <c r="AH15675" t="s">
        <v>1786</v>
      </c>
      <c r="AI15675" t="s">
        <v>1740</v>
      </c>
      <c r="AJ15675" t="s">
        <v>48</v>
      </c>
      <c r="AK15675" t="s">
        <v>260</v>
      </c>
      <c r="AP15675" t="s">
        <v>40696</v>
      </c>
    </row>
    <row r="15676" spans="1:42" x14ac:dyDescent="0.25">
      <c r="A15676" t="s">
        <v>42</v>
      </c>
      <c r="B15676" t="s">
        <v>40697</v>
      </c>
      <c r="C15676">
        <v>680132.98</v>
      </c>
      <c r="D15676">
        <v>16040.87</v>
      </c>
      <c r="E15676">
        <v>42.4</v>
      </c>
      <c r="H15676" t="s">
        <v>40440</v>
      </c>
      <c r="N15676" t="s">
        <v>43</v>
      </c>
      <c r="U15676" t="s">
        <v>44</v>
      </c>
      <c r="V15676" t="s">
        <v>1901</v>
      </c>
      <c r="W15676" t="s">
        <v>40456</v>
      </c>
      <c r="X15676" t="s">
        <v>45</v>
      </c>
      <c r="Y15676" t="s">
        <v>1784</v>
      </c>
      <c r="Z15676" t="s">
        <v>46</v>
      </c>
      <c r="AG15676" t="s">
        <v>1903</v>
      </c>
      <c r="AH15676" t="s">
        <v>1786</v>
      </c>
      <c r="AI15676" t="s">
        <v>375</v>
      </c>
      <c r="AJ15676" t="s">
        <v>48</v>
      </c>
      <c r="AK15676" t="s">
        <v>464</v>
      </c>
      <c r="AP15676" t="s">
        <v>40698</v>
      </c>
    </row>
    <row r="15677" spans="1:42" x14ac:dyDescent="0.25">
      <c r="A15677" t="s">
        <v>42</v>
      </c>
      <c r="B15677" t="s">
        <v>40699</v>
      </c>
      <c r="C15677">
        <v>252952.2</v>
      </c>
      <c r="D15677">
        <v>12584.69</v>
      </c>
      <c r="E15677">
        <v>20.100000000000001</v>
      </c>
      <c r="H15677" t="s">
        <v>40440</v>
      </c>
      <c r="J15677" t="s">
        <v>221</v>
      </c>
      <c r="L15677" t="s">
        <v>50</v>
      </c>
      <c r="N15677" t="s">
        <v>43</v>
      </c>
      <c r="U15677" t="s">
        <v>44</v>
      </c>
      <c r="V15677" t="s">
        <v>1901</v>
      </c>
      <c r="W15677" t="s">
        <v>1995</v>
      </c>
      <c r="X15677" t="s">
        <v>45</v>
      </c>
      <c r="Y15677" t="s">
        <v>1784</v>
      </c>
      <c r="Z15677" t="s">
        <v>46</v>
      </c>
      <c r="AG15677" t="s">
        <v>1903</v>
      </c>
      <c r="AH15677" t="s">
        <v>1786</v>
      </c>
      <c r="AI15677" t="s">
        <v>40700</v>
      </c>
      <c r="AJ15677" t="s">
        <v>48</v>
      </c>
      <c r="AK15677" t="s">
        <v>358</v>
      </c>
      <c r="AP15677" t="s">
        <v>40701</v>
      </c>
    </row>
    <row r="15678" spans="1:42" x14ac:dyDescent="0.25">
      <c r="A15678" t="s">
        <v>42</v>
      </c>
      <c r="B15678" t="s">
        <v>40702</v>
      </c>
      <c r="C15678">
        <v>792652.57</v>
      </c>
      <c r="D15678">
        <v>29249.17</v>
      </c>
      <c r="E15678">
        <v>27.1</v>
      </c>
      <c r="H15678" t="s">
        <v>40440</v>
      </c>
      <c r="N15678" t="s">
        <v>43</v>
      </c>
      <c r="U15678" t="s">
        <v>53</v>
      </c>
      <c r="V15678" t="s">
        <v>1901</v>
      </c>
      <c r="W15678" t="s">
        <v>39370</v>
      </c>
      <c r="X15678" t="s">
        <v>45</v>
      </c>
      <c r="Y15678" t="s">
        <v>1784</v>
      </c>
      <c r="Z15678" t="s">
        <v>46</v>
      </c>
      <c r="AG15678" t="s">
        <v>1903</v>
      </c>
      <c r="AH15678" t="s">
        <v>1786</v>
      </c>
      <c r="AI15678" t="s">
        <v>1323</v>
      </c>
      <c r="AJ15678" t="s">
        <v>48</v>
      </c>
      <c r="AK15678" t="s">
        <v>318</v>
      </c>
      <c r="AP15678" t="s">
        <v>40703</v>
      </c>
    </row>
    <row r="15679" spans="1:42" x14ac:dyDescent="0.25">
      <c r="A15679" t="s">
        <v>42</v>
      </c>
      <c r="B15679" t="s">
        <v>40704</v>
      </c>
      <c r="C15679">
        <v>2193471.7000000002</v>
      </c>
      <c r="D15679">
        <v>29521.83</v>
      </c>
      <c r="E15679">
        <v>74.3</v>
      </c>
      <c r="H15679" t="s">
        <v>40705</v>
      </c>
      <c r="J15679" t="s">
        <v>87</v>
      </c>
      <c r="L15679" t="s">
        <v>50</v>
      </c>
      <c r="M15679" t="s">
        <v>67</v>
      </c>
      <c r="N15679" t="s">
        <v>43</v>
      </c>
      <c r="S15679" t="s">
        <v>40706</v>
      </c>
      <c r="U15679" t="s">
        <v>53</v>
      </c>
      <c r="V15679" t="s">
        <v>1901</v>
      </c>
      <c r="W15679" t="s">
        <v>39370</v>
      </c>
      <c r="X15679" t="s">
        <v>45</v>
      </c>
      <c r="Y15679" t="s">
        <v>1784</v>
      </c>
      <c r="Z15679" t="s">
        <v>46</v>
      </c>
      <c r="AG15679" t="s">
        <v>1903</v>
      </c>
      <c r="AH15679" t="s">
        <v>1786</v>
      </c>
      <c r="AI15679" t="s">
        <v>1323</v>
      </c>
      <c r="AJ15679" t="s">
        <v>48</v>
      </c>
      <c r="AK15679" t="s">
        <v>513</v>
      </c>
      <c r="AP15679" t="s">
        <v>40707</v>
      </c>
    </row>
    <row r="15680" spans="1:42" x14ac:dyDescent="0.25">
      <c r="A15680" t="s">
        <v>42</v>
      </c>
      <c r="B15680" t="s">
        <v>40708</v>
      </c>
      <c r="C15680">
        <v>2282037.17</v>
      </c>
      <c r="D15680">
        <v>29521.83</v>
      </c>
      <c r="E15680">
        <v>77.3</v>
      </c>
      <c r="H15680" t="s">
        <v>40705</v>
      </c>
      <c r="J15680" t="s">
        <v>87</v>
      </c>
      <c r="L15680" t="s">
        <v>50</v>
      </c>
      <c r="M15680" t="s">
        <v>67</v>
      </c>
      <c r="N15680" t="s">
        <v>43</v>
      </c>
      <c r="S15680" t="s">
        <v>40709</v>
      </c>
      <c r="U15680" t="s">
        <v>53</v>
      </c>
      <c r="V15680" t="s">
        <v>1901</v>
      </c>
      <c r="W15680" t="s">
        <v>39370</v>
      </c>
      <c r="X15680" t="s">
        <v>45</v>
      </c>
      <c r="Y15680" t="s">
        <v>1784</v>
      </c>
      <c r="Z15680" t="s">
        <v>46</v>
      </c>
      <c r="AG15680" t="s">
        <v>1903</v>
      </c>
      <c r="AH15680" t="s">
        <v>1786</v>
      </c>
      <c r="AI15680" t="s">
        <v>1323</v>
      </c>
      <c r="AJ15680" t="s">
        <v>48</v>
      </c>
      <c r="AK15680" t="s">
        <v>591</v>
      </c>
      <c r="AP15680" t="s">
        <v>40710</v>
      </c>
    </row>
    <row r="15681" spans="1:42" x14ac:dyDescent="0.25">
      <c r="A15681" t="s">
        <v>42</v>
      </c>
      <c r="B15681" t="s">
        <v>40711</v>
      </c>
      <c r="C15681">
        <v>1259910.3600000001</v>
      </c>
      <c r="D15681">
        <v>15808.16</v>
      </c>
      <c r="E15681">
        <v>79.7</v>
      </c>
      <c r="H15681" t="s">
        <v>40705</v>
      </c>
      <c r="I15681" t="s">
        <v>43</v>
      </c>
      <c r="L15681" t="s">
        <v>50</v>
      </c>
      <c r="N15681" t="s">
        <v>43</v>
      </c>
      <c r="S15681" t="s">
        <v>40712</v>
      </c>
      <c r="U15681" t="s">
        <v>44</v>
      </c>
      <c r="V15681" t="s">
        <v>1901</v>
      </c>
      <c r="W15681" t="s">
        <v>13200</v>
      </c>
      <c r="X15681" t="s">
        <v>45</v>
      </c>
      <c r="Y15681" t="s">
        <v>1784</v>
      </c>
      <c r="Z15681" t="s">
        <v>46</v>
      </c>
      <c r="AG15681" t="s">
        <v>1903</v>
      </c>
      <c r="AH15681" t="s">
        <v>1786</v>
      </c>
      <c r="AI15681" t="s">
        <v>1001</v>
      </c>
      <c r="AJ15681" t="s">
        <v>48</v>
      </c>
      <c r="AK15681" t="s">
        <v>116</v>
      </c>
      <c r="AP15681" t="s">
        <v>40713</v>
      </c>
    </row>
    <row r="15682" spans="1:42" x14ac:dyDescent="0.25">
      <c r="A15682" t="s">
        <v>42</v>
      </c>
      <c r="B15682" t="s">
        <v>40714</v>
      </c>
      <c r="C15682">
        <v>1424864.77</v>
      </c>
      <c r="D15682">
        <v>8927.7199999999993</v>
      </c>
      <c r="E15682">
        <v>159.6</v>
      </c>
      <c r="H15682" t="s">
        <v>40705</v>
      </c>
      <c r="J15682" t="s">
        <v>126</v>
      </c>
      <c r="L15682" t="s">
        <v>64</v>
      </c>
      <c r="N15682" t="s">
        <v>43</v>
      </c>
      <c r="S15682" t="s">
        <v>40715</v>
      </c>
      <c r="U15682" t="s">
        <v>44</v>
      </c>
      <c r="V15682" t="s">
        <v>1901</v>
      </c>
      <c r="W15682" t="s">
        <v>39838</v>
      </c>
      <c r="X15682" t="s">
        <v>45</v>
      </c>
      <c r="Y15682" t="s">
        <v>1784</v>
      </c>
      <c r="Z15682" t="s">
        <v>46</v>
      </c>
      <c r="AG15682" t="s">
        <v>1903</v>
      </c>
      <c r="AH15682" t="s">
        <v>1786</v>
      </c>
      <c r="AI15682" t="s">
        <v>637</v>
      </c>
      <c r="AJ15682" t="s">
        <v>48</v>
      </c>
      <c r="AK15682" t="s">
        <v>155</v>
      </c>
      <c r="AP15682" t="s">
        <v>40716</v>
      </c>
    </row>
    <row r="15683" spans="1:42" x14ac:dyDescent="0.25">
      <c r="A15683" t="s">
        <v>42</v>
      </c>
      <c r="B15683" t="s">
        <v>40717</v>
      </c>
      <c r="C15683">
        <v>1354759.31</v>
      </c>
      <c r="D15683">
        <v>15808.16</v>
      </c>
      <c r="E15683">
        <v>85.7</v>
      </c>
      <c r="H15683" t="s">
        <v>40705</v>
      </c>
      <c r="I15683" t="s">
        <v>43</v>
      </c>
      <c r="L15683" t="s">
        <v>50</v>
      </c>
      <c r="N15683" t="s">
        <v>43</v>
      </c>
      <c r="S15683" t="s">
        <v>40718</v>
      </c>
      <c r="U15683" t="s">
        <v>44</v>
      </c>
      <c r="V15683" t="s">
        <v>1901</v>
      </c>
      <c r="W15683" t="s">
        <v>39370</v>
      </c>
      <c r="X15683" t="s">
        <v>45</v>
      </c>
      <c r="Y15683" t="s">
        <v>1784</v>
      </c>
      <c r="Z15683" t="s">
        <v>46</v>
      </c>
      <c r="AG15683" t="s">
        <v>1903</v>
      </c>
      <c r="AH15683" t="s">
        <v>1786</v>
      </c>
      <c r="AI15683" t="s">
        <v>1323</v>
      </c>
      <c r="AJ15683" t="s">
        <v>48</v>
      </c>
      <c r="AK15683" t="s">
        <v>499</v>
      </c>
      <c r="AP15683" t="s">
        <v>40719</v>
      </c>
    </row>
    <row r="15684" spans="1:42" x14ac:dyDescent="0.25">
      <c r="A15684" t="s">
        <v>42</v>
      </c>
      <c r="B15684" t="s">
        <v>40720</v>
      </c>
      <c r="C15684">
        <v>751203.77</v>
      </c>
      <c r="D15684">
        <v>17388.98</v>
      </c>
      <c r="E15684">
        <v>43.2</v>
      </c>
      <c r="H15684" t="s">
        <v>40705</v>
      </c>
      <c r="I15684" t="s">
        <v>43</v>
      </c>
      <c r="L15684" t="s">
        <v>50</v>
      </c>
      <c r="N15684" t="s">
        <v>43</v>
      </c>
      <c r="S15684" t="s">
        <v>40721</v>
      </c>
      <c r="U15684" t="s">
        <v>44</v>
      </c>
      <c r="V15684" t="s">
        <v>1901</v>
      </c>
      <c r="W15684" t="s">
        <v>40722</v>
      </c>
      <c r="X15684" t="s">
        <v>45</v>
      </c>
      <c r="Y15684" t="s">
        <v>1784</v>
      </c>
      <c r="Z15684" t="s">
        <v>46</v>
      </c>
      <c r="AG15684" t="s">
        <v>1903</v>
      </c>
      <c r="AH15684" t="s">
        <v>1786</v>
      </c>
      <c r="AI15684" t="s">
        <v>112</v>
      </c>
      <c r="AJ15684" t="s">
        <v>48</v>
      </c>
      <c r="AK15684" t="s">
        <v>236</v>
      </c>
      <c r="AP15684" t="s">
        <v>40723</v>
      </c>
    </row>
    <row r="15685" spans="1:42" x14ac:dyDescent="0.25">
      <c r="A15685" t="s">
        <v>42</v>
      </c>
      <c r="B15685" t="s">
        <v>40724</v>
      </c>
      <c r="C15685">
        <v>676431.17</v>
      </c>
      <c r="D15685">
        <v>17388.98</v>
      </c>
      <c r="E15685">
        <v>38.9</v>
      </c>
      <c r="H15685" t="s">
        <v>40705</v>
      </c>
      <c r="I15685" t="s">
        <v>43</v>
      </c>
      <c r="L15685" t="s">
        <v>50</v>
      </c>
      <c r="N15685" t="s">
        <v>43</v>
      </c>
      <c r="S15685" t="s">
        <v>40725</v>
      </c>
      <c r="U15685" t="s">
        <v>44</v>
      </c>
      <c r="V15685" t="s">
        <v>1901</v>
      </c>
      <c r="W15685" t="s">
        <v>39473</v>
      </c>
      <c r="X15685" t="s">
        <v>45</v>
      </c>
      <c r="Y15685" t="s">
        <v>1784</v>
      </c>
      <c r="Z15685" t="s">
        <v>46</v>
      </c>
      <c r="AG15685" t="s">
        <v>1903</v>
      </c>
      <c r="AH15685" t="s">
        <v>1786</v>
      </c>
      <c r="AI15685" t="s">
        <v>39474</v>
      </c>
      <c r="AJ15685" t="s">
        <v>48</v>
      </c>
      <c r="AK15685" t="s">
        <v>481</v>
      </c>
      <c r="AP15685" t="s">
        <v>40726</v>
      </c>
    </row>
    <row r="15686" spans="1:42" x14ac:dyDescent="0.25">
      <c r="A15686" t="s">
        <v>42</v>
      </c>
      <c r="B15686" t="s">
        <v>40727</v>
      </c>
      <c r="C15686">
        <v>369752.2</v>
      </c>
      <c r="D15686">
        <v>7193.62</v>
      </c>
      <c r="E15686">
        <v>51.4</v>
      </c>
      <c r="H15686" t="s">
        <v>40705</v>
      </c>
      <c r="I15686" t="s">
        <v>43</v>
      </c>
      <c r="L15686" t="s">
        <v>50</v>
      </c>
      <c r="N15686" t="s">
        <v>43</v>
      </c>
      <c r="S15686" t="s">
        <v>40728</v>
      </c>
      <c r="U15686" t="s">
        <v>147</v>
      </c>
      <c r="V15686" t="s">
        <v>1901</v>
      </c>
      <c r="W15686" t="s">
        <v>40722</v>
      </c>
      <c r="X15686" t="s">
        <v>45</v>
      </c>
      <c r="Y15686" t="s">
        <v>1784</v>
      </c>
      <c r="Z15686" t="s">
        <v>46</v>
      </c>
      <c r="AG15686" t="s">
        <v>1903</v>
      </c>
      <c r="AH15686" t="s">
        <v>1786</v>
      </c>
      <c r="AI15686" t="s">
        <v>112</v>
      </c>
      <c r="AJ15686" t="s">
        <v>48</v>
      </c>
      <c r="AK15686" t="s">
        <v>237</v>
      </c>
      <c r="AP15686" t="s">
        <v>40729</v>
      </c>
    </row>
    <row r="15687" spans="1:42" x14ac:dyDescent="0.25">
      <c r="A15687" t="s">
        <v>42</v>
      </c>
      <c r="B15687" t="s">
        <v>40730</v>
      </c>
      <c r="C15687">
        <v>704253.53</v>
      </c>
      <c r="D15687">
        <v>17388.98</v>
      </c>
      <c r="E15687">
        <v>40.5</v>
      </c>
      <c r="H15687" t="s">
        <v>40705</v>
      </c>
      <c r="I15687" t="s">
        <v>43</v>
      </c>
      <c r="L15687" t="s">
        <v>50</v>
      </c>
      <c r="N15687" t="s">
        <v>43</v>
      </c>
      <c r="S15687" t="s">
        <v>40731</v>
      </c>
      <c r="U15687" t="s">
        <v>44</v>
      </c>
      <c r="V15687" t="s">
        <v>1901</v>
      </c>
      <c r="W15687" t="s">
        <v>39370</v>
      </c>
      <c r="X15687" t="s">
        <v>45</v>
      </c>
      <c r="Y15687" t="s">
        <v>1784</v>
      </c>
      <c r="Z15687" t="s">
        <v>46</v>
      </c>
      <c r="AG15687" t="s">
        <v>1903</v>
      </c>
      <c r="AH15687" t="s">
        <v>1786</v>
      </c>
      <c r="AI15687" t="s">
        <v>1323</v>
      </c>
      <c r="AJ15687" t="s">
        <v>48</v>
      </c>
      <c r="AK15687" t="s">
        <v>603</v>
      </c>
      <c r="AP15687" t="s">
        <v>40732</v>
      </c>
    </row>
    <row r="15688" spans="1:42" x14ac:dyDescent="0.25">
      <c r="A15688" t="s">
        <v>42</v>
      </c>
      <c r="B15688" t="s">
        <v>40733</v>
      </c>
      <c r="C15688">
        <v>3950847.46</v>
      </c>
      <c r="D15688">
        <v>34626.18</v>
      </c>
      <c r="E15688">
        <v>114.1</v>
      </c>
      <c r="H15688" t="s">
        <v>40705</v>
      </c>
      <c r="J15688" t="s">
        <v>410</v>
      </c>
      <c r="L15688" t="s">
        <v>50</v>
      </c>
      <c r="N15688" t="s">
        <v>43</v>
      </c>
      <c r="S15688" t="s">
        <v>40734</v>
      </c>
      <c r="U15688" t="s">
        <v>53</v>
      </c>
      <c r="V15688" t="s">
        <v>1901</v>
      </c>
      <c r="W15688" t="s">
        <v>39370</v>
      </c>
      <c r="X15688" t="s">
        <v>45</v>
      </c>
      <c r="Y15688" t="s">
        <v>1784</v>
      </c>
      <c r="Z15688" t="s">
        <v>46</v>
      </c>
      <c r="AG15688" t="s">
        <v>1903</v>
      </c>
      <c r="AH15688" t="s">
        <v>1786</v>
      </c>
      <c r="AI15688" t="s">
        <v>1323</v>
      </c>
      <c r="AJ15688" t="s">
        <v>48</v>
      </c>
      <c r="AK15688" t="s">
        <v>500</v>
      </c>
      <c r="AP15688" t="s">
        <v>40735</v>
      </c>
    </row>
    <row r="15689" spans="1:42" x14ac:dyDescent="0.25">
      <c r="A15689" t="s">
        <v>42</v>
      </c>
      <c r="B15689" t="s">
        <v>40736</v>
      </c>
      <c r="C15689">
        <v>584269.6</v>
      </c>
      <c r="D15689">
        <v>17388.98</v>
      </c>
      <c r="E15689">
        <v>33.6</v>
      </c>
      <c r="H15689" t="s">
        <v>40705</v>
      </c>
      <c r="I15689" t="s">
        <v>43</v>
      </c>
      <c r="L15689" t="s">
        <v>50</v>
      </c>
      <c r="N15689" t="s">
        <v>43</v>
      </c>
      <c r="S15689" t="s">
        <v>40737</v>
      </c>
      <c r="U15689" t="s">
        <v>44</v>
      </c>
      <c r="V15689" t="s">
        <v>1901</v>
      </c>
      <c r="W15689" t="s">
        <v>39838</v>
      </c>
      <c r="X15689" t="s">
        <v>45</v>
      </c>
      <c r="Y15689" t="s">
        <v>1784</v>
      </c>
      <c r="Z15689" t="s">
        <v>46</v>
      </c>
      <c r="AG15689" t="s">
        <v>1903</v>
      </c>
      <c r="AH15689" t="s">
        <v>1786</v>
      </c>
      <c r="AI15689" t="s">
        <v>637</v>
      </c>
      <c r="AJ15689" t="s">
        <v>48</v>
      </c>
      <c r="AK15689" t="s">
        <v>164</v>
      </c>
      <c r="AP15689" t="s">
        <v>40738</v>
      </c>
    </row>
    <row r="15690" spans="1:42" x14ac:dyDescent="0.25">
      <c r="A15690" t="s">
        <v>42</v>
      </c>
      <c r="B15690" t="s">
        <v>40739</v>
      </c>
      <c r="C15690">
        <v>673716.63</v>
      </c>
      <c r="D15690">
        <v>14582.61</v>
      </c>
      <c r="E15690">
        <v>46.2</v>
      </c>
      <c r="H15690" t="s">
        <v>40705</v>
      </c>
      <c r="I15690" t="s">
        <v>40740</v>
      </c>
      <c r="N15690" t="s">
        <v>43</v>
      </c>
      <c r="S15690" t="s">
        <v>40741</v>
      </c>
      <c r="U15690" t="s">
        <v>44</v>
      </c>
      <c r="V15690" t="s">
        <v>1901</v>
      </c>
      <c r="W15690" t="s">
        <v>39838</v>
      </c>
      <c r="X15690" t="s">
        <v>45</v>
      </c>
      <c r="Y15690" t="s">
        <v>1784</v>
      </c>
      <c r="Z15690" t="s">
        <v>46</v>
      </c>
      <c r="AG15690" t="s">
        <v>1903</v>
      </c>
      <c r="AH15690" t="s">
        <v>1786</v>
      </c>
      <c r="AI15690" t="s">
        <v>637</v>
      </c>
      <c r="AJ15690" t="s">
        <v>48</v>
      </c>
      <c r="AK15690" t="s">
        <v>509</v>
      </c>
      <c r="AP15690" t="s">
        <v>40742</v>
      </c>
    </row>
    <row r="15691" spans="1:42" x14ac:dyDescent="0.25">
      <c r="A15691" t="s">
        <v>42</v>
      </c>
      <c r="B15691" t="s">
        <v>40743</v>
      </c>
      <c r="C15691">
        <v>755630.05</v>
      </c>
      <c r="D15691">
        <v>15808.16</v>
      </c>
      <c r="E15691">
        <v>47.8</v>
      </c>
      <c r="H15691" t="s">
        <v>40705</v>
      </c>
      <c r="I15691" t="s">
        <v>43</v>
      </c>
      <c r="L15691" t="s">
        <v>50</v>
      </c>
      <c r="M15691" t="s">
        <v>50</v>
      </c>
      <c r="N15691" t="s">
        <v>43</v>
      </c>
      <c r="S15691" t="s">
        <v>40744</v>
      </c>
      <c r="U15691" t="s">
        <v>44</v>
      </c>
      <c r="V15691" t="s">
        <v>1901</v>
      </c>
      <c r="W15691" t="s">
        <v>39838</v>
      </c>
      <c r="X15691" t="s">
        <v>45</v>
      </c>
      <c r="Y15691" t="s">
        <v>1784</v>
      </c>
      <c r="Z15691" t="s">
        <v>46</v>
      </c>
      <c r="AG15691" t="s">
        <v>1903</v>
      </c>
      <c r="AH15691" t="s">
        <v>1786</v>
      </c>
      <c r="AI15691" t="s">
        <v>637</v>
      </c>
      <c r="AJ15691" t="s">
        <v>48</v>
      </c>
      <c r="AK15691" t="s">
        <v>520</v>
      </c>
      <c r="AP15691" t="s">
        <v>40745</v>
      </c>
    </row>
    <row r="15692" spans="1:42" x14ac:dyDescent="0.25">
      <c r="A15692" t="s">
        <v>42</v>
      </c>
      <c r="B15692" t="s">
        <v>40746</v>
      </c>
      <c r="C15692">
        <v>845791.44</v>
      </c>
      <c r="D15692">
        <v>14582.61</v>
      </c>
      <c r="E15692">
        <v>58</v>
      </c>
      <c r="H15692" t="s">
        <v>40705</v>
      </c>
      <c r="I15692" t="s">
        <v>40747</v>
      </c>
      <c r="N15692" t="s">
        <v>43</v>
      </c>
      <c r="S15692" t="s">
        <v>40748</v>
      </c>
      <c r="U15692" t="s">
        <v>44</v>
      </c>
      <c r="V15692" t="s">
        <v>1901</v>
      </c>
      <c r="W15692" t="s">
        <v>39838</v>
      </c>
      <c r="X15692" t="s">
        <v>45</v>
      </c>
      <c r="Y15692" t="s">
        <v>1784</v>
      </c>
      <c r="Z15692" t="s">
        <v>46</v>
      </c>
      <c r="AG15692" t="s">
        <v>1903</v>
      </c>
      <c r="AH15692" t="s">
        <v>1786</v>
      </c>
      <c r="AI15692" t="s">
        <v>637</v>
      </c>
      <c r="AJ15692" t="s">
        <v>48</v>
      </c>
      <c r="AK15692" t="s">
        <v>333</v>
      </c>
      <c r="AP15692" t="s">
        <v>40749</v>
      </c>
    </row>
    <row r="15693" spans="1:42" x14ac:dyDescent="0.25">
      <c r="A15693" t="s">
        <v>42</v>
      </c>
      <c r="B15693" t="s">
        <v>40750</v>
      </c>
      <c r="C15693">
        <v>1082858.96</v>
      </c>
      <c r="D15693">
        <v>15808.16</v>
      </c>
      <c r="E15693">
        <v>68.5</v>
      </c>
      <c r="H15693" t="s">
        <v>40705</v>
      </c>
      <c r="I15693" t="s">
        <v>43</v>
      </c>
      <c r="L15693" t="s">
        <v>50</v>
      </c>
      <c r="N15693" t="s">
        <v>43</v>
      </c>
      <c r="S15693" t="s">
        <v>40751</v>
      </c>
      <c r="U15693" t="s">
        <v>44</v>
      </c>
      <c r="V15693" t="s">
        <v>1901</v>
      </c>
      <c r="W15693" t="s">
        <v>39838</v>
      </c>
      <c r="X15693" t="s">
        <v>45</v>
      </c>
      <c r="Y15693" t="s">
        <v>1784</v>
      </c>
      <c r="Z15693" t="s">
        <v>46</v>
      </c>
      <c r="AG15693" t="s">
        <v>1903</v>
      </c>
      <c r="AH15693" t="s">
        <v>1786</v>
      </c>
      <c r="AI15693" t="s">
        <v>637</v>
      </c>
      <c r="AJ15693" t="s">
        <v>48</v>
      </c>
      <c r="AK15693" t="s">
        <v>567</v>
      </c>
      <c r="AP15693" t="s">
        <v>40752</v>
      </c>
    </row>
    <row r="15694" spans="1:42" x14ac:dyDescent="0.25">
      <c r="A15694" t="s">
        <v>42</v>
      </c>
      <c r="B15694" t="s">
        <v>40753</v>
      </c>
      <c r="C15694">
        <v>678528.89</v>
      </c>
      <c r="D15694">
        <v>16040.87</v>
      </c>
      <c r="E15694">
        <v>42.3</v>
      </c>
      <c r="H15694" t="s">
        <v>40705</v>
      </c>
      <c r="I15694" t="s">
        <v>40754</v>
      </c>
      <c r="N15694" t="s">
        <v>43</v>
      </c>
      <c r="S15694" t="s">
        <v>40755</v>
      </c>
      <c r="U15694" t="s">
        <v>44</v>
      </c>
      <c r="V15694" t="s">
        <v>1901</v>
      </c>
      <c r="W15694" t="s">
        <v>33160</v>
      </c>
      <c r="X15694" t="s">
        <v>45</v>
      </c>
      <c r="Y15694" t="s">
        <v>1784</v>
      </c>
      <c r="Z15694" t="s">
        <v>46</v>
      </c>
      <c r="AG15694" t="s">
        <v>1903</v>
      </c>
      <c r="AH15694" t="s">
        <v>1786</v>
      </c>
      <c r="AI15694" t="s">
        <v>57</v>
      </c>
      <c r="AJ15694" t="s">
        <v>48</v>
      </c>
      <c r="AK15694" t="s">
        <v>249</v>
      </c>
      <c r="AP15694" t="s">
        <v>40756</v>
      </c>
    </row>
    <row r="15695" spans="1:42" x14ac:dyDescent="0.25">
      <c r="A15695" t="s">
        <v>42</v>
      </c>
      <c r="B15695" t="s">
        <v>40757</v>
      </c>
      <c r="C15695">
        <v>191350.36</v>
      </c>
      <c r="D15695">
        <v>7193.62</v>
      </c>
      <c r="E15695">
        <v>26.6</v>
      </c>
      <c r="H15695" t="s">
        <v>40705</v>
      </c>
      <c r="I15695" t="s">
        <v>43</v>
      </c>
      <c r="L15695" t="s">
        <v>50</v>
      </c>
      <c r="N15695" t="s">
        <v>43</v>
      </c>
      <c r="S15695" t="s">
        <v>40758</v>
      </c>
      <c r="U15695" t="s">
        <v>77</v>
      </c>
      <c r="V15695" t="s">
        <v>1901</v>
      </c>
      <c r="W15695" t="s">
        <v>39838</v>
      </c>
      <c r="X15695" t="s">
        <v>45</v>
      </c>
      <c r="Y15695" t="s">
        <v>1784</v>
      </c>
      <c r="Z15695" t="s">
        <v>46</v>
      </c>
      <c r="AG15695" t="s">
        <v>1903</v>
      </c>
      <c r="AH15695" t="s">
        <v>1786</v>
      </c>
      <c r="AI15695" t="s">
        <v>637</v>
      </c>
      <c r="AJ15695" t="s">
        <v>48</v>
      </c>
      <c r="AK15695" t="s">
        <v>420</v>
      </c>
      <c r="AP15695" t="s">
        <v>40759</v>
      </c>
    </row>
    <row r="15696" spans="1:42" x14ac:dyDescent="0.25">
      <c r="A15696" t="s">
        <v>42</v>
      </c>
      <c r="B15696" t="s">
        <v>40760</v>
      </c>
      <c r="C15696">
        <v>895372.32</v>
      </c>
      <c r="D15696">
        <v>14582.61</v>
      </c>
      <c r="E15696">
        <v>61.4</v>
      </c>
      <c r="H15696" t="s">
        <v>40705</v>
      </c>
      <c r="I15696" t="s">
        <v>40761</v>
      </c>
      <c r="N15696" t="s">
        <v>43</v>
      </c>
      <c r="S15696" t="s">
        <v>40762</v>
      </c>
      <c r="U15696" t="s">
        <v>44</v>
      </c>
      <c r="V15696" t="s">
        <v>1901</v>
      </c>
      <c r="W15696" t="s">
        <v>39473</v>
      </c>
      <c r="X15696" t="s">
        <v>45</v>
      </c>
      <c r="Y15696" t="s">
        <v>1784</v>
      </c>
      <c r="Z15696" t="s">
        <v>46</v>
      </c>
      <c r="AG15696" t="s">
        <v>1903</v>
      </c>
      <c r="AH15696" t="s">
        <v>1786</v>
      </c>
      <c r="AI15696" t="s">
        <v>39474</v>
      </c>
      <c r="AJ15696" t="s">
        <v>48</v>
      </c>
      <c r="AK15696" t="s">
        <v>379</v>
      </c>
      <c r="AP15696" t="s">
        <v>40763</v>
      </c>
    </row>
    <row r="15697" spans="1:42" x14ac:dyDescent="0.25">
      <c r="A15697" t="s">
        <v>42</v>
      </c>
      <c r="B15697" t="s">
        <v>40764</v>
      </c>
      <c r="C15697">
        <v>374716.54</v>
      </c>
      <c r="D15697">
        <v>16434.939999999999</v>
      </c>
      <c r="E15697">
        <v>22.8</v>
      </c>
      <c r="H15697" t="s">
        <v>40705</v>
      </c>
      <c r="I15697" t="s">
        <v>661</v>
      </c>
      <c r="L15697" t="s">
        <v>50</v>
      </c>
      <c r="N15697" t="s">
        <v>51</v>
      </c>
      <c r="S15697" t="s">
        <v>40765</v>
      </c>
      <c r="U15697" t="s">
        <v>44</v>
      </c>
      <c r="V15697" t="s">
        <v>1901</v>
      </c>
      <c r="W15697" t="s">
        <v>39838</v>
      </c>
      <c r="X15697" t="s">
        <v>45</v>
      </c>
      <c r="Y15697" t="s">
        <v>1784</v>
      </c>
      <c r="Z15697" t="s">
        <v>46</v>
      </c>
      <c r="AG15697" t="s">
        <v>1903</v>
      </c>
      <c r="AH15697" t="s">
        <v>1786</v>
      </c>
      <c r="AI15697" t="s">
        <v>637</v>
      </c>
      <c r="AJ15697" t="s">
        <v>48</v>
      </c>
      <c r="AK15697" t="s">
        <v>425</v>
      </c>
      <c r="AP15697" t="s">
        <v>40766</v>
      </c>
    </row>
    <row r="15698" spans="1:42" x14ac:dyDescent="0.25">
      <c r="A15698" t="s">
        <v>42</v>
      </c>
      <c r="B15698" t="s">
        <v>40767</v>
      </c>
      <c r="C15698">
        <v>465185.29</v>
      </c>
      <c r="D15698">
        <v>16040.87</v>
      </c>
      <c r="E15698">
        <v>29</v>
      </c>
      <c r="H15698" t="s">
        <v>40705</v>
      </c>
      <c r="I15698" t="s">
        <v>40768</v>
      </c>
      <c r="N15698" t="s">
        <v>43</v>
      </c>
      <c r="S15698" t="s">
        <v>40769</v>
      </c>
      <c r="U15698" t="s">
        <v>44</v>
      </c>
      <c r="V15698" t="s">
        <v>1901</v>
      </c>
      <c r="W15698" t="s">
        <v>39838</v>
      </c>
      <c r="X15698" t="s">
        <v>45</v>
      </c>
      <c r="Y15698" t="s">
        <v>1784</v>
      </c>
      <c r="Z15698" t="s">
        <v>46</v>
      </c>
      <c r="AG15698" t="s">
        <v>1903</v>
      </c>
      <c r="AH15698" t="s">
        <v>1786</v>
      </c>
      <c r="AI15698" t="s">
        <v>637</v>
      </c>
      <c r="AJ15698" t="s">
        <v>48</v>
      </c>
      <c r="AK15698" t="s">
        <v>440</v>
      </c>
      <c r="AP15698" t="s">
        <v>40770</v>
      </c>
    </row>
    <row r="15699" spans="1:42" x14ac:dyDescent="0.25">
      <c r="A15699" t="s">
        <v>42</v>
      </c>
      <c r="B15699" t="s">
        <v>40771</v>
      </c>
      <c r="C15699">
        <v>833090.03</v>
      </c>
      <c r="D15699">
        <v>15808.16</v>
      </c>
      <c r="E15699">
        <v>52.7</v>
      </c>
      <c r="H15699" t="s">
        <v>40705</v>
      </c>
      <c r="I15699" t="s">
        <v>43</v>
      </c>
      <c r="L15699" t="s">
        <v>50</v>
      </c>
      <c r="N15699" t="s">
        <v>43</v>
      </c>
      <c r="S15699" t="s">
        <v>40772</v>
      </c>
      <c r="U15699" t="s">
        <v>44</v>
      </c>
      <c r="V15699" t="s">
        <v>1901</v>
      </c>
      <c r="W15699" t="s">
        <v>33160</v>
      </c>
      <c r="X15699" t="s">
        <v>45</v>
      </c>
      <c r="Y15699" t="s">
        <v>1784</v>
      </c>
      <c r="Z15699" t="s">
        <v>46</v>
      </c>
      <c r="AG15699" t="s">
        <v>1903</v>
      </c>
      <c r="AH15699" t="s">
        <v>1786</v>
      </c>
      <c r="AI15699" t="s">
        <v>57</v>
      </c>
      <c r="AJ15699" t="s">
        <v>48</v>
      </c>
      <c r="AK15699" t="s">
        <v>178</v>
      </c>
      <c r="AP15699" t="s">
        <v>40773</v>
      </c>
    </row>
    <row r="15700" spans="1:42" x14ac:dyDescent="0.25">
      <c r="A15700" t="s">
        <v>42</v>
      </c>
      <c r="B15700" t="s">
        <v>40774</v>
      </c>
      <c r="C15700">
        <v>769961.86</v>
      </c>
      <c r="D15700">
        <v>14582.61</v>
      </c>
      <c r="E15700">
        <v>52.8</v>
      </c>
      <c r="H15700" t="s">
        <v>40705</v>
      </c>
      <c r="I15700" t="s">
        <v>40775</v>
      </c>
      <c r="N15700" t="s">
        <v>43</v>
      </c>
      <c r="U15700" t="s">
        <v>44</v>
      </c>
      <c r="V15700" t="s">
        <v>1901</v>
      </c>
      <c r="W15700" t="s">
        <v>39370</v>
      </c>
      <c r="X15700" t="s">
        <v>45</v>
      </c>
      <c r="Y15700" t="s">
        <v>1784</v>
      </c>
      <c r="Z15700" t="s">
        <v>46</v>
      </c>
      <c r="AG15700" t="s">
        <v>1903</v>
      </c>
      <c r="AH15700" t="s">
        <v>1786</v>
      </c>
      <c r="AI15700" t="s">
        <v>1323</v>
      </c>
      <c r="AJ15700" t="s">
        <v>48</v>
      </c>
      <c r="AK15700" t="s">
        <v>509</v>
      </c>
      <c r="AP15700" t="s">
        <v>40776</v>
      </c>
    </row>
    <row r="15701" spans="1:42" x14ac:dyDescent="0.25">
      <c r="A15701" t="s">
        <v>42</v>
      </c>
      <c r="B15701" t="s">
        <v>40777</v>
      </c>
      <c r="C15701">
        <v>405021.87</v>
      </c>
      <c r="D15701">
        <v>5525.54</v>
      </c>
      <c r="E15701">
        <v>73.3</v>
      </c>
      <c r="H15701" t="s">
        <v>40705</v>
      </c>
      <c r="I15701" t="s">
        <v>43</v>
      </c>
      <c r="L15701" t="s">
        <v>50</v>
      </c>
      <c r="N15701" t="s">
        <v>43</v>
      </c>
      <c r="S15701" t="s">
        <v>40778</v>
      </c>
      <c r="U15701" t="s">
        <v>147</v>
      </c>
      <c r="V15701" t="s">
        <v>1901</v>
      </c>
      <c r="W15701" t="s">
        <v>39473</v>
      </c>
      <c r="X15701" t="s">
        <v>45</v>
      </c>
      <c r="Y15701" t="s">
        <v>1784</v>
      </c>
      <c r="Z15701" t="s">
        <v>46</v>
      </c>
      <c r="AG15701" t="s">
        <v>1903</v>
      </c>
      <c r="AH15701" t="s">
        <v>1786</v>
      </c>
      <c r="AI15701" t="s">
        <v>39474</v>
      </c>
      <c r="AJ15701" t="s">
        <v>48</v>
      </c>
      <c r="AK15701" t="s">
        <v>305</v>
      </c>
      <c r="AP15701" t="s">
        <v>40779</v>
      </c>
    </row>
    <row r="15702" spans="1:42" x14ac:dyDescent="0.25">
      <c r="A15702" t="s">
        <v>42</v>
      </c>
      <c r="B15702" t="s">
        <v>40780</v>
      </c>
      <c r="C15702">
        <v>834125.35</v>
      </c>
      <c r="D15702">
        <v>14582.61</v>
      </c>
      <c r="E15702">
        <v>57.2</v>
      </c>
      <c r="H15702" t="s">
        <v>40705</v>
      </c>
      <c r="I15702" t="s">
        <v>40781</v>
      </c>
      <c r="N15702" t="s">
        <v>43</v>
      </c>
      <c r="S15702" t="s">
        <v>40782</v>
      </c>
      <c r="U15702" t="s">
        <v>44</v>
      </c>
      <c r="V15702" t="s">
        <v>1901</v>
      </c>
      <c r="W15702" t="s">
        <v>39838</v>
      </c>
      <c r="X15702" t="s">
        <v>45</v>
      </c>
      <c r="Y15702" t="s">
        <v>1784</v>
      </c>
      <c r="Z15702" t="s">
        <v>46</v>
      </c>
      <c r="AG15702" t="s">
        <v>1903</v>
      </c>
      <c r="AH15702" t="s">
        <v>1786</v>
      </c>
      <c r="AI15702" t="s">
        <v>637</v>
      </c>
      <c r="AJ15702" t="s">
        <v>48</v>
      </c>
      <c r="AK15702" t="s">
        <v>151</v>
      </c>
      <c r="AP15702" t="s">
        <v>40783</v>
      </c>
    </row>
    <row r="15703" spans="1:42" x14ac:dyDescent="0.25">
      <c r="A15703" t="s">
        <v>42</v>
      </c>
      <c r="B15703" t="s">
        <v>40784</v>
      </c>
      <c r="C15703">
        <v>1033907.12</v>
      </c>
      <c r="D15703">
        <v>14582.61</v>
      </c>
      <c r="E15703">
        <v>70.900000000000006</v>
      </c>
      <c r="H15703" t="s">
        <v>40705</v>
      </c>
      <c r="I15703" t="s">
        <v>40785</v>
      </c>
      <c r="N15703" t="s">
        <v>43</v>
      </c>
      <c r="U15703" t="s">
        <v>44</v>
      </c>
      <c r="V15703" t="s">
        <v>1901</v>
      </c>
      <c r="W15703" t="s">
        <v>39370</v>
      </c>
      <c r="X15703" t="s">
        <v>45</v>
      </c>
      <c r="Y15703" t="s">
        <v>1784</v>
      </c>
      <c r="Z15703" t="s">
        <v>46</v>
      </c>
      <c r="AG15703" t="s">
        <v>1903</v>
      </c>
      <c r="AH15703" t="s">
        <v>1786</v>
      </c>
      <c r="AI15703" t="s">
        <v>1323</v>
      </c>
      <c r="AJ15703" t="s">
        <v>48</v>
      </c>
      <c r="AK15703" t="s">
        <v>509</v>
      </c>
      <c r="AP15703" t="s">
        <v>40776</v>
      </c>
    </row>
    <row r="15704" spans="1:42" x14ac:dyDescent="0.25">
      <c r="A15704" t="s">
        <v>42</v>
      </c>
      <c r="B15704" t="s">
        <v>40786</v>
      </c>
      <c r="C15704">
        <v>685125.65</v>
      </c>
      <c r="D15704">
        <v>17388.98</v>
      </c>
      <c r="E15704">
        <v>39.4</v>
      </c>
      <c r="H15704" t="s">
        <v>40705</v>
      </c>
      <c r="I15704" t="s">
        <v>316</v>
      </c>
      <c r="L15704" t="s">
        <v>50</v>
      </c>
      <c r="N15704" t="s">
        <v>43</v>
      </c>
      <c r="S15704" t="s">
        <v>40787</v>
      </c>
      <c r="U15704" t="s">
        <v>44</v>
      </c>
      <c r="V15704" t="s">
        <v>1901</v>
      </c>
      <c r="W15704" t="s">
        <v>39370</v>
      </c>
      <c r="X15704" t="s">
        <v>45</v>
      </c>
      <c r="Y15704" t="s">
        <v>1784</v>
      </c>
      <c r="Z15704" t="s">
        <v>46</v>
      </c>
      <c r="AG15704" t="s">
        <v>1903</v>
      </c>
      <c r="AH15704" t="s">
        <v>1786</v>
      </c>
      <c r="AI15704" t="s">
        <v>1323</v>
      </c>
      <c r="AJ15704" t="s">
        <v>48</v>
      </c>
      <c r="AK15704" t="s">
        <v>509</v>
      </c>
      <c r="AO15704" t="s">
        <v>1067</v>
      </c>
      <c r="AP15704" t="s">
        <v>40788</v>
      </c>
    </row>
    <row r="15705" spans="1:42" x14ac:dyDescent="0.25">
      <c r="A15705" t="s">
        <v>42</v>
      </c>
      <c r="B15705" t="s">
        <v>40789</v>
      </c>
      <c r="C15705">
        <v>1275978.47</v>
      </c>
      <c r="D15705">
        <v>14582.61</v>
      </c>
      <c r="E15705">
        <v>87.5</v>
      </c>
      <c r="H15705" t="s">
        <v>40705</v>
      </c>
      <c r="I15705" t="s">
        <v>40790</v>
      </c>
      <c r="N15705" t="s">
        <v>43</v>
      </c>
      <c r="U15705" t="s">
        <v>44</v>
      </c>
      <c r="V15705" t="s">
        <v>1901</v>
      </c>
      <c r="W15705" t="s">
        <v>39838</v>
      </c>
      <c r="X15705" t="s">
        <v>45</v>
      </c>
      <c r="Y15705" t="s">
        <v>1784</v>
      </c>
      <c r="Z15705" t="s">
        <v>46</v>
      </c>
      <c r="AG15705" t="s">
        <v>1903</v>
      </c>
      <c r="AH15705" t="s">
        <v>1786</v>
      </c>
      <c r="AI15705" t="s">
        <v>637</v>
      </c>
      <c r="AJ15705" t="s">
        <v>48</v>
      </c>
      <c r="AK15705" t="s">
        <v>440</v>
      </c>
      <c r="AP15705" t="s">
        <v>40791</v>
      </c>
    </row>
    <row r="15706" spans="1:42" x14ac:dyDescent="0.25">
      <c r="A15706" t="s">
        <v>42</v>
      </c>
      <c r="B15706" t="s">
        <v>40792</v>
      </c>
      <c r="C15706">
        <v>923196.54</v>
      </c>
      <c r="D15706">
        <v>15808.16</v>
      </c>
      <c r="E15706">
        <v>58.4</v>
      </c>
      <c r="H15706" t="s">
        <v>40705</v>
      </c>
      <c r="I15706" t="s">
        <v>43</v>
      </c>
      <c r="L15706" t="s">
        <v>50</v>
      </c>
      <c r="N15706" t="s">
        <v>43</v>
      </c>
      <c r="S15706" t="s">
        <v>40793</v>
      </c>
      <c r="U15706" t="s">
        <v>44</v>
      </c>
      <c r="V15706" t="s">
        <v>1901</v>
      </c>
      <c r="W15706" t="s">
        <v>39838</v>
      </c>
      <c r="X15706" t="s">
        <v>45</v>
      </c>
      <c r="Y15706" t="s">
        <v>1784</v>
      </c>
      <c r="Z15706" t="s">
        <v>46</v>
      </c>
      <c r="AG15706" t="s">
        <v>1903</v>
      </c>
      <c r="AH15706" t="s">
        <v>1786</v>
      </c>
      <c r="AI15706" t="s">
        <v>637</v>
      </c>
      <c r="AJ15706" t="s">
        <v>48</v>
      </c>
      <c r="AK15706" t="s">
        <v>569</v>
      </c>
      <c r="AP15706" t="s">
        <v>40794</v>
      </c>
    </row>
    <row r="15707" spans="1:42" x14ac:dyDescent="0.25">
      <c r="A15707" t="s">
        <v>42</v>
      </c>
      <c r="B15707" t="s">
        <v>40795</v>
      </c>
      <c r="C15707">
        <v>781627.95</v>
      </c>
      <c r="D15707">
        <v>14582.61</v>
      </c>
      <c r="E15707">
        <v>53.6</v>
      </c>
      <c r="H15707" t="s">
        <v>40705</v>
      </c>
      <c r="I15707" t="s">
        <v>40796</v>
      </c>
      <c r="N15707" t="s">
        <v>43</v>
      </c>
      <c r="S15707" t="s">
        <v>40797</v>
      </c>
      <c r="U15707" t="s">
        <v>44</v>
      </c>
      <c r="V15707" t="s">
        <v>1901</v>
      </c>
      <c r="W15707" t="s">
        <v>40722</v>
      </c>
      <c r="X15707" t="s">
        <v>45</v>
      </c>
      <c r="Y15707" t="s">
        <v>1784</v>
      </c>
      <c r="Z15707" t="s">
        <v>46</v>
      </c>
      <c r="AG15707" t="s">
        <v>1903</v>
      </c>
      <c r="AH15707" t="s">
        <v>1786</v>
      </c>
      <c r="AI15707" t="s">
        <v>112</v>
      </c>
      <c r="AJ15707" t="s">
        <v>48</v>
      </c>
      <c r="AK15707" t="s">
        <v>235</v>
      </c>
      <c r="AP15707" t="s">
        <v>40798</v>
      </c>
    </row>
    <row r="15708" spans="1:42" x14ac:dyDescent="0.25">
      <c r="A15708" t="s">
        <v>42</v>
      </c>
      <c r="B15708" t="s">
        <v>40799</v>
      </c>
      <c r="C15708">
        <v>853082.75</v>
      </c>
      <c r="D15708">
        <v>14582.61</v>
      </c>
      <c r="E15708">
        <v>58.5</v>
      </c>
      <c r="H15708" t="s">
        <v>40705</v>
      </c>
      <c r="I15708" t="s">
        <v>40800</v>
      </c>
      <c r="N15708" t="s">
        <v>43</v>
      </c>
      <c r="U15708" t="s">
        <v>44</v>
      </c>
      <c r="V15708" t="s">
        <v>1901</v>
      </c>
      <c r="W15708" t="s">
        <v>39838</v>
      </c>
      <c r="X15708" t="s">
        <v>45</v>
      </c>
      <c r="Y15708" t="s">
        <v>1784</v>
      </c>
      <c r="Z15708" t="s">
        <v>46</v>
      </c>
      <c r="AG15708" t="s">
        <v>1903</v>
      </c>
      <c r="AH15708" t="s">
        <v>1786</v>
      </c>
      <c r="AI15708" t="s">
        <v>637</v>
      </c>
      <c r="AJ15708" t="s">
        <v>48</v>
      </c>
      <c r="AK15708" t="s">
        <v>440</v>
      </c>
      <c r="AP15708" t="s">
        <v>40791</v>
      </c>
    </row>
    <row r="15709" spans="1:42" x14ac:dyDescent="0.25">
      <c r="A15709" t="s">
        <v>42</v>
      </c>
      <c r="B15709" t="s">
        <v>40801</v>
      </c>
      <c r="C15709">
        <v>826766.77</v>
      </c>
      <c r="D15709">
        <v>15808.16</v>
      </c>
      <c r="E15709">
        <v>52.3</v>
      </c>
      <c r="H15709" t="s">
        <v>40705</v>
      </c>
      <c r="I15709" t="s">
        <v>43</v>
      </c>
      <c r="L15709" t="s">
        <v>50</v>
      </c>
      <c r="N15709" t="s">
        <v>43</v>
      </c>
      <c r="S15709" t="s">
        <v>40802</v>
      </c>
      <c r="U15709" t="s">
        <v>44</v>
      </c>
      <c r="V15709" t="s">
        <v>1901</v>
      </c>
      <c r="W15709" t="s">
        <v>39370</v>
      </c>
      <c r="X15709" t="s">
        <v>45</v>
      </c>
      <c r="Y15709" t="s">
        <v>1784</v>
      </c>
      <c r="Z15709" t="s">
        <v>46</v>
      </c>
      <c r="AG15709" t="s">
        <v>1903</v>
      </c>
      <c r="AH15709" t="s">
        <v>1786</v>
      </c>
      <c r="AI15709" t="s">
        <v>1323</v>
      </c>
      <c r="AJ15709" t="s">
        <v>48</v>
      </c>
      <c r="AK15709" t="s">
        <v>520</v>
      </c>
      <c r="AP15709" t="s">
        <v>40803</v>
      </c>
    </row>
    <row r="15710" spans="1:42" x14ac:dyDescent="0.25">
      <c r="A15710" t="s">
        <v>42</v>
      </c>
      <c r="B15710" t="s">
        <v>40804</v>
      </c>
      <c r="C15710">
        <v>1185612</v>
      </c>
      <c r="D15710">
        <v>15808.16</v>
      </c>
      <c r="E15710">
        <v>75</v>
      </c>
      <c r="H15710" t="s">
        <v>40705</v>
      </c>
      <c r="I15710" t="s">
        <v>207</v>
      </c>
      <c r="L15710" t="s">
        <v>50</v>
      </c>
      <c r="N15710" t="s">
        <v>43</v>
      </c>
      <c r="S15710" t="s">
        <v>40805</v>
      </c>
      <c r="U15710" t="s">
        <v>44</v>
      </c>
      <c r="V15710" t="s">
        <v>1901</v>
      </c>
      <c r="W15710" t="s">
        <v>39838</v>
      </c>
      <c r="X15710" t="s">
        <v>45</v>
      </c>
      <c r="Y15710" t="s">
        <v>1784</v>
      </c>
      <c r="Z15710" t="s">
        <v>46</v>
      </c>
      <c r="AG15710" t="s">
        <v>1903</v>
      </c>
      <c r="AH15710" t="s">
        <v>1786</v>
      </c>
      <c r="AI15710" t="s">
        <v>637</v>
      </c>
      <c r="AJ15710" t="s">
        <v>48</v>
      </c>
      <c r="AK15710" t="s">
        <v>519</v>
      </c>
      <c r="AP15710" t="s">
        <v>40806</v>
      </c>
    </row>
    <row r="15711" spans="1:42" x14ac:dyDescent="0.25">
      <c r="A15711" t="s">
        <v>42</v>
      </c>
      <c r="B15711" t="s">
        <v>40807</v>
      </c>
      <c r="C15711">
        <v>766695.76</v>
      </c>
      <c r="D15711">
        <v>15808.16</v>
      </c>
      <c r="E15711">
        <v>48.5</v>
      </c>
      <c r="H15711" t="s">
        <v>40705</v>
      </c>
      <c r="I15711" t="s">
        <v>43</v>
      </c>
      <c r="L15711" t="s">
        <v>50</v>
      </c>
      <c r="N15711" t="s">
        <v>43</v>
      </c>
      <c r="S15711" t="s">
        <v>40808</v>
      </c>
      <c r="U15711" t="s">
        <v>44</v>
      </c>
      <c r="V15711" t="s">
        <v>1901</v>
      </c>
      <c r="W15711" t="s">
        <v>39838</v>
      </c>
      <c r="X15711" t="s">
        <v>45</v>
      </c>
      <c r="Y15711" t="s">
        <v>1784</v>
      </c>
      <c r="Z15711" t="s">
        <v>46</v>
      </c>
      <c r="AG15711" t="s">
        <v>1903</v>
      </c>
      <c r="AH15711" t="s">
        <v>1786</v>
      </c>
      <c r="AI15711" t="s">
        <v>637</v>
      </c>
      <c r="AJ15711" t="s">
        <v>48</v>
      </c>
      <c r="AK15711" t="s">
        <v>449</v>
      </c>
      <c r="AP15711" t="s">
        <v>40809</v>
      </c>
    </row>
    <row r="15712" spans="1:42" x14ac:dyDescent="0.25">
      <c r="A15712" t="s">
        <v>42</v>
      </c>
      <c r="B15712" t="s">
        <v>40810</v>
      </c>
      <c r="C15712">
        <v>1051242.6499999999</v>
      </c>
      <c r="D15712">
        <v>15808.16</v>
      </c>
      <c r="E15712">
        <v>66.5</v>
      </c>
      <c r="H15712" t="s">
        <v>40705</v>
      </c>
      <c r="I15712" t="s">
        <v>43</v>
      </c>
      <c r="L15712" t="s">
        <v>50</v>
      </c>
      <c r="N15712" t="s">
        <v>43</v>
      </c>
      <c r="S15712" t="s">
        <v>40811</v>
      </c>
      <c r="U15712" t="s">
        <v>44</v>
      </c>
      <c r="V15712" t="s">
        <v>1901</v>
      </c>
      <c r="W15712" t="s">
        <v>39838</v>
      </c>
      <c r="X15712" t="s">
        <v>45</v>
      </c>
      <c r="Y15712" t="s">
        <v>1784</v>
      </c>
      <c r="Z15712" t="s">
        <v>46</v>
      </c>
      <c r="AG15712" t="s">
        <v>1903</v>
      </c>
      <c r="AH15712" t="s">
        <v>1786</v>
      </c>
      <c r="AI15712" t="s">
        <v>637</v>
      </c>
      <c r="AJ15712" t="s">
        <v>48</v>
      </c>
      <c r="AK15712" t="s">
        <v>278</v>
      </c>
      <c r="AP15712" t="s">
        <v>40812</v>
      </c>
    </row>
    <row r="15713" spans="1:42" x14ac:dyDescent="0.25">
      <c r="A15713" t="s">
        <v>42</v>
      </c>
      <c r="B15713" t="s">
        <v>40813</v>
      </c>
      <c r="C15713">
        <v>939004.7</v>
      </c>
      <c r="D15713">
        <v>15808.16</v>
      </c>
      <c r="E15713">
        <v>59.4</v>
      </c>
      <c r="H15713" t="s">
        <v>40705</v>
      </c>
      <c r="I15713" t="s">
        <v>43</v>
      </c>
      <c r="L15713" t="s">
        <v>50</v>
      </c>
      <c r="N15713" t="s">
        <v>43</v>
      </c>
      <c r="S15713" t="s">
        <v>40814</v>
      </c>
      <c r="U15713" t="s">
        <v>44</v>
      </c>
      <c r="V15713" t="s">
        <v>1901</v>
      </c>
      <c r="W15713" t="s">
        <v>40722</v>
      </c>
      <c r="X15713" t="s">
        <v>45</v>
      </c>
      <c r="Y15713" t="s">
        <v>1784</v>
      </c>
      <c r="Z15713" t="s">
        <v>46</v>
      </c>
      <c r="AG15713" t="s">
        <v>1903</v>
      </c>
      <c r="AH15713" t="s">
        <v>1786</v>
      </c>
      <c r="AI15713" t="s">
        <v>112</v>
      </c>
      <c r="AJ15713" t="s">
        <v>48</v>
      </c>
      <c r="AK15713" t="s">
        <v>246</v>
      </c>
      <c r="AP15713" t="s">
        <v>40815</v>
      </c>
    </row>
    <row r="15714" spans="1:42" x14ac:dyDescent="0.25">
      <c r="A15714" t="s">
        <v>42</v>
      </c>
      <c r="B15714" t="s">
        <v>40816</v>
      </c>
      <c r="C15714">
        <v>958077.55</v>
      </c>
      <c r="D15714">
        <v>14582.61</v>
      </c>
      <c r="E15714">
        <v>65.7</v>
      </c>
      <c r="H15714" t="s">
        <v>40705</v>
      </c>
      <c r="I15714" t="s">
        <v>40817</v>
      </c>
      <c r="N15714" t="s">
        <v>43</v>
      </c>
      <c r="S15714" t="s">
        <v>40818</v>
      </c>
      <c r="U15714" t="s">
        <v>44</v>
      </c>
      <c r="V15714" t="s">
        <v>1901</v>
      </c>
      <c r="W15714" t="s">
        <v>39370</v>
      </c>
      <c r="X15714" t="s">
        <v>45</v>
      </c>
      <c r="Y15714" t="s">
        <v>1784</v>
      </c>
      <c r="Z15714" t="s">
        <v>46</v>
      </c>
      <c r="AG15714" t="s">
        <v>1903</v>
      </c>
      <c r="AH15714" t="s">
        <v>1786</v>
      </c>
      <c r="AI15714" t="s">
        <v>1323</v>
      </c>
      <c r="AJ15714" t="s">
        <v>48</v>
      </c>
      <c r="AK15714" t="s">
        <v>498</v>
      </c>
      <c r="AP15714" t="s">
        <v>40819</v>
      </c>
    </row>
    <row r="15715" spans="1:42" x14ac:dyDescent="0.25">
      <c r="A15715" t="s">
        <v>42</v>
      </c>
      <c r="B15715" t="s">
        <v>40820</v>
      </c>
      <c r="C15715">
        <v>1033907.12</v>
      </c>
      <c r="D15715">
        <v>14582.61</v>
      </c>
      <c r="E15715">
        <v>70.900000000000006</v>
      </c>
      <c r="H15715" t="s">
        <v>40705</v>
      </c>
      <c r="I15715" t="s">
        <v>40821</v>
      </c>
      <c r="N15715" t="s">
        <v>43</v>
      </c>
      <c r="U15715" t="s">
        <v>44</v>
      </c>
      <c r="V15715" t="s">
        <v>1901</v>
      </c>
      <c r="W15715" t="s">
        <v>39370</v>
      </c>
      <c r="X15715" t="s">
        <v>45</v>
      </c>
      <c r="Y15715" t="s">
        <v>1784</v>
      </c>
      <c r="Z15715" t="s">
        <v>46</v>
      </c>
      <c r="AG15715" t="s">
        <v>1903</v>
      </c>
      <c r="AH15715" t="s">
        <v>1786</v>
      </c>
      <c r="AI15715" t="s">
        <v>1323</v>
      </c>
      <c r="AJ15715" t="s">
        <v>48</v>
      </c>
      <c r="AK15715" t="s">
        <v>509</v>
      </c>
      <c r="AP15715" t="s">
        <v>40822</v>
      </c>
    </row>
    <row r="15716" spans="1:42" x14ac:dyDescent="0.25">
      <c r="A15716" t="s">
        <v>42</v>
      </c>
      <c r="B15716" t="s">
        <v>40823</v>
      </c>
      <c r="C15716">
        <v>720380.99</v>
      </c>
      <c r="D15716">
        <v>14582.61</v>
      </c>
      <c r="E15716">
        <v>49.4</v>
      </c>
      <c r="H15716" t="s">
        <v>40705</v>
      </c>
      <c r="I15716" t="s">
        <v>40824</v>
      </c>
      <c r="N15716" t="s">
        <v>43</v>
      </c>
      <c r="S15716" t="s">
        <v>40825</v>
      </c>
      <c r="U15716" t="s">
        <v>44</v>
      </c>
      <c r="V15716" t="s">
        <v>1901</v>
      </c>
      <c r="W15716" t="s">
        <v>39473</v>
      </c>
      <c r="X15716" t="s">
        <v>45</v>
      </c>
      <c r="Y15716" t="s">
        <v>1784</v>
      </c>
      <c r="Z15716" t="s">
        <v>46</v>
      </c>
      <c r="AG15716" t="s">
        <v>1903</v>
      </c>
      <c r="AH15716" t="s">
        <v>1786</v>
      </c>
      <c r="AI15716" t="s">
        <v>39474</v>
      </c>
      <c r="AJ15716" t="s">
        <v>48</v>
      </c>
      <c r="AK15716" t="s">
        <v>474</v>
      </c>
      <c r="AP15716" t="s">
        <v>40826</v>
      </c>
    </row>
    <row r="15717" spans="1:42" x14ac:dyDescent="0.25">
      <c r="A15717" t="s">
        <v>42</v>
      </c>
      <c r="B15717" t="s">
        <v>40827</v>
      </c>
      <c r="C15717">
        <v>695590.55</v>
      </c>
      <c r="D15717">
        <v>14582.61</v>
      </c>
      <c r="E15717">
        <v>47.7</v>
      </c>
      <c r="H15717" t="s">
        <v>40705</v>
      </c>
      <c r="I15717" t="s">
        <v>43</v>
      </c>
      <c r="N15717" t="s">
        <v>43</v>
      </c>
      <c r="U15717" t="s">
        <v>44</v>
      </c>
      <c r="V15717" t="s">
        <v>1901</v>
      </c>
      <c r="W15717" t="s">
        <v>39838</v>
      </c>
      <c r="X15717" t="s">
        <v>45</v>
      </c>
      <c r="Y15717" t="s">
        <v>1784</v>
      </c>
      <c r="Z15717" t="s">
        <v>46</v>
      </c>
      <c r="AG15717" t="s">
        <v>1903</v>
      </c>
      <c r="AH15717" t="s">
        <v>1786</v>
      </c>
      <c r="AI15717" t="s">
        <v>637</v>
      </c>
      <c r="AJ15717" t="s">
        <v>48</v>
      </c>
      <c r="AK15717" t="s">
        <v>278</v>
      </c>
      <c r="AP15717" t="s">
        <v>40828</v>
      </c>
    </row>
    <row r="15718" spans="1:42" x14ac:dyDescent="0.25">
      <c r="A15718" t="s">
        <v>42</v>
      </c>
      <c r="B15718" t="s">
        <v>40829</v>
      </c>
      <c r="C15718">
        <v>758295.78</v>
      </c>
      <c r="D15718">
        <v>14582.61</v>
      </c>
      <c r="E15718">
        <v>52</v>
      </c>
      <c r="H15718" t="s">
        <v>40705</v>
      </c>
      <c r="I15718" t="s">
        <v>40830</v>
      </c>
      <c r="N15718" t="s">
        <v>43</v>
      </c>
      <c r="S15718" t="s">
        <v>40831</v>
      </c>
      <c r="U15718" t="s">
        <v>44</v>
      </c>
      <c r="V15718" t="s">
        <v>1901</v>
      </c>
      <c r="W15718" t="s">
        <v>39473</v>
      </c>
      <c r="X15718" t="s">
        <v>45</v>
      </c>
      <c r="Y15718" t="s">
        <v>1784</v>
      </c>
      <c r="Z15718" t="s">
        <v>46</v>
      </c>
      <c r="AG15718" t="s">
        <v>1903</v>
      </c>
      <c r="AH15718" t="s">
        <v>1786</v>
      </c>
      <c r="AI15718" t="s">
        <v>39474</v>
      </c>
      <c r="AJ15718" t="s">
        <v>48</v>
      </c>
      <c r="AK15718" t="s">
        <v>258</v>
      </c>
      <c r="AP15718" t="s">
        <v>40832</v>
      </c>
    </row>
    <row r="15719" spans="1:42" x14ac:dyDescent="0.25">
      <c r="A15719" t="s">
        <v>42</v>
      </c>
      <c r="B15719" t="s">
        <v>40833</v>
      </c>
      <c r="C15719">
        <v>894741.86</v>
      </c>
      <c r="D15719">
        <v>15808.16</v>
      </c>
      <c r="E15719">
        <v>56.6</v>
      </c>
      <c r="H15719" t="s">
        <v>40705</v>
      </c>
      <c r="I15719" t="s">
        <v>43</v>
      </c>
      <c r="L15719" t="s">
        <v>50</v>
      </c>
      <c r="N15719" t="s">
        <v>43</v>
      </c>
      <c r="S15719" t="s">
        <v>40834</v>
      </c>
      <c r="U15719" t="s">
        <v>44</v>
      </c>
      <c r="V15719" t="s">
        <v>1901</v>
      </c>
      <c r="W15719" t="s">
        <v>39473</v>
      </c>
      <c r="X15719" t="s">
        <v>45</v>
      </c>
      <c r="Y15719" t="s">
        <v>1784</v>
      </c>
      <c r="Z15719" t="s">
        <v>46</v>
      </c>
      <c r="AG15719" t="s">
        <v>1903</v>
      </c>
      <c r="AH15719" t="s">
        <v>1786</v>
      </c>
      <c r="AI15719" t="s">
        <v>39474</v>
      </c>
      <c r="AJ15719" t="s">
        <v>48</v>
      </c>
      <c r="AK15719" t="s">
        <v>283</v>
      </c>
      <c r="AP15719" t="s">
        <v>40835</v>
      </c>
    </row>
    <row r="15720" spans="1:42" x14ac:dyDescent="0.25">
      <c r="A15720" t="s">
        <v>42</v>
      </c>
      <c r="B15720" t="s">
        <v>40836</v>
      </c>
      <c r="C15720">
        <v>1342112.79</v>
      </c>
      <c r="D15720">
        <v>15808.16</v>
      </c>
      <c r="E15720">
        <v>84.9</v>
      </c>
      <c r="H15720" t="s">
        <v>40705</v>
      </c>
      <c r="I15720" t="s">
        <v>43</v>
      </c>
      <c r="L15720" t="s">
        <v>50</v>
      </c>
      <c r="N15720" t="s">
        <v>43</v>
      </c>
      <c r="S15720" t="s">
        <v>40837</v>
      </c>
      <c r="U15720" t="s">
        <v>44</v>
      </c>
      <c r="V15720" t="s">
        <v>1901</v>
      </c>
      <c r="W15720" t="s">
        <v>39838</v>
      </c>
      <c r="X15720" t="s">
        <v>45</v>
      </c>
      <c r="Y15720" t="s">
        <v>1784</v>
      </c>
      <c r="Z15720" t="s">
        <v>46</v>
      </c>
      <c r="AG15720" t="s">
        <v>1903</v>
      </c>
      <c r="AH15720" t="s">
        <v>1786</v>
      </c>
      <c r="AI15720" t="s">
        <v>637</v>
      </c>
      <c r="AJ15720" t="s">
        <v>48</v>
      </c>
      <c r="AK15720" t="s">
        <v>519</v>
      </c>
      <c r="AP15720" t="s">
        <v>40838</v>
      </c>
    </row>
    <row r="15721" spans="1:42" x14ac:dyDescent="0.25">
      <c r="A15721" t="s">
        <v>42</v>
      </c>
      <c r="B15721" t="s">
        <v>40839</v>
      </c>
      <c r="C15721">
        <v>548597.82999999996</v>
      </c>
      <c r="D15721">
        <v>16040.87</v>
      </c>
      <c r="E15721">
        <v>34.200000000000003</v>
      </c>
      <c r="H15721" t="s">
        <v>40705</v>
      </c>
      <c r="I15721" t="s">
        <v>207</v>
      </c>
      <c r="N15721" t="s">
        <v>43</v>
      </c>
      <c r="S15721" t="s">
        <v>40840</v>
      </c>
      <c r="U15721" t="s">
        <v>44</v>
      </c>
      <c r="V15721" t="s">
        <v>1901</v>
      </c>
      <c r="W15721" t="s">
        <v>33160</v>
      </c>
      <c r="X15721" t="s">
        <v>45</v>
      </c>
      <c r="Y15721" t="s">
        <v>1784</v>
      </c>
      <c r="Z15721" t="s">
        <v>46</v>
      </c>
      <c r="AG15721" t="s">
        <v>1903</v>
      </c>
      <c r="AH15721" t="s">
        <v>1786</v>
      </c>
      <c r="AI15721" t="s">
        <v>57</v>
      </c>
      <c r="AJ15721" t="s">
        <v>48</v>
      </c>
      <c r="AK15721" t="s">
        <v>245</v>
      </c>
      <c r="AP15721" t="s">
        <v>40841</v>
      </c>
    </row>
    <row r="15722" spans="1:42" x14ac:dyDescent="0.25">
      <c r="A15722" t="s">
        <v>42</v>
      </c>
      <c r="B15722" t="s">
        <v>40842</v>
      </c>
      <c r="C15722">
        <v>1384432.73</v>
      </c>
      <c r="D15722">
        <v>12620.17</v>
      </c>
      <c r="E15722">
        <v>109.7</v>
      </c>
      <c r="H15722" t="s">
        <v>40705</v>
      </c>
      <c r="J15722" t="s">
        <v>71</v>
      </c>
      <c r="L15722" t="s">
        <v>50</v>
      </c>
      <c r="M15722" t="s">
        <v>67</v>
      </c>
      <c r="N15722" t="s">
        <v>43</v>
      </c>
      <c r="S15722" t="s">
        <v>40843</v>
      </c>
      <c r="U15722" t="s">
        <v>128</v>
      </c>
      <c r="V15722" t="s">
        <v>1901</v>
      </c>
      <c r="W15722" t="s">
        <v>39473</v>
      </c>
      <c r="X15722" t="s">
        <v>45</v>
      </c>
      <c r="Y15722" t="s">
        <v>1784</v>
      </c>
      <c r="Z15722" t="s">
        <v>46</v>
      </c>
      <c r="AG15722" t="s">
        <v>1903</v>
      </c>
      <c r="AH15722" t="s">
        <v>1786</v>
      </c>
      <c r="AI15722" t="s">
        <v>39474</v>
      </c>
      <c r="AJ15722" t="s">
        <v>48</v>
      </c>
      <c r="AK15722" t="s">
        <v>149</v>
      </c>
      <c r="AP15722" t="s">
        <v>40844</v>
      </c>
    </row>
    <row r="15723" spans="1:42" x14ac:dyDescent="0.25">
      <c r="A15723" t="s">
        <v>42</v>
      </c>
      <c r="B15723" t="s">
        <v>40845</v>
      </c>
      <c r="C15723">
        <v>646447.15</v>
      </c>
      <c r="D15723">
        <v>16040.87</v>
      </c>
      <c r="E15723">
        <v>40.299999999999997</v>
      </c>
      <c r="H15723" t="s">
        <v>40705</v>
      </c>
      <c r="N15723" t="s">
        <v>43</v>
      </c>
      <c r="S15723" t="s">
        <v>40846</v>
      </c>
      <c r="U15723" t="s">
        <v>44</v>
      </c>
      <c r="V15723" t="s">
        <v>1901</v>
      </c>
      <c r="W15723" t="s">
        <v>39838</v>
      </c>
      <c r="X15723" t="s">
        <v>45</v>
      </c>
      <c r="Y15723" t="s">
        <v>1784</v>
      </c>
      <c r="Z15723" t="s">
        <v>46</v>
      </c>
      <c r="AG15723" t="s">
        <v>1903</v>
      </c>
      <c r="AH15723" t="s">
        <v>1786</v>
      </c>
      <c r="AI15723" t="s">
        <v>637</v>
      </c>
      <c r="AJ15723" t="s">
        <v>48</v>
      </c>
      <c r="AK15723" t="s">
        <v>500</v>
      </c>
      <c r="AP15723" t="s">
        <v>40847</v>
      </c>
    </row>
    <row r="15724" spans="1:42" x14ac:dyDescent="0.25">
      <c r="A15724" t="s">
        <v>42</v>
      </c>
      <c r="B15724" t="s">
        <v>40848</v>
      </c>
      <c r="C15724">
        <v>1094661.79</v>
      </c>
      <c r="D15724">
        <v>34315.42</v>
      </c>
      <c r="E15724">
        <v>31.9</v>
      </c>
      <c r="H15724" t="s">
        <v>40705</v>
      </c>
      <c r="J15724" t="s">
        <v>330</v>
      </c>
      <c r="L15724" t="s">
        <v>50</v>
      </c>
      <c r="N15724" t="s">
        <v>43</v>
      </c>
      <c r="S15724" t="s">
        <v>40849</v>
      </c>
      <c r="U15724" t="s">
        <v>53</v>
      </c>
      <c r="V15724" t="s">
        <v>1901</v>
      </c>
      <c r="W15724" t="s">
        <v>39473</v>
      </c>
      <c r="X15724" t="s">
        <v>45</v>
      </c>
      <c r="Y15724" t="s">
        <v>1784</v>
      </c>
      <c r="Z15724" t="s">
        <v>46</v>
      </c>
      <c r="AG15724" t="s">
        <v>1903</v>
      </c>
      <c r="AH15724" t="s">
        <v>1786</v>
      </c>
      <c r="AI15724" t="s">
        <v>39474</v>
      </c>
      <c r="AJ15724" t="s">
        <v>48</v>
      </c>
      <c r="AK15724" t="s">
        <v>254</v>
      </c>
      <c r="AP15724" t="s">
        <v>40850</v>
      </c>
    </row>
    <row r="15725" spans="1:42" x14ac:dyDescent="0.25">
      <c r="A15725" t="s">
        <v>314</v>
      </c>
      <c r="B15725" t="s">
        <v>40851</v>
      </c>
      <c r="C15725">
        <v>653724.84</v>
      </c>
      <c r="D15725">
        <v>12620.17</v>
      </c>
      <c r="E15725">
        <v>51.8</v>
      </c>
      <c r="G15725" t="s">
        <v>40842</v>
      </c>
      <c r="H15725" t="s">
        <v>40705</v>
      </c>
      <c r="O15725" t="s">
        <v>315</v>
      </c>
      <c r="R15725" t="s">
        <v>50</v>
      </c>
      <c r="V15725" t="s">
        <v>1901</v>
      </c>
      <c r="W15725" t="s">
        <v>39473</v>
      </c>
      <c r="X15725" t="s">
        <v>45</v>
      </c>
      <c r="Y15725" t="s">
        <v>1784</v>
      </c>
      <c r="Z15725" t="s">
        <v>46</v>
      </c>
      <c r="AG15725" t="s">
        <v>1903</v>
      </c>
      <c r="AH15725" t="s">
        <v>1786</v>
      </c>
      <c r="AI15725" t="s">
        <v>39474</v>
      </c>
      <c r="AJ15725" t="s">
        <v>48</v>
      </c>
      <c r="AK15725" t="s">
        <v>149</v>
      </c>
      <c r="AN15725" t="s">
        <v>54</v>
      </c>
      <c r="AP15725" t="s">
        <v>40852</v>
      </c>
    </row>
    <row r="15726" spans="1:42" x14ac:dyDescent="0.25">
      <c r="A15726" t="s">
        <v>314</v>
      </c>
      <c r="B15726" t="s">
        <v>40853</v>
      </c>
      <c r="C15726">
        <v>653724.84</v>
      </c>
      <c r="D15726">
        <v>12620.17</v>
      </c>
      <c r="E15726">
        <v>51.8</v>
      </c>
      <c r="G15726" t="s">
        <v>40842</v>
      </c>
      <c r="H15726" t="s">
        <v>40705</v>
      </c>
      <c r="O15726" t="s">
        <v>315</v>
      </c>
      <c r="R15726" t="s">
        <v>50</v>
      </c>
      <c r="V15726" t="s">
        <v>1901</v>
      </c>
      <c r="W15726" t="s">
        <v>39473</v>
      </c>
      <c r="X15726" t="s">
        <v>45</v>
      </c>
      <c r="Y15726" t="s">
        <v>1784</v>
      </c>
      <c r="Z15726" t="s">
        <v>46</v>
      </c>
      <c r="AG15726" t="s">
        <v>1903</v>
      </c>
      <c r="AH15726" t="s">
        <v>1786</v>
      </c>
      <c r="AI15726" t="s">
        <v>39474</v>
      </c>
      <c r="AJ15726" t="s">
        <v>48</v>
      </c>
      <c r="AK15726" t="s">
        <v>40854</v>
      </c>
      <c r="AN15726" t="s">
        <v>54</v>
      </c>
      <c r="AP15726" t="s">
        <v>40855</v>
      </c>
    </row>
    <row r="15727" spans="1:42" x14ac:dyDescent="0.25">
      <c r="A15727" t="s">
        <v>42</v>
      </c>
      <c r="B15727" t="s">
        <v>40856</v>
      </c>
      <c r="C15727">
        <v>770641.08</v>
      </c>
      <c r="D15727">
        <v>15955.3</v>
      </c>
      <c r="E15727">
        <v>48.3</v>
      </c>
      <c r="H15727" t="s">
        <v>40705</v>
      </c>
      <c r="K15727" t="s">
        <v>59</v>
      </c>
      <c r="N15727" t="s">
        <v>43</v>
      </c>
      <c r="U15727" t="s">
        <v>651</v>
      </c>
      <c r="V15727" t="s">
        <v>1901</v>
      </c>
      <c r="W15727" t="s">
        <v>40857</v>
      </c>
      <c r="X15727" t="s">
        <v>45</v>
      </c>
      <c r="Y15727" t="s">
        <v>1784</v>
      </c>
      <c r="Z15727" t="s">
        <v>46</v>
      </c>
      <c r="AG15727" t="s">
        <v>1903</v>
      </c>
      <c r="AH15727" t="s">
        <v>1786</v>
      </c>
      <c r="AI15727" t="s">
        <v>1164</v>
      </c>
      <c r="AJ15727" t="s">
        <v>48</v>
      </c>
      <c r="AK15727" t="s">
        <v>505</v>
      </c>
      <c r="AP15727" t="s">
        <v>40858</v>
      </c>
    </row>
    <row r="15728" spans="1:42" x14ac:dyDescent="0.25">
      <c r="A15728" t="s">
        <v>42</v>
      </c>
      <c r="B15728" t="s">
        <v>40859</v>
      </c>
      <c r="C15728">
        <v>1186377.42</v>
      </c>
      <c r="D15728">
        <v>13558.6</v>
      </c>
      <c r="E15728">
        <v>87.5</v>
      </c>
      <c r="H15728" t="s">
        <v>40705</v>
      </c>
      <c r="J15728" t="s">
        <v>200</v>
      </c>
      <c r="L15728" t="s">
        <v>64</v>
      </c>
      <c r="N15728" t="s">
        <v>43</v>
      </c>
      <c r="S15728" t="s">
        <v>40860</v>
      </c>
      <c r="U15728" t="s">
        <v>44</v>
      </c>
      <c r="V15728" t="s">
        <v>1901</v>
      </c>
      <c r="W15728" t="s">
        <v>39473</v>
      </c>
      <c r="X15728" t="s">
        <v>45</v>
      </c>
      <c r="Y15728" t="s">
        <v>1784</v>
      </c>
      <c r="Z15728" t="s">
        <v>46</v>
      </c>
      <c r="AG15728" t="s">
        <v>1903</v>
      </c>
      <c r="AH15728" t="s">
        <v>1786</v>
      </c>
      <c r="AI15728" t="s">
        <v>39474</v>
      </c>
      <c r="AJ15728" t="s">
        <v>48</v>
      </c>
      <c r="AK15728" t="s">
        <v>144</v>
      </c>
      <c r="AP15728" t="s">
        <v>40861</v>
      </c>
    </row>
    <row r="15729" spans="1:42" x14ac:dyDescent="0.25">
      <c r="A15729" t="s">
        <v>42</v>
      </c>
      <c r="B15729" t="s">
        <v>40862</v>
      </c>
      <c r="C15729">
        <v>4806250.07</v>
      </c>
      <c r="D15729">
        <v>24864.2</v>
      </c>
      <c r="E15729">
        <v>193.3</v>
      </c>
      <c r="H15729" t="s">
        <v>40705</v>
      </c>
      <c r="J15729" t="s">
        <v>362</v>
      </c>
      <c r="L15729" t="s">
        <v>64</v>
      </c>
      <c r="N15729" t="s">
        <v>43</v>
      </c>
      <c r="S15729" t="s">
        <v>40863</v>
      </c>
      <c r="U15729" t="s">
        <v>44</v>
      </c>
      <c r="V15729" t="s">
        <v>1901</v>
      </c>
      <c r="W15729" t="s">
        <v>39473</v>
      </c>
      <c r="X15729" t="s">
        <v>45</v>
      </c>
      <c r="Y15729" t="s">
        <v>1784</v>
      </c>
      <c r="Z15729" t="s">
        <v>46</v>
      </c>
      <c r="AG15729" t="s">
        <v>1903</v>
      </c>
      <c r="AH15729" t="s">
        <v>1786</v>
      </c>
      <c r="AI15729" t="s">
        <v>39474</v>
      </c>
      <c r="AJ15729" t="s">
        <v>48</v>
      </c>
      <c r="AK15729" t="s">
        <v>1647</v>
      </c>
      <c r="AP15729" t="s">
        <v>40864</v>
      </c>
    </row>
    <row r="15730" spans="1:42" x14ac:dyDescent="0.25">
      <c r="A15730" t="s">
        <v>42</v>
      </c>
      <c r="B15730" t="s">
        <v>40865</v>
      </c>
      <c r="C15730">
        <v>3491378.46</v>
      </c>
      <c r="D15730">
        <v>26672.1</v>
      </c>
      <c r="E15730">
        <v>130.9</v>
      </c>
      <c r="H15730" t="s">
        <v>40705</v>
      </c>
      <c r="J15730" t="s">
        <v>362</v>
      </c>
      <c r="L15730" t="s">
        <v>64</v>
      </c>
      <c r="N15730" t="s">
        <v>43</v>
      </c>
      <c r="S15730" t="s">
        <v>40866</v>
      </c>
      <c r="U15730" t="s">
        <v>44</v>
      </c>
      <c r="V15730" t="s">
        <v>1901</v>
      </c>
      <c r="W15730" t="s">
        <v>33160</v>
      </c>
      <c r="X15730" t="s">
        <v>45</v>
      </c>
      <c r="Y15730" t="s">
        <v>1784</v>
      </c>
      <c r="Z15730" t="s">
        <v>46</v>
      </c>
      <c r="AG15730" t="s">
        <v>1903</v>
      </c>
      <c r="AH15730" t="s">
        <v>1786</v>
      </c>
      <c r="AI15730" t="s">
        <v>57</v>
      </c>
      <c r="AJ15730" t="s">
        <v>48</v>
      </c>
      <c r="AK15730" t="s">
        <v>247</v>
      </c>
      <c r="AP15730" t="s">
        <v>40867</v>
      </c>
    </row>
    <row r="15731" spans="1:42" x14ac:dyDescent="0.25">
      <c r="A15731" t="s">
        <v>42</v>
      </c>
      <c r="B15731" t="s">
        <v>40868</v>
      </c>
      <c r="C15731">
        <v>473702.15</v>
      </c>
      <c r="D15731">
        <v>27381.63</v>
      </c>
      <c r="E15731">
        <v>17.3</v>
      </c>
      <c r="H15731" t="s">
        <v>40705</v>
      </c>
      <c r="J15731" t="s">
        <v>133</v>
      </c>
      <c r="L15731" t="s">
        <v>50</v>
      </c>
      <c r="N15731" t="s">
        <v>43</v>
      </c>
      <c r="U15731" t="s">
        <v>53</v>
      </c>
      <c r="V15731" t="s">
        <v>1901</v>
      </c>
      <c r="W15731" t="s">
        <v>39838</v>
      </c>
      <c r="X15731" t="s">
        <v>45</v>
      </c>
      <c r="Y15731" t="s">
        <v>1784</v>
      </c>
      <c r="Z15731" t="s">
        <v>46</v>
      </c>
      <c r="AG15731" t="s">
        <v>1903</v>
      </c>
      <c r="AH15731" t="s">
        <v>1786</v>
      </c>
      <c r="AI15731" t="s">
        <v>637</v>
      </c>
      <c r="AJ15731" t="s">
        <v>48</v>
      </c>
      <c r="AK15731" t="s">
        <v>153</v>
      </c>
      <c r="AP15731" t="s">
        <v>40869</v>
      </c>
    </row>
    <row r="15732" spans="1:42" x14ac:dyDescent="0.25">
      <c r="A15732" t="s">
        <v>42</v>
      </c>
      <c r="B15732" t="s">
        <v>40870</v>
      </c>
      <c r="C15732">
        <v>437615.48</v>
      </c>
      <c r="D15732">
        <v>15518.28</v>
      </c>
      <c r="E15732">
        <v>28.2</v>
      </c>
      <c r="H15732" t="s">
        <v>40705</v>
      </c>
      <c r="J15732" t="s">
        <v>71</v>
      </c>
      <c r="L15732" t="s">
        <v>50</v>
      </c>
      <c r="N15732" t="s">
        <v>43</v>
      </c>
      <c r="U15732" t="s">
        <v>44</v>
      </c>
      <c r="V15732" t="s">
        <v>1901</v>
      </c>
      <c r="W15732" t="s">
        <v>39473</v>
      </c>
      <c r="X15732" t="s">
        <v>45</v>
      </c>
      <c r="Y15732" t="s">
        <v>1784</v>
      </c>
      <c r="Z15732" t="s">
        <v>46</v>
      </c>
      <c r="AG15732" t="s">
        <v>1903</v>
      </c>
      <c r="AH15732" t="s">
        <v>1786</v>
      </c>
      <c r="AI15732" t="s">
        <v>39474</v>
      </c>
      <c r="AJ15732" t="s">
        <v>48</v>
      </c>
      <c r="AK15732" t="s">
        <v>303</v>
      </c>
      <c r="AP15732" t="s">
        <v>40871</v>
      </c>
    </row>
    <row r="15733" spans="1:42" x14ac:dyDescent="0.25">
      <c r="A15733" t="s">
        <v>42</v>
      </c>
      <c r="B15733" t="s">
        <v>40872</v>
      </c>
      <c r="C15733">
        <v>2430127.7599999998</v>
      </c>
      <c r="D15733">
        <v>24108.41</v>
      </c>
      <c r="E15733">
        <v>100.8</v>
      </c>
      <c r="H15733" t="s">
        <v>40705</v>
      </c>
      <c r="I15733" t="s">
        <v>43</v>
      </c>
      <c r="J15733" t="s">
        <v>364</v>
      </c>
      <c r="L15733" t="s">
        <v>50</v>
      </c>
      <c r="N15733" t="s">
        <v>43</v>
      </c>
      <c r="S15733" t="s">
        <v>40873</v>
      </c>
      <c r="U15733" t="s">
        <v>44</v>
      </c>
      <c r="V15733" t="s">
        <v>1901</v>
      </c>
      <c r="W15733" t="s">
        <v>39473</v>
      </c>
      <c r="X15733" t="s">
        <v>45</v>
      </c>
      <c r="Y15733" t="s">
        <v>1784</v>
      </c>
      <c r="Z15733" t="s">
        <v>46</v>
      </c>
      <c r="AG15733" t="s">
        <v>1903</v>
      </c>
      <c r="AH15733" t="s">
        <v>1786</v>
      </c>
      <c r="AI15733" t="s">
        <v>39474</v>
      </c>
      <c r="AJ15733" t="s">
        <v>48</v>
      </c>
      <c r="AK15733" t="s">
        <v>1350</v>
      </c>
      <c r="AP15733" t="s">
        <v>40874</v>
      </c>
    </row>
    <row r="15734" spans="1:42" x14ac:dyDescent="0.25">
      <c r="A15734" t="s">
        <v>42</v>
      </c>
      <c r="B15734" t="s">
        <v>40875</v>
      </c>
      <c r="C15734">
        <v>1808130.78</v>
      </c>
      <c r="D15734">
        <v>24108.41</v>
      </c>
      <c r="E15734">
        <v>75</v>
      </c>
      <c r="H15734" t="s">
        <v>40705</v>
      </c>
      <c r="I15734" t="s">
        <v>43</v>
      </c>
      <c r="J15734" t="s">
        <v>364</v>
      </c>
      <c r="L15734" t="s">
        <v>50</v>
      </c>
      <c r="N15734" t="s">
        <v>43</v>
      </c>
      <c r="S15734" t="s">
        <v>40741</v>
      </c>
      <c r="U15734" t="s">
        <v>44</v>
      </c>
      <c r="V15734" t="s">
        <v>1901</v>
      </c>
      <c r="W15734" t="s">
        <v>39838</v>
      </c>
      <c r="X15734" t="s">
        <v>45</v>
      </c>
      <c r="Y15734" t="s">
        <v>1784</v>
      </c>
      <c r="Z15734" t="s">
        <v>46</v>
      </c>
      <c r="AG15734" t="s">
        <v>1903</v>
      </c>
      <c r="AH15734" t="s">
        <v>1786</v>
      </c>
      <c r="AI15734" t="s">
        <v>637</v>
      </c>
      <c r="AJ15734" t="s">
        <v>48</v>
      </c>
      <c r="AK15734" t="s">
        <v>509</v>
      </c>
      <c r="AP15734" t="s">
        <v>40876</v>
      </c>
    </row>
    <row r="15735" spans="1:42" x14ac:dyDescent="0.25">
      <c r="A15735" t="s">
        <v>42</v>
      </c>
      <c r="B15735" t="s">
        <v>40877</v>
      </c>
      <c r="C15735">
        <v>1159952.8899999999</v>
      </c>
      <c r="D15735">
        <v>27683.84</v>
      </c>
      <c r="E15735">
        <v>41.9</v>
      </c>
      <c r="H15735" t="s">
        <v>40705</v>
      </c>
      <c r="J15735" t="s">
        <v>293</v>
      </c>
      <c r="L15735" t="s">
        <v>50</v>
      </c>
      <c r="N15735" t="s">
        <v>43</v>
      </c>
      <c r="U15735" t="s">
        <v>53</v>
      </c>
      <c r="V15735" t="s">
        <v>1901</v>
      </c>
      <c r="W15735" t="s">
        <v>39473</v>
      </c>
      <c r="X15735" t="s">
        <v>45</v>
      </c>
      <c r="Y15735" t="s">
        <v>1784</v>
      </c>
      <c r="Z15735" t="s">
        <v>46</v>
      </c>
      <c r="AG15735" t="s">
        <v>1903</v>
      </c>
      <c r="AH15735" t="s">
        <v>1786</v>
      </c>
      <c r="AI15735" t="s">
        <v>39474</v>
      </c>
      <c r="AJ15735" t="s">
        <v>48</v>
      </c>
      <c r="AK15735" t="s">
        <v>218</v>
      </c>
      <c r="AP15735" t="s">
        <v>40878</v>
      </c>
    </row>
    <row r="15736" spans="1:42" x14ac:dyDescent="0.25">
      <c r="A15736" t="s">
        <v>42</v>
      </c>
      <c r="B15736" t="s">
        <v>40879</v>
      </c>
      <c r="C15736">
        <v>1922676.89</v>
      </c>
      <c r="D15736">
        <v>27864.880000000001</v>
      </c>
      <c r="E15736">
        <v>69</v>
      </c>
      <c r="H15736" t="s">
        <v>40705</v>
      </c>
      <c r="I15736" t="s">
        <v>43</v>
      </c>
      <c r="J15736" t="s">
        <v>163</v>
      </c>
      <c r="K15736" t="s">
        <v>163</v>
      </c>
      <c r="L15736" t="s">
        <v>50</v>
      </c>
      <c r="M15736" t="s">
        <v>67</v>
      </c>
      <c r="N15736" t="s">
        <v>43</v>
      </c>
      <c r="S15736" t="s">
        <v>40880</v>
      </c>
      <c r="U15736" t="s">
        <v>53</v>
      </c>
      <c r="V15736" t="s">
        <v>1901</v>
      </c>
      <c r="W15736" t="s">
        <v>39370</v>
      </c>
      <c r="X15736" t="s">
        <v>45</v>
      </c>
      <c r="Y15736" t="s">
        <v>1784</v>
      </c>
      <c r="Z15736" t="s">
        <v>46</v>
      </c>
      <c r="AG15736" t="s">
        <v>1903</v>
      </c>
      <c r="AH15736" t="s">
        <v>1786</v>
      </c>
      <c r="AI15736" t="s">
        <v>1323</v>
      </c>
      <c r="AJ15736" t="s">
        <v>48</v>
      </c>
      <c r="AK15736" t="s">
        <v>493</v>
      </c>
    </row>
    <row r="15737" spans="1:42" x14ac:dyDescent="0.25">
      <c r="A15737" t="s">
        <v>42</v>
      </c>
      <c r="B15737" t="s">
        <v>40881</v>
      </c>
      <c r="C15737">
        <v>1830802.75</v>
      </c>
      <c r="D15737">
        <v>28695.97</v>
      </c>
      <c r="E15737">
        <v>63.8</v>
      </c>
      <c r="H15737" t="s">
        <v>40705</v>
      </c>
      <c r="I15737" t="s">
        <v>43</v>
      </c>
      <c r="J15737" t="s">
        <v>154</v>
      </c>
      <c r="K15737" t="s">
        <v>154</v>
      </c>
      <c r="L15737" t="s">
        <v>50</v>
      </c>
      <c r="M15737" t="s">
        <v>67</v>
      </c>
      <c r="N15737" t="s">
        <v>43</v>
      </c>
      <c r="S15737" t="s">
        <v>40882</v>
      </c>
      <c r="U15737" t="s">
        <v>53</v>
      </c>
      <c r="V15737" t="s">
        <v>1901</v>
      </c>
      <c r="W15737" t="s">
        <v>39473</v>
      </c>
      <c r="X15737" t="s">
        <v>45</v>
      </c>
      <c r="Y15737" t="s">
        <v>1784</v>
      </c>
      <c r="Z15737" t="s">
        <v>46</v>
      </c>
      <c r="AG15737" t="s">
        <v>1903</v>
      </c>
      <c r="AH15737" t="s">
        <v>1786</v>
      </c>
      <c r="AI15737" t="s">
        <v>39474</v>
      </c>
      <c r="AJ15737" t="s">
        <v>48</v>
      </c>
      <c r="AK15737" t="s">
        <v>1523</v>
      </c>
    </row>
    <row r="15738" spans="1:42" x14ac:dyDescent="0.25">
      <c r="A15738" t="s">
        <v>42</v>
      </c>
      <c r="B15738" t="s">
        <v>40883</v>
      </c>
      <c r="C15738">
        <v>1009829.96</v>
      </c>
      <c r="D15738">
        <v>14742.04</v>
      </c>
      <c r="E15738">
        <v>68.5</v>
      </c>
      <c r="H15738" t="s">
        <v>40705</v>
      </c>
      <c r="I15738" t="s">
        <v>43</v>
      </c>
      <c r="J15738" t="s">
        <v>187</v>
      </c>
      <c r="K15738" t="s">
        <v>187</v>
      </c>
      <c r="L15738" t="s">
        <v>50</v>
      </c>
      <c r="M15738" t="s">
        <v>67</v>
      </c>
      <c r="N15738" t="s">
        <v>43</v>
      </c>
      <c r="S15738" t="s">
        <v>40884</v>
      </c>
      <c r="U15738" t="s">
        <v>202</v>
      </c>
      <c r="V15738" t="s">
        <v>1901</v>
      </c>
      <c r="W15738" t="s">
        <v>39473</v>
      </c>
      <c r="X15738" t="s">
        <v>45</v>
      </c>
      <c r="Y15738" t="s">
        <v>1784</v>
      </c>
      <c r="Z15738" t="s">
        <v>46</v>
      </c>
      <c r="AG15738" t="s">
        <v>1903</v>
      </c>
      <c r="AH15738" t="s">
        <v>1786</v>
      </c>
      <c r="AI15738" t="s">
        <v>39474</v>
      </c>
      <c r="AJ15738" t="s">
        <v>48</v>
      </c>
      <c r="AK15738" t="s">
        <v>259</v>
      </c>
    </row>
    <row r="15739" spans="1:42" x14ac:dyDescent="0.25">
      <c r="A15739" t="s">
        <v>42</v>
      </c>
      <c r="B15739" t="s">
        <v>40885</v>
      </c>
      <c r="C15739">
        <v>2236834.67</v>
      </c>
      <c r="D15739">
        <v>22617.14</v>
      </c>
      <c r="E15739">
        <v>98.9</v>
      </c>
      <c r="H15739" t="s">
        <v>40705</v>
      </c>
      <c r="I15739" t="s">
        <v>43</v>
      </c>
      <c r="J15739" t="s">
        <v>348</v>
      </c>
      <c r="K15739" t="s">
        <v>348</v>
      </c>
      <c r="L15739" t="s">
        <v>50</v>
      </c>
      <c r="M15739" t="s">
        <v>67</v>
      </c>
      <c r="N15739" t="s">
        <v>43</v>
      </c>
      <c r="S15739" t="s">
        <v>40886</v>
      </c>
      <c r="U15739" t="s">
        <v>44</v>
      </c>
      <c r="V15739" t="s">
        <v>1901</v>
      </c>
      <c r="W15739" t="s">
        <v>39838</v>
      </c>
      <c r="X15739" t="s">
        <v>45</v>
      </c>
      <c r="Y15739" t="s">
        <v>1784</v>
      </c>
      <c r="Z15739" t="s">
        <v>46</v>
      </c>
      <c r="AG15739" t="s">
        <v>1903</v>
      </c>
      <c r="AH15739" t="s">
        <v>1786</v>
      </c>
      <c r="AI15739" t="s">
        <v>637</v>
      </c>
      <c r="AJ15739" t="s">
        <v>48</v>
      </c>
      <c r="AK15739" t="s">
        <v>605</v>
      </c>
    </row>
    <row r="15740" spans="1:42" x14ac:dyDescent="0.25">
      <c r="A15740" t="s">
        <v>42</v>
      </c>
      <c r="B15740" t="s">
        <v>40887</v>
      </c>
      <c r="C15740">
        <v>407784.64</v>
      </c>
      <c r="D15740">
        <v>5525.54</v>
      </c>
      <c r="E15740">
        <v>73.8</v>
      </c>
      <c r="H15740" t="s">
        <v>40705</v>
      </c>
      <c r="I15740" t="s">
        <v>43</v>
      </c>
      <c r="J15740" t="s">
        <v>80</v>
      </c>
      <c r="K15740" t="s">
        <v>80</v>
      </c>
      <c r="L15740" t="s">
        <v>50</v>
      </c>
      <c r="M15740" t="s">
        <v>67</v>
      </c>
      <c r="N15740" t="s">
        <v>43</v>
      </c>
      <c r="S15740" t="s">
        <v>40712</v>
      </c>
      <c r="U15740" t="s">
        <v>147</v>
      </c>
      <c r="V15740" t="s">
        <v>1901</v>
      </c>
      <c r="W15740" t="s">
        <v>13200</v>
      </c>
      <c r="X15740" t="s">
        <v>45</v>
      </c>
      <c r="Y15740" t="s">
        <v>1784</v>
      </c>
      <c r="Z15740" t="s">
        <v>46</v>
      </c>
      <c r="AG15740" t="s">
        <v>1903</v>
      </c>
      <c r="AH15740" t="s">
        <v>1786</v>
      </c>
      <c r="AI15740" t="s">
        <v>1001</v>
      </c>
      <c r="AJ15740" t="s">
        <v>48</v>
      </c>
      <c r="AK15740" t="s">
        <v>304</v>
      </c>
    </row>
    <row r="15741" spans="1:42" x14ac:dyDescent="0.25">
      <c r="A15741" t="s">
        <v>42</v>
      </c>
      <c r="B15741" t="s">
        <v>40888</v>
      </c>
      <c r="C15741">
        <v>678572.03</v>
      </c>
      <c r="D15741">
        <v>14107.53</v>
      </c>
      <c r="E15741">
        <v>48.1</v>
      </c>
      <c r="H15741" t="s">
        <v>40705</v>
      </c>
      <c r="I15741" t="s">
        <v>43</v>
      </c>
      <c r="J15741" t="s">
        <v>71</v>
      </c>
      <c r="K15741" t="s">
        <v>71</v>
      </c>
      <c r="L15741" t="s">
        <v>50</v>
      </c>
      <c r="M15741" t="s">
        <v>67</v>
      </c>
      <c r="N15741" t="s">
        <v>43</v>
      </c>
      <c r="S15741" t="s">
        <v>40889</v>
      </c>
      <c r="U15741" t="s">
        <v>44</v>
      </c>
      <c r="V15741" t="s">
        <v>1901</v>
      </c>
      <c r="W15741" t="s">
        <v>39370</v>
      </c>
      <c r="X15741" t="s">
        <v>45</v>
      </c>
      <c r="Y15741" t="s">
        <v>1784</v>
      </c>
      <c r="Z15741" t="s">
        <v>46</v>
      </c>
      <c r="AG15741" t="s">
        <v>1903</v>
      </c>
      <c r="AH15741" t="s">
        <v>1786</v>
      </c>
      <c r="AI15741" t="s">
        <v>1323</v>
      </c>
      <c r="AJ15741" t="s">
        <v>48</v>
      </c>
      <c r="AK15741" t="s">
        <v>569</v>
      </c>
    </row>
    <row r="15742" spans="1:42" x14ac:dyDescent="0.25">
      <c r="A15742" t="s">
        <v>42</v>
      </c>
      <c r="B15742" t="s">
        <v>40890</v>
      </c>
      <c r="C15742">
        <v>1769035.85</v>
      </c>
      <c r="D15742">
        <v>26207.94</v>
      </c>
      <c r="E15742">
        <v>67.5</v>
      </c>
      <c r="H15742" t="s">
        <v>40705</v>
      </c>
      <c r="I15742" t="s">
        <v>43</v>
      </c>
      <c r="J15742" t="s">
        <v>71</v>
      </c>
      <c r="K15742" t="s">
        <v>71</v>
      </c>
      <c r="L15742" t="s">
        <v>50</v>
      </c>
      <c r="M15742" t="s">
        <v>67</v>
      </c>
      <c r="N15742" t="s">
        <v>43</v>
      </c>
      <c r="S15742" t="s">
        <v>40891</v>
      </c>
      <c r="U15742" t="s">
        <v>53</v>
      </c>
      <c r="V15742" t="s">
        <v>1901</v>
      </c>
      <c r="W15742" t="s">
        <v>39370</v>
      </c>
      <c r="X15742" t="s">
        <v>45</v>
      </c>
      <c r="Y15742" t="s">
        <v>1784</v>
      </c>
      <c r="Z15742" t="s">
        <v>46</v>
      </c>
      <c r="AG15742" t="s">
        <v>1903</v>
      </c>
      <c r="AH15742" t="s">
        <v>1786</v>
      </c>
      <c r="AI15742" t="s">
        <v>1323</v>
      </c>
      <c r="AJ15742" t="s">
        <v>48</v>
      </c>
      <c r="AK15742" t="s">
        <v>502</v>
      </c>
    </row>
    <row r="15743" spans="1:42" x14ac:dyDescent="0.25">
      <c r="A15743" t="s">
        <v>42</v>
      </c>
      <c r="B15743" t="s">
        <v>40892</v>
      </c>
      <c r="C15743">
        <v>4067865.13</v>
      </c>
      <c r="D15743">
        <v>33870.65</v>
      </c>
      <c r="E15743">
        <v>120.1</v>
      </c>
      <c r="H15743" t="s">
        <v>40705</v>
      </c>
      <c r="I15743" t="s">
        <v>43</v>
      </c>
      <c r="J15743" t="s">
        <v>348</v>
      </c>
      <c r="K15743" t="s">
        <v>348</v>
      </c>
      <c r="L15743" t="s">
        <v>50</v>
      </c>
      <c r="M15743" t="s">
        <v>67</v>
      </c>
      <c r="N15743" t="s">
        <v>43</v>
      </c>
      <c r="S15743" t="s">
        <v>40893</v>
      </c>
      <c r="U15743" t="s">
        <v>53</v>
      </c>
      <c r="V15743" t="s">
        <v>1901</v>
      </c>
      <c r="W15743" t="s">
        <v>39838</v>
      </c>
      <c r="X15743" t="s">
        <v>45</v>
      </c>
      <c r="Y15743" t="s">
        <v>1784</v>
      </c>
      <c r="Z15743" t="s">
        <v>46</v>
      </c>
      <c r="AG15743" t="s">
        <v>1903</v>
      </c>
      <c r="AH15743" t="s">
        <v>1786</v>
      </c>
      <c r="AI15743" t="s">
        <v>637</v>
      </c>
      <c r="AJ15743" t="s">
        <v>48</v>
      </c>
      <c r="AK15743" t="s">
        <v>261</v>
      </c>
    </row>
    <row r="15744" spans="1:42" x14ac:dyDescent="0.25">
      <c r="A15744" t="s">
        <v>42</v>
      </c>
      <c r="B15744" t="s">
        <v>40894</v>
      </c>
      <c r="C15744">
        <v>646861</v>
      </c>
      <c r="D15744">
        <v>24975.33</v>
      </c>
      <c r="E15744">
        <v>25.9</v>
      </c>
      <c r="H15744" t="s">
        <v>40705</v>
      </c>
      <c r="I15744" t="s">
        <v>43</v>
      </c>
      <c r="J15744" t="s">
        <v>141</v>
      </c>
      <c r="K15744" t="s">
        <v>141</v>
      </c>
      <c r="L15744" t="s">
        <v>50</v>
      </c>
      <c r="M15744" t="s">
        <v>67</v>
      </c>
      <c r="N15744" t="s">
        <v>43</v>
      </c>
      <c r="S15744" t="s">
        <v>40893</v>
      </c>
      <c r="U15744" t="s">
        <v>53</v>
      </c>
      <c r="V15744" t="s">
        <v>1901</v>
      </c>
      <c r="W15744" t="s">
        <v>39838</v>
      </c>
      <c r="X15744" t="s">
        <v>45</v>
      </c>
      <c r="Y15744" t="s">
        <v>1784</v>
      </c>
      <c r="Z15744" t="s">
        <v>46</v>
      </c>
      <c r="AG15744" t="s">
        <v>1903</v>
      </c>
      <c r="AH15744" t="s">
        <v>1786</v>
      </c>
      <c r="AI15744" t="s">
        <v>637</v>
      </c>
      <c r="AJ15744" t="s">
        <v>48</v>
      </c>
      <c r="AK15744" t="s">
        <v>261</v>
      </c>
    </row>
    <row r="15745" spans="1:42" x14ac:dyDescent="0.25">
      <c r="A15745" t="s">
        <v>42</v>
      </c>
      <c r="B15745" t="s">
        <v>40895</v>
      </c>
      <c r="C15745">
        <v>2112440.44</v>
      </c>
      <c r="D15745">
        <v>22617.14</v>
      </c>
      <c r="E15745">
        <v>93.4</v>
      </c>
      <c r="H15745" t="s">
        <v>40705</v>
      </c>
      <c r="I15745" t="s">
        <v>43</v>
      </c>
      <c r="J15745" t="s">
        <v>348</v>
      </c>
      <c r="K15745" t="s">
        <v>348</v>
      </c>
      <c r="L15745" t="s">
        <v>50</v>
      </c>
      <c r="M15745" t="s">
        <v>67</v>
      </c>
      <c r="N15745" t="s">
        <v>43</v>
      </c>
      <c r="S15745" t="s">
        <v>40896</v>
      </c>
      <c r="U15745" t="s">
        <v>44</v>
      </c>
      <c r="V15745" t="s">
        <v>1901</v>
      </c>
      <c r="W15745" t="s">
        <v>40722</v>
      </c>
      <c r="X15745" t="s">
        <v>45</v>
      </c>
      <c r="Y15745" t="s">
        <v>1784</v>
      </c>
      <c r="Z15745" t="s">
        <v>46</v>
      </c>
      <c r="AG15745" t="s">
        <v>1903</v>
      </c>
      <c r="AH15745" t="s">
        <v>1786</v>
      </c>
      <c r="AI15745" t="s">
        <v>112</v>
      </c>
      <c r="AJ15745" t="s">
        <v>48</v>
      </c>
      <c r="AK15745" t="s">
        <v>1687</v>
      </c>
    </row>
    <row r="15746" spans="1:42" x14ac:dyDescent="0.25">
      <c r="A15746" t="s">
        <v>42</v>
      </c>
      <c r="B15746" t="s">
        <v>40897</v>
      </c>
      <c r="C15746">
        <v>142433.73000000001</v>
      </c>
      <c r="D15746">
        <v>5395.22</v>
      </c>
      <c r="E15746">
        <v>26.4</v>
      </c>
      <c r="H15746" t="s">
        <v>40705</v>
      </c>
      <c r="I15746" t="s">
        <v>43</v>
      </c>
      <c r="J15746" t="s">
        <v>81</v>
      </c>
      <c r="K15746" t="s">
        <v>81</v>
      </c>
      <c r="L15746" t="s">
        <v>50</v>
      </c>
      <c r="M15746" t="s">
        <v>67</v>
      </c>
      <c r="N15746" t="s">
        <v>43</v>
      </c>
      <c r="S15746" t="s">
        <v>40898</v>
      </c>
      <c r="U15746" t="s">
        <v>147</v>
      </c>
      <c r="V15746" t="s">
        <v>1901</v>
      </c>
      <c r="W15746" t="s">
        <v>40722</v>
      </c>
      <c r="X15746" t="s">
        <v>45</v>
      </c>
      <c r="Y15746" t="s">
        <v>1784</v>
      </c>
      <c r="Z15746" t="s">
        <v>46</v>
      </c>
      <c r="AG15746" t="s">
        <v>1903</v>
      </c>
      <c r="AH15746" t="s">
        <v>1786</v>
      </c>
      <c r="AI15746" t="s">
        <v>112</v>
      </c>
      <c r="AJ15746" t="s">
        <v>48</v>
      </c>
      <c r="AK15746" t="s">
        <v>261</v>
      </c>
    </row>
    <row r="15747" spans="1:42" x14ac:dyDescent="0.25">
      <c r="A15747" t="s">
        <v>42</v>
      </c>
      <c r="B15747" t="s">
        <v>40899</v>
      </c>
      <c r="C15747">
        <v>143512.76999999999</v>
      </c>
      <c r="D15747">
        <v>5395.22</v>
      </c>
      <c r="E15747">
        <v>26.6</v>
      </c>
      <c r="H15747" t="s">
        <v>40705</v>
      </c>
      <c r="I15747" t="s">
        <v>43</v>
      </c>
      <c r="J15747" t="s">
        <v>160</v>
      </c>
      <c r="K15747" t="s">
        <v>160</v>
      </c>
      <c r="L15747" t="s">
        <v>50</v>
      </c>
      <c r="M15747" t="s">
        <v>67</v>
      </c>
      <c r="N15747" t="s">
        <v>43</v>
      </c>
      <c r="S15747" t="s">
        <v>40900</v>
      </c>
      <c r="U15747" t="s">
        <v>77</v>
      </c>
      <c r="V15747" t="s">
        <v>1901</v>
      </c>
      <c r="W15747" t="s">
        <v>39838</v>
      </c>
      <c r="X15747" t="s">
        <v>45</v>
      </c>
      <c r="Y15747" t="s">
        <v>1784</v>
      </c>
      <c r="Z15747" t="s">
        <v>46</v>
      </c>
      <c r="AG15747" t="s">
        <v>1903</v>
      </c>
      <c r="AH15747" t="s">
        <v>1786</v>
      </c>
      <c r="AI15747" t="s">
        <v>637</v>
      </c>
      <c r="AJ15747" t="s">
        <v>48</v>
      </c>
      <c r="AK15747" t="s">
        <v>421</v>
      </c>
    </row>
    <row r="15748" spans="1:42" x14ac:dyDescent="0.25">
      <c r="A15748" t="s">
        <v>104</v>
      </c>
      <c r="B15748" t="s">
        <v>40901</v>
      </c>
      <c r="C15748">
        <v>10727.13</v>
      </c>
      <c r="D15748">
        <v>10727.13</v>
      </c>
      <c r="H15748" t="s">
        <v>40705</v>
      </c>
      <c r="S15748" t="s">
        <v>40900</v>
      </c>
      <c r="V15748" t="s">
        <v>1901</v>
      </c>
      <c r="W15748" t="s">
        <v>39838</v>
      </c>
      <c r="X15748" t="s">
        <v>45</v>
      </c>
      <c r="Y15748" t="s">
        <v>1784</v>
      </c>
      <c r="Z15748" t="s">
        <v>46</v>
      </c>
      <c r="AG15748" t="s">
        <v>1903</v>
      </c>
      <c r="AH15748" t="s">
        <v>1786</v>
      </c>
      <c r="AI15748" t="s">
        <v>637</v>
      </c>
      <c r="AJ15748" t="s">
        <v>48</v>
      </c>
      <c r="AK15748" t="s">
        <v>421</v>
      </c>
    </row>
    <row r="15749" spans="1:42" x14ac:dyDescent="0.25">
      <c r="A15749" t="s">
        <v>42</v>
      </c>
      <c r="B15749" t="s">
        <v>40902</v>
      </c>
      <c r="C15749">
        <v>626913.68999999994</v>
      </c>
      <c r="D15749">
        <v>13253.99</v>
      </c>
      <c r="E15749">
        <v>47.3</v>
      </c>
      <c r="H15749" t="s">
        <v>40903</v>
      </c>
      <c r="I15749" t="s">
        <v>43</v>
      </c>
      <c r="J15749" t="s">
        <v>133</v>
      </c>
      <c r="K15749" t="s">
        <v>133</v>
      </c>
      <c r="L15749" t="s">
        <v>50</v>
      </c>
      <c r="M15749" t="s">
        <v>67</v>
      </c>
      <c r="N15749" t="s">
        <v>43</v>
      </c>
      <c r="S15749" t="s">
        <v>40904</v>
      </c>
      <c r="U15749" t="s">
        <v>202</v>
      </c>
      <c r="V15749" t="s">
        <v>1901</v>
      </c>
      <c r="W15749" t="s">
        <v>39838</v>
      </c>
      <c r="X15749" t="s">
        <v>45</v>
      </c>
      <c r="Y15749" t="s">
        <v>1784</v>
      </c>
      <c r="Z15749" t="s">
        <v>46</v>
      </c>
      <c r="AG15749" t="s">
        <v>1903</v>
      </c>
      <c r="AH15749" t="s">
        <v>1786</v>
      </c>
      <c r="AI15749" t="s">
        <v>637</v>
      </c>
      <c r="AJ15749" t="s">
        <v>48</v>
      </c>
      <c r="AK15749" t="s">
        <v>246</v>
      </c>
    </row>
    <row r="15750" spans="1:42" x14ac:dyDescent="0.25">
      <c r="A15750" t="s">
        <v>42</v>
      </c>
      <c r="B15750" t="s">
        <v>40905</v>
      </c>
      <c r="C15750">
        <v>1605505.78</v>
      </c>
      <c r="D15750">
        <v>19000.07</v>
      </c>
      <c r="E15750">
        <v>84.5</v>
      </c>
      <c r="H15750" t="s">
        <v>40903</v>
      </c>
      <c r="I15750" t="s">
        <v>43</v>
      </c>
      <c r="J15750" t="s">
        <v>127</v>
      </c>
      <c r="K15750" t="s">
        <v>127</v>
      </c>
      <c r="L15750" t="s">
        <v>50</v>
      </c>
      <c r="M15750" t="s">
        <v>67</v>
      </c>
      <c r="N15750" t="s">
        <v>43</v>
      </c>
      <c r="S15750" t="s">
        <v>40906</v>
      </c>
      <c r="U15750" t="s">
        <v>128</v>
      </c>
      <c r="V15750" t="s">
        <v>1901</v>
      </c>
      <c r="W15750" t="s">
        <v>39838</v>
      </c>
      <c r="X15750" t="s">
        <v>45</v>
      </c>
      <c r="Y15750" t="s">
        <v>1784</v>
      </c>
      <c r="Z15750" t="s">
        <v>46</v>
      </c>
      <c r="AG15750" t="s">
        <v>1903</v>
      </c>
      <c r="AH15750" t="s">
        <v>1786</v>
      </c>
      <c r="AI15750" t="s">
        <v>637</v>
      </c>
      <c r="AJ15750" t="s">
        <v>48</v>
      </c>
      <c r="AK15750" t="s">
        <v>1633</v>
      </c>
    </row>
    <row r="15751" spans="1:42" x14ac:dyDescent="0.25">
      <c r="A15751" t="s">
        <v>42</v>
      </c>
      <c r="B15751" t="s">
        <v>40907</v>
      </c>
      <c r="C15751">
        <v>2642511.5499999998</v>
      </c>
      <c r="D15751">
        <v>15372.38</v>
      </c>
      <c r="E15751">
        <v>171.9</v>
      </c>
      <c r="H15751" t="s">
        <v>40903</v>
      </c>
      <c r="I15751" t="s">
        <v>43</v>
      </c>
      <c r="J15751" t="s">
        <v>223</v>
      </c>
      <c r="K15751" t="s">
        <v>223</v>
      </c>
      <c r="L15751" t="s">
        <v>64</v>
      </c>
      <c r="M15751" t="s">
        <v>67</v>
      </c>
      <c r="N15751" t="s">
        <v>43</v>
      </c>
      <c r="S15751" t="s">
        <v>40908</v>
      </c>
      <c r="U15751" t="s">
        <v>44</v>
      </c>
      <c r="V15751" t="s">
        <v>1901</v>
      </c>
      <c r="W15751" t="s">
        <v>36551</v>
      </c>
      <c r="X15751" t="s">
        <v>45</v>
      </c>
      <c r="Y15751" t="s">
        <v>1784</v>
      </c>
      <c r="Z15751" t="s">
        <v>46</v>
      </c>
      <c r="AG15751" t="s">
        <v>1903</v>
      </c>
      <c r="AH15751" t="s">
        <v>1786</v>
      </c>
      <c r="AI15751" t="s">
        <v>534</v>
      </c>
      <c r="AJ15751" t="s">
        <v>48</v>
      </c>
      <c r="AK15751" t="s">
        <v>220</v>
      </c>
    </row>
    <row r="15752" spans="1:42" x14ac:dyDescent="0.25">
      <c r="A15752" t="s">
        <v>42</v>
      </c>
      <c r="B15752" t="s">
        <v>40909</v>
      </c>
      <c r="C15752">
        <v>757330.58</v>
      </c>
      <c r="D15752">
        <v>8331.4699999999993</v>
      </c>
      <c r="E15752">
        <v>90.9</v>
      </c>
      <c r="H15752" t="s">
        <v>40903</v>
      </c>
      <c r="J15752" t="s">
        <v>71</v>
      </c>
      <c r="L15752" t="s">
        <v>50</v>
      </c>
      <c r="N15752" t="s">
        <v>291</v>
      </c>
      <c r="S15752" t="s">
        <v>40910</v>
      </c>
      <c r="U15752" t="s">
        <v>319</v>
      </c>
      <c r="V15752" t="s">
        <v>1901</v>
      </c>
      <c r="W15752" t="s">
        <v>39370</v>
      </c>
      <c r="X15752" t="s">
        <v>45</v>
      </c>
      <c r="Y15752" t="s">
        <v>1784</v>
      </c>
      <c r="Z15752" t="s">
        <v>46</v>
      </c>
      <c r="AG15752" t="s">
        <v>1903</v>
      </c>
      <c r="AH15752" t="s">
        <v>1786</v>
      </c>
      <c r="AI15752" t="s">
        <v>1323</v>
      </c>
      <c r="AJ15752" t="s">
        <v>48</v>
      </c>
      <c r="AK15752" t="s">
        <v>244</v>
      </c>
    </row>
    <row r="15753" spans="1:42" x14ac:dyDescent="0.25">
      <c r="A15753" t="s">
        <v>42</v>
      </c>
      <c r="B15753" t="s">
        <v>40911</v>
      </c>
      <c r="C15753">
        <v>751636.46</v>
      </c>
      <c r="D15753">
        <v>14316.88</v>
      </c>
      <c r="E15753">
        <v>52.5</v>
      </c>
      <c r="H15753" t="s">
        <v>40903</v>
      </c>
      <c r="I15753" t="s">
        <v>43</v>
      </c>
      <c r="J15753" t="s">
        <v>126</v>
      </c>
      <c r="K15753" t="s">
        <v>126</v>
      </c>
      <c r="L15753" t="s">
        <v>50</v>
      </c>
      <c r="M15753" t="s">
        <v>67</v>
      </c>
      <c r="N15753" t="s">
        <v>43</v>
      </c>
      <c r="S15753" t="s">
        <v>40912</v>
      </c>
      <c r="U15753" t="s">
        <v>44</v>
      </c>
      <c r="V15753" t="s">
        <v>1901</v>
      </c>
      <c r="W15753" t="s">
        <v>39838</v>
      </c>
      <c r="X15753" t="s">
        <v>45</v>
      </c>
      <c r="Y15753" t="s">
        <v>1784</v>
      </c>
      <c r="Z15753" t="s">
        <v>46</v>
      </c>
      <c r="AG15753" t="s">
        <v>1903</v>
      </c>
      <c r="AH15753" t="s">
        <v>1786</v>
      </c>
      <c r="AI15753" t="s">
        <v>637</v>
      </c>
      <c r="AJ15753" t="s">
        <v>48</v>
      </c>
      <c r="AK15753" t="s">
        <v>194</v>
      </c>
    </row>
    <row r="15754" spans="1:42" x14ac:dyDescent="0.25">
      <c r="A15754" t="s">
        <v>314</v>
      </c>
      <c r="B15754" t="s">
        <v>40913</v>
      </c>
      <c r="C15754">
        <v>344089.69</v>
      </c>
      <c r="D15754">
        <v>8331.4699999999993</v>
      </c>
      <c r="E15754">
        <v>41.3</v>
      </c>
      <c r="G15754" t="s">
        <v>40909</v>
      </c>
      <c r="H15754" t="s">
        <v>40903</v>
      </c>
      <c r="O15754" t="s">
        <v>315</v>
      </c>
      <c r="P15754" t="s">
        <v>316</v>
      </c>
      <c r="R15754" t="s">
        <v>50</v>
      </c>
      <c r="V15754" t="s">
        <v>1901</v>
      </c>
      <c r="W15754" t="s">
        <v>39370</v>
      </c>
      <c r="X15754" t="s">
        <v>45</v>
      </c>
      <c r="Y15754" t="s">
        <v>1784</v>
      </c>
      <c r="Z15754" t="s">
        <v>46</v>
      </c>
      <c r="AG15754" t="s">
        <v>1903</v>
      </c>
      <c r="AH15754" t="s">
        <v>1786</v>
      </c>
      <c r="AI15754" t="s">
        <v>1323</v>
      </c>
      <c r="AJ15754" t="s">
        <v>48</v>
      </c>
      <c r="AK15754" t="s">
        <v>244</v>
      </c>
      <c r="AN15754" t="s">
        <v>64</v>
      </c>
    </row>
    <row r="15755" spans="1:42" x14ac:dyDescent="0.25">
      <c r="A15755" t="s">
        <v>314</v>
      </c>
      <c r="B15755" t="s">
        <v>40914</v>
      </c>
      <c r="C15755">
        <v>665954.26</v>
      </c>
      <c r="D15755">
        <v>11521.7</v>
      </c>
      <c r="E15755">
        <v>57.8</v>
      </c>
      <c r="G15755" t="s">
        <v>40915</v>
      </c>
      <c r="H15755" t="s">
        <v>40903</v>
      </c>
      <c r="O15755" t="s">
        <v>315</v>
      </c>
      <c r="R15755" t="s">
        <v>50</v>
      </c>
      <c r="V15755" t="s">
        <v>1901</v>
      </c>
      <c r="W15755" t="s">
        <v>39838</v>
      </c>
      <c r="X15755" t="s">
        <v>45</v>
      </c>
      <c r="Y15755" t="s">
        <v>1784</v>
      </c>
      <c r="Z15755" t="s">
        <v>46</v>
      </c>
      <c r="AG15755" t="s">
        <v>1903</v>
      </c>
      <c r="AH15755" t="s">
        <v>1786</v>
      </c>
      <c r="AI15755" t="s">
        <v>637</v>
      </c>
      <c r="AJ15755" t="s">
        <v>48</v>
      </c>
      <c r="AK15755" t="s">
        <v>271</v>
      </c>
      <c r="AN15755" t="s">
        <v>50</v>
      </c>
    </row>
    <row r="15756" spans="1:42" x14ac:dyDescent="0.25">
      <c r="A15756" t="s">
        <v>42</v>
      </c>
      <c r="B15756" t="s">
        <v>40916</v>
      </c>
      <c r="C15756">
        <v>285406.98</v>
      </c>
      <c r="D15756">
        <v>5395.22</v>
      </c>
      <c r="E15756">
        <v>52.9</v>
      </c>
      <c r="H15756" t="s">
        <v>40903</v>
      </c>
      <c r="I15756" t="s">
        <v>43</v>
      </c>
      <c r="J15756" t="s">
        <v>52</v>
      </c>
      <c r="K15756" t="s">
        <v>52</v>
      </c>
      <c r="L15756" t="s">
        <v>50</v>
      </c>
      <c r="M15756" t="s">
        <v>67</v>
      </c>
      <c r="N15756" t="s">
        <v>43</v>
      </c>
      <c r="S15756" t="s">
        <v>40917</v>
      </c>
      <c r="U15756" t="s">
        <v>77</v>
      </c>
      <c r="V15756" t="s">
        <v>1901</v>
      </c>
      <c r="W15756" t="s">
        <v>39473</v>
      </c>
      <c r="X15756" t="s">
        <v>45</v>
      </c>
      <c r="Y15756" t="s">
        <v>1784</v>
      </c>
      <c r="Z15756" t="s">
        <v>46</v>
      </c>
      <c r="AG15756" t="s">
        <v>1903</v>
      </c>
      <c r="AH15756" t="s">
        <v>1786</v>
      </c>
      <c r="AI15756" t="s">
        <v>39474</v>
      </c>
      <c r="AJ15756" t="s">
        <v>48</v>
      </c>
      <c r="AK15756" t="s">
        <v>230</v>
      </c>
    </row>
    <row r="15757" spans="1:42" x14ac:dyDescent="0.25">
      <c r="A15757" t="s">
        <v>42</v>
      </c>
      <c r="B15757" t="s">
        <v>40918</v>
      </c>
      <c r="C15757">
        <v>980345.88</v>
      </c>
      <c r="D15757">
        <v>14742.04</v>
      </c>
      <c r="E15757">
        <v>66.5</v>
      </c>
      <c r="H15757" t="s">
        <v>40903</v>
      </c>
      <c r="I15757" t="s">
        <v>43</v>
      </c>
      <c r="J15757" t="s">
        <v>187</v>
      </c>
      <c r="K15757" t="s">
        <v>187</v>
      </c>
      <c r="L15757" t="s">
        <v>50</v>
      </c>
      <c r="M15757" t="s">
        <v>67</v>
      </c>
      <c r="N15757" t="s">
        <v>43</v>
      </c>
      <c r="S15757" t="s">
        <v>40919</v>
      </c>
      <c r="U15757" t="s">
        <v>44</v>
      </c>
      <c r="V15757" t="s">
        <v>1901</v>
      </c>
      <c r="W15757" t="s">
        <v>39370</v>
      </c>
      <c r="X15757" t="s">
        <v>45</v>
      </c>
      <c r="Y15757" t="s">
        <v>1784</v>
      </c>
      <c r="Z15757" t="s">
        <v>46</v>
      </c>
      <c r="AG15757" t="s">
        <v>1903</v>
      </c>
      <c r="AH15757" t="s">
        <v>1786</v>
      </c>
      <c r="AI15757" t="s">
        <v>1323</v>
      </c>
      <c r="AJ15757" t="s">
        <v>48</v>
      </c>
      <c r="AK15757" t="s">
        <v>518</v>
      </c>
    </row>
    <row r="15758" spans="1:42" x14ac:dyDescent="0.25">
      <c r="A15758" t="s">
        <v>42</v>
      </c>
      <c r="B15758" t="s">
        <v>40920</v>
      </c>
      <c r="C15758">
        <v>733085.06</v>
      </c>
      <c r="D15758">
        <v>11978.51</v>
      </c>
      <c r="E15758">
        <v>61.2</v>
      </c>
      <c r="H15758" t="s">
        <v>40903</v>
      </c>
      <c r="I15758" t="s">
        <v>43</v>
      </c>
      <c r="J15758" t="s">
        <v>52</v>
      </c>
      <c r="K15758" t="s">
        <v>52</v>
      </c>
      <c r="L15758" t="s">
        <v>50</v>
      </c>
      <c r="M15758" t="s">
        <v>67</v>
      </c>
      <c r="N15758" t="s">
        <v>43</v>
      </c>
      <c r="S15758" t="s">
        <v>40921</v>
      </c>
      <c r="U15758" t="s">
        <v>44</v>
      </c>
      <c r="V15758" t="s">
        <v>1901</v>
      </c>
      <c r="W15758" t="s">
        <v>39370</v>
      </c>
      <c r="X15758" t="s">
        <v>45</v>
      </c>
      <c r="Y15758" t="s">
        <v>1784</v>
      </c>
      <c r="Z15758" t="s">
        <v>46</v>
      </c>
      <c r="AG15758" t="s">
        <v>1903</v>
      </c>
      <c r="AH15758" t="s">
        <v>1786</v>
      </c>
      <c r="AI15758" t="s">
        <v>1323</v>
      </c>
      <c r="AJ15758" t="s">
        <v>48</v>
      </c>
      <c r="AK15758" t="s">
        <v>301</v>
      </c>
    </row>
    <row r="15759" spans="1:42" x14ac:dyDescent="0.25">
      <c r="A15759" t="s">
        <v>42</v>
      </c>
      <c r="B15759" t="s">
        <v>40922</v>
      </c>
      <c r="C15759">
        <v>5263626.58</v>
      </c>
      <c r="D15759">
        <v>19161.36</v>
      </c>
      <c r="E15759">
        <v>274.7</v>
      </c>
      <c r="H15759" t="s">
        <v>40903</v>
      </c>
      <c r="J15759" t="s">
        <v>166</v>
      </c>
      <c r="L15759" t="s">
        <v>64</v>
      </c>
      <c r="M15759" t="s">
        <v>67</v>
      </c>
      <c r="N15759" t="s">
        <v>43</v>
      </c>
      <c r="S15759" t="s">
        <v>40923</v>
      </c>
      <c r="U15759" t="s">
        <v>53</v>
      </c>
      <c r="V15759" t="s">
        <v>1901</v>
      </c>
      <c r="W15759" t="s">
        <v>39838</v>
      </c>
      <c r="X15759" t="s">
        <v>45</v>
      </c>
      <c r="Y15759" t="s">
        <v>1784</v>
      </c>
      <c r="Z15759" t="s">
        <v>46</v>
      </c>
      <c r="AG15759" t="s">
        <v>1903</v>
      </c>
      <c r="AH15759" t="s">
        <v>1786</v>
      </c>
      <c r="AI15759" t="s">
        <v>637</v>
      </c>
      <c r="AJ15759" t="s">
        <v>48</v>
      </c>
      <c r="AK15759" t="s">
        <v>496</v>
      </c>
      <c r="AP15759" t="s">
        <v>40924</v>
      </c>
    </row>
    <row r="15760" spans="1:42" x14ac:dyDescent="0.25">
      <c r="A15760" t="s">
        <v>42</v>
      </c>
      <c r="B15760" t="s">
        <v>40925</v>
      </c>
      <c r="C15760">
        <v>888495.89</v>
      </c>
      <c r="D15760">
        <v>14957.84</v>
      </c>
      <c r="E15760">
        <v>59.4</v>
      </c>
      <c r="H15760" t="s">
        <v>40903</v>
      </c>
      <c r="J15760" t="s">
        <v>166</v>
      </c>
      <c r="L15760" t="s">
        <v>50</v>
      </c>
      <c r="M15760" t="s">
        <v>67</v>
      </c>
      <c r="N15760" t="s">
        <v>43</v>
      </c>
      <c r="S15760" t="s">
        <v>40926</v>
      </c>
      <c r="U15760" t="s">
        <v>128</v>
      </c>
      <c r="V15760" t="s">
        <v>1901</v>
      </c>
      <c r="W15760" t="s">
        <v>40722</v>
      </c>
      <c r="X15760" t="s">
        <v>45</v>
      </c>
      <c r="Y15760" t="s">
        <v>1784</v>
      </c>
      <c r="Z15760" t="s">
        <v>46</v>
      </c>
      <c r="AG15760" t="s">
        <v>1903</v>
      </c>
      <c r="AH15760" t="s">
        <v>1786</v>
      </c>
      <c r="AI15760" t="s">
        <v>112</v>
      </c>
      <c r="AJ15760" t="s">
        <v>48</v>
      </c>
      <c r="AK15760" t="s">
        <v>245</v>
      </c>
      <c r="AP15760" t="s">
        <v>40927</v>
      </c>
    </row>
    <row r="15761" spans="1:42" x14ac:dyDescent="0.25">
      <c r="A15761" t="s">
        <v>42</v>
      </c>
      <c r="B15761" t="s">
        <v>40928</v>
      </c>
      <c r="C15761">
        <v>386860.46</v>
      </c>
      <c r="D15761">
        <v>5655.85</v>
      </c>
      <c r="E15761">
        <v>68.400000000000006</v>
      </c>
      <c r="H15761" t="s">
        <v>40903</v>
      </c>
      <c r="J15761" t="s">
        <v>69</v>
      </c>
      <c r="L15761" t="s">
        <v>50</v>
      </c>
      <c r="M15761" t="s">
        <v>67</v>
      </c>
      <c r="N15761" t="s">
        <v>43</v>
      </c>
      <c r="S15761" t="s">
        <v>40929</v>
      </c>
      <c r="U15761" t="s">
        <v>147</v>
      </c>
      <c r="V15761" t="s">
        <v>1901</v>
      </c>
      <c r="W15761" t="s">
        <v>39838</v>
      </c>
      <c r="X15761" t="s">
        <v>45</v>
      </c>
      <c r="Y15761" t="s">
        <v>1784</v>
      </c>
      <c r="Z15761" t="s">
        <v>46</v>
      </c>
      <c r="AG15761" t="s">
        <v>1903</v>
      </c>
      <c r="AH15761" t="s">
        <v>1786</v>
      </c>
      <c r="AI15761" t="s">
        <v>637</v>
      </c>
      <c r="AJ15761" t="s">
        <v>48</v>
      </c>
      <c r="AK15761" t="s">
        <v>619</v>
      </c>
      <c r="AP15761" t="s">
        <v>40930</v>
      </c>
    </row>
    <row r="15762" spans="1:42" x14ac:dyDescent="0.25">
      <c r="A15762" t="s">
        <v>42</v>
      </c>
      <c r="B15762" t="s">
        <v>40931</v>
      </c>
      <c r="C15762">
        <v>1830173.7</v>
      </c>
      <c r="D15762">
        <v>14712.01</v>
      </c>
      <c r="E15762">
        <v>124.4</v>
      </c>
      <c r="H15762" t="s">
        <v>40903</v>
      </c>
      <c r="J15762" t="s">
        <v>80</v>
      </c>
      <c r="L15762" t="s">
        <v>50</v>
      </c>
      <c r="M15762" t="s">
        <v>67</v>
      </c>
      <c r="N15762" t="s">
        <v>291</v>
      </c>
      <c r="S15762" t="s">
        <v>40932</v>
      </c>
      <c r="U15762" t="s">
        <v>44</v>
      </c>
      <c r="V15762" t="s">
        <v>1901</v>
      </c>
      <c r="W15762" t="s">
        <v>39838</v>
      </c>
      <c r="X15762" t="s">
        <v>45</v>
      </c>
      <c r="Y15762" t="s">
        <v>1784</v>
      </c>
      <c r="Z15762" t="s">
        <v>46</v>
      </c>
      <c r="AG15762" t="s">
        <v>1903</v>
      </c>
      <c r="AH15762" t="s">
        <v>1786</v>
      </c>
      <c r="AI15762" t="s">
        <v>637</v>
      </c>
      <c r="AJ15762" t="s">
        <v>48</v>
      </c>
      <c r="AK15762" t="s">
        <v>307</v>
      </c>
      <c r="AP15762" t="s">
        <v>40933</v>
      </c>
    </row>
    <row r="15763" spans="1:42" x14ac:dyDescent="0.25">
      <c r="A15763" t="s">
        <v>314</v>
      </c>
      <c r="B15763" t="s">
        <v>40934</v>
      </c>
      <c r="C15763">
        <v>907730.85</v>
      </c>
      <c r="D15763">
        <v>14712.01</v>
      </c>
      <c r="E15763">
        <v>61.7</v>
      </c>
      <c r="G15763" t="s">
        <v>40931</v>
      </c>
      <c r="H15763" t="s">
        <v>40903</v>
      </c>
      <c r="O15763" t="s">
        <v>315</v>
      </c>
      <c r="P15763" t="s">
        <v>316</v>
      </c>
      <c r="R15763" t="s">
        <v>50</v>
      </c>
      <c r="V15763" t="s">
        <v>1901</v>
      </c>
      <c r="W15763" t="s">
        <v>39838</v>
      </c>
      <c r="X15763" t="s">
        <v>45</v>
      </c>
      <c r="Y15763" t="s">
        <v>1784</v>
      </c>
      <c r="Z15763" t="s">
        <v>46</v>
      </c>
      <c r="AG15763" t="s">
        <v>1903</v>
      </c>
      <c r="AH15763" t="s">
        <v>1786</v>
      </c>
      <c r="AI15763" t="s">
        <v>637</v>
      </c>
      <c r="AJ15763" t="s">
        <v>48</v>
      </c>
      <c r="AK15763" t="s">
        <v>307</v>
      </c>
      <c r="AN15763" t="s">
        <v>64</v>
      </c>
      <c r="AP15763" t="s">
        <v>40935</v>
      </c>
    </row>
    <row r="15764" spans="1:42" x14ac:dyDescent="0.25">
      <c r="A15764" t="s">
        <v>42</v>
      </c>
      <c r="B15764" t="s">
        <v>40936</v>
      </c>
      <c r="C15764">
        <v>3034263.24</v>
      </c>
      <c r="D15764">
        <v>35613.42</v>
      </c>
      <c r="E15764">
        <v>85.2</v>
      </c>
      <c r="H15764" t="s">
        <v>40903</v>
      </c>
      <c r="J15764" t="s">
        <v>170</v>
      </c>
      <c r="L15764" t="s">
        <v>50</v>
      </c>
      <c r="N15764" t="s">
        <v>51</v>
      </c>
      <c r="S15764" t="s">
        <v>40937</v>
      </c>
      <c r="U15764" t="s">
        <v>44</v>
      </c>
      <c r="V15764" t="s">
        <v>1901</v>
      </c>
      <c r="W15764" t="s">
        <v>36551</v>
      </c>
      <c r="X15764" t="s">
        <v>45</v>
      </c>
      <c r="Y15764" t="s">
        <v>1784</v>
      </c>
      <c r="Z15764" t="s">
        <v>46</v>
      </c>
      <c r="AG15764" t="s">
        <v>1903</v>
      </c>
      <c r="AH15764" t="s">
        <v>1786</v>
      </c>
      <c r="AI15764" t="s">
        <v>534</v>
      </c>
      <c r="AJ15764" t="s">
        <v>48</v>
      </c>
      <c r="AP15764" t="s">
        <v>40938</v>
      </c>
    </row>
    <row r="15765" spans="1:42" x14ac:dyDescent="0.25">
      <c r="A15765" t="s">
        <v>42</v>
      </c>
      <c r="B15765" t="s">
        <v>40939</v>
      </c>
      <c r="C15765">
        <v>1667682.6</v>
      </c>
      <c r="D15765">
        <v>26429.200000000001</v>
      </c>
      <c r="E15765">
        <v>63.1</v>
      </c>
      <c r="H15765" t="s">
        <v>40903</v>
      </c>
      <c r="J15765" t="s">
        <v>239</v>
      </c>
      <c r="L15765" t="s">
        <v>64</v>
      </c>
      <c r="N15765" t="s">
        <v>43</v>
      </c>
      <c r="S15765" t="s">
        <v>40940</v>
      </c>
      <c r="U15765" t="s">
        <v>53</v>
      </c>
      <c r="V15765" t="s">
        <v>1901</v>
      </c>
      <c r="W15765" t="s">
        <v>39473</v>
      </c>
      <c r="X15765" t="s">
        <v>45</v>
      </c>
      <c r="Y15765" t="s">
        <v>1784</v>
      </c>
      <c r="Z15765" t="s">
        <v>46</v>
      </c>
      <c r="AG15765" t="s">
        <v>1903</v>
      </c>
      <c r="AH15765" t="s">
        <v>1786</v>
      </c>
      <c r="AI15765" t="s">
        <v>39474</v>
      </c>
      <c r="AJ15765" t="s">
        <v>48</v>
      </c>
      <c r="AK15765" t="s">
        <v>839</v>
      </c>
      <c r="AP15765" t="s">
        <v>40941</v>
      </c>
    </row>
    <row r="15766" spans="1:42" x14ac:dyDescent="0.25">
      <c r="A15766" t="s">
        <v>42</v>
      </c>
      <c r="B15766" t="s">
        <v>40942</v>
      </c>
      <c r="C15766">
        <v>1257439.54</v>
      </c>
      <c r="D15766">
        <v>23996.94</v>
      </c>
      <c r="E15766">
        <v>52.4</v>
      </c>
      <c r="H15766" t="s">
        <v>40903</v>
      </c>
      <c r="J15766" t="s">
        <v>190</v>
      </c>
      <c r="L15766" t="s">
        <v>50</v>
      </c>
      <c r="N15766" t="s">
        <v>43</v>
      </c>
      <c r="S15766" t="s">
        <v>40943</v>
      </c>
      <c r="U15766" t="s">
        <v>53</v>
      </c>
      <c r="V15766" t="s">
        <v>1901</v>
      </c>
      <c r="W15766" t="s">
        <v>39473</v>
      </c>
      <c r="X15766" t="s">
        <v>45</v>
      </c>
      <c r="Y15766" t="s">
        <v>1784</v>
      </c>
      <c r="Z15766" t="s">
        <v>46</v>
      </c>
      <c r="AG15766" t="s">
        <v>1903</v>
      </c>
      <c r="AH15766" t="s">
        <v>1786</v>
      </c>
      <c r="AI15766" t="s">
        <v>39474</v>
      </c>
      <c r="AJ15766" t="s">
        <v>48</v>
      </c>
      <c r="AK15766" t="s">
        <v>196</v>
      </c>
      <c r="AP15766" t="s">
        <v>40944</v>
      </c>
    </row>
    <row r="15767" spans="1:42" x14ac:dyDescent="0.25">
      <c r="A15767" t="s">
        <v>42</v>
      </c>
      <c r="B15767" t="s">
        <v>40945</v>
      </c>
      <c r="C15767">
        <v>2743156.81</v>
      </c>
      <c r="D15767">
        <v>38365.83</v>
      </c>
      <c r="E15767">
        <v>71.5</v>
      </c>
      <c r="H15767" t="s">
        <v>40903</v>
      </c>
      <c r="J15767" t="s">
        <v>335</v>
      </c>
      <c r="L15767" t="s">
        <v>50</v>
      </c>
      <c r="N15767" t="s">
        <v>43</v>
      </c>
      <c r="S15767" t="s">
        <v>40946</v>
      </c>
      <c r="U15767" t="s">
        <v>53</v>
      </c>
      <c r="V15767" t="s">
        <v>1901</v>
      </c>
      <c r="W15767" t="s">
        <v>39838</v>
      </c>
      <c r="X15767" t="s">
        <v>45</v>
      </c>
      <c r="Y15767" t="s">
        <v>1784</v>
      </c>
      <c r="Z15767" t="s">
        <v>46</v>
      </c>
      <c r="AG15767" t="s">
        <v>1903</v>
      </c>
      <c r="AH15767" t="s">
        <v>1786</v>
      </c>
      <c r="AI15767" t="s">
        <v>637</v>
      </c>
      <c r="AJ15767" t="s">
        <v>48</v>
      </c>
      <c r="AK15767" t="s">
        <v>244</v>
      </c>
      <c r="AP15767" t="s">
        <v>40947</v>
      </c>
    </row>
    <row r="15768" spans="1:42" x14ac:dyDescent="0.25">
      <c r="A15768" t="s">
        <v>42</v>
      </c>
      <c r="B15768" t="s">
        <v>40948</v>
      </c>
      <c r="C15768">
        <v>1484847.78</v>
      </c>
      <c r="D15768">
        <v>17086.86</v>
      </c>
      <c r="E15768">
        <v>86.9</v>
      </c>
      <c r="H15768" t="s">
        <v>40903</v>
      </c>
      <c r="J15768" t="s">
        <v>115</v>
      </c>
      <c r="L15768" t="s">
        <v>50</v>
      </c>
      <c r="N15768" t="s">
        <v>43</v>
      </c>
      <c r="S15768" t="s">
        <v>40949</v>
      </c>
      <c r="U15768" t="s">
        <v>44</v>
      </c>
      <c r="V15768" t="s">
        <v>1901</v>
      </c>
      <c r="W15768" t="s">
        <v>39838</v>
      </c>
      <c r="X15768" t="s">
        <v>45</v>
      </c>
      <c r="Y15768" t="s">
        <v>1784</v>
      </c>
      <c r="Z15768" t="s">
        <v>46</v>
      </c>
      <c r="AG15768" t="s">
        <v>1903</v>
      </c>
      <c r="AH15768" t="s">
        <v>1786</v>
      </c>
      <c r="AI15768" t="s">
        <v>637</v>
      </c>
      <c r="AJ15768" t="s">
        <v>48</v>
      </c>
      <c r="AK15768" t="s">
        <v>235</v>
      </c>
      <c r="AP15768" t="s">
        <v>40950</v>
      </c>
    </row>
    <row r="15769" spans="1:42" x14ac:dyDescent="0.25">
      <c r="A15769" t="s">
        <v>314</v>
      </c>
      <c r="B15769" t="s">
        <v>40951</v>
      </c>
      <c r="C15769">
        <v>692017.67</v>
      </c>
      <c r="D15769">
        <v>17086.86</v>
      </c>
      <c r="E15769">
        <v>40.5</v>
      </c>
      <c r="G15769" t="s">
        <v>40948</v>
      </c>
      <c r="H15769" t="s">
        <v>40903</v>
      </c>
      <c r="O15769" t="s">
        <v>315</v>
      </c>
      <c r="R15769" t="s">
        <v>50</v>
      </c>
      <c r="V15769" t="s">
        <v>1901</v>
      </c>
      <c r="W15769" t="s">
        <v>39838</v>
      </c>
      <c r="X15769" t="s">
        <v>45</v>
      </c>
      <c r="Y15769" t="s">
        <v>1784</v>
      </c>
      <c r="Z15769" t="s">
        <v>46</v>
      </c>
      <c r="AG15769" t="s">
        <v>1903</v>
      </c>
      <c r="AH15769" t="s">
        <v>1786</v>
      </c>
      <c r="AI15769" t="s">
        <v>637</v>
      </c>
      <c r="AJ15769" t="s">
        <v>48</v>
      </c>
      <c r="AK15769" t="s">
        <v>235</v>
      </c>
      <c r="AN15769" t="s">
        <v>64</v>
      </c>
      <c r="AP15769" t="s">
        <v>40952</v>
      </c>
    </row>
    <row r="15770" spans="1:42" x14ac:dyDescent="0.25">
      <c r="A15770" t="s">
        <v>42</v>
      </c>
      <c r="B15770" t="s">
        <v>40953</v>
      </c>
      <c r="C15770">
        <v>1465416.44</v>
      </c>
      <c r="D15770">
        <v>15808.16</v>
      </c>
      <c r="E15770">
        <v>92.7</v>
      </c>
      <c r="H15770" t="s">
        <v>40903</v>
      </c>
      <c r="I15770" t="s">
        <v>43</v>
      </c>
      <c r="L15770" t="s">
        <v>50</v>
      </c>
      <c r="N15770" t="s">
        <v>43</v>
      </c>
      <c r="S15770" t="s">
        <v>40954</v>
      </c>
      <c r="U15770" t="s">
        <v>402</v>
      </c>
      <c r="V15770" t="s">
        <v>1901</v>
      </c>
      <c r="W15770" t="s">
        <v>39838</v>
      </c>
      <c r="X15770" t="s">
        <v>45</v>
      </c>
      <c r="Y15770" t="s">
        <v>1784</v>
      </c>
      <c r="Z15770" t="s">
        <v>46</v>
      </c>
      <c r="AG15770" t="s">
        <v>1903</v>
      </c>
      <c r="AH15770" t="s">
        <v>1786</v>
      </c>
      <c r="AI15770" t="s">
        <v>637</v>
      </c>
      <c r="AJ15770" t="s">
        <v>48</v>
      </c>
      <c r="AK15770" t="s">
        <v>434</v>
      </c>
      <c r="AP15770" t="s">
        <v>40955</v>
      </c>
    </row>
    <row r="15771" spans="1:42" x14ac:dyDescent="0.25">
      <c r="A15771" t="s">
        <v>42</v>
      </c>
      <c r="B15771" t="s">
        <v>40956</v>
      </c>
      <c r="C15771">
        <v>308809.67</v>
      </c>
      <c r="D15771">
        <v>5655.85</v>
      </c>
      <c r="E15771">
        <v>54.6</v>
      </c>
      <c r="H15771" t="s">
        <v>40903</v>
      </c>
      <c r="I15771" t="s">
        <v>43</v>
      </c>
      <c r="L15771" t="s">
        <v>50</v>
      </c>
      <c r="N15771" t="s">
        <v>43</v>
      </c>
      <c r="S15771" t="s">
        <v>40957</v>
      </c>
      <c r="U15771" t="s">
        <v>147</v>
      </c>
      <c r="V15771" t="s">
        <v>1901</v>
      </c>
      <c r="W15771" t="s">
        <v>39838</v>
      </c>
      <c r="X15771" t="s">
        <v>45</v>
      </c>
      <c r="Y15771" t="s">
        <v>1784</v>
      </c>
      <c r="Z15771" t="s">
        <v>46</v>
      </c>
      <c r="AG15771" t="s">
        <v>1903</v>
      </c>
      <c r="AH15771" t="s">
        <v>1786</v>
      </c>
      <c r="AI15771" t="s">
        <v>637</v>
      </c>
      <c r="AJ15771" t="s">
        <v>48</v>
      </c>
      <c r="AK15771" t="s">
        <v>274</v>
      </c>
      <c r="AP15771" t="s">
        <v>40958</v>
      </c>
    </row>
    <row r="15772" spans="1:42" x14ac:dyDescent="0.25">
      <c r="A15772" t="s">
        <v>42</v>
      </c>
      <c r="B15772" t="s">
        <v>40959</v>
      </c>
      <c r="C15772">
        <v>902645.94</v>
      </c>
      <c r="D15772">
        <v>15808.16</v>
      </c>
      <c r="E15772">
        <v>57.1</v>
      </c>
      <c r="H15772" t="s">
        <v>40903</v>
      </c>
      <c r="I15772" t="s">
        <v>43</v>
      </c>
      <c r="L15772" t="s">
        <v>50</v>
      </c>
      <c r="N15772" t="s">
        <v>43</v>
      </c>
      <c r="S15772" t="s">
        <v>40960</v>
      </c>
      <c r="U15772" t="s">
        <v>44</v>
      </c>
      <c r="V15772" t="s">
        <v>1901</v>
      </c>
      <c r="W15772" t="s">
        <v>36551</v>
      </c>
      <c r="X15772" t="s">
        <v>45</v>
      </c>
      <c r="Y15772" t="s">
        <v>1784</v>
      </c>
      <c r="Z15772" t="s">
        <v>46</v>
      </c>
      <c r="AG15772" t="s">
        <v>1903</v>
      </c>
      <c r="AH15772" t="s">
        <v>1786</v>
      </c>
      <c r="AI15772" t="s">
        <v>534</v>
      </c>
      <c r="AJ15772" t="s">
        <v>48</v>
      </c>
      <c r="AK15772" t="s">
        <v>297</v>
      </c>
      <c r="AP15772" t="s">
        <v>40961</v>
      </c>
    </row>
    <row r="15773" spans="1:42" x14ac:dyDescent="0.25">
      <c r="A15773" t="s">
        <v>42</v>
      </c>
      <c r="B15773" t="s">
        <v>40962</v>
      </c>
      <c r="C15773">
        <v>589486.29</v>
      </c>
      <c r="D15773">
        <v>17388.98</v>
      </c>
      <c r="E15773">
        <v>33.9</v>
      </c>
      <c r="H15773" t="s">
        <v>40903</v>
      </c>
      <c r="I15773" t="s">
        <v>43</v>
      </c>
      <c r="L15773" t="s">
        <v>50</v>
      </c>
      <c r="N15773" t="s">
        <v>43</v>
      </c>
      <c r="S15773" t="s">
        <v>40963</v>
      </c>
      <c r="U15773" t="s">
        <v>44</v>
      </c>
      <c r="V15773" t="s">
        <v>1901</v>
      </c>
      <c r="W15773" t="s">
        <v>40722</v>
      </c>
      <c r="X15773" t="s">
        <v>45</v>
      </c>
      <c r="Y15773" t="s">
        <v>1784</v>
      </c>
      <c r="Z15773" t="s">
        <v>46</v>
      </c>
      <c r="AG15773" t="s">
        <v>1903</v>
      </c>
      <c r="AH15773" t="s">
        <v>1786</v>
      </c>
      <c r="AI15773" t="s">
        <v>112</v>
      </c>
      <c r="AJ15773" t="s">
        <v>48</v>
      </c>
      <c r="AK15773" t="s">
        <v>277</v>
      </c>
      <c r="AP15773" t="s">
        <v>40964</v>
      </c>
    </row>
    <row r="15774" spans="1:42" x14ac:dyDescent="0.25">
      <c r="A15774" t="s">
        <v>42</v>
      </c>
      <c r="B15774" t="s">
        <v>40965</v>
      </c>
      <c r="C15774">
        <v>759898.25</v>
      </c>
      <c r="D15774">
        <v>17388.98</v>
      </c>
      <c r="E15774">
        <v>43.7</v>
      </c>
      <c r="H15774" t="s">
        <v>40903</v>
      </c>
      <c r="I15774" t="s">
        <v>43</v>
      </c>
      <c r="L15774" t="s">
        <v>50</v>
      </c>
      <c r="N15774" t="s">
        <v>43</v>
      </c>
      <c r="S15774" t="s">
        <v>40966</v>
      </c>
      <c r="U15774" t="s">
        <v>44</v>
      </c>
      <c r="V15774" t="s">
        <v>1901</v>
      </c>
      <c r="W15774" t="s">
        <v>39838</v>
      </c>
      <c r="X15774" t="s">
        <v>45</v>
      </c>
      <c r="Y15774" t="s">
        <v>1784</v>
      </c>
      <c r="Z15774" t="s">
        <v>46</v>
      </c>
      <c r="AG15774" t="s">
        <v>1903</v>
      </c>
      <c r="AH15774" t="s">
        <v>1786</v>
      </c>
      <c r="AI15774" t="s">
        <v>637</v>
      </c>
      <c r="AJ15774" t="s">
        <v>48</v>
      </c>
      <c r="AK15774" t="s">
        <v>510</v>
      </c>
      <c r="AP15774" t="s">
        <v>40967</v>
      </c>
    </row>
    <row r="15775" spans="1:42" x14ac:dyDescent="0.25">
      <c r="A15775" t="s">
        <v>42</v>
      </c>
      <c r="B15775" t="s">
        <v>40968</v>
      </c>
      <c r="C15775">
        <v>359681.13</v>
      </c>
      <c r="D15775">
        <v>7193.62</v>
      </c>
      <c r="E15775">
        <v>50</v>
      </c>
      <c r="H15775" t="s">
        <v>40903</v>
      </c>
      <c r="I15775" t="s">
        <v>43</v>
      </c>
      <c r="L15775" t="s">
        <v>50</v>
      </c>
      <c r="N15775" t="s">
        <v>43</v>
      </c>
      <c r="S15775" t="s">
        <v>40969</v>
      </c>
      <c r="U15775" t="s">
        <v>147</v>
      </c>
      <c r="V15775" t="s">
        <v>1901</v>
      </c>
      <c r="W15775" t="s">
        <v>40722</v>
      </c>
      <c r="X15775" t="s">
        <v>45</v>
      </c>
      <c r="Y15775" t="s">
        <v>1784</v>
      </c>
      <c r="Z15775" t="s">
        <v>46</v>
      </c>
      <c r="AG15775" t="s">
        <v>1903</v>
      </c>
      <c r="AH15775" t="s">
        <v>1786</v>
      </c>
      <c r="AI15775" t="s">
        <v>112</v>
      </c>
      <c r="AJ15775" t="s">
        <v>48</v>
      </c>
      <c r="AK15775" t="s">
        <v>274</v>
      </c>
      <c r="AP15775" t="s">
        <v>40970</v>
      </c>
    </row>
    <row r="15776" spans="1:42" x14ac:dyDescent="0.25">
      <c r="A15776" t="s">
        <v>42</v>
      </c>
      <c r="B15776" t="s">
        <v>40971</v>
      </c>
      <c r="C15776">
        <v>728756.18</v>
      </c>
      <c r="D15776">
        <v>15808.16</v>
      </c>
      <c r="E15776">
        <v>46.1</v>
      </c>
      <c r="H15776" t="s">
        <v>40903</v>
      </c>
      <c r="I15776" t="s">
        <v>43</v>
      </c>
      <c r="L15776" t="s">
        <v>50</v>
      </c>
      <c r="N15776" t="s">
        <v>43</v>
      </c>
      <c r="S15776" t="s">
        <v>40972</v>
      </c>
      <c r="U15776" t="s">
        <v>44</v>
      </c>
      <c r="V15776" t="s">
        <v>1901</v>
      </c>
      <c r="W15776" t="s">
        <v>40722</v>
      </c>
      <c r="X15776" t="s">
        <v>45</v>
      </c>
      <c r="Y15776" t="s">
        <v>1784</v>
      </c>
      <c r="Z15776" t="s">
        <v>46</v>
      </c>
      <c r="AG15776" t="s">
        <v>1903</v>
      </c>
      <c r="AH15776" t="s">
        <v>1786</v>
      </c>
      <c r="AI15776" t="s">
        <v>112</v>
      </c>
      <c r="AJ15776" t="s">
        <v>48</v>
      </c>
      <c r="AK15776" t="s">
        <v>250</v>
      </c>
      <c r="AP15776" t="s">
        <v>40973</v>
      </c>
    </row>
    <row r="15777" spans="1:42" x14ac:dyDescent="0.25">
      <c r="A15777" t="s">
        <v>42</v>
      </c>
      <c r="B15777" t="s">
        <v>40974</v>
      </c>
      <c r="C15777">
        <v>735553.69</v>
      </c>
      <c r="D15777">
        <v>17388.98</v>
      </c>
      <c r="E15777">
        <v>42.3</v>
      </c>
      <c r="H15777" t="s">
        <v>40903</v>
      </c>
      <c r="I15777" t="s">
        <v>43</v>
      </c>
      <c r="L15777" t="s">
        <v>50</v>
      </c>
      <c r="N15777" t="s">
        <v>43</v>
      </c>
      <c r="S15777" t="s">
        <v>40975</v>
      </c>
      <c r="U15777" t="s">
        <v>44</v>
      </c>
      <c r="V15777" t="s">
        <v>1901</v>
      </c>
      <c r="W15777" t="s">
        <v>40722</v>
      </c>
      <c r="X15777" t="s">
        <v>45</v>
      </c>
      <c r="Y15777" t="s">
        <v>1784</v>
      </c>
      <c r="Z15777" t="s">
        <v>46</v>
      </c>
      <c r="AG15777" t="s">
        <v>1903</v>
      </c>
      <c r="AH15777" t="s">
        <v>1786</v>
      </c>
      <c r="AI15777" t="s">
        <v>112</v>
      </c>
      <c r="AJ15777" t="s">
        <v>48</v>
      </c>
      <c r="AK15777" t="s">
        <v>506</v>
      </c>
      <c r="AP15777" t="s">
        <v>40976</v>
      </c>
    </row>
    <row r="15778" spans="1:42" x14ac:dyDescent="0.25">
      <c r="A15778" t="s">
        <v>42</v>
      </c>
      <c r="B15778" t="s">
        <v>40977</v>
      </c>
      <c r="C15778">
        <v>672953.37</v>
      </c>
      <c r="D15778">
        <v>17388.98</v>
      </c>
      <c r="E15778">
        <v>38.700000000000003</v>
      </c>
      <c r="H15778" t="s">
        <v>40903</v>
      </c>
      <c r="I15778" t="s">
        <v>43</v>
      </c>
      <c r="L15778" t="s">
        <v>50</v>
      </c>
      <c r="N15778" t="s">
        <v>43</v>
      </c>
      <c r="S15778" t="s">
        <v>40978</v>
      </c>
      <c r="U15778" t="s">
        <v>44</v>
      </c>
      <c r="V15778" t="s">
        <v>1901</v>
      </c>
      <c r="W15778" t="s">
        <v>39838</v>
      </c>
      <c r="X15778" t="s">
        <v>45</v>
      </c>
      <c r="Y15778" t="s">
        <v>1784</v>
      </c>
      <c r="Z15778" t="s">
        <v>46</v>
      </c>
      <c r="AG15778" t="s">
        <v>1903</v>
      </c>
      <c r="AH15778" t="s">
        <v>1786</v>
      </c>
      <c r="AI15778" t="s">
        <v>637</v>
      </c>
      <c r="AJ15778" t="s">
        <v>48</v>
      </c>
      <c r="AK15778" t="s">
        <v>308</v>
      </c>
      <c r="AP15778" t="s">
        <v>40979</v>
      </c>
    </row>
    <row r="15779" spans="1:42" x14ac:dyDescent="0.25">
      <c r="A15779" t="s">
        <v>42</v>
      </c>
      <c r="B15779" t="s">
        <v>40980</v>
      </c>
      <c r="C15779">
        <v>584269.6</v>
      </c>
      <c r="D15779">
        <v>17388.98</v>
      </c>
      <c r="E15779">
        <v>33.6</v>
      </c>
      <c r="H15779" t="s">
        <v>40903</v>
      </c>
      <c r="I15779" t="s">
        <v>43</v>
      </c>
      <c r="L15779" t="s">
        <v>50</v>
      </c>
      <c r="N15779" t="s">
        <v>43</v>
      </c>
      <c r="S15779" t="s">
        <v>40981</v>
      </c>
      <c r="U15779" t="s">
        <v>44</v>
      </c>
      <c r="V15779" t="s">
        <v>1901</v>
      </c>
      <c r="W15779" t="s">
        <v>40722</v>
      </c>
      <c r="X15779" t="s">
        <v>45</v>
      </c>
      <c r="Y15779" t="s">
        <v>1784</v>
      </c>
      <c r="Z15779" t="s">
        <v>46</v>
      </c>
      <c r="AG15779" t="s">
        <v>1903</v>
      </c>
      <c r="AH15779" t="s">
        <v>1786</v>
      </c>
      <c r="AI15779" t="s">
        <v>112</v>
      </c>
      <c r="AJ15779" t="s">
        <v>48</v>
      </c>
      <c r="AK15779" t="s">
        <v>306</v>
      </c>
      <c r="AP15779" t="s">
        <v>40982</v>
      </c>
    </row>
    <row r="15780" spans="1:42" x14ac:dyDescent="0.25">
      <c r="A15780" t="s">
        <v>42</v>
      </c>
      <c r="B15780" t="s">
        <v>40983</v>
      </c>
      <c r="C15780">
        <v>885143.1</v>
      </c>
      <c r="D15780">
        <v>41556.01</v>
      </c>
      <c r="E15780">
        <v>21.3</v>
      </c>
      <c r="H15780" t="s">
        <v>40903</v>
      </c>
      <c r="I15780" t="s">
        <v>1442</v>
      </c>
      <c r="L15780" t="s">
        <v>50</v>
      </c>
      <c r="N15780" t="s">
        <v>51</v>
      </c>
      <c r="S15780" t="s">
        <v>40984</v>
      </c>
      <c r="U15780" t="s">
        <v>44</v>
      </c>
      <c r="V15780" t="s">
        <v>1901</v>
      </c>
      <c r="W15780" t="s">
        <v>39473</v>
      </c>
      <c r="X15780" t="s">
        <v>45</v>
      </c>
      <c r="Y15780" t="s">
        <v>1784</v>
      </c>
      <c r="Z15780" t="s">
        <v>46</v>
      </c>
      <c r="AG15780" t="s">
        <v>1903</v>
      </c>
      <c r="AH15780" t="s">
        <v>1786</v>
      </c>
      <c r="AI15780" t="s">
        <v>39474</v>
      </c>
      <c r="AJ15780" t="s">
        <v>48</v>
      </c>
      <c r="AK15780" t="s">
        <v>232</v>
      </c>
      <c r="AP15780" t="s">
        <v>40985</v>
      </c>
    </row>
    <row r="15781" spans="1:42" x14ac:dyDescent="0.25">
      <c r="A15781" t="s">
        <v>42</v>
      </c>
      <c r="B15781" t="s">
        <v>40986</v>
      </c>
      <c r="C15781">
        <v>331626</v>
      </c>
      <c r="D15781">
        <v>7193.62</v>
      </c>
      <c r="E15781">
        <v>46.1</v>
      </c>
      <c r="H15781" t="s">
        <v>40903</v>
      </c>
      <c r="I15781" t="s">
        <v>43</v>
      </c>
      <c r="L15781" t="s">
        <v>50</v>
      </c>
      <c r="N15781" t="s">
        <v>43</v>
      </c>
      <c r="S15781" t="s">
        <v>40987</v>
      </c>
      <c r="U15781" t="s">
        <v>147</v>
      </c>
      <c r="V15781" t="s">
        <v>1901</v>
      </c>
      <c r="W15781" t="s">
        <v>40722</v>
      </c>
      <c r="X15781" t="s">
        <v>45</v>
      </c>
      <c r="Y15781" t="s">
        <v>1784</v>
      </c>
      <c r="Z15781" t="s">
        <v>46</v>
      </c>
      <c r="AG15781" t="s">
        <v>1903</v>
      </c>
      <c r="AH15781" t="s">
        <v>1786</v>
      </c>
      <c r="AI15781" t="s">
        <v>112</v>
      </c>
      <c r="AJ15781" t="s">
        <v>48</v>
      </c>
      <c r="AK15781" t="s">
        <v>307</v>
      </c>
      <c r="AP15781" t="s">
        <v>40988</v>
      </c>
    </row>
    <row r="15782" spans="1:42" x14ac:dyDescent="0.25">
      <c r="A15782" t="s">
        <v>42</v>
      </c>
      <c r="B15782" t="s">
        <v>40989</v>
      </c>
      <c r="C15782">
        <v>519930.38</v>
      </c>
      <c r="D15782">
        <v>17388.98</v>
      </c>
      <c r="E15782">
        <v>29.9</v>
      </c>
      <c r="H15782" t="s">
        <v>40903</v>
      </c>
      <c r="I15782" t="s">
        <v>43</v>
      </c>
      <c r="L15782" t="s">
        <v>50</v>
      </c>
      <c r="N15782" t="s">
        <v>43</v>
      </c>
      <c r="S15782" t="s">
        <v>40990</v>
      </c>
      <c r="U15782" t="s">
        <v>44</v>
      </c>
      <c r="V15782" t="s">
        <v>1901</v>
      </c>
      <c r="W15782" t="s">
        <v>39370</v>
      </c>
      <c r="X15782" t="s">
        <v>45</v>
      </c>
      <c r="Y15782" t="s">
        <v>1784</v>
      </c>
      <c r="Z15782" t="s">
        <v>46</v>
      </c>
      <c r="AG15782" t="s">
        <v>1903</v>
      </c>
      <c r="AH15782" t="s">
        <v>1786</v>
      </c>
      <c r="AI15782" t="s">
        <v>1323</v>
      </c>
      <c r="AJ15782" t="s">
        <v>48</v>
      </c>
      <c r="AK15782" t="s">
        <v>495</v>
      </c>
      <c r="AP15782" t="s">
        <v>40991</v>
      </c>
    </row>
    <row r="15783" spans="1:42" x14ac:dyDescent="0.25">
      <c r="A15783" t="s">
        <v>42</v>
      </c>
      <c r="B15783" t="s">
        <v>40992</v>
      </c>
      <c r="C15783">
        <v>731917.81</v>
      </c>
      <c r="D15783">
        <v>15808.16</v>
      </c>
      <c r="E15783">
        <v>46.3</v>
      </c>
      <c r="H15783" t="s">
        <v>40903</v>
      </c>
      <c r="I15783" t="s">
        <v>43</v>
      </c>
      <c r="L15783" t="s">
        <v>50</v>
      </c>
      <c r="N15783" t="s">
        <v>43</v>
      </c>
      <c r="S15783" t="s">
        <v>40993</v>
      </c>
      <c r="U15783" t="s">
        <v>44</v>
      </c>
      <c r="V15783" t="s">
        <v>1901</v>
      </c>
      <c r="W15783" t="s">
        <v>36551</v>
      </c>
      <c r="X15783" t="s">
        <v>45</v>
      </c>
      <c r="Y15783" t="s">
        <v>1784</v>
      </c>
      <c r="Z15783" t="s">
        <v>46</v>
      </c>
      <c r="AG15783" t="s">
        <v>1903</v>
      </c>
      <c r="AH15783" t="s">
        <v>1786</v>
      </c>
      <c r="AI15783" t="s">
        <v>534</v>
      </c>
      <c r="AJ15783" t="s">
        <v>48</v>
      </c>
      <c r="AK15783" t="s">
        <v>392</v>
      </c>
      <c r="AP15783" t="s">
        <v>40994</v>
      </c>
    </row>
    <row r="15784" spans="1:42" x14ac:dyDescent="0.25">
      <c r="A15784" t="s">
        <v>42</v>
      </c>
      <c r="B15784" t="s">
        <v>40995</v>
      </c>
      <c r="C15784">
        <v>605136.37</v>
      </c>
      <c r="D15784">
        <v>17388.98</v>
      </c>
      <c r="E15784">
        <v>34.799999999999997</v>
      </c>
      <c r="H15784" t="s">
        <v>40903</v>
      </c>
      <c r="I15784" t="s">
        <v>43</v>
      </c>
      <c r="L15784" t="s">
        <v>50</v>
      </c>
      <c r="N15784" t="s">
        <v>43</v>
      </c>
      <c r="S15784" t="s">
        <v>40996</v>
      </c>
      <c r="U15784" t="s">
        <v>44</v>
      </c>
      <c r="V15784" t="s">
        <v>1901</v>
      </c>
      <c r="W15784" t="s">
        <v>39370</v>
      </c>
      <c r="X15784" t="s">
        <v>45</v>
      </c>
      <c r="Y15784" t="s">
        <v>1784</v>
      </c>
      <c r="Z15784" t="s">
        <v>46</v>
      </c>
      <c r="AG15784" t="s">
        <v>1903</v>
      </c>
      <c r="AH15784" t="s">
        <v>1786</v>
      </c>
      <c r="AI15784" t="s">
        <v>1323</v>
      </c>
      <c r="AJ15784" t="s">
        <v>48</v>
      </c>
      <c r="AK15784" t="s">
        <v>271</v>
      </c>
      <c r="AP15784" t="s">
        <v>40997</v>
      </c>
    </row>
    <row r="15785" spans="1:42" x14ac:dyDescent="0.25">
      <c r="A15785" t="s">
        <v>42</v>
      </c>
      <c r="B15785" t="s">
        <v>40998</v>
      </c>
      <c r="C15785">
        <v>1543148.41</v>
      </c>
      <c r="D15785">
        <v>28418.94</v>
      </c>
      <c r="E15785">
        <v>54.3</v>
      </c>
      <c r="H15785" t="s">
        <v>40903</v>
      </c>
      <c r="I15785" t="s">
        <v>43</v>
      </c>
      <c r="L15785" t="s">
        <v>50</v>
      </c>
      <c r="N15785" t="s">
        <v>43</v>
      </c>
      <c r="U15785" t="s">
        <v>53</v>
      </c>
      <c r="V15785" t="s">
        <v>1901</v>
      </c>
      <c r="W15785" t="s">
        <v>40722</v>
      </c>
      <c r="X15785" t="s">
        <v>45</v>
      </c>
      <c r="Y15785" t="s">
        <v>1784</v>
      </c>
      <c r="Z15785" t="s">
        <v>46</v>
      </c>
      <c r="AG15785" t="s">
        <v>1903</v>
      </c>
      <c r="AH15785" t="s">
        <v>1786</v>
      </c>
      <c r="AI15785" t="s">
        <v>112</v>
      </c>
      <c r="AJ15785" t="s">
        <v>48</v>
      </c>
      <c r="AK15785" t="s">
        <v>272</v>
      </c>
      <c r="AP15785" t="s">
        <v>40999</v>
      </c>
    </row>
    <row r="15786" spans="1:42" x14ac:dyDescent="0.25">
      <c r="A15786" t="s">
        <v>42</v>
      </c>
      <c r="B15786" t="s">
        <v>41000</v>
      </c>
      <c r="C15786">
        <v>902645.94</v>
      </c>
      <c r="D15786">
        <v>15808.16</v>
      </c>
      <c r="E15786">
        <v>57.1</v>
      </c>
      <c r="H15786" t="s">
        <v>40903</v>
      </c>
      <c r="I15786" t="s">
        <v>207</v>
      </c>
      <c r="L15786" t="s">
        <v>50</v>
      </c>
      <c r="N15786" t="s">
        <v>43</v>
      </c>
      <c r="S15786" t="s">
        <v>41001</v>
      </c>
      <c r="U15786" t="s">
        <v>44</v>
      </c>
      <c r="V15786" t="s">
        <v>1901</v>
      </c>
      <c r="W15786" t="s">
        <v>40722</v>
      </c>
      <c r="X15786" t="s">
        <v>45</v>
      </c>
      <c r="Y15786" t="s">
        <v>1784</v>
      </c>
      <c r="Z15786" t="s">
        <v>46</v>
      </c>
      <c r="AG15786" t="s">
        <v>1903</v>
      </c>
      <c r="AH15786" t="s">
        <v>1786</v>
      </c>
      <c r="AI15786" t="s">
        <v>112</v>
      </c>
      <c r="AJ15786" t="s">
        <v>48</v>
      </c>
      <c r="AK15786" t="s">
        <v>249</v>
      </c>
      <c r="AP15786" t="s">
        <v>41002</v>
      </c>
    </row>
    <row r="15787" spans="1:42" x14ac:dyDescent="0.25">
      <c r="A15787" t="s">
        <v>42</v>
      </c>
      <c r="B15787" t="s">
        <v>41003</v>
      </c>
      <c r="C15787">
        <v>598324.53</v>
      </c>
      <c r="D15787">
        <v>16040.87</v>
      </c>
      <c r="E15787">
        <v>37.299999999999997</v>
      </c>
      <c r="H15787" t="s">
        <v>40903</v>
      </c>
      <c r="I15787" t="s">
        <v>43</v>
      </c>
      <c r="N15787" t="s">
        <v>43</v>
      </c>
      <c r="S15787" t="s">
        <v>41004</v>
      </c>
      <c r="U15787" t="s">
        <v>44</v>
      </c>
      <c r="V15787" t="s">
        <v>1901</v>
      </c>
      <c r="W15787" t="s">
        <v>39838</v>
      </c>
      <c r="X15787" t="s">
        <v>45</v>
      </c>
      <c r="Y15787" t="s">
        <v>1784</v>
      </c>
      <c r="Z15787" t="s">
        <v>46</v>
      </c>
      <c r="AG15787" t="s">
        <v>1903</v>
      </c>
      <c r="AH15787" t="s">
        <v>1786</v>
      </c>
      <c r="AI15787" t="s">
        <v>637</v>
      </c>
      <c r="AJ15787" t="s">
        <v>48</v>
      </c>
      <c r="AK15787" t="s">
        <v>277</v>
      </c>
      <c r="AP15787" t="s">
        <v>41005</v>
      </c>
    </row>
    <row r="15788" spans="1:42" x14ac:dyDescent="0.25">
      <c r="A15788" t="s">
        <v>42</v>
      </c>
      <c r="B15788" t="s">
        <v>41006</v>
      </c>
      <c r="C15788">
        <v>747725.97</v>
      </c>
      <c r="D15788">
        <v>17388.98</v>
      </c>
      <c r="E15788">
        <v>43</v>
      </c>
      <c r="H15788" t="s">
        <v>40903</v>
      </c>
      <c r="I15788" t="s">
        <v>43</v>
      </c>
      <c r="L15788" t="s">
        <v>50</v>
      </c>
      <c r="N15788" t="s">
        <v>43</v>
      </c>
      <c r="S15788" t="s">
        <v>41007</v>
      </c>
      <c r="U15788" t="s">
        <v>44</v>
      </c>
      <c r="V15788" t="s">
        <v>1901</v>
      </c>
      <c r="W15788" t="s">
        <v>39838</v>
      </c>
      <c r="X15788" t="s">
        <v>45</v>
      </c>
      <c r="Y15788" t="s">
        <v>1784</v>
      </c>
      <c r="Z15788" t="s">
        <v>46</v>
      </c>
      <c r="AG15788" t="s">
        <v>1903</v>
      </c>
      <c r="AH15788" t="s">
        <v>1786</v>
      </c>
      <c r="AI15788" t="s">
        <v>637</v>
      </c>
      <c r="AJ15788" t="s">
        <v>48</v>
      </c>
      <c r="AK15788" t="s">
        <v>515</v>
      </c>
      <c r="AP15788" t="s">
        <v>41008</v>
      </c>
    </row>
    <row r="15789" spans="1:42" x14ac:dyDescent="0.25">
      <c r="A15789" t="s">
        <v>42</v>
      </c>
      <c r="B15789" t="s">
        <v>41009</v>
      </c>
      <c r="C15789">
        <v>1356340.13</v>
      </c>
      <c r="D15789">
        <v>15808.16</v>
      </c>
      <c r="E15789">
        <v>85.8</v>
      </c>
      <c r="H15789" t="s">
        <v>40903</v>
      </c>
      <c r="I15789" t="s">
        <v>43</v>
      </c>
      <c r="L15789" t="s">
        <v>50</v>
      </c>
      <c r="N15789" t="s">
        <v>43</v>
      </c>
      <c r="S15789" t="s">
        <v>40996</v>
      </c>
      <c r="U15789" t="s">
        <v>44</v>
      </c>
      <c r="V15789" t="s">
        <v>1901</v>
      </c>
      <c r="W15789" t="s">
        <v>39838</v>
      </c>
      <c r="X15789" t="s">
        <v>45</v>
      </c>
      <c r="Y15789" t="s">
        <v>1784</v>
      </c>
      <c r="Z15789" t="s">
        <v>46</v>
      </c>
      <c r="AG15789" t="s">
        <v>1903</v>
      </c>
      <c r="AH15789" t="s">
        <v>1786</v>
      </c>
      <c r="AI15789" t="s">
        <v>637</v>
      </c>
      <c r="AJ15789" t="s">
        <v>48</v>
      </c>
      <c r="AK15789" t="s">
        <v>310</v>
      </c>
      <c r="AP15789" t="s">
        <v>41010</v>
      </c>
    </row>
    <row r="15790" spans="1:42" x14ac:dyDescent="0.25">
      <c r="A15790" t="s">
        <v>42</v>
      </c>
      <c r="B15790" t="s">
        <v>41011</v>
      </c>
      <c r="C15790">
        <v>1449511.54</v>
      </c>
      <c r="D15790">
        <v>14582.61</v>
      </c>
      <c r="E15790">
        <v>99.4</v>
      </c>
      <c r="H15790" t="s">
        <v>40903</v>
      </c>
      <c r="I15790" t="s">
        <v>41012</v>
      </c>
      <c r="N15790" t="s">
        <v>43</v>
      </c>
      <c r="S15790" t="s">
        <v>41013</v>
      </c>
      <c r="U15790" t="s">
        <v>44</v>
      </c>
      <c r="V15790" t="s">
        <v>1901</v>
      </c>
      <c r="W15790" t="s">
        <v>40722</v>
      </c>
      <c r="X15790" t="s">
        <v>45</v>
      </c>
      <c r="Y15790" t="s">
        <v>1784</v>
      </c>
      <c r="Z15790" t="s">
        <v>46</v>
      </c>
      <c r="AG15790" t="s">
        <v>1903</v>
      </c>
      <c r="AH15790" t="s">
        <v>1786</v>
      </c>
      <c r="AI15790" t="s">
        <v>112</v>
      </c>
      <c r="AJ15790" t="s">
        <v>48</v>
      </c>
      <c r="AK15790" t="s">
        <v>434</v>
      </c>
      <c r="AP15790" t="s">
        <v>41014</v>
      </c>
    </row>
    <row r="15791" spans="1:42" x14ac:dyDescent="0.25">
      <c r="A15791" t="s">
        <v>42</v>
      </c>
      <c r="B15791" t="s">
        <v>41015</v>
      </c>
      <c r="C15791">
        <v>793569.63</v>
      </c>
      <c r="D15791">
        <v>15808.16</v>
      </c>
      <c r="E15791">
        <v>50.2</v>
      </c>
      <c r="H15791" t="s">
        <v>40903</v>
      </c>
      <c r="I15791" t="s">
        <v>43</v>
      </c>
      <c r="L15791" t="s">
        <v>50</v>
      </c>
      <c r="N15791" t="s">
        <v>43</v>
      </c>
      <c r="S15791" t="s">
        <v>41016</v>
      </c>
      <c r="U15791" t="s">
        <v>44</v>
      </c>
      <c r="V15791" t="s">
        <v>1901</v>
      </c>
      <c r="W15791" t="s">
        <v>39838</v>
      </c>
      <c r="X15791" t="s">
        <v>45</v>
      </c>
      <c r="Y15791" t="s">
        <v>1784</v>
      </c>
      <c r="Z15791" t="s">
        <v>46</v>
      </c>
      <c r="AG15791" t="s">
        <v>1903</v>
      </c>
      <c r="AH15791" t="s">
        <v>1786</v>
      </c>
      <c r="AI15791" t="s">
        <v>637</v>
      </c>
      <c r="AJ15791" t="s">
        <v>48</v>
      </c>
      <c r="AK15791" t="s">
        <v>248</v>
      </c>
      <c r="AP15791" t="s">
        <v>41017</v>
      </c>
    </row>
    <row r="15792" spans="1:42" x14ac:dyDescent="0.25">
      <c r="A15792" t="s">
        <v>104</v>
      </c>
      <c r="B15792" t="s">
        <v>41018</v>
      </c>
      <c r="C15792">
        <v>10727.13</v>
      </c>
      <c r="D15792">
        <v>10727.13</v>
      </c>
      <c r="F15792">
        <v>195.9</v>
      </c>
      <c r="H15792" t="s">
        <v>40903</v>
      </c>
      <c r="S15792" t="s">
        <v>40984</v>
      </c>
      <c r="V15792" t="s">
        <v>1901</v>
      </c>
      <c r="W15792" t="s">
        <v>39473</v>
      </c>
      <c r="X15792" t="s">
        <v>45</v>
      </c>
      <c r="Y15792" t="s">
        <v>1784</v>
      </c>
      <c r="Z15792" t="s">
        <v>46</v>
      </c>
      <c r="AG15792" t="s">
        <v>1903</v>
      </c>
      <c r="AH15792" t="s">
        <v>1786</v>
      </c>
      <c r="AI15792" t="s">
        <v>39474</v>
      </c>
      <c r="AJ15792" t="s">
        <v>48</v>
      </c>
      <c r="AK15792" t="s">
        <v>232</v>
      </c>
      <c r="AP15792" t="s">
        <v>40985</v>
      </c>
    </row>
    <row r="15793" spans="1:42" x14ac:dyDescent="0.25">
      <c r="A15793" t="s">
        <v>42</v>
      </c>
      <c r="B15793" t="s">
        <v>41019</v>
      </c>
      <c r="C15793">
        <v>940585.52</v>
      </c>
      <c r="D15793">
        <v>15808.16</v>
      </c>
      <c r="E15793">
        <v>59.5</v>
      </c>
      <c r="H15793" t="s">
        <v>40903</v>
      </c>
      <c r="I15793" t="s">
        <v>43</v>
      </c>
      <c r="L15793" t="s">
        <v>50</v>
      </c>
      <c r="N15793" t="s">
        <v>43</v>
      </c>
      <c r="S15793" t="s">
        <v>41020</v>
      </c>
      <c r="U15793" t="s">
        <v>44</v>
      </c>
      <c r="V15793" t="s">
        <v>1901</v>
      </c>
      <c r="W15793" t="s">
        <v>39838</v>
      </c>
      <c r="X15793" t="s">
        <v>45</v>
      </c>
      <c r="Y15793" t="s">
        <v>1784</v>
      </c>
      <c r="Z15793" t="s">
        <v>46</v>
      </c>
      <c r="AG15793" t="s">
        <v>1903</v>
      </c>
      <c r="AH15793" t="s">
        <v>1786</v>
      </c>
      <c r="AI15793" t="s">
        <v>637</v>
      </c>
      <c r="AJ15793" t="s">
        <v>48</v>
      </c>
      <c r="AK15793" t="s">
        <v>306</v>
      </c>
      <c r="AP15793" t="s">
        <v>41021</v>
      </c>
    </row>
    <row r="15794" spans="1:42" x14ac:dyDescent="0.25">
      <c r="A15794" t="s">
        <v>42</v>
      </c>
      <c r="B15794" t="s">
        <v>41022</v>
      </c>
      <c r="C15794">
        <v>708205.57</v>
      </c>
      <c r="D15794">
        <v>15808.16</v>
      </c>
      <c r="E15794">
        <v>44.8</v>
      </c>
      <c r="H15794" t="s">
        <v>40903</v>
      </c>
      <c r="I15794" t="s">
        <v>207</v>
      </c>
      <c r="L15794" t="s">
        <v>50</v>
      </c>
      <c r="N15794" t="s">
        <v>43</v>
      </c>
      <c r="U15794" t="s">
        <v>44</v>
      </c>
      <c r="V15794" t="s">
        <v>1901</v>
      </c>
      <c r="W15794" t="s">
        <v>36551</v>
      </c>
      <c r="X15794" t="s">
        <v>45</v>
      </c>
      <c r="Y15794" t="s">
        <v>1784</v>
      </c>
      <c r="Z15794" t="s">
        <v>46</v>
      </c>
      <c r="AG15794" t="s">
        <v>1903</v>
      </c>
      <c r="AH15794" t="s">
        <v>1786</v>
      </c>
      <c r="AI15794" t="s">
        <v>534</v>
      </c>
      <c r="AJ15794" t="s">
        <v>48</v>
      </c>
      <c r="AK15794" t="s">
        <v>294</v>
      </c>
      <c r="AP15794" t="s">
        <v>41023</v>
      </c>
    </row>
    <row r="15795" spans="1:42" x14ac:dyDescent="0.25">
      <c r="A15795" t="s">
        <v>42</v>
      </c>
      <c r="B15795" t="s">
        <v>41024</v>
      </c>
      <c r="C15795">
        <v>313334.34999999998</v>
      </c>
      <c r="D15795">
        <v>5655.85</v>
      </c>
      <c r="E15795">
        <v>55.4</v>
      </c>
      <c r="H15795" t="s">
        <v>40903</v>
      </c>
      <c r="I15795" t="s">
        <v>207</v>
      </c>
      <c r="L15795" t="s">
        <v>50</v>
      </c>
      <c r="N15795" t="s">
        <v>43</v>
      </c>
      <c r="S15795" t="s">
        <v>41025</v>
      </c>
      <c r="U15795" t="s">
        <v>147</v>
      </c>
      <c r="V15795" t="s">
        <v>1901</v>
      </c>
      <c r="W15795" t="s">
        <v>39370</v>
      </c>
      <c r="X15795" t="s">
        <v>45</v>
      </c>
      <c r="Y15795" t="s">
        <v>1784</v>
      </c>
      <c r="Z15795" t="s">
        <v>46</v>
      </c>
      <c r="AG15795" t="s">
        <v>1903</v>
      </c>
      <c r="AH15795" t="s">
        <v>1786</v>
      </c>
      <c r="AI15795" t="s">
        <v>1323</v>
      </c>
      <c r="AJ15795" t="s">
        <v>48</v>
      </c>
      <c r="AK15795" t="s">
        <v>515</v>
      </c>
      <c r="AP15795" t="s">
        <v>41026</v>
      </c>
    </row>
    <row r="15796" spans="1:42" x14ac:dyDescent="0.25">
      <c r="A15796" t="s">
        <v>42</v>
      </c>
      <c r="B15796" t="s">
        <v>41027</v>
      </c>
      <c r="C15796">
        <v>3214600.42</v>
      </c>
      <c r="D15796">
        <v>20230.34</v>
      </c>
      <c r="E15796">
        <v>158.9</v>
      </c>
      <c r="H15796" t="s">
        <v>40903</v>
      </c>
      <c r="I15796" t="s">
        <v>43</v>
      </c>
      <c r="J15796" t="s">
        <v>382</v>
      </c>
      <c r="L15796" t="s">
        <v>64</v>
      </c>
      <c r="N15796" t="s">
        <v>43</v>
      </c>
      <c r="S15796" t="s">
        <v>41028</v>
      </c>
      <c r="U15796" t="s">
        <v>188</v>
      </c>
      <c r="V15796" t="s">
        <v>1901</v>
      </c>
      <c r="W15796" t="s">
        <v>39838</v>
      </c>
      <c r="X15796" t="s">
        <v>45</v>
      </c>
      <c r="Y15796" t="s">
        <v>1784</v>
      </c>
      <c r="Z15796" t="s">
        <v>46</v>
      </c>
      <c r="AG15796" t="s">
        <v>1903</v>
      </c>
      <c r="AH15796" t="s">
        <v>1786</v>
      </c>
      <c r="AI15796" t="s">
        <v>637</v>
      </c>
      <c r="AJ15796" t="s">
        <v>48</v>
      </c>
      <c r="AK15796" t="s">
        <v>306</v>
      </c>
      <c r="AL15796" t="s">
        <v>64</v>
      </c>
      <c r="AP15796" t="s">
        <v>41029</v>
      </c>
    </row>
    <row r="15797" spans="1:42" x14ac:dyDescent="0.25">
      <c r="A15797" t="s">
        <v>42</v>
      </c>
      <c r="B15797" t="s">
        <v>41030</v>
      </c>
      <c r="C15797">
        <v>761212.3</v>
      </c>
      <c r="D15797">
        <v>14582.61</v>
      </c>
      <c r="E15797">
        <v>52.2</v>
      </c>
      <c r="H15797" t="s">
        <v>40903</v>
      </c>
      <c r="I15797" t="s">
        <v>41031</v>
      </c>
      <c r="N15797" t="s">
        <v>43</v>
      </c>
      <c r="S15797" t="s">
        <v>41032</v>
      </c>
      <c r="U15797" t="s">
        <v>44</v>
      </c>
      <c r="V15797" t="s">
        <v>1901</v>
      </c>
      <c r="W15797" t="s">
        <v>39370</v>
      </c>
      <c r="X15797" t="s">
        <v>45</v>
      </c>
      <c r="Y15797" t="s">
        <v>1784</v>
      </c>
      <c r="Z15797" t="s">
        <v>46</v>
      </c>
      <c r="AG15797" t="s">
        <v>1903</v>
      </c>
      <c r="AH15797" t="s">
        <v>1786</v>
      </c>
      <c r="AI15797" t="s">
        <v>1323</v>
      </c>
      <c r="AJ15797" t="s">
        <v>48</v>
      </c>
      <c r="AK15797" t="s">
        <v>496</v>
      </c>
      <c r="AP15797" t="s">
        <v>41033</v>
      </c>
    </row>
    <row r="15798" spans="1:42" x14ac:dyDescent="0.25">
      <c r="A15798" t="s">
        <v>42</v>
      </c>
      <c r="B15798" t="s">
        <v>41034</v>
      </c>
      <c r="C15798">
        <v>440978.16</v>
      </c>
      <c r="D15798">
        <v>17499.13</v>
      </c>
      <c r="E15798">
        <v>25.2</v>
      </c>
      <c r="H15798" t="s">
        <v>40903</v>
      </c>
      <c r="I15798" t="s">
        <v>41035</v>
      </c>
      <c r="N15798" t="s">
        <v>43</v>
      </c>
      <c r="S15798" t="s">
        <v>41036</v>
      </c>
      <c r="U15798" t="s">
        <v>44</v>
      </c>
      <c r="V15798" t="s">
        <v>1901</v>
      </c>
      <c r="W15798" t="s">
        <v>39838</v>
      </c>
      <c r="X15798" t="s">
        <v>45</v>
      </c>
      <c r="Y15798" t="s">
        <v>1784</v>
      </c>
      <c r="Z15798" t="s">
        <v>46</v>
      </c>
      <c r="AG15798" t="s">
        <v>1903</v>
      </c>
      <c r="AH15798" t="s">
        <v>1786</v>
      </c>
      <c r="AI15798" t="s">
        <v>637</v>
      </c>
      <c r="AJ15798" t="s">
        <v>48</v>
      </c>
      <c r="AK15798" t="s">
        <v>423</v>
      </c>
      <c r="AP15798" t="s">
        <v>41037</v>
      </c>
    </row>
    <row r="15799" spans="1:42" x14ac:dyDescent="0.25">
      <c r="A15799" t="s">
        <v>42</v>
      </c>
      <c r="B15799" t="s">
        <v>41038</v>
      </c>
      <c r="C15799">
        <v>867665.36</v>
      </c>
      <c r="D15799">
        <v>14582.61</v>
      </c>
      <c r="E15799">
        <v>59.5</v>
      </c>
      <c r="H15799" t="s">
        <v>40903</v>
      </c>
      <c r="I15799" t="s">
        <v>41039</v>
      </c>
      <c r="N15799" t="s">
        <v>43</v>
      </c>
      <c r="S15799" t="s">
        <v>41040</v>
      </c>
      <c r="U15799" t="s">
        <v>44</v>
      </c>
      <c r="V15799" t="s">
        <v>1901</v>
      </c>
      <c r="W15799" t="s">
        <v>36551</v>
      </c>
      <c r="X15799" t="s">
        <v>45</v>
      </c>
      <c r="Y15799" t="s">
        <v>1784</v>
      </c>
      <c r="Z15799" t="s">
        <v>46</v>
      </c>
      <c r="AG15799" t="s">
        <v>1903</v>
      </c>
      <c r="AH15799" t="s">
        <v>1786</v>
      </c>
      <c r="AI15799" t="s">
        <v>534</v>
      </c>
      <c r="AJ15799" t="s">
        <v>48</v>
      </c>
      <c r="AK15799" t="s">
        <v>254</v>
      </c>
      <c r="AP15799" t="s">
        <v>41041</v>
      </c>
    </row>
    <row r="15800" spans="1:42" x14ac:dyDescent="0.25">
      <c r="A15800" t="s">
        <v>42</v>
      </c>
      <c r="B15800" t="s">
        <v>41042</v>
      </c>
      <c r="C15800">
        <v>1312434.99</v>
      </c>
      <c r="D15800">
        <v>14582.61</v>
      </c>
      <c r="E15800">
        <v>90</v>
      </c>
      <c r="H15800" t="s">
        <v>40903</v>
      </c>
      <c r="I15800" t="s">
        <v>41043</v>
      </c>
      <c r="N15800" t="s">
        <v>43</v>
      </c>
      <c r="S15800" t="s">
        <v>41044</v>
      </c>
      <c r="U15800" t="s">
        <v>44</v>
      </c>
      <c r="V15800" t="s">
        <v>1901</v>
      </c>
      <c r="W15800" t="s">
        <v>39370</v>
      </c>
      <c r="X15800" t="s">
        <v>45</v>
      </c>
      <c r="Y15800" t="s">
        <v>1784</v>
      </c>
      <c r="Z15800" t="s">
        <v>46</v>
      </c>
      <c r="AG15800" t="s">
        <v>1903</v>
      </c>
      <c r="AH15800" t="s">
        <v>1786</v>
      </c>
      <c r="AI15800" t="s">
        <v>1323</v>
      </c>
      <c r="AJ15800" t="s">
        <v>48</v>
      </c>
      <c r="AK15800" t="s">
        <v>619</v>
      </c>
      <c r="AP15800" t="s">
        <v>41045</v>
      </c>
    </row>
    <row r="15801" spans="1:42" x14ac:dyDescent="0.25">
      <c r="A15801" t="s">
        <v>42</v>
      </c>
      <c r="B15801" t="s">
        <v>41046</v>
      </c>
      <c r="C15801">
        <v>1892337.92</v>
      </c>
      <c r="D15801">
        <v>11517.58</v>
      </c>
      <c r="E15801">
        <v>164.3</v>
      </c>
      <c r="H15801" t="s">
        <v>40903</v>
      </c>
      <c r="I15801" t="s">
        <v>43</v>
      </c>
      <c r="J15801" t="s">
        <v>187</v>
      </c>
      <c r="N15801" t="s">
        <v>43</v>
      </c>
      <c r="S15801" t="s">
        <v>41047</v>
      </c>
      <c r="U15801" t="s">
        <v>44</v>
      </c>
      <c r="V15801" t="s">
        <v>1901</v>
      </c>
      <c r="W15801" t="s">
        <v>39838</v>
      </c>
      <c r="X15801" t="s">
        <v>45</v>
      </c>
      <c r="Y15801" t="s">
        <v>1784</v>
      </c>
      <c r="Z15801" t="s">
        <v>46</v>
      </c>
      <c r="AG15801" t="s">
        <v>1903</v>
      </c>
      <c r="AH15801" t="s">
        <v>1786</v>
      </c>
      <c r="AI15801" t="s">
        <v>637</v>
      </c>
      <c r="AJ15801" t="s">
        <v>48</v>
      </c>
      <c r="AK15801" t="s">
        <v>504</v>
      </c>
      <c r="AP15801" t="s">
        <v>41048</v>
      </c>
    </row>
    <row r="15802" spans="1:42" x14ac:dyDescent="0.25">
      <c r="A15802" t="s">
        <v>42</v>
      </c>
      <c r="B15802" t="s">
        <v>41049</v>
      </c>
      <c r="C15802">
        <v>583887.74</v>
      </c>
      <c r="D15802">
        <v>16040.87</v>
      </c>
      <c r="E15802">
        <v>36.4</v>
      </c>
      <c r="H15802" t="s">
        <v>40903</v>
      </c>
      <c r="I15802" t="s">
        <v>41050</v>
      </c>
      <c r="N15802" t="s">
        <v>43</v>
      </c>
      <c r="S15802" t="s">
        <v>41051</v>
      </c>
      <c r="U15802" t="s">
        <v>44</v>
      </c>
      <c r="V15802" t="s">
        <v>1901</v>
      </c>
      <c r="W15802" t="s">
        <v>40722</v>
      </c>
      <c r="X15802" t="s">
        <v>45</v>
      </c>
      <c r="Y15802" t="s">
        <v>1784</v>
      </c>
      <c r="Z15802" t="s">
        <v>46</v>
      </c>
      <c r="AG15802" t="s">
        <v>1903</v>
      </c>
      <c r="AH15802" t="s">
        <v>1786</v>
      </c>
      <c r="AI15802" t="s">
        <v>112</v>
      </c>
      <c r="AJ15802" t="s">
        <v>48</v>
      </c>
      <c r="AK15802" t="s">
        <v>299</v>
      </c>
      <c r="AP15802" t="s">
        <v>41052</v>
      </c>
    </row>
    <row r="15803" spans="1:42" x14ac:dyDescent="0.25">
      <c r="A15803" t="s">
        <v>42</v>
      </c>
      <c r="B15803" t="s">
        <v>41053</v>
      </c>
      <c r="C15803">
        <v>537319.36</v>
      </c>
      <c r="D15803">
        <v>17388.98</v>
      </c>
      <c r="E15803">
        <v>30.9</v>
      </c>
      <c r="H15803" t="s">
        <v>40903</v>
      </c>
      <c r="I15803" t="s">
        <v>43</v>
      </c>
      <c r="L15803" t="s">
        <v>50</v>
      </c>
      <c r="N15803" t="s">
        <v>43</v>
      </c>
      <c r="S15803" t="s">
        <v>41054</v>
      </c>
      <c r="U15803" t="s">
        <v>44</v>
      </c>
      <c r="V15803" t="s">
        <v>1901</v>
      </c>
      <c r="W15803" t="s">
        <v>39838</v>
      </c>
      <c r="X15803" t="s">
        <v>45</v>
      </c>
      <c r="Y15803" t="s">
        <v>1784</v>
      </c>
      <c r="Z15803" t="s">
        <v>46</v>
      </c>
      <c r="AG15803" t="s">
        <v>1903</v>
      </c>
      <c r="AH15803" t="s">
        <v>1786</v>
      </c>
      <c r="AI15803" t="s">
        <v>637</v>
      </c>
      <c r="AJ15803" t="s">
        <v>48</v>
      </c>
      <c r="AK15803" t="s">
        <v>224</v>
      </c>
      <c r="AP15803" t="s">
        <v>41055</v>
      </c>
    </row>
    <row r="15804" spans="1:42" x14ac:dyDescent="0.25">
      <c r="A15804" t="s">
        <v>42</v>
      </c>
      <c r="B15804" t="s">
        <v>41056</v>
      </c>
      <c r="C15804">
        <v>726859.2</v>
      </c>
      <c r="D15804">
        <v>17388.98</v>
      </c>
      <c r="E15804">
        <v>41.8</v>
      </c>
      <c r="H15804" t="s">
        <v>40903</v>
      </c>
      <c r="I15804" t="s">
        <v>43</v>
      </c>
      <c r="L15804" t="s">
        <v>50</v>
      </c>
      <c r="N15804" t="s">
        <v>43</v>
      </c>
      <c r="S15804" t="s">
        <v>41057</v>
      </c>
      <c r="U15804" t="s">
        <v>402</v>
      </c>
      <c r="V15804" t="s">
        <v>1901</v>
      </c>
      <c r="W15804" t="s">
        <v>39838</v>
      </c>
      <c r="X15804" t="s">
        <v>45</v>
      </c>
      <c r="Y15804" t="s">
        <v>1784</v>
      </c>
      <c r="Z15804" t="s">
        <v>46</v>
      </c>
      <c r="AG15804" t="s">
        <v>1903</v>
      </c>
      <c r="AH15804" t="s">
        <v>1786</v>
      </c>
      <c r="AI15804" t="s">
        <v>637</v>
      </c>
      <c r="AJ15804" t="s">
        <v>48</v>
      </c>
      <c r="AK15804" t="s">
        <v>497</v>
      </c>
      <c r="AP15804" t="s">
        <v>41058</v>
      </c>
    </row>
    <row r="15805" spans="1:42" x14ac:dyDescent="0.25">
      <c r="A15805" t="s">
        <v>42</v>
      </c>
      <c r="B15805" t="s">
        <v>41059</v>
      </c>
      <c r="C15805">
        <v>740796.64</v>
      </c>
      <c r="D15805">
        <v>14582.61</v>
      </c>
      <c r="E15805">
        <v>50.8</v>
      </c>
      <c r="H15805" t="s">
        <v>40903</v>
      </c>
      <c r="I15805" t="s">
        <v>41060</v>
      </c>
      <c r="N15805" t="s">
        <v>43</v>
      </c>
      <c r="S15805" t="s">
        <v>41061</v>
      </c>
      <c r="U15805" t="s">
        <v>44</v>
      </c>
      <c r="V15805" t="s">
        <v>1901</v>
      </c>
      <c r="W15805" t="s">
        <v>39838</v>
      </c>
      <c r="X15805" t="s">
        <v>45</v>
      </c>
      <c r="Y15805" t="s">
        <v>1784</v>
      </c>
      <c r="Z15805" t="s">
        <v>46</v>
      </c>
      <c r="AG15805" t="s">
        <v>1903</v>
      </c>
      <c r="AH15805" t="s">
        <v>1786</v>
      </c>
      <c r="AI15805" t="s">
        <v>637</v>
      </c>
      <c r="AJ15805" t="s">
        <v>48</v>
      </c>
      <c r="AK15805" t="s">
        <v>237</v>
      </c>
      <c r="AP15805" t="s">
        <v>41062</v>
      </c>
    </row>
    <row r="15806" spans="1:42" x14ac:dyDescent="0.25">
      <c r="A15806" t="s">
        <v>42</v>
      </c>
      <c r="B15806" t="s">
        <v>41063</v>
      </c>
      <c r="C15806">
        <v>308606.40999999997</v>
      </c>
      <c r="D15806">
        <v>7193.62</v>
      </c>
      <c r="E15806">
        <v>42.9</v>
      </c>
      <c r="H15806" t="s">
        <v>40903</v>
      </c>
      <c r="I15806" t="s">
        <v>207</v>
      </c>
      <c r="L15806" t="s">
        <v>50</v>
      </c>
      <c r="N15806" t="s">
        <v>43</v>
      </c>
      <c r="S15806" t="s">
        <v>41064</v>
      </c>
      <c r="U15806" t="s">
        <v>147</v>
      </c>
      <c r="V15806" t="s">
        <v>1901</v>
      </c>
      <c r="W15806" t="s">
        <v>39838</v>
      </c>
      <c r="X15806" t="s">
        <v>45</v>
      </c>
      <c r="Y15806" t="s">
        <v>1784</v>
      </c>
      <c r="Z15806" t="s">
        <v>46</v>
      </c>
      <c r="AG15806" t="s">
        <v>1903</v>
      </c>
      <c r="AH15806" t="s">
        <v>1786</v>
      </c>
      <c r="AI15806" t="s">
        <v>637</v>
      </c>
      <c r="AJ15806" t="s">
        <v>48</v>
      </c>
      <c r="AK15806" t="s">
        <v>275</v>
      </c>
      <c r="AP15806" t="s">
        <v>41065</v>
      </c>
    </row>
    <row r="15807" spans="1:42" x14ac:dyDescent="0.25">
      <c r="A15807" t="s">
        <v>42</v>
      </c>
      <c r="B15807" t="s">
        <v>41066</v>
      </c>
      <c r="C15807">
        <v>969743.64</v>
      </c>
      <c r="D15807">
        <v>14582.61</v>
      </c>
      <c r="E15807">
        <v>66.5</v>
      </c>
      <c r="H15807" t="s">
        <v>40903</v>
      </c>
      <c r="I15807" t="s">
        <v>41067</v>
      </c>
      <c r="N15807" t="s">
        <v>43</v>
      </c>
      <c r="S15807" t="s">
        <v>40937</v>
      </c>
      <c r="U15807" t="s">
        <v>44</v>
      </c>
      <c r="V15807" t="s">
        <v>1901</v>
      </c>
      <c r="W15807" t="s">
        <v>36551</v>
      </c>
      <c r="X15807" t="s">
        <v>45</v>
      </c>
      <c r="Y15807" t="s">
        <v>1784</v>
      </c>
      <c r="Z15807" t="s">
        <v>46</v>
      </c>
      <c r="AG15807" t="s">
        <v>1903</v>
      </c>
      <c r="AH15807" t="s">
        <v>1786</v>
      </c>
      <c r="AI15807" t="s">
        <v>534</v>
      </c>
      <c r="AJ15807" t="s">
        <v>48</v>
      </c>
      <c r="AK15807" t="s">
        <v>295</v>
      </c>
      <c r="AP15807" t="s">
        <v>41068</v>
      </c>
    </row>
    <row r="15808" spans="1:42" x14ac:dyDescent="0.25">
      <c r="A15808" t="s">
        <v>42</v>
      </c>
      <c r="B15808" t="s">
        <v>41069</v>
      </c>
      <c r="C15808">
        <v>752942.66</v>
      </c>
      <c r="D15808">
        <v>17388.98</v>
      </c>
      <c r="E15808">
        <v>43.3</v>
      </c>
      <c r="H15808" t="s">
        <v>40903</v>
      </c>
      <c r="I15808" t="s">
        <v>43</v>
      </c>
      <c r="L15808" t="s">
        <v>50</v>
      </c>
      <c r="N15808" t="s">
        <v>43</v>
      </c>
      <c r="S15808" t="s">
        <v>41070</v>
      </c>
      <c r="U15808" t="s">
        <v>44</v>
      </c>
      <c r="V15808" t="s">
        <v>1901</v>
      </c>
      <c r="W15808" t="s">
        <v>39838</v>
      </c>
      <c r="X15808" t="s">
        <v>45</v>
      </c>
      <c r="Y15808" t="s">
        <v>1784</v>
      </c>
      <c r="Z15808" t="s">
        <v>46</v>
      </c>
      <c r="AG15808" t="s">
        <v>1903</v>
      </c>
      <c r="AH15808" t="s">
        <v>1786</v>
      </c>
      <c r="AI15808" t="s">
        <v>637</v>
      </c>
      <c r="AJ15808" t="s">
        <v>48</v>
      </c>
      <c r="AK15808" t="s">
        <v>236</v>
      </c>
      <c r="AP15808" t="s">
        <v>41071</v>
      </c>
    </row>
    <row r="15809" spans="1:42" x14ac:dyDescent="0.25">
      <c r="A15809" t="s">
        <v>42</v>
      </c>
      <c r="B15809" t="s">
        <v>41072</v>
      </c>
      <c r="C15809">
        <v>567138.19999999995</v>
      </c>
      <c r="D15809">
        <v>14579.39</v>
      </c>
      <c r="E15809">
        <v>38.9</v>
      </c>
      <c r="H15809" t="s">
        <v>40903</v>
      </c>
      <c r="J15809" t="s">
        <v>133</v>
      </c>
      <c r="L15809" t="s">
        <v>50</v>
      </c>
      <c r="N15809" t="s">
        <v>43</v>
      </c>
      <c r="S15809" t="s">
        <v>41073</v>
      </c>
      <c r="U15809" t="s">
        <v>44</v>
      </c>
      <c r="V15809" t="s">
        <v>1901</v>
      </c>
      <c r="W15809" t="s">
        <v>39838</v>
      </c>
      <c r="X15809" t="s">
        <v>45</v>
      </c>
      <c r="Y15809" t="s">
        <v>1784</v>
      </c>
      <c r="Z15809" t="s">
        <v>46</v>
      </c>
      <c r="AG15809" t="s">
        <v>1903</v>
      </c>
      <c r="AH15809" t="s">
        <v>1786</v>
      </c>
      <c r="AI15809" t="s">
        <v>637</v>
      </c>
      <c r="AJ15809" t="s">
        <v>48</v>
      </c>
      <c r="AK15809" t="s">
        <v>250</v>
      </c>
      <c r="AP15809" t="s">
        <v>41074</v>
      </c>
    </row>
    <row r="15810" spans="1:42" x14ac:dyDescent="0.25">
      <c r="A15810" t="s">
        <v>42</v>
      </c>
      <c r="B15810" t="s">
        <v>41075</v>
      </c>
      <c r="C15810">
        <v>688212.66</v>
      </c>
      <c r="D15810">
        <v>15748.57</v>
      </c>
      <c r="E15810">
        <v>43.7</v>
      </c>
      <c r="H15810" t="s">
        <v>40903</v>
      </c>
      <c r="J15810" t="s">
        <v>126</v>
      </c>
      <c r="L15810" t="s">
        <v>50</v>
      </c>
      <c r="N15810" t="s">
        <v>43</v>
      </c>
      <c r="S15810" t="s">
        <v>41076</v>
      </c>
      <c r="U15810" t="s">
        <v>44</v>
      </c>
      <c r="V15810" t="s">
        <v>1901</v>
      </c>
      <c r="W15810" t="s">
        <v>39370</v>
      </c>
      <c r="X15810" t="s">
        <v>45</v>
      </c>
      <c r="Y15810" t="s">
        <v>1784</v>
      </c>
      <c r="Z15810" t="s">
        <v>46</v>
      </c>
      <c r="AG15810" t="s">
        <v>1903</v>
      </c>
      <c r="AH15810" t="s">
        <v>1786</v>
      </c>
      <c r="AI15810" t="s">
        <v>1323</v>
      </c>
      <c r="AJ15810" t="s">
        <v>48</v>
      </c>
      <c r="AK15810" t="s">
        <v>505</v>
      </c>
      <c r="AP15810" t="s">
        <v>41077</v>
      </c>
    </row>
    <row r="15811" spans="1:42" x14ac:dyDescent="0.25">
      <c r="A15811" t="s">
        <v>42</v>
      </c>
      <c r="B15811" t="s">
        <v>41078</v>
      </c>
      <c r="C15811">
        <v>548184.99</v>
      </c>
      <c r="D15811">
        <v>14579.39</v>
      </c>
      <c r="E15811">
        <v>37.6</v>
      </c>
      <c r="H15811" t="s">
        <v>40903</v>
      </c>
      <c r="J15811" t="s">
        <v>133</v>
      </c>
      <c r="L15811" t="s">
        <v>50</v>
      </c>
      <c r="N15811" t="s">
        <v>43</v>
      </c>
      <c r="S15811" t="s">
        <v>41079</v>
      </c>
      <c r="U15811" t="s">
        <v>44</v>
      </c>
      <c r="V15811" t="s">
        <v>1901</v>
      </c>
      <c r="W15811" t="s">
        <v>39838</v>
      </c>
      <c r="X15811" t="s">
        <v>45</v>
      </c>
      <c r="Y15811" t="s">
        <v>1784</v>
      </c>
      <c r="Z15811" t="s">
        <v>46</v>
      </c>
      <c r="AG15811" t="s">
        <v>1903</v>
      </c>
      <c r="AH15811" t="s">
        <v>1786</v>
      </c>
      <c r="AI15811" t="s">
        <v>637</v>
      </c>
      <c r="AJ15811" t="s">
        <v>48</v>
      </c>
      <c r="AK15811" t="s">
        <v>506</v>
      </c>
      <c r="AP15811" t="s">
        <v>41080</v>
      </c>
    </row>
    <row r="15812" spans="1:42" x14ac:dyDescent="0.25">
      <c r="A15812" t="s">
        <v>42</v>
      </c>
      <c r="B15812" t="s">
        <v>41081</v>
      </c>
      <c r="C15812">
        <v>1335510.6499999999</v>
      </c>
      <c r="D15812">
        <v>10450.01</v>
      </c>
      <c r="E15812">
        <v>127.8</v>
      </c>
      <c r="H15812" t="s">
        <v>40903</v>
      </c>
      <c r="J15812" t="s">
        <v>166</v>
      </c>
      <c r="L15812" t="s">
        <v>64</v>
      </c>
      <c r="M15812" t="s">
        <v>67</v>
      </c>
      <c r="N15812" t="s">
        <v>43</v>
      </c>
      <c r="S15812" t="s">
        <v>41082</v>
      </c>
      <c r="U15812" t="s">
        <v>188</v>
      </c>
      <c r="V15812" t="s">
        <v>1901</v>
      </c>
      <c r="W15812" t="s">
        <v>39370</v>
      </c>
      <c r="X15812" t="s">
        <v>45</v>
      </c>
      <c r="Y15812" t="s">
        <v>1784</v>
      </c>
      <c r="Z15812" t="s">
        <v>46</v>
      </c>
      <c r="AG15812" t="s">
        <v>1903</v>
      </c>
      <c r="AH15812" t="s">
        <v>1786</v>
      </c>
      <c r="AI15812" t="s">
        <v>1323</v>
      </c>
      <c r="AJ15812" t="s">
        <v>48</v>
      </c>
      <c r="AK15812" t="s">
        <v>496</v>
      </c>
      <c r="AP15812" t="s">
        <v>41083</v>
      </c>
    </row>
    <row r="15813" spans="1:42" x14ac:dyDescent="0.25">
      <c r="A15813" t="s">
        <v>42</v>
      </c>
      <c r="B15813" t="s">
        <v>41084</v>
      </c>
      <c r="C15813">
        <v>1972546.59</v>
      </c>
      <c r="D15813">
        <v>23680.03</v>
      </c>
      <c r="E15813">
        <v>83.3</v>
      </c>
      <c r="H15813" t="s">
        <v>40903</v>
      </c>
      <c r="J15813" t="s">
        <v>114</v>
      </c>
      <c r="L15813" t="s">
        <v>50</v>
      </c>
      <c r="N15813" t="s">
        <v>43</v>
      </c>
      <c r="S15813" t="s">
        <v>40981</v>
      </c>
      <c r="U15813" t="s">
        <v>44</v>
      </c>
      <c r="V15813" t="s">
        <v>1901</v>
      </c>
      <c r="W15813" t="s">
        <v>40722</v>
      </c>
      <c r="X15813" t="s">
        <v>45</v>
      </c>
      <c r="Y15813" t="s">
        <v>1784</v>
      </c>
      <c r="Z15813" t="s">
        <v>46</v>
      </c>
      <c r="AG15813" t="s">
        <v>1903</v>
      </c>
      <c r="AH15813" t="s">
        <v>1786</v>
      </c>
      <c r="AI15813" t="s">
        <v>112</v>
      </c>
      <c r="AJ15813" t="s">
        <v>48</v>
      </c>
      <c r="AK15813" t="s">
        <v>306</v>
      </c>
      <c r="AP15813" t="s">
        <v>41085</v>
      </c>
    </row>
    <row r="15814" spans="1:42" x14ac:dyDescent="0.25">
      <c r="A15814" t="s">
        <v>42</v>
      </c>
      <c r="B15814" t="s">
        <v>41086</v>
      </c>
      <c r="C15814">
        <v>572659.13</v>
      </c>
      <c r="D15814">
        <v>16040.87</v>
      </c>
      <c r="E15814">
        <v>35.700000000000003</v>
      </c>
      <c r="H15814" t="s">
        <v>40903</v>
      </c>
      <c r="N15814" t="s">
        <v>43</v>
      </c>
      <c r="U15814" t="s">
        <v>44</v>
      </c>
      <c r="V15814" t="s">
        <v>1901</v>
      </c>
      <c r="W15814" t="s">
        <v>39370</v>
      </c>
      <c r="X15814" t="s">
        <v>45</v>
      </c>
      <c r="Y15814" t="s">
        <v>1784</v>
      </c>
      <c r="Z15814" t="s">
        <v>46</v>
      </c>
      <c r="AG15814" t="s">
        <v>1903</v>
      </c>
      <c r="AH15814" t="s">
        <v>1786</v>
      </c>
      <c r="AI15814" t="s">
        <v>1323</v>
      </c>
      <c r="AJ15814" t="s">
        <v>48</v>
      </c>
      <c r="AK15814" t="s">
        <v>248</v>
      </c>
      <c r="AP15814" t="s">
        <v>41087</v>
      </c>
    </row>
    <row r="15815" spans="1:42" x14ac:dyDescent="0.25">
      <c r="A15815" t="s">
        <v>42</v>
      </c>
      <c r="B15815" t="s">
        <v>41088</v>
      </c>
      <c r="C15815">
        <v>1790640.94</v>
      </c>
      <c r="D15815">
        <v>25653.88</v>
      </c>
      <c r="E15815">
        <v>69.8</v>
      </c>
      <c r="H15815" t="s">
        <v>40903</v>
      </c>
      <c r="J15815" t="s">
        <v>269</v>
      </c>
      <c r="L15815" t="s">
        <v>50</v>
      </c>
      <c r="N15815" t="s">
        <v>43</v>
      </c>
      <c r="S15815" t="s">
        <v>41089</v>
      </c>
      <c r="U15815" t="s">
        <v>53</v>
      </c>
      <c r="V15815" t="s">
        <v>1901</v>
      </c>
      <c r="W15815" t="s">
        <v>39838</v>
      </c>
      <c r="X15815" t="s">
        <v>45</v>
      </c>
      <c r="Y15815" t="s">
        <v>1784</v>
      </c>
      <c r="Z15815" t="s">
        <v>46</v>
      </c>
      <c r="AG15815" t="s">
        <v>1903</v>
      </c>
      <c r="AH15815" t="s">
        <v>1786</v>
      </c>
      <c r="AI15815" t="s">
        <v>637</v>
      </c>
      <c r="AJ15815" t="s">
        <v>48</v>
      </c>
      <c r="AK15815" t="s">
        <v>301</v>
      </c>
      <c r="AP15815" t="s">
        <v>41090</v>
      </c>
    </row>
    <row r="15816" spans="1:42" x14ac:dyDescent="0.25">
      <c r="A15816" t="s">
        <v>42</v>
      </c>
      <c r="B15816" t="s">
        <v>41091</v>
      </c>
      <c r="C15816">
        <v>2569762.2999999998</v>
      </c>
      <c r="D15816">
        <v>48394.77</v>
      </c>
      <c r="E15816">
        <v>53.1</v>
      </c>
      <c r="H15816" t="s">
        <v>40903</v>
      </c>
      <c r="I15816" t="s">
        <v>41092</v>
      </c>
      <c r="J15816" t="s">
        <v>317</v>
      </c>
      <c r="L15816" t="s">
        <v>50</v>
      </c>
      <c r="N15816" t="s">
        <v>51</v>
      </c>
      <c r="S15816" t="s">
        <v>41093</v>
      </c>
      <c r="U15816" t="s">
        <v>44</v>
      </c>
      <c r="V15816" t="s">
        <v>1901</v>
      </c>
      <c r="W15816" t="s">
        <v>39370</v>
      </c>
      <c r="X15816" t="s">
        <v>45</v>
      </c>
      <c r="Y15816" t="s">
        <v>1784</v>
      </c>
      <c r="Z15816" t="s">
        <v>46</v>
      </c>
      <c r="AG15816" t="s">
        <v>1903</v>
      </c>
      <c r="AH15816" t="s">
        <v>1786</v>
      </c>
      <c r="AI15816" t="s">
        <v>1323</v>
      </c>
      <c r="AJ15816" t="s">
        <v>48</v>
      </c>
      <c r="AK15816" t="s">
        <v>246</v>
      </c>
      <c r="AP15816" t="s">
        <v>41094</v>
      </c>
    </row>
    <row r="15817" spans="1:42" x14ac:dyDescent="0.25">
      <c r="A15817" t="s">
        <v>42</v>
      </c>
      <c r="B15817" t="s">
        <v>41095</v>
      </c>
      <c r="C15817">
        <v>21885.46</v>
      </c>
      <c r="D15817">
        <v>5759.33</v>
      </c>
      <c r="E15817">
        <v>3.8</v>
      </c>
      <c r="H15817" t="s">
        <v>40903</v>
      </c>
      <c r="I15817" t="s">
        <v>539</v>
      </c>
      <c r="J15817" t="s">
        <v>114</v>
      </c>
      <c r="L15817" t="s">
        <v>50</v>
      </c>
      <c r="N15817" t="s">
        <v>51</v>
      </c>
      <c r="S15817" t="s">
        <v>41093</v>
      </c>
      <c r="U15817" t="s">
        <v>212</v>
      </c>
      <c r="V15817" t="s">
        <v>1901</v>
      </c>
      <c r="W15817" t="s">
        <v>39370</v>
      </c>
      <c r="X15817" t="s">
        <v>45</v>
      </c>
      <c r="Y15817" t="s">
        <v>1784</v>
      </c>
      <c r="Z15817" t="s">
        <v>46</v>
      </c>
      <c r="AG15817" t="s">
        <v>1903</v>
      </c>
      <c r="AH15817" t="s">
        <v>1786</v>
      </c>
      <c r="AI15817" t="s">
        <v>1323</v>
      </c>
      <c r="AJ15817" t="s">
        <v>48</v>
      </c>
      <c r="AK15817" t="s">
        <v>246</v>
      </c>
      <c r="AP15817" t="s">
        <v>41096</v>
      </c>
    </row>
    <row r="15818" spans="1:42" x14ac:dyDescent="0.25">
      <c r="A15818" t="s">
        <v>42</v>
      </c>
      <c r="B15818" t="s">
        <v>41097</v>
      </c>
      <c r="C15818">
        <v>193426.61</v>
      </c>
      <c r="D15818">
        <v>25450.87</v>
      </c>
      <c r="E15818">
        <v>7.6</v>
      </c>
      <c r="H15818" t="s">
        <v>40903</v>
      </c>
      <c r="I15818" t="s">
        <v>108</v>
      </c>
      <c r="J15818" t="s">
        <v>114</v>
      </c>
      <c r="L15818" t="s">
        <v>50</v>
      </c>
      <c r="N15818" t="s">
        <v>51</v>
      </c>
      <c r="S15818" t="s">
        <v>41093</v>
      </c>
      <c r="U15818" t="s">
        <v>212</v>
      </c>
      <c r="V15818" t="s">
        <v>1901</v>
      </c>
      <c r="W15818" t="s">
        <v>39370</v>
      </c>
      <c r="X15818" t="s">
        <v>45</v>
      </c>
      <c r="Y15818" t="s">
        <v>1784</v>
      </c>
      <c r="Z15818" t="s">
        <v>46</v>
      </c>
      <c r="AG15818" t="s">
        <v>1903</v>
      </c>
      <c r="AH15818" t="s">
        <v>1786</v>
      </c>
      <c r="AI15818" t="s">
        <v>1323</v>
      </c>
      <c r="AJ15818" t="s">
        <v>48</v>
      </c>
      <c r="AK15818" t="s">
        <v>246</v>
      </c>
      <c r="AP15818" t="s">
        <v>41098</v>
      </c>
    </row>
    <row r="15819" spans="1:42" x14ac:dyDescent="0.25">
      <c r="A15819" t="s">
        <v>42</v>
      </c>
      <c r="B15819" t="s">
        <v>41099</v>
      </c>
      <c r="C15819">
        <v>614013.67000000004</v>
      </c>
      <c r="D15819">
        <v>11762.71</v>
      </c>
      <c r="E15819">
        <v>52.2</v>
      </c>
      <c r="H15819" t="s">
        <v>40903</v>
      </c>
      <c r="J15819" t="s">
        <v>226</v>
      </c>
      <c r="L15819" t="s">
        <v>50</v>
      </c>
      <c r="N15819" t="s">
        <v>43</v>
      </c>
      <c r="S15819" t="s">
        <v>41100</v>
      </c>
      <c r="U15819" t="s">
        <v>128</v>
      </c>
      <c r="V15819" t="s">
        <v>1901</v>
      </c>
      <c r="W15819" t="s">
        <v>39838</v>
      </c>
      <c r="X15819" t="s">
        <v>45</v>
      </c>
      <c r="Y15819" t="s">
        <v>1784</v>
      </c>
      <c r="Z15819" t="s">
        <v>46</v>
      </c>
      <c r="AG15819" t="s">
        <v>1903</v>
      </c>
      <c r="AH15819" t="s">
        <v>1786</v>
      </c>
      <c r="AI15819" t="s">
        <v>637</v>
      </c>
      <c r="AJ15819" t="s">
        <v>48</v>
      </c>
      <c r="AK15819" t="s">
        <v>41101</v>
      </c>
      <c r="AP15819" t="s">
        <v>41102</v>
      </c>
    </row>
    <row r="15820" spans="1:42" x14ac:dyDescent="0.25">
      <c r="A15820" t="s">
        <v>42</v>
      </c>
      <c r="B15820" t="s">
        <v>41103</v>
      </c>
      <c r="C15820">
        <v>5709456.2400000002</v>
      </c>
      <c r="D15820">
        <v>23495.7</v>
      </c>
      <c r="E15820">
        <v>243</v>
      </c>
      <c r="H15820" t="s">
        <v>40903</v>
      </c>
      <c r="J15820" t="s">
        <v>362</v>
      </c>
      <c r="L15820" t="s">
        <v>64</v>
      </c>
      <c r="N15820" t="s">
        <v>43</v>
      </c>
      <c r="S15820" t="s">
        <v>41057</v>
      </c>
      <c r="U15820" t="s">
        <v>44</v>
      </c>
      <c r="V15820" t="s">
        <v>1901</v>
      </c>
      <c r="W15820" t="s">
        <v>39838</v>
      </c>
      <c r="X15820" t="s">
        <v>45</v>
      </c>
      <c r="Y15820" t="s">
        <v>1784</v>
      </c>
      <c r="Z15820" t="s">
        <v>46</v>
      </c>
      <c r="AG15820" t="s">
        <v>1903</v>
      </c>
      <c r="AH15820" t="s">
        <v>1786</v>
      </c>
      <c r="AI15820" t="s">
        <v>637</v>
      </c>
      <c r="AJ15820" t="s">
        <v>48</v>
      </c>
      <c r="AK15820" t="s">
        <v>497</v>
      </c>
      <c r="AP15820" t="s">
        <v>41104</v>
      </c>
    </row>
    <row r="15821" spans="1:42" x14ac:dyDescent="0.25">
      <c r="A15821" t="s">
        <v>42</v>
      </c>
      <c r="B15821" t="s">
        <v>41105</v>
      </c>
      <c r="C15821">
        <v>3168646</v>
      </c>
      <c r="D15821">
        <v>26672.1</v>
      </c>
      <c r="E15821">
        <v>118.8</v>
      </c>
      <c r="H15821" t="s">
        <v>40903</v>
      </c>
      <c r="J15821" t="s">
        <v>362</v>
      </c>
      <c r="L15821" t="s">
        <v>64</v>
      </c>
      <c r="N15821" t="s">
        <v>43</v>
      </c>
      <c r="S15821" t="s">
        <v>40981</v>
      </c>
      <c r="U15821" t="s">
        <v>188</v>
      </c>
      <c r="V15821" t="s">
        <v>1901</v>
      </c>
      <c r="W15821" t="s">
        <v>40722</v>
      </c>
      <c r="X15821" t="s">
        <v>45</v>
      </c>
      <c r="Y15821" t="s">
        <v>1784</v>
      </c>
      <c r="Z15821" t="s">
        <v>46</v>
      </c>
      <c r="AG15821" t="s">
        <v>1903</v>
      </c>
      <c r="AH15821" t="s">
        <v>1786</v>
      </c>
      <c r="AI15821" t="s">
        <v>112</v>
      </c>
      <c r="AJ15821" t="s">
        <v>48</v>
      </c>
      <c r="AK15821" t="s">
        <v>306</v>
      </c>
      <c r="AP15821" t="s">
        <v>41106</v>
      </c>
    </row>
    <row r="15822" spans="1:42" x14ac:dyDescent="0.25">
      <c r="A15822" t="s">
        <v>42</v>
      </c>
      <c r="B15822" t="s">
        <v>41107</v>
      </c>
      <c r="C15822">
        <v>2325678.16</v>
      </c>
      <c r="D15822">
        <v>30722.3</v>
      </c>
      <c r="E15822">
        <v>75.7</v>
      </c>
      <c r="H15822" t="s">
        <v>40903</v>
      </c>
      <c r="K15822" t="s">
        <v>127</v>
      </c>
      <c r="N15822" t="s">
        <v>43</v>
      </c>
      <c r="U15822" t="s">
        <v>53</v>
      </c>
      <c r="V15822" t="s">
        <v>1901</v>
      </c>
      <c r="W15822" t="s">
        <v>36551</v>
      </c>
      <c r="X15822" t="s">
        <v>45</v>
      </c>
      <c r="Y15822" t="s">
        <v>1784</v>
      </c>
      <c r="Z15822" t="s">
        <v>46</v>
      </c>
      <c r="AG15822" t="s">
        <v>1903</v>
      </c>
      <c r="AH15822" t="s">
        <v>1786</v>
      </c>
      <c r="AI15822" t="s">
        <v>534</v>
      </c>
      <c r="AJ15822" t="s">
        <v>48</v>
      </c>
      <c r="AK15822" t="s">
        <v>252</v>
      </c>
      <c r="AP15822" t="s">
        <v>41108</v>
      </c>
    </row>
    <row r="15823" spans="1:42" x14ac:dyDescent="0.25">
      <c r="A15823" t="s">
        <v>42</v>
      </c>
      <c r="B15823" t="s">
        <v>41109</v>
      </c>
      <c r="C15823">
        <v>3579467.18</v>
      </c>
      <c r="D15823">
        <v>22697.95</v>
      </c>
      <c r="E15823">
        <v>157.69999999999999</v>
      </c>
      <c r="H15823" t="s">
        <v>40903</v>
      </c>
      <c r="I15823" t="s">
        <v>43</v>
      </c>
      <c r="J15823" t="s">
        <v>110</v>
      </c>
      <c r="L15823" t="s">
        <v>64</v>
      </c>
      <c r="N15823" t="s">
        <v>43</v>
      </c>
      <c r="S15823" t="s">
        <v>41110</v>
      </c>
      <c r="U15823" t="s">
        <v>188</v>
      </c>
      <c r="V15823" t="s">
        <v>1901</v>
      </c>
      <c r="W15823" t="s">
        <v>39838</v>
      </c>
      <c r="X15823" t="s">
        <v>45</v>
      </c>
      <c r="Y15823" t="s">
        <v>1784</v>
      </c>
      <c r="Z15823" t="s">
        <v>46</v>
      </c>
      <c r="AG15823" t="s">
        <v>1903</v>
      </c>
      <c r="AH15823" t="s">
        <v>1786</v>
      </c>
      <c r="AI15823" t="s">
        <v>637</v>
      </c>
      <c r="AJ15823" t="s">
        <v>48</v>
      </c>
      <c r="AK15823" t="s">
        <v>518</v>
      </c>
      <c r="AP15823" t="s">
        <v>41111</v>
      </c>
    </row>
    <row r="15824" spans="1:42" x14ac:dyDescent="0.25">
      <c r="A15824" t="s">
        <v>314</v>
      </c>
      <c r="B15824" t="s">
        <v>41112</v>
      </c>
      <c r="C15824">
        <v>868012.28</v>
      </c>
      <c r="D15824">
        <v>17086.86</v>
      </c>
      <c r="E15824">
        <v>50.8</v>
      </c>
      <c r="G15824" t="s">
        <v>40948</v>
      </c>
      <c r="H15824" t="s">
        <v>40903</v>
      </c>
      <c r="O15824" t="s">
        <v>315</v>
      </c>
      <c r="P15824" t="s">
        <v>316</v>
      </c>
      <c r="R15824" t="s">
        <v>50</v>
      </c>
      <c r="V15824" t="s">
        <v>1901</v>
      </c>
      <c r="W15824" t="s">
        <v>39838</v>
      </c>
      <c r="X15824" t="s">
        <v>45</v>
      </c>
      <c r="Y15824" t="s">
        <v>1784</v>
      </c>
      <c r="Z15824" t="s">
        <v>46</v>
      </c>
      <c r="AG15824" t="s">
        <v>1903</v>
      </c>
      <c r="AH15824" t="s">
        <v>1786</v>
      </c>
      <c r="AI15824" t="s">
        <v>637</v>
      </c>
      <c r="AJ15824" t="s">
        <v>48</v>
      </c>
      <c r="AK15824" t="s">
        <v>235</v>
      </c>
      <c r="AN15824" t="s">
        <v>50</v>
      </c>
      <c r="AP15824" t="s">
        <v>41113</v>
      </c>
    </row>
    <row r="15825" spans="1:42" x14ac:dyDescent="0.25">
      <c r="A15825" t="s">
        <v>42</v>
      </c>
      <c r="B15825" t="s">
        <v>41114</v>
      </c>
      <c r="C15825">
        <v>2664966.83</v>
      </c>
      <c r="D15825">
        <v>37534.74</v>
      </c>
      <c r="E15825">
        <v>71</v>
      </c>
      <c r="H15825" t="s">
        <v>40903</v>
      </c>
      <c r="I15825" t="s">
        <v>43</v>
      </c>
      <c r="J15825" t="s">
        <v>110</v>
      </c>
      <c r="L15825" t="s">
        <v>50</v>
      </c>
      <c r="N15825" t="s">
        <v>43</v>
      </c>
      <c r="S15825" t="s">
        <v>41115</v>
      </c>
      <c r="U15825" t="s">
        <v>53</v>
      </c>
      <c r="V15825" t="s">
        <v>1901</v>
      </c>
      <c r="W15825" t="s">
        <v>39838</v>
      </c>
      <c r="X15825" t="s">
        <v>45</v>
      </c>
      <c r="Y15825" t="s">
        <v>1784</v>
      </c>
      <c r="Z15825" t="s">
        <v>46</v>
      </c>
      <c r="AG15825" t="s">
        <v>1903</v>
      </c>
      <c r="AH15825" t="s">
        <v>1786</v>
      </c>
      <c r="AI15825" t="s">
        <v>637</v>
      </c>
      <c r="AJ15825" t="s">
        <v>48</v>
      </c>
      <c r="AK15825" t="s">
        <v>276</v>
      </c>
      <c r="AP15825" t="s">
        <v>41116</v>
      </c>
    </row>
    <row r="15826" spans="1:42" x14ac:dyDescent="0.25">
      <c r="A15826" t="s">
        <v>42</v>
      </c>
      <c r="B15826" t="s">
        <v>41117</v>
      </c>
      <c r="C15826">
        <v>1337731.6100000001</v>
      </c>
      <c r="D15826">
        <v>28892.69</v>
      </c>
      <c r="E15826">
        <v>46.3</v>
      </c>
      <c r="H15826" t="s">
        <v>40903</v>
      </c>
      <c r="I15826" t="s">
        <v>43</v>
      </c>
      <c r="J15826" t="s">
        <v>126</v>
      </c>
      <c r="L15826" t="s">
        <v>50</v>
      </c>
      <c r="N15826" t="s">
        <v>43</v>
      </c>
      <c r="S15826" t="s">
        <v>41118</v>
      </c>
      <c r="U15826" t="s">
        <v>53</v>
      </c>
      <c r="V15826" t="s">
        <v>1901</v>
      </c>
      <c r="W15826" t="s">
        <v>39838</v>
      </c>
      <c r="X15826" t="s">
        <v>45</v>
      </c>
      <c r="Y15826" t="s">
        <v>1784</v>
      </c>
      <c r="Z15826" t="s">
        <v>46</v>
      </c>
      <c r="AG15826" t="s">
        <v>1903</v>
      </c>
      <c r="AH15826" t="s">
        <v>1786</v>
      </c>
      <c r="AI15826" t="s">
        <v>637</v>
      </c>
      <c r="AJ15826" t="s">
        <v>48</v>
      </c>
      <c r="AK15826" t="s">
        <v>495</v>
      </c>
      <c r="AP15826" t="s">
        <v>41119</v>
      </c>
    </row>
    <row r="15827" spans="1:42" x14ac:dyDescent="0.25">
      <c r="A15827" t="s">
        <v>42</v>
      </c>
      <c r="B15827" t="s">
        <v>41120</v>
      </c>
      <c r="C15827">
        <v>3019211.45</v>
      </c>
      <c r="D15827">
        <v>12924.71</v>
      </c>
      <c r="E15827">
        <v>233.6</v>
      </c>
      <c r="H15827" t="s">
        <v>40903</v>
      </c>
      <c r="J15827" t="s">
        <v>217</v>
      </c>
      <c r="L15827" t="s">
        <v>64</v>
      </c>
      <c r="N15827" t="s">
        <v>291</v>
      </c>
      <c r="U15827" t="s">
        <v>44</v>
      </c>
      <c r="V15827" t="s">
        <v>1901</v>
      </c>
      <c r="W15827" t="s">
        <v>40722</v>
      </c>
      <c r="X15827" t="s">
        <v>45</v>
      </c>
      <c r="Y15827" t="s">
        <v>1784</v>
      </c>
      <c r="Z15827" t="s">
        <v>46</v>
      </c>
      <c r="AG15827" t="s">
        <v>1903</v>
      </c>
      <c r="AH15827" t="s">
        <v>1786</v>
      </c>
      <c r="AI15827" t="s">
        <v>112</v>
      </c>
      <c r="AJ15827" t="s">
        <v>48</v>
      </c>
      <c r="AK15827" t="s">
        <v>224</v>
      </c>
      <c r="AP15827" t="s">
        <v>41121</v>
      </c>
    </row>
    <row r="15828" spans="1:42" x14ac:dyDescent="0.25">
      <c r="A15828" t="s">
        <v>42</v>
      </c>
      <c r="B15828" t="s">
        <v>41122</v>
      </c>
      <c r="C15828">
        <v>5720448.7699999996</v>
      </c>
      <c r="D15828">
        <v>50489.4</v>
      </c>
      <c r="E15828">
        <v>113.3</v>
      </c>
      <c r="H15828" t="s">
        <v>40903</v>
      </c>
      <c r="I15828" t="s">
        <v>19506</v>
      </c>
      <c r="K15828" t="s">
        <v>364</v>
      </c>
      <c r="L15828" t="s">
        <v>50</v>
      </c>
      <c r="N15828" t="s">
        <v>51</v>
      </c>
      <c r="S15828" t="s">
        <v>41093</v>
      </c>
      <c r="U15828" t="s">
        <v>44</v>
      </c>
      <c r="V15828" t="s">
        <v>1901</v>
      </c>
      <c r="W15828" t="s">
        <v>39370</v>
      </c>
      <c r="X15828" t="s">
        <v>45</v>
      </c>
      <c r="Y15828" t="s">
        <v>1784</v>
      </c>
      <c r="Z15828" t="s">
        <v>46</v>
      </c>
      <c r="AG15828" t="s">
        <v>1903</v>
      </c>
      <c r="AH15828" t="s">
        <v>1786</v>
      </c>
      <c r="AI15828" t="s">
        <v>1323</v>
      </c>
      <c r="AJ15828" t="s">
        <v>48</v>
      </c>
      <c r="AK15828" t="s">
        <v>246</v>
      </c>
      <c r="AP15828" t="s">
        <v>41123</v>
      </c>
    </row>
    <row r="15829" spans="1:42" x14ac:dyDescent="0.25">
      <c r="A15829" t="s">
        <v>42</v>
      </c>
      <c r="B15829" t="s">
        <v>41124</v>
      </c>
      <c r="C15829">
        <v>1364109.09</v>
      </c>
      <c r="D15829">
        <v>31002.48</v>
      </c>
      <c r="E15829">
        <v>44</v>
      </c>
      <c r="H15829" t="s">
        <v>40903</v>
      </c>
      <c r="L15829" t="s">
        <v>50</v>
      </c>
      <c r="N15829" t="s">
        <v>43</v>
      </c>
      <c r="S15829" t="s">
        <v>41125</v>
      </c>
      <c r="U15829" t="s">
        <v>53</v>
      </c>
      <c r="V15829" t="s">
        <v>1901</v>
      </c>
      <c r="W15829" t="s">
        <v>39838</v>
      </c>
      <c r="X15829" t="s">
        <v>45</v>
      </c>
      <c r="Y15829" t="s">
        <v>1784</v>
      </c>
      <c r="Z15829" t="s">
        <v>46</v>
      </c>
      <c r="AG15829" t="s">
        <v>1903</v>
      </c>
      <c r="AH15829" t="s">
        <v>1786</v>
      </c>
      <c r="AI15829" t="s">
        <v>637</v>
      </c>
      <c r="AJ15829" t="s">
        <v>48</v>
      </c>
      <c r="AK15829" t="s">
        <v>331</v>
      </c>
      <c r="AP15829" t="s">
        <v>41126</v>
      </c>
    </row>
    <row r="15830" spans="1:42" x14ac:dyDescent="0.25">
      <c r="A15830" t="s">
        <v>42</v>
      </c>
      <c r="B15830" t="s">
        <v>41127</v>
      </c>
      <c r="C15830">
        <v>686794.98</v>
      </c>
      <c r="D15830">
        <v>13466.57</v>
      </c>
      <c r="E15830">
        <v>51</v>
      </c>
      <c r="H15830" t="s">
        <v>41128</v>
      </c>
      <c r="I15830" t="s">
        <v>43</v>
      </c>
      <c r="J15830" t="s">
        <v>293</v>
      </c>
      <c r="K15830" t="s">
        <v>293</v>
      </c>
      <c r="L15830" t="s">
        <v>50</v>
      </c>
      <c r="M15830" t="s">
        <v>67</v>
      </c>
      <c r="N15830" t="s">
        <v>43</v>
      </c>
      <c r="S15830" t="s">
        <v>41129</v>
      </c>
      <c r="U15830" t="s">
        <v>44</v>
      </c>
      <c r="V15830" t="s">
        <v>1901</v>
      </c>
      <c r="W15830" t="s">
        <v>40722</v>
      </c>
      <c r="X15830" t="s">
        <v>45</v>
      </c>
      <c r="Y15830" t="s">
        <v>1784</v>
      </c>
      <c r="Z15830" t="s">
        <v>46</v>
      </c>
      <c r="AG15830" t="s">
        <v>1903</v>
      </c>
      <c r="AH15830" t="s">
        <v>1786</v>
      </c>
      <c r="AI15830" t="s">
        <v>112</v>
      </c>
      <c r="AJ15830" t="s">
        <v>48</v>
      </c>
      <c r="AK15830" t="s">
        <v>289</v>
      </c>
    </row>
    <row r="15831" spans="1:42" x14ac:dyDescent="0.25">
      <c r="A15831" t="s">
        <v>42</v>
      </c>
      <c r="B15831" t="s">
        <v>41130</v>
      </c>
      <c r="C15831">
        <v>1348152.93</v>
      </c>
      <c r="D15831">
        <v>17086.86</v>
      </c>
      <c r="E15831">
        <v>78.900000000000006</v>
      </c>
      <c r="H15831" t="s">
        <v>41128</v>
      </c>
      <c r="I15831" t="s">
        <v>43</v>
      </c>
      <c r="J15831" t="s">
        <v>115</v>
      </c>
      <c r="K15831" t="s">
        <v>115</v>
      </c>
      <c r="L15831" t="s">
        <v>50</v>
      </c>
      <c r="M15831" t="s">
        <v>67</v>
      </c>
      <c r="N15831" t="s">
        <v>43</v>
      </c>
      <c r="S15831" t="s">
        <v>41131</v>
      </c>
      <c r="U15831" t="s">
        <v>44</v>
      </c>
      <c r="V15831" t="s">
        <v>1901</v>
      </c>
      <c r="W15831" t="s">
        <v>41132</v>
      </c>
      <c r="X15831" t="s">
        <v>45</v>
      </c>
      <c r="Y15831" t="s">
        <v>1784</v>
      </c>
      <c r="Z15831" t="s">
        <v>46</v>
      </c>
      <c r="AG15831" t="s">
        <v>1903</v>
      </c>
      <c r="AH15831" t="s">
        <v>1786</v>
      </c>
      <c r="AI15831" t="s">
        <v>341</v>
      </c>
      <c r="AJ15831" t="s">
        <v>48</v>
      </c>
      <c r="AK15831" t="s">
        <v>266</v>
      </c>
    </row>
    <row r="15832" spans="1:42" x14ac:dyDescent="0.25">
      <c r="A15832" t="s">
        <v>42</v>
      </c>
      <c r="B15832" t="s">
        <v>41133</v>
      </c>
      <c r="C15832">
        <v>951094.02</v>
      </c>
      <c r="D15832">
        <v>11978.51</v>
      </c>
      <c r="E15832">
        <v>79.400000000000006</v>
      </c>
      <c r="H15832" t="s">
        <v>41128</v>
      </c>
      <c r="I15832" t="s">
        <v>43</v>
      </c>
      <c r="J15832" t="s">
        <v>52</v>
      </c>
      <c r="K15832" t="s">
        <v>52</v>
      </c>
      <c r="L15832" t="s">
        <v>50</v>
      </c>
      <c r="M15832" t="s">
        <v>67</v>
      </c>
      <c r="N15832" t="s">
        <v>43</v>
      </c>
      <c r="S15832" t="s">
        <v>41134</v>
      </c>
      <c r="U15832" t="s">
        <v>202</v>
      </c>
      <c r="V15832" t="s">
        <v>1901</v>
      </c>
      <c r="W15832" t="s">
        <v>33160</v>
      </c>
      <c r="X15832" t="s">
        <v>45</v>
      </c>
      <c r="Y15832" t="s">
        <v>1784</v>
      </c>
      <c r="Z15832" t="s">
        <v>46</v>
      </c>
      <c r="AG15832" t="s">
        <v>1903</v>
      </c>
      <c r="AH15832" t="s">
        <v>1786</v>
      </c>
      <c r="AI15832" t="s">
        <v>57</v>
      </c>
      <c r="AJ15832" t="s">
        <v>48</v>
      </c>
      <c r="AK15832" t="s">
        <v>180</v>
      </c>
    </row>
    <row r="15833" spans="1:42" x14ac:dyDescent="0.25">
      <c r="A15833" t="s">
        <v>104</v>
      </c>
      <c r="B15833" t="s">
        <v>41135</v>
      </c>
      <c r="C15833">
        <v>10727.13</v>
      </c>
      <c r="D15833">
        <v>10727.13</v>
      </c>
      <c r="F15833">
        <v>78.400000000000006</v>
      </c>
      <c r="H15833" t="s">
        <v>41128</v>
      </c>
      <c r="S15833" t="s">
        <v>41136</v>
      </c>
      <c r="V15833" t="s">
        <v>1901</v>
      </c>
      <c r="W15833" t="s">
        <v>40722</v>
      </c>
      <c r="X15833" t="s">
        <v>45</v>
      </c>
      <c r="Y15833" t="s">
        <v>1784</v>
      </c>
      <c r="Z15833" t="s">
        <v>46</v>
      </c>
      <c r="AG15833" t="s">
        <v>1903</v>
      </c>
      <c r="AH15833" t="s">
        <v>1786</v>
      </c>
      <c r="AI15833" t="s">
        <v>112</v>
      </c>
      <c r="AJ15833" t="s">
        <v>48</v>
      </c>
      <c r="AK15833" t="s">
        <v>41137</v>
      </c>
    </row>
    <row r="15834" spans="1:42" x14ac:dyDescent="0.25">
      <c r="A15834" t="s">
        <v>42</v>
      </c>
      <c r="B15834" t="s">
        <v>41138</v>
      </c>
      <c r="C15834">
        <v>2580956.41</v>
      </c>
      <c r="D15834">
        <v>25835.4</v>
      </c>
      <c r="E15834">
        <v>99.9</v>
      </c>
      <c r="H15834" t="s">
        <v>41128</v>
      </c>
      <c r="I15834" t="s">
        <v>43</v>
      </c>
      <c r="L15834" t="s">
        <v>50</v>
      </c>
      <c r="N15834" t="s">
        <v>43</v>
      </c>
      <c r="S15834" t="s">
        <v>41139</v>
      </c>
      <c r="U15834" t="s">
        <v>53</v>
      </c>
      <c r="V15834" t="s">
        <v>1901</v>
      </c>
      <c r="W15834" t="s">
        <v>41132</v>
      </c>
      <c r="X15834" t="s">
        <v>45</v>
      </c>
      <c r="Y15834" t="s">
        <v>1784</v>
      </c>
      <c r="Z15834" t="s">
        <v>46</v>
      </c>
      <c r="AG15834" t="s">
        <v>1903</v>
      </c>
      <c r="AH15834" t="s">
        <v>1786</v>
      </c>
      <c r="AI15834" t="s">
        <v>341</v>
      </c>
      <c r="AJ15834" t="s">
        <v>48</v>
      </c>
      <c r="AK15834" t="s">
        <v>180</v>
      </c>
      <c r="AP15834" t="s">
        <v>41140</v>
      </c>
    </row>
    <row r="15835" spans="1:42" x14ac:dyDescent="0.25">
      <c r="A15835" t="s">
        <v>42</v>
      </c>
      <c r="B15835" t="s">
        <v>41141</v>
      </c>
      <c r="C15835">
        <v>975363.47</v>
      </c>
      <c r="D15835">
        <v>15808.16</v>
      </c>
      <c r="E15835">
        <v>61.7</v>
      </c>
      <c r="H15835" t="s">
        <v>41128</v>
      </c>
      <c r="I15835" t="s">
        <v>43</v>
      </c>
      <c r="L15835" t="s">
        <v>50</v>
      </c>
      <c r="N15835" t="s">
        <v>43</v>
      </c>
      <c r="S15835" t="s">
        <v>41142</v>
      </c>
      <c r="U15835" t="s">
        <v>44</v>
      </c>
      <c r="V15835" t="s">
        <v>1901</v>
      </c>
      <c r="W15835" t="s">
        <v>41132</v>
      </c>
      <c r="X15835" t="s">
        <v>45</v>
      </c>
      <c r="Y15835" t="s">
        <v>1784</v>
      </c>
      <c r="Z15835" t="s">
        <v>46</v>
      </c>
      <c r="AG15835" t="s">
        <v>1903</v>
      </c>
      <c r="AH15835" t="s">
        <v>1786</v>
      </c>
      <c r="AI15835" t="s">
        <v>341</v>
      </c>
      <c r="AJ15835" t="s">
        <v>48</v>
      </c>
      <c r="AK15835" t="s">
        <v>177</v>
      </c>
      <c r="AP15835" t="s">
        <v>41143</v>
      </c>
    </row>
    <row r="15836" spans="1:42" x14ac:dyDescent="0.25">
      <c r="A15836" t="s">
        <v>42</v>
      </c>
      <c r="B15836" t="s">
        <v>41144</v>
      </c>
      <c r="C15836">
        <v>719903.61</v>
      </c>
      <c r="D15836">
        <v>17388.98</v>
      </c>
      <c r="E15836">
        <v>41.4</v>
      </c>
      <c r="H15836" t="s">
        <v>41128</v>
      </c>
      <c r="I15836" t="s">
        <v>43</v>
      </c>
      <c r="L15836" t="s">
        <v>50</v>
      </c>
      <c r="N15836" t="s">
        <v>43</v>
      </c>
      <c r="S15836" t="s">
        <v>41145</v>
      </c>
      <c r="U15836" t="s">
        <v>44</v>
      </c>
      <c r="V15836" t="s">
        <v>1901</v>
      </c>
      <c r="W15836" t="s">
        <v>40722</v>
      </c>
      <c r="X15836" t="s">
        <v>45</v>
      </c>
      <c r="Y15836" t="s">
        <v>1784</v>
      </c>
      <c r="Z15836" t="s">
        <v>46</v>
      </c>
      <c r="AG15836" t="s">
        <v>1903</v>
      </c>
      <c r="AH15836" t="s">
        <v>1786</v>
      </c>
      <c r="AI15836" t="s">
        <v>112</v>
      </c>
      <c r="AJ15836" t="s">
        <v>48</v>
      </c>
      <c r="AK15836" t="s">
        <v>191</v>
      </c>
      <c r="AP15836" t="s">
        <v>41146</v>
      </c>
    </row>
    <row r="15837" spans="1:42" x14ac:dyDescent="0.25">
      <c r="A15837" t="s">
        <v>42</v>
      </c>
      <c r="B15837" t="s">
        <v>41147</v>
      </c>
      <c r="C15837">
        <v>271199.57</v>
      </c>
      <c r="D15837">
        <v>7193.62</v>
      </c>
      <c r="E15837">
        <v>37.700000000000003</v>
      </c>
      <c r="H15837" t="s">
        <v>41128</v>
      </c>
      <c r="I15837" t="s">
        <v>43</v>
      </c>
      <c r="L15837" t="s">
        <v>50</v>
      </c>
      <c r="N15837" t="s">
        <v>43</v>
      </c>
      <c r="S15837" t="s">
        <v>41148</v>
      </c>
      <c r="U15837" t="s">
        <v>77</v>
      </c>
      <c r="V15837" t="s">
        <v>1901</v>
      </c>
      <c r="W15837" t="s">
        <v>33160</v>
      </c>
      <c r="X15837" t="s">
        <v>45</v>
      </c>
      <c r="Y15837" t="s">
        <v>1784</v>
      </c>
      <c r="Z15837" t="s">
        <v>46</v>
      </c>
      <c r="AG15837" t="s">
        <v>1903</v>
      </c>
      <c r="AH15837" t="s">
        <v>1786</v>
      </c>
      <c r="AI15837" t="s">
        <v>57</v>
      </c>
      <c r="AJ15837" t="s">
        <v>48</v>
      </c>
      <c r="AK15837" t="s">
        <v>266</v>
      </c>
      <c r="AP15837" t="s">
        <v>41149</v>
      </c>
    </row>
    <row r="15838" spans="1:42" x14ac:dyDescent="0.25">
      <c r="A15838" t="s">
        <v>42</v>
      </c>
      <c r="B15838" t="s">
        <v>41150</v>
      </c>
      <c r="C15838">
        <v>935843.07</v>
      </c>
      <c r="D15838">
        <v>15808.16</v>
      </c>
      <c r="E15838">
        <v>59.2</v>
      </c>
      <c r="H15838" t="s">
        <v>41128</v>
      </c>
      <c r="I15838" t="s">
        <v>43</v>
      </c>
      <c r="L15838" t="s">
        <v>50</v>
      </c>
      <c r="N15838" t="s">
        <v>43</v>
      </c>
      <c r="S15838" t="s">
        <v>41151</v>
      </c>
      <c r="U15838" t="s">
        <v>44</v>
      </c>
      <c r="V15838" t="s">
        <v>1901</v>
      </c>
      <c r="W15838" t="s">
        <v>40722</v>
      </c>
      <c r="X15838" t="s">
        <v>45</v>
      </c>
      <c r="Y15838" t="s">
        <v>1784</v>
      </c>
      <c r="Z15838" t="s">
        <v>46</v>
      </c>
      <c r="AG15838" t="s">
        <v>1903</v>
      </c>
      <c r="AH15838" t="s">
        <v>1786</v>
      </c>
      <c r="AI15838" t="s">
        <v>112</v>
      </c>
      <c r="AJ15838" t="s">
        <v>48</v>
      </c>
      <c r="AK15838" t="s">
        <v>162</v>
      </c>
      <c r="AP15838" t="s">
        <v>41152</v>
      </c>
    </row>
    <row r="15839" spans="1:42" x14ac:dyDescent="0.25">
      <c r="A15839" t="s">
        <v>42</v>
      </c>
      <c r="B15839" t="s">
        <v>41153</v>
      </c>
      <c r="C15839">
        <v>988010.01</v>
      </c>
      <c r="D15839">
        <v>15808.16</v>
      </c>
      <c r="E15839">
        <v>62.5</v>
      </c>
      <c r="H15839" t="s">
        <v>41128</v>
      </c>
      <c r="I15839" t="s">
        <v>43</v>
      </c>
      <c r="L15839" t="s">
        <v>50</v>
      </c>
      <c r="N15839" t="s">
        <v>43</v>
      </c>
      <c r="S15839" t="s">
        <v>41154</v>
      </c>
      <c r="U15839" t="s">
        <v>44</v>
      </c>
      <c r="V15839" t="s">
        <v>1901</v>
      </c>
      <c r="W15839" t="s">
        <v>40722</v>
      </c>
      <c r="X15839" t="s">
        <v>45</v>
      </c>
      <c r="Y15839" t="s">
        <v>1784</v>
      </c>
      <c r="Z15839" t="s">
        <v>46</v>
      </c>
      <c r="AG15839" t="s">
        <v>1903</v>
      </c>
      <c r="AH15839" t="s">
        <v>1786</v>
      </c>
      <c r="AI15839" t="s">
        <v>112</v>
      </c>
      <c r="AJ15839" t="s">
        <v>48</v>
      </c>
      <c r="AK15839" t="s">
        <v>477</v>
      </c>
      <c r="AP15839" t="s">
        <v>41155</v>
      </c>
    </row>
    <row r="15840" spans="1:42" x14ac:dyDescent="0.25">
      <c r="A15840" t="s">
        <v>42</v>
      </c>
      <c r="B15840" t="s">
        <v>41156</v>
      </c>
      <c r="C15840">
        <v>10271539.52</v>
      </c>
      <c r="D15840">
        <v>24066.400000000001</v>
      </c>
      <c r="E15840">
        <v>426.8</v>
      </c>
      <c r="H15840" t="s">
        <v>41128</v>
      </c>
      <c r="J15840" t="s">
        <v>172</v>
      </c>
      <c r="L15840" t="s">
        <v>64</v>
      </c>
      <c r="N15840" t="s">
        <v>291</v>
      </c>
      <c r="U15840" t="s">
        <v>44</v>
      </c>
      <c r="V15840" t="s">
        <v>1901</v>
      </c>
      <c r="W15840" t="s">
        <v>33160</v>
      </c>
      <c r="X15840" t="s">
        <v>45</v>
      </c>
      <c r="Y15840" t="s">
        <v>1784</v>
      </c>
      <c r="Z15840" t="s">
        <v>46</v>
      </c>
      <c r="AG15840" t="s">
        <v>1903</v>
      </c>
      <c r="AH15840" t="s">
        <v>1786</v>
      </c>
      <c r="AI15840" t="s">
        <v>57</v>
      </c>
      <c r="AJ15840" t="s">
        <v>48</v>
      </c>
      <c r="AK15840" t="s">
        <v>169</v>
      </c>
      <c r="AM15840" t="s">
        <v>41157</v>
      </c>
      <c r="AP15840" t="s">
        <v>41158</v>
      </c>
    </row>
    <row r="15841" spans="1:42" x14ac:dyDescent="0.25">
      <c r="A15841" t="s">
        <v>42</v>
      </c>
      <c r="B15841" t="s">
        <v>41159</v>
      </c>
      <c r="C15841">
        <v>2011133.42</v>
      </c>
      <c r="D15841">
        <v>10882.76</v>
      </c>
      <c r="E15841">
        <v>184.8</v>
      </c>
      <c r="H15841" t="s">
        <v>41128</v>
      </c>
      <c r="I15841" t="s">
        <v>43</v>
      </c>
      <c r="L15841" t="s">
        <v>64</v>
      </c>
      <c r="N15841" t="s">
        <v>43</v>
      </c>
      <c r="S15841" t="s">
        <v>41160</v>
      </c>
      <c r="U15841" t="s">
        <v>44</v>
      </c>
      <c r="V15841" t="s">
        <v>1901</v>
      </c>
      <c r="W15841" t="s">
        <v>33160</v>
      </c>
      <c r="X15841" t="s">
        <v>45</v>
      </c>
      <c r="Y15841" t="s">
        <v>1784</v>
      </c>
      <c r="Z15841" t="s">
        <v>46</v>
      </c>
      <c r="AG15841" t="s">
        <v>1903</v>
      </c>
      <c r="AH15841" t="s">
        <v>1786</v>
      </c>
      <c r="AI15841" t="s">
        <v>57</v>
      </c>
      <c r="AJ15841" t="s">
        <v>48</v>
      </c>
      <c r="AK15841" t="s">
        <v>481</v>
      </c>
      <c r="AP15841" t="s">
        <v>41161</v>
      </c>
    </row>
    <row r="15842" spans="1:42" x14ac:dyDescent="0.25">
      <c r="A15842" t="s">
        <v>42</v>
      </c>
      <c r="B15842" t="s">
        <v>41162</v>
      </c>
      <c r="C15842">
        <v>322993.65999999997</v>
      </c>
      <c r="D15842">
        <v>7193.62</v>
      </c>
      <c r="E15842">
        <v>44.9</v>
      </c>
      <c r="H15842" t="s">
        <v>41128</v>
      </c>
      <c r="I15842" t="s">
        <v>43</v>
      </c>
      <c r="L15842" t="s">
        <v>50</v>
      </c>
      <c r="N15842" t="s">
        <v>43</v>
      </c>
      <c r="S15842" t="s">
        <v>41163</v>
      </c>
      <c r="U15842" t="s">
        <v>147</v>
      </c>
      <c r="V15842" t="s">
        <v>1901</v>
      </c>
      <c r="W15842" t="s">
        <v>33160</v>
      </c>
      <c r="X15842" t="s">
        <v>45</v>
      </c>
      <c r="Y15842" t="s">
        <v>1784</v>
      </c>
      <c r="Z15842" t="s">
        <v>46</v>
      </c>
      <c r="AG15842" t="s">
        <v>1903</v>
      </c>
      <c r="AH15842" t="s">
        <v>1786</v>
      </c>
      <c r="AI15842" t="s">
        <v>57</v>
      </c>
      <c r="AJ15842" t="s">
        <v>48</v>
      </c>
      <c r="AK15842" t="s">
        <v>149</v>
      </c>
      <c r="AP15842" t="s">
        <v>41164</v>
      </c>
    </row>
    <row r="15843" spans="1:42" x14ac:dyDescent="0.25">
      <c r="A15843" t="s">
        <v>42</v>
      </c>
      <c r="B15843" t="s">
        <v>41165</v>
      </c>
      <c r="C15843">
        <v>709470.22</v>
      </c>
      <c r="D15843">
        <v>17388.98</v>
      </c>
      <c r="E15843">
        <v>40.799999999999997</v>
      </c>
      <c r="H15843" t="s">
        <v>41128</v>
      </c>
      <c r="I15843" t="s">
        <v>43</v>
      </c>
      <c r="L15843" t="s">
        <v>50</v>
      </c>
      <c r="N15843" t="s">
        <v>43</v>
      </c>
      <c r="S15843" t="s">
        <v>41166</v>
      </c>
      <c r="U15843" t="s">
        <v>44</v>
      </c>
      <c r="V15843" t="s">
        <v>1901</v>
      </c>
      <c r="W15843" t="s">
        <v>33160</v>
      </c>
      <c r="X15843" t="s">
        <v>45</v>
      </c>
      <c r="Y15843" t="s">
        <v>1784</v>
      </c>
      <c r="Z15843" t="s">
        <v>46</v>
      </c>
      <c r="AG15843" t="s">
        <v>1903</v>
      </c>
      <c r="AH15843" t="s">
        <v>1786</v>
      </c>
      <c r="AI15843" t="s">
        <v>57</v>
      </c>
      <c r="AJ15843" t="s">
        <v>48</v>
      </c>
      <c r="AK15843" t="s">
        <v>477</v>
      </c>
      <c r="AP15843" t="s">
        <v>41167</v>
      </c>
    </row>
    <row r="15844" spans="1:42" x14ac:dyDescent="0.25">
      <c r="A15844" t="s">
        <v>42</v>
      </c>
      <c r="B15844" t="s">
        <v>41168</v>
      </c>
      <c r="C15844">
        <v>1557103.77</v>
      </c>
      <c r="D15844">
        <v>15808.16</v>
      </c>
      <c r="E15844">
        <v>98.5</v>
      </c>
      <c r="H15844" t="s">
        <v>41128</v>
      </c>
      <c r="I15844" t="s">
        <v>43</v>
      </c>
      <c r="L15844" t="s">
        <v>50</v>
      </c>
      <c r="N15844" t="s">
        <v>43</v>
      </c>
      <c r="S15844" t="s">
        <v>41169</v>
      </c>
      <c r="U15844" t="s">
        <v>44</v>
      </c>
      <c r="V15844" t="s">
        <v>1901</v>
      </c>
      <c r="W15844" t="s">
        <v>41132</v>
      </c>
      <c r="X15844" t="s">
        <v>45</v>
      </c>
      <c r="Y15844" t="s">
        <v>1784</v>
      </c>
      <c r="Z15844" t="s">
        <v>46</v>
      </c>
      <c r="AG15844" t="s">
        <v>1903</v>
      </c>
      <c r="AH15844" t="s">
        <v>1786</v>
      </c>
      <c r="AI15844" t="s">
        <v>341</v>
      </c>
      <c r="AJ15844" t="s">
        <v>48</v>
      </c>
      <c r="AK15844" t="s">
        <v>309</v>
      </c>
      <c r="AP15844" t="s">
        <v>41170</v>
      </c>
    </row>
    <row r="15845" spans="1:42" x14ac:dyDescent="0.25">
      <c r="A15845" t="s">
        <v>42</v>
      </c>
      <c r="B15845" t="s">
        <v>41171</v>
      </c>
      <c r="C15845">
        <v>981686.74</v>
      </c>
      <c r="D15845">
        <v>15808.16</v>
      </c>
      <c r="E15845">
        <v>62.1</v>
      </c>
      <c r="H15845" t="s">
        <v>41128</v>
      </c>
      <c r="I15845" t="s">
        <v>43</v>
      </c>
      <c r="L15845" t="s">
        <v>50</v>
      </c>
      <c r="N15845" t="s">
        <v>43</v>
      </c>
      <c r="S15845" t="s">
        <v>41172</v>
      </c>
      <c r="U15845" t="s">
        <v>44</v>
      </c>
      <c r="V15845" t="s">
        <v>1901</v>
      </c>
      <c r="W15845" t="s">
        <v>41132</v>
      </c>
      <c r="X15845" t="s">
        <v>45</v>
      </c>
      <c r="Y15845" t="s">
        <v>1784</v>
      </c>
      <c r="Z15845" t="s">
        <v>46</v>
      </c>
      <c r="AG15845" t="s">
        <v>1903</v>
      </c>
      <c r="AH15845" t="s">
        <v>1786</v>
      </c>
      <c r="AI15845" t="s">
        <v>341</v>
      </c>
      <c r="AJ15845" t="s">
        <v>48</v>
      </c>
      <c r="AK15845" t="s">
        <v>243</v>
      </c>
      <c r="AP15845" t="s">
        <v>41173</v>
      </c>
    </row>
    <row r="15846" spans="1:42" x14ac:dyDescent="0.25">
      <c r="A15846" t="s">
        <v>42</v>
      </c>
      <c r="B15846" t="s">
        <v>41174</v>
      </c>
      <c r="C15846">
        <v>256092.96</v>
      </c>
      <c r="D15846">
        <v>7193.62</v>
      </c>
      <c r="E15846">
        <v>35.6</v>
      </c>
      <c r="H15846" t="s">
        <v>41128</v>
      </c>
      <c r="I15846" t="s">
        <v>43</v>
      </c>
      <c r="L15846" t="s">
        <v>50</v>
      </c>
      <c r="N15846" t="s">
        <v>43</v>
      </c>
      <c r="S15846" t="s">
        <v>41175</v>
      </c>
      <c r="U15846" t="s">
        <v>77</v>
      </c>
      <c r="V15846" t="s">
        <v>1901</v>
      </c>
      <c r="W15846" t="s">
        <v>33160</v>
      </c>
      <c r="X15846" t="s">
        <v>45</v>
      </c>
      <c r="Y15846" t="s">
        <v>1784</v>
      </c>
      <c r="Z15846" t="s">
        <v>46</v>
      </c>
      <c r="AG15846" t="s">
        <v>1903</v>
      </c>
      <c r="AH15846" t="s">
        <v>1786</v>
      </c>
      <c r="AI15846" t="s">
        <v>57</v>
      </c>
      <c r="AJ15846" t="s">
        <v>48</v>
      </c>
      <c r="AK15846" t="s">
        <v>416</v>
      </c>
      <c r="AP15846" t="s">
        <v>41176</v>
      </c>
    </row>
    <row r="15847" spans="1:42" x14ac:dyDescent="0.25">
      <c r="A15847" t="s">
        <v>42</v>
      </c>
      <c r="B15847" t="s">
        <v>41177</v>
      </c>
      <c r="C15847">
        <v>2639809.79</v>
      </c>
      <c r="D15847">
        <v>29997.84</v>
      </c>
      <c r="E15847">
        <v>88</v>
      </c>
      <c r="H15847" t="s">
        <v>41128</v>
      </c>
      <c r="I15847" t="s">
        <v>41178</v>
      </c>
      <c r="L15847" t="s">
        <v>50</v>
      </c>
      <c r="N15847" t="s">
        <v>51</v>
      </c>
      <c r="U15847" t="s">
        <v>44</v>
      </c>
      <c r="V15847" t="s">
        <v>1901</v>
      </c>
      <c r="W15847" t="s">
        <v>36551</v>
      </c>
      <c r="X15847" t="s">
        <v>45</v>
      </c>
      <c r="Y15847" t="s">
        <v>1784</v>
      </c>
      <c r="Z15847" t="s">
        <v>46</v>
      </c>
      <c r="AG15847" t="s">
        <v>1903</v>
      </c>
      <c r="AH15847" t="s">
        <v>1786</v>
      </c>
      <c r="AI15847" t="s">
        <v>534</v>
      </c>
      <c r="AJ15847" t="s">
        <v>48</v>
      </c>
      <c r="AK15847" t="s">
        <v>287</v>
      </c>
      <c r="AP15847" t="s">
        <v>41179</v>
      </c>
    </row>
    <row r="15848" spans="1:42" x14ac:dyDescent="0.25">
      <c r="A15848" t="s">
        <v>42</v>
      </c>
      <c r="B15848" t="s">
        <v>41180</v>
      </c>
      <c r="C15848">
        <v>13478197.23</v>
      </c>
      <c r="D15848">
        <v>22883.19</v>
      </c>
      <c r="E15848">
        <v>589</v>
      </c>
      <c r="H15848" t="s">
        <v>41128</v>
      </c>
      <c r="I15848" t="s">
        <v>41181</v>
      </c>
      <c r="L15848" t="s">
        <v>50</v>
      </c>
      <c r="N15848" t="s">
        <v>51</v>
      </c>
      <c r="U15848" t="s">
        <v>44</v>
      </c>
      <c r="V15848" t="s">
        <v>1901</v>
      </c>
      <c r="W15848" t="s">
        <v>36551</v>
      </c>
      <c r="X15848" t="s">
        <v>45</v>
      </c>
      <c r="Y15848" t="s">
        <v>1784</v>
      </c>
      <c r="Z15848" t="s">
        <v>46</v>
      </c>
      <c r="AG15848" t="s">
        <v>1903</v>
      </c>
      <c r="AH15848" t="s">
        <v>1786</v>
      </c>
      <c r="AI15848" t="s">
        <v>534</v>
      </c>
      <c r="AJ15848" t="s">
        <v>48</v>
      </c>
      <c r="AK15848" t="s">
        <v>287</v>
      </c>
      <c r="AP15848" t="s">
        <v>41179</v>
      </c>
    </row>
    <row r="15849" spans="1:42" x14ac:dyDescent="0.25">
      <c r="A15849" t="s">
        <v>42</v>
      </c>
      <c r="B15849" t="s">
        <v>41182</v>
      </c>
      <c r="C15849">
        <v>4101496.66</v>
      </c>
      <c r="D15849">
        <v>14411.44</v>
      </c>
      <c r="E15849">
        <v>284.60000000000002</v>
      </c>
      <c r="H15849" t="s">
        <v>41128</v>
      </c>
      <c r="I15849" t="s">
        <v>1085</v>
      </c>
      <c r="L15849" t="s">
        <v>50</v>
      </c>
      <c r="N15849" t="s">
        <v>51</v>
      </c>
      <c r="U15849" t="s">
        <v>44</v>
      </c>
      <c r="V15849" t="s">
        <v>1901</v>
      </c>
      <c r="W15849" t="s">
        <v>36551</v>
      </c>
      <c r="X15849" t="s">
        <v>45</v>
      </c>
      <c r="Y15849" t="s">
        <v>1784</v>
      </c>
      <c r="Z15849" t="s">
        <v>46</v>
      </c>
      <c r="AG15849" t="s">
        <v>1903</v>
      </c>
      <c r="AH15849" t="s">
        <v>1786</v>
      </c>
      <c r="AI15849" t="s">
        <v>534</v>
      </c>
      <c r="AJ15849" t="s">
        <v>48</v>
      </c>
      <c r="AK15849" t="s">
        <v>287</v>
      </c>
      <c r="AP15849" t="s">
        <v>41179</v>
      </c>
    </row>
    <row r="15850" spans="1:42" x14ac:dyDescent="0.25">
      <c r="A15850" t="s">
        <v>42</v>
      </c>
      <c r="B15850" t="s">
        <v>41183</v>
      </c>
      <c r="C15850">
        <v>21628003.27</v>
      </c>
      <c r="D15850">
        <v>20742.310000000001</v>
      </c>
      <c r="E15850">
        <v>1042.7</v>
      </c>
      <c r="H15850" t="s">
        <v>41128</v>
      </c>
      <c r="I15850" t="s">
        <v>41184</v>
      </c>
      <c r="L15850" t="s">
        <v>64</v>
      </c>
      <c r="N15850" t="s">
        <v>51</v>
      </c>
      <c r="S15850" t="s">
        <v>41185</v>
      </c>
      <c r="U15850" t="s">
        <v>44</v>
      </c>
      <c r="V15850" t="s">
        <v>1901</v>
      </c>
      <c r="W15850" t="s">
        <v>36551</v>
      </c>
      <c r="X15850" t="s">
        <v>45</v>
      </c>
      <c r="Y15850" t="s">
        <v>1784</v>
      </c>
      <c r="Z15850" t="s">
        <v>46</v>
      </c>
      <c r="AG15850" t="s">
        <v>1903</v>
      </c>
      <c r="AH15850" t="s">
        <v>1786</v>
      </c>
      <c r="AI15850" t="s">
        <v>534</v>
      </c>
      <c r="AJ15850" t="s">
        <v>48</v>
      </c>
      <c r="AK15850" t="s">
        <v>287</v>
      </c>
      <c r="AP15850" t="s">
        <v>41179</v>
      </c>
    </row>
    <row r="15851" spans="1:42" x14ac:dyDescent="0.25">
      <c r="A15851" t="s">
        <v>42</v>
      </c>
      <c r="B15851" t="s">
        <v>41186</v>
      </c>
      <c r="C15851">
        <v>1485967.05</v>
      </c>
      <c r="D15851">
        <v>15808.16</v>
      </c>
      <c r="E15851">
        <v>94</v>
      </c>
      <c r="H15851" t="s">
        <v>41128</v>
      </c>
      <c r="I15851" t="s">
        <v>43</v>
      </c>
      <c r="L15851" t="s">
        <v>50</v>
      </c>
      <c r="N15851" t="s">
        <v>43</v>
      </c>
      <c r="S15851" t="s">
        <v>41187</v>
      </c>
      <c r="U15851" t="s">
        <v>44</v>
      </c>
      <c r="V15851" t="s">
        <v>1901</v>
      </c>
      <c r="W15851" t="s">
        <v>40722</v>
      </c>
      <c r="X15851" t="s">
        <v>45</v>
      </c>
      <c r="Y15851" t="s">
        <v>1784</v>
      </c>
      <c r="Z15851" t="s">
        <v>46</v>
      </c>
      <c r="AG15851" t="s">
        <v>1903</v>
      </c>
      <c r="AH15851" t="s">
        <v>1786</v>
      </c>
      <c r="AI15851" t="s">
        <v>112</v>
      </c>
      <c r="AJ15851" t="s">
        <v>48</v>
      </c>
      <c r="AK15851" t="s">
        <v>322</v>
      </c>
      <c r="AP15851" t="s">
        <v>41188</v>
      </c>
    </row>
    <row r="15852" spans="1:42" x14ac:dyDescent="0.25">
      <c r="A15852" t="s">
        <v>42</v>
      </c>
      <c r="B15852" t="s">
        <v>41189</v>
      </c>
      <c r="C15852">
        <v>1328475.8700000001</v>
      </c>
      <c r="D15852">
        <v>14582.61</v>
      </c>
      <c r="E15852">
        <v>91.1</v>
      </c>
      <c r="H15852" t="s">
        <v>41128</v>
      </c>
      <c r="I15852" t="s">
        <v>41190</v>
      </c>
      <c r="N15852" t="s">
        <v>43</v>
      </c>
      <c r="S15852" t="s">
        <v>41191</v>
      </c>
      <c r="U15852" t="s">
        <v>44</v>
      </c>
      <c r="V15852" t="s">
        <v>1901</v>
      </c>
      <c r="W15852" t="s">
        <v>33160</v>
      </c>
      <c r="X15852" t="s">
        <v>45</v>
      </c>
      <c r="Y15852" t="s">
        <v>1784</v>
      </c>
      <c r="Z15852" t="s">
        <v>46</v>
      </c>
      <c r="AG15852" t="s">
        <v>1903</v>
      </c>
      <c r="AH15852" t="s">
        <v>1786</v>
      </c>
      <c r="AI15852" t="s">
        <v>57</v>
      </c>
      <c r="AJ15852" t="s">
        <v>48</v>
      </c>
      <c r="AK15852" t="s">
        <v>240</v>
      </c>
      <c r="AP15852" t="s">
        <v>41192</v>
      </c>
    </row>
    <row r="15853" spans="1:42" x14ac:dyDescent="0.25">
      <c r="A15853" t="s">
        <v>42</v>
      </c>
      <c r="B15853" t="s">
        <v>41193</v>
      </c>
      <c r="C15853">
        <v>652863.49</v>
      </c>
      <c r="D15853">
        <v>16040.87</v>
      </c>
      <c r="E15853">
        <v>40.700000000000003</v>
      </c>
      <c r="H15853" t="s">
        <v>41128</v>
      </c>
      <c r="I15853" t="s">
        <v>41194</v>
      </c>
      <c r="N15853" t="s">
        <v>43</v>
      </c>
      <c r="S15853" t="s">
        <v>41195</v>
      </c>
      <c r="U15853" t="s">
        <v>44</v>
      </c>
      <c r="V15853" t="s">
        <v>1901</v>
      </c>
      <c r="W15853" t="s">
        <v>40722</v>
      </c>
      <c r="X15853" t="s">
        <v>45</v>
      </c>
      <c r="Y15853" t="s">
        <v>1784</v>
      </c>
      <c r="Z15853" t="s">
        <v>46</v>
      </c>
      <c r="AG15853" t="s">
        <v>1903</v>
      </c>
      <c r="AH15853" t="s">
        <v>1786</v>
      </c>
      <c r="AI15853" t="s">
        <v>112</v>
      </c>
      <c r="AJ15853" t="s">
        <v>48</v>
      </c>
      <c r="AK15853" t="s">
        <v>474</v>
      </c>
      <c r="AP15853" t="s">
        <v>41196</v>
      </c>
    </row>
    <row r="15854" spans="1:42" x14ac:dyDescent="0.25">
      <c r="A15854" t="s">
        <v>42</v>
      </c>
      <c r="B15854" t="s">
        <v>41197</v>
      </c>
      <c r="C15854">
        <v>904121.89</v>
      </c>
      <c r="D15854">
        <v>14582.61</v>
      </c>
      <c r="E15854">
        <v>62</v>
      </c>
      <c r="H15854" t="s">
        <v>41128</v>
      </c>
      <c r="I15854" t="s">
        <v>41198</v>
      </c>
      <c r="N15854" t="s">
        <v>43</v>
      </c>
      <c r="S15854" t="s">
        <v>41199</v>
      </c>
      <c r="U15854" t="s">
        <v>44</v>
      </c>
      <c r="V15854" t="s">
        <v>1901</v>
      </c>
      <c r="W15854" t="s">
        <v>41132</v>
      </c>
      <c r="X15854" t="s">
        <v>45</v>
      </c>
      <c r="Y15854" t="s">
        <v>1784</v>
      </c>
      <c r="Z15854" t="s">
        <v>46</v>
      </c>
      <c r="AG15854" t="s">
        <v>1903</v>
      </c>
      <c r="AH15854" t="s">
        <v>1786</v>
      </c>
      <c r="AI15854" t="s">
        <v>341</v>
      </c>
      <c r="AJ15854" t="s">
        <v>48</v>
      </c>
      <c r="AK15854" t="s">
        <v>240</v>
      </c>
      <c r="AP15854" t="s">
        <v>41200</v>
      </c>
    </row>
    <row r="15855" spans="1:42" x14ac:dyDescent="0.25">
      <c r="A15855" t="s">
        <v>42</v>
      </c>
      <c r="B15855" t="s">
        <v>41201</v>
      </c>
      <c r="C15855">
        <v>1256748.72</v>
      </c>
      <c r="D15855">
        <v>15808.16</v>
      </c>
      <c r="E15855">
        <v>79.5</v>
      </c>
      <c r="H15855" t="s">
        <v>41128</v>
      </c>
      <c r="I15855" t="s">
        <v>43</v>
      </c>
      <c r="L15855" t="s">
        <v>50</v>
      </c>
      <c r="N15855" t="s">
        <v>43</v>
      </c>
      <c r="S15855" t="s">
        <v>41202</v>
      </c>
      <c r="U15855" t="s">
        <v>44</v>
      </c>
      <c r="V15855" t="s">
        <v>1901</v>
      </c>
      <c r="W15855" t="s">
        <v>41132</v>
      </c>
      <c r="X15855" t="s">
        <v>45</v>
      </c>
      <c r="Y15855" t="s">
        <v>1784</v>
      </c>
      <c r="Z15855" t="s">
        <v>46</v>
      </c>
      <c r="AG15855" t="s">
        <v>1903</v>
      </c>
      <c r="AH15855" t="s">
        <v>1786</v>
      </c>
      <c r="AI15855" t="s">
        <v>341</v>
      </c>
      <c r="AJ15855" t="s">
        <v>48</v>
      </c>
      <c r="AK15855" t="s">
        <v>175</v>
      </c>
      <c r="AP15855" t="s">
        <v>41203</v>
      </c>
    </row>
    <row r="15856" spans="1:42" x14ac:dyDescent="0.25">
      <c r="A15856" t="s">
        <v>42</v>
      </c>
      <c r="B15856" t="s">
        <v>41204</v>
      </c>
      <c r="C15856">
        <v>1280402.3999999999</v>
      </c>
      <c r="D15856">
        <v>31002.48</v>
      </c>
      <c r="E15856">
        <v>41.3</v>
      </c>
      <c r="H15856" t="s">
        <v>41128</v>
      </c>
      <c r="I15856" t="s">
        <v>43</v>
      </c>
      <c r="L15856" t="s">
        <v>50</v>
      </c>
      <c r="N15856" t="s">
        <v>43</v>
      </c>
      <c r="S15856" t="s">
        <v>41205</v>
      </c>
      <c r="U15856" t="s">
        <v>53</v>
      </c>
      <c r="V15856" t="s">
        <v>1901</v>
      </c>
      <c r="W15856" t="s">
        <v>40722</v>
      </c>
      <c r="X15856" t="s">
        <v>45</v>
      </c>
      <c r="Y15856" t="s">
        <v>1784</v>
      </c>
      <c r="Z15856" t="s">
        <v>46</v>
      </c>
      <c r="AG15856" t="s">
        <v>1903</v>
      </c>
      <c r="AH15856" t="s">
        <v>1786</v>
      </c>
      <c r="AI15856" t="s">
        <v>112</v>
      </c>
      <c r="AJ15856" t="s">
        <v>48</v>
      </c>
      <c r="AK15856" t="s">
        <v>264</v>
      </c>
      <c r="AP15856" t="s">
        <v>41206</v>
      </c>
    </row>
    <row r="15857" spans="1:42" x14ac:dyDescent="0.25">
      <c r="A15857" t="s">
        <v>42</v>
      </c>
      <c r="B15857" t="s">
        <v>41207</v>
      </c>
      <c r="C15857">
        <v>564638.69999999995</v>
      </c>
      <c r="D15857">
        <v>16040.87</v>
      </c>
      <c r="E15857">
        <v>35.200000000000003</v>
      </c>
      <c r="H15857" t="s">
        <v>41128</v>
      </c>
      <c r="I15857" t="s">
        <v>41208</v>
      </c>
      <c r="N15857" t="s">
        <v>43</v>
      </c>
      <c r="S15857" t="s">
        <v>41209</v>
      </c>
      <c r="U15857" t="s">
        <v>44</v>
      </c>
      <c r="V15857" t="s">
        <v>1901</v>
      </c>
      <c r="W15857" t="s">
        <v>33160</v>
      </c>
      <c r="X15857" t="s">
        <v>45</v>
      </c>
      <c r="Y15857" t="s">
        <v>1784</v>
      </c>
      <c r="Z15857" t="s">
        <v>46</v>
      </c>
      <c r="AG15857" t="s">
        <v>1903</v>
      </c>
      <c r="AH15857" t="s">
        <v>1786</v>
      </c>
      <c r="AI15857" t="s">
        <v>57</v>
      </c>
      <c r="AJ15857" t="s">
        <v>48</v>
      </c>
      <c r="AK15857" t="s">
        <v>146</v>
      </c>
      <c r="AP15857" t="s">
        <v>41210</v>
      </c>
    </row>
    <row r="15858" spans="1:42" x14ac:dyDescent="0.25">
      <c r="A15858" t="s">
        <v>42</v>
      </c>
      <c r="B15858" t="s">
        <v>41211</v>
      </c>
      <c r="C15858">
        <v>1444865.83</v>
      </c>
      <c r="D15858">
        <v>15808.16</v>
      </c>
      <c r="E15858">
        <v>91.4</v>
      </c>
      <c r="H15858" t="s">
        <v>41128</v>
      </c>
      <c r="I15858" t="s">
        <v>43</v>
      </c>
      <c r="L15858" t="s">
        <v>50</v>
      </c>
      <c r="N15858" t="s">
        <v>43</v>
      </c>
      <c r="U15858" t="s">
        <v>44</v>
      </c>
      <c r="V15858" t="s">
        <v>1901</v>
      </c>
      <c r="W15858" t="s">
        <v>39473</v>
      </c>
      <c r="X15858" t="s">
        <v>45</v>
      </c>
      <c r="Y15858" t="s">
        <v>1784</v>
      </c>
      <c r="Z15858" t="s">
        <v>46</v>
      </c>
      <c r="AG15858" t="s">
        <v>1903</v>
      </c>
      <c r="AH15858" t="s">
        <v>1786</v>
      </c>
      <c r="AI15858" t="s">
        <v>39474</v>
      </c>
      <c r="AJ15858" t="s">
        <v>48</v>
      </c>
      <c r="AK15858" t="s">
        <v>222</v>
      </c>
      <c r="AP15858" t="s">
        <v>41212</v>
      </c>
    </row>
    <row r="15859" spans="1:42" x14ac:dyDescent="0.25">
      <c r="A15859" t="s">
        <v>42</v>
      </c>
      <c r="B15859" t="s">
        <v>41213</v>
      </c>
      <c r="C15859">
        <v>2273728.25</v>
      </c>
      <c r="D15859">
        <v>12350.51</v>
      </c>
      <c r="E15859">
        <v>184.1</v>
      </c>
      <c r="H15859" t="s">
        <v>41128</v>
      </c>
      <c r="I15859" t="s">
        <v>41214</v>
      </c>
      <c r="N15859" t="s">
        <v>43</v>
      </c>
      <c r="S15859" t="s">
        <v>41215</v>
      </c>
      <c r="U15859" t="s">
        <v>44</v>
      </c>
      <c r="V15859" t="s">
        <v>1901</v>
      </c>
      <c r="W15859" t="s">
        <v>36551</v>
      </c>
      <c r="X15859" t="s">
        <v>45</v>
      </c>
      <c r="Y15859" t="s">
        <v>1784</v>
      </c>
      <c r="Z15859" t="s">
        <v>46</v>
      </c>
      <c r="AG15859" t="s">
        <v>1903</v>
      </c>
      <c r="AH15859" t="s">
        <v>1786</v>
      </c>
      <c r="AI15859" t="s">
        <v>534</v>
      </c>
      <c r="AJ15859" t="s">
        <v>48</v>
      </c>
      <c r="AK15859" t="s">
        <v>313</v>
      </c>
      <c r="AP15859" t="s">
        <v>41216</v>
      </c>
    </row>
    <row r="15860" spans="1:42" x14ac:dyDescent="0.25">
      <c r="A15860" t="s">
        <v>42</v>
      </c>
      <c r="B15860" t="s">
        <v>41217</v>
      </c>
      <c r="C15860">
        <v>2087235.6</v>
      </c>
      <c r="D15860">
        <v>12350.51</v>
      </c>
      <c r="E15860">
        <v>169</v>
      </c>
      <c r="H15860" t="s">
        <v>41128</v>
      </c>
      <c r="I15860" t="s">
        <v>41218</v>
      </c>
      <c r="N15860" t="s">
        <v>43</v>
      </c>
      <c r="S15860" t="s">
        <v>41219</v>
      </c>
      <c r="U15860" t="s">
        <v>44</v>
      </c>
      <c r="V15860" t="s">
        <v>1901</v>
      </c>
      <c r="W15860" t="s">
        <v>40722</v>
      </c>
      <c r="X15860" t="s">
        <v>45</v>
      </c>
      <c r="Y15860" t="s">
        <v>1784</v>
      </c>
      <c r="Z15860" t="s">
        <v>46</v>
      </c>
      <c r="AG15860" t="s">
        <v>1903</v>
      </c>
      <c r="AH15860" t="s">
        <v>1786</v>
      </c>
      <c r="AI15860" t="s">
        <v>112</v>
      </c>
      <c r="AJ15860" t="s">
        <v>48</v>
      </c>
      <c r="AK15860" t="s">
        <v>289</v>
      </c>
      <c r="AP15860" t="s">
        <v>41220</v>
      </c>
    </row>
    <row r="15861" spans="1:42" x14ac:dyDescent="0.25">
      <c r="A15861" t="s">
        <v>42</v>
      </c>
      <c r="B15861" t="s">
        <v>41221</v>
      </c>
      <c r="C15861">
        <v>955161.03</v>
      </c>
      <c r="D15861">
        <v>14582.61</v>
      </c>
      <c r="E15861">
        <v>65.5</v>
      </c>
      <c r="H15861" t="s">
        <v>41128</v>
      </c>
      <c r="I15861" t="s">
        <v>41222</v>
      </c>
      <c r="N15861" t="s">
        <v>43</v>
      </c>
      <c r="S15861" t="s">
        <v>41223</v>
      </c>
      <c r="U15861" t="s">
        <v>44</v>
      </c>
      <c r="V15861" t="s">
        <v>1901</v>
      </c>
      <c r="W15861" t="s">
        <v>39473</v>
      </c>
      <c r="X15861" t="s">
        <v>45</v>
      </c>
      <c r="Y15861" t="s">
        <v>1784</v>
      </c>
      <c r="Z15861" t="s">
        <v>46</v>
      </c>
      <c r="AG15861" t="s">
        <v>1903</v>
      </c>
      <c r="AH15861" t="s">
        <v>1786</v>
      </c>
      <c r="AI15861" t="s">
        <v>39474</v>
      </c>
      <c r="AJ15861" t="s">
        <v>48</v>
      </c>
      <c r="AK15861" t="s">
        <v>222</v>
      </c>
      <c r="AP15861" t="s">
        <v>41224</v>
      </c>
    </row>
    <row r="15862" spans="1:42" x14ac:dyDescent="0.25">
      <c r="A15862" t="s">
        <v>42</v>
      </c>
      <c r="B15862" t="s">
        <v>41225</v>
      </c>
      <c r="C15862">
        <v>708205.57</v>
      </c>
      <c r="D15862">
        <v>15808.16</v>
      </c>
      <c r="E15862">
        <v>44.8</v>
      </c>
      <c r="H15862" t="s">
        <v>41128</v>
      </c>
      <c r="I15862" t="s">
        <v>207</v>
      </c>
      <c r="L15862" t="s">
        <v>50</v>
      </c>
      <c r="N15862" t="s">
        <v>43</v>
      </c>
      <c r="S15862" t="s">
        <v>41226</v>
      </c>
      <c r="U15862" t="s">
        <v>44</v>
      </c>
      <c r="V15862" t="s">
        <v>1901</v>
      </c>
      <c r="W15862" t="s">
        <v>33160</v>
      </c>
      <c r="X15862" t="s">
        <v>45</v>
      </c>
      <c r="Y15862" t="s">
        <v>1784</v>
      </c>
      <c r="Z15862" t="s">
        <v>46</v>
      </c>
      <c r="AG15862" t="s">
        <v>1903</v>
      </c>
      <c r="AH15862" t="s">
        <v>1786</v>
      </c>
      <c r="AI15862" t="s">
        <v>57</v>
      </c>
      <c r="AJ15862" t="s">
        <v>48</v>
      </c>
      <c r="AK15862" t="s">
        <v>474</v>
      </c>
      <c r="AP15862" t="s">
        <v>41227</v>
      </c>
    </row>
    <row r="15863" spans="1:42" x14ac:dyDescent="0.25">
      <c r="A15863" t="s">
        <v>42</v>
      </c>
      <c r="B15863" t="s">
        <v>41228</v>
      </c>
      <c r="C15863">
        <v>745987.07</v>
      </c>
      <c r="D15863">
        <v>17388.98</v>
      </c>
      <c r="E15863">
        <v>42.9</v>
      </c>
      <c r="H15863" t="s">
        <v>41128</v>
      </c>
      <c r="I15863" t="s">
        <v>43</v>
      </c>
      <c r="L15863" t="s">
        <v>50</v>
      </c>
      <c r="N15863" t="s">
        <v>43</v>
      </c>
      <c r="S15863" t="s">
        <v>41229</v>
      </c>
      <c r="U15863" t="s">
        <v>44</v>
      </c>
      <c r="V15863" t="s">
        <v>1901</v>
      </c>
      <c r="W15863" t="s">
        <v>40722</v>
      </c>
      <c r="X15863" t="s">
        <v>45</v>
      </c>
      <c r="Y15863" t="s">
        <v>1784</v>
      </c>
      <c r="Z15863" t="s">
        <v>46</v>
      </c>
      <c r="AG15863" t="s">
        <v>1903</v>
      </c>
      <c r="AH15863" t="s">
        <v>1786</v>
      </c>
      <c r="AI15863" t="s">
        <v>112</v>
      </c>
      <c r="AJ15863" t="s">
        <v>48</v>
      </c>
      <c r="AK15863" t="s">
        <v>267</v>
      </c>
      <c r="AP15863" t="s">
        <v>41230</v>
      </c>
    </row>
    <row r="15864" spans="1:42" x14ac:dyDescent="0.25">
      <c r="A15864" t="s">
        <v>42</v>
      </c>
      <c r="B15864" t="s">
        <v>41231</v>
      </c>
      <c r="C15864">
        <v>1210905.06</v>
      </c>
      <c r="D15864">
        <v>15808.16</v>
      </c>
      <c r="E15864">
        <v>76.599999999999994</v>
      </c>
      <c r="H15864" t="s">
        <v>41128</v>
      </c>
      <c r="I15864" t="s">
        <v>43</v>
      </c>
      <c r="L15864" t="s">
        <v>50</v>
      </c>
      <c r="N15864" t="s">
        <v>43</v>
      </c>
      <c r="S15864" t="s">
        <v>41232</v>
      </c>
      <c r="U15864" t="s">
        <v>44</v>
      </c>
      <c r="V15864" t="s">
        <v>1901</v>
      </c>
      <c r="W15864" t="s">
        <v>33160</v>
      </c>
      <c r="X15864" t="s">
        <v>45</v>
      </c>
      <c r="Y15864" t="s">
        <v>1784</v>
      </c>
      <c r="Z15864" t="s">
        <v>46</v>
      </c>
      <c r="AG15864" t="s">
        <v>1903</v>
      </c>
      <c r="AH15864" t="s">
        <v>1786</v>
      </c>
      <c r="AI15864" t="s">
        <v>57</v>
      </c>
      <c r="AJ15864" t="s">
        <v>48</v>
      </c>
      <c r="AK15864" t="s">
        <v>473</v>
      </c>
      <c r="AP15864" t="s">
        <v>41233</v>
      </c>
    </row>
    <row r="15865" spans="1:42" x14ac:dyDescent="0.25">
      <c r="A15865" t="s">
        <v>42</v>
      </c>
      <c r="B15865" t="s">
        <v>41234</v>
      </c>
      <c r="C15865">
        <v>713089.68</v>
      </c>
      <c r="D15865">
        <v>14582.61</v>
      </c>
      <c r="E15865">
        <v>48.9</v>
      </c>
      <c r="H15865" t="s">
        <v>41128</v>
      </c>
      <c r="I15865" t="s">
        <v>41235</v>
      </c>
      <c r="N15865" t="s">
        <v>43</v>
      </c>
      <c r="S15865" t="s">
        <v>41236</v>
      </c>
      <c r="U15865" t="s">
        <v>44</v>
      </c>
      <c r="V15865" t="s">
        <v>1901</v>
      </c>
      <c r="W15865" t="s">
        <v>41132</v>
      </c>
      <c r="X15865" t="s">
        <v>45</v>
      </c>
      <c r="Y15865" t="s">
        <v>1784</v>
      </c>
      <c r="Z15865" t="s">
        <v>46</v>
      </c>
      <c r="AG15865" t="s">
        <v>1903</v>
      </c>
      <c r="AH15865" t="s">
        <v>1786</v>
      </c>
      <c r="AI15865" t="s">
        <v>341</v>
      </c>
      <c r="AJ15865" t="s">
        <v>48</v>
      </c>
      <c r="AK15865" t="s">
        <v>290</v>
      </c>
      <c r="AP15865" t="s">
        <v>41237</v>
      </c>
    </row>
    <row r="15866" spans="1:42" x14ac:dyDescent="0.25">
      <c r="A15866" t="s">
        <v>42</v>
      </c>
      <c r="B15866" t="s">
        <v>41238</v>
      </c>
      <c r="C15866">
        <v>732075.89</v>
      </c>
      <c r="D15866">
        <v>17388.98</v>
      </c>
      <c r="E15866">
        <v>42.1</v>
      </c>
      <c r="H15866" t="s">
        <v>41128</v>
      </c>
      <c r="I15866" t="s">
        <v>43</v>
      </c>
      <c r="L15866" t="s">
        <v>50</v>
      </c>
      <c r="N15866" t="s">
        <v>43</v>
      </c>
      <c r="S15866" t="s">
        <v>41239</v>
      </c>
      <c r="U15866" t="s">
        <v>44</v>
      </c>
      <c r="V15866" t="s">
        <v>1901</v>
      </c>
      <c r="W15866" t="s">
        <v>33160</v>
      </c>
      <c r="X15866" t="s">
        <v>45</v>
      </c>
      <c r="Y15866" t="s">
        <v>1784</v>
      </c>
      <c r="Z15866" t="s">
        <v>46</v>
      </c>
      <c r="AG15866" t="s">
        <v>1903</v>
      </c>
      <c r="AH15866" t="s">
        <v>1786</v>
      </c>
      <c r="AI15866" t="s">
        <v>57</v>
      </c>
      <c r="AJ15866" t="s">
        <v>48</v>
      </c>
      <c r="AK15866" t="s">
        <v>265</v>
      </c>
      <c r="AP15866" t="s">
        <v>41240</v>
      </c>
    </row>
    <row r="15867" spans="1:42" x14ac:dyDescent="0.25">
      <c r="A15867" t="s">
        <v>42</v>
      </c>
      <c r="B15867" t="s">
        <v>41241</v>
      </c>
      <c r="C15867">
        <v>995914.08</v>
      </c>
      <c r="D15867">
        <v>15808.16</v>
      </c>
      <c r="E15867">
        <v>63</v>
      </c>
      <c r="H15867" t="s">
        <v>41128</v>
      </c>
      <c r="I15867" t="s">
        <v>43</v>
      </c>
      <c r="L15867" t="s">
        <v>50</v>
      </c>
      <c r="N15867" t="s">
        <v>43</v>
      </c>
      <c r="S15867" t="s">
        <v>41242</v>
      </c>
      <c r="U15867" t="s">
        <v>44</v>
      </c>
      <c r="V15867" t="s">
        <v>1901</v>
      </c>
      <c r="W15867" t="s">
        <v>33160</v>
      </c>
      <c r="X15867" t="s">
        <v>45</v>
      </c>
      <c r="Y15867" t="s">
        <v>1784</v>
      </c>
      <c r="Z15867" t="s">
        <v>46</v>
      </c>
      <c r="AG15867" t="s">
        <v>1903</v>
      </c>
      <c r="AH15867" t="s">
        <v>1786</v>
      </c>
      <c r="AI15867" t="s">
        <v>57</v>
      </c>
      <c r="AJ15867" t="s">
        <v>48</v>
      </c>
      <c r="AK15867" t="s">
        <v>472</v>
      </c>
      <c r="AP15867" t="s">
        <v>41243</v>
      </c>
    </row>
    <row r="15868" spans="1:42" x14ac:dyDescent="0.25">
      <c r="A15868" t="s">
        <v>42</v>
      </c>
      <c r="B15868" t="s">
        <v>41244</v>
      </c>
      <c r="C15868">
        <v>882095.33</v>
      </c>
      <c r="D15868">
        <v>15808.16</v>
      </c>
      <c r="E15868">
        <v>55.8</v>
      </c>
      <c r="H15868" t="s">
        <v>41128</v>
      </c>
      <c r="I15868" t="s">
        <v>43</v>
      </c>
      <c r="L15868" t="s">
        <v>50</v>
      </c>
      <c r="N15868" t="s">
        <v>43</v>
      </c>
      <c r="S15868" t="s">
        <v>41245</v>
      </c>
      <c r="U15868" t="s">
        <v>44</v>
      </c>
      <c r="V15868" t="s">
        <v>1901</v>
      </c>
      <c r="W15868" t="s">
        <v>36551</v>
      </c>
      <c r="X15868" t="s">
        <v>45</v>
      </c>
      <c r="Y15868" t="s">
        <v>1784</v>
      </c>
      <c r="Z15868" t="s">
        <v>46</v>
      </c>
      <c r="AG15868" t="s">
        <v>1903</v>
      </c>
      <c r="AH15868" t="s">
        <v>1786</v>
      </c>
      <c r="AI15868" t="s">
        <v>534</v>
      </c>
      <c r="AJ15868" t="s">
        <v>48</v>
      </c>
      <c r="AK15868" t="s">
        <v>100</v>
      </c>
      <c r="AP15868" t="s">
        <v>41246</v>
      </c>
    </row>
    <row r="15869" spans="1:42" x14ac:dyDescent="0.25">
      <c r="A15869" t="s">
        <v>42</v>
      </c>
      <c r="B15869" t="s">
        <v>41247</v>
      </c>
      <c r="C15869">
        <v>914329.72</v>
      </c>
      <c r="D15869">
        <v>14582.61</v>
      </c>
      <c r="E15869">
        <v>62.7</v>
      </c>
      <c r="H15869" t="s">
        <v>41128</v>
      </c>
      <c r="I15869" t="s">
        <v>43</v>
      </c>
      <c r="N15869" t="s">
        <v>43</v>
      </c>
      <c r="S15869" t="s">
        <v>41248</v>
      </c>
      <c r="U15869" t="s">
        <v>44</v>
      </c>
      <c r="V15869" t="s">
        <v>1901</v>
      </c>
      <c r="W15869" t="s">
        <v>33160</v>
      </c>
      <c r="X15869" t="s">
        <v>45</v>
      </c>
      <c r="Y15869" t="s">
        <v>1784</v>
      </c>
      <c r="Z15869" t="s">
        <v>46</v>
      </c>
      <c r="AG15869" t="s">
        <v>1903</v>
      </c>
      <c r="AH15869" t="s">
        <v>1786</v>
      </c>
      <c r="AI15869" t="s">
        <v>57</v>
      </c>
      <c r="AJ15869" t="s">
        <v>48</v>
      </c>
      <c r="AK15869" t="s">
        <v>191</v>
      </c>
      <c r="AP15869" t="s">
        <v>41249</v>
      </c>
    </row>
    <row r="15870" spans="1:42" x14ac:dyDescent="0.25">
      <c r="A15870" t="s">
        <v>42</v>
      </c>
      <c r="B15870" t="s">
        <v>41250</v>
      </c>
      <c r="C15870">
        <v>758159.35</v>
      </c>
      <c r="D15870">
        <v>17388.98</v>
      </c>
      <c r="E15870">
        <v>43.6</v>
      </c>
      <c r="H15870" t="s">
        <v>41128</v>
      </c>
      <c r="I15870" t="s">
        <v>43</v>
      </c>
      <c r="L15870" t="s">
        <v>50</v>
      </c>
      <c r="N15870" t="s">
        <v>43</v>
      </c>
      <c r="S15870" t="s">
        <v>41251</v>
      </c>
      <c r="U15870" t="s">
        <v>44</v>
      </c>
      <c r="V15870" t="s">
        <v>1901</v>
      </c>
      <c r="W15870" t="s">
        <v>33160</v>
      </c>
      <c r="X15870" t="s">
        <v>45</v>
      </c>
      <c r="Y15870" t="s">
        <v>1784</v>
      </c>
      <c r="Z15870" t="s">
        <v>46</v>
      </c>
      <c r="AG15870" t="s">
        <v>1903</v>
      </c>
      <c r="AH15870" t="s">
        <v>1786</v>
      </c>
      <c r="AI15870" t="s">
        <v>57</v>
      </c>
      <c r="AJ15870" t="s">
        <v>48</v>
      </c>
      <c r="AK15870" t="s">
        <v>132</v>
      </c>
      <c r="AP15870" t="s">
        <v>41252</v>
      </c>
    </row>
    <row r="15871" spans="1:42" x14ac:dyDescent="0.25">
      <c r="A15871" t="s">
        <v>42</v>
      </c>
      <c r="B15871" t="s">
        <v>41253</v>
      </c>
      <c r="C15871">
        <v>436311.72</v>
      </c>
      <c r="D15871">
        <v>16040.87</v>
      </c>
      <c r="E15871">
        <v>27.2</v>
      </c>
      <c r="H15871" t="s">
        <v>41128</v>
      </c>
      <c r="I15871" t="s">
        <v>41254</v>
      </c>
      <c r="N15871" t="s">
        <v>43</v>
      </c>
      <c r="U15871" t="s">
        <v>44</v>
      </c>
      <c r="V15871" t="s">
        <v>1901</v>
      </c>
      <c r="W15871" t="s">
        <v>33160</v>
      </c>
      <c r="X15871" t="s">
        <v>45</v>
      </c>
      <c r="Y15871" t="s">
        <v>1784</v>
      </c>
      <c r="Z15871" t="s">
        <v>46</v>
      </c>
      <c r="AG15871" t="s">
        <v>1903</v>
      </c>
      <c r="AH15871" t="s">
        <v>1786</v>
      </c>
      <c r="AI15871" t="s">
        <v>57</v>
      </c>
      <c r="AJ15871" t="s">
        <v>48</v>
      </c>
      <c r="AK15871" t="s">
        <v>481</v>
      </c>
      <c r="AP15871" t="s">
        <v>41255</v>
      </c>
    </row>
    <row r="15872" spans="1:42" x14ac:dyDescent="0.25">
      <c r="A15872" t="s">
        <v>42</v>
      </c>
      <c r="B15872" t="s">
        <v>41256</v>
      </c>
      <c r="C15872">
        <v>1051242.6499999999</v>
      </c>
      <c r="D15872">
        <v>15808.16</v>
      </c>
      <c r="E15872">
        <v>66.5</v>
      </c>
      <c r="H15872" t="s">
        <v>41128</v>
      </c>
      <c r="I15872" t="s">
        <v>207</v>
      </c>
      <c r="L15872" t="s">
        <v>50</v>
      </c>
      <c r="N15872" t="s">
        <v>43</v>
      </c>
      <c r="S15872" t="s">
        <v>41257</v>
      </c>
      <c r="U15872" t="s">
        <v>44</v>
      </c>
      <c r="V15872" t="s">
        <v>1901</v>
      </c>
      <c r="W15872" t="s">
        <v>40722</v>
      </c>
      <c r="X15872" t="s">
        <v>45</v>
      </c>
      <c r="Y15872" t="s">
        <v>1784</v>
      </c>
      <c r="Z15872" t="s">
        <v>46</v>
      </c>
      <c r="AG15872" t="s">
        <v>1903</v>
      </c>
      <c r="AH15872" t="s">
        <v>1786</v>
      </c>
      <c r="AI15872" t="s">
        <v>112</v>
      </c>
      <c r="AJ15872" t="s">
        <v>48</v>
      </c>
      <c r="AK15872" t="s">
        <v>176</v>
      </c>
      <c r="AP15872" t="s">
        <v>41258</v>
      </c>
    </row>
    <row r="15873" spans="1:42" x14ac:dyDescent="0.25">
      <c r="A15873" t="s">
        <v>42</v>
      </c>
      <c r="B15873" t="s">
        <v>41259</v>
      </c>
      <c r="C15873">
        <v>1454350.72</v>
      </c>
      <c r="D15873">
        <v>15808.16</v>
      </c>
      <c r="E15873">
        <v>92</v>
      </c>
      <c r="H15873" t="s">
        <v>41128</v>
      </c>
      <c r="I15873" t="s">
        <v>43</v>
      </c>
      <c r="L15873" t="s">
        <v>50</v>
      </c>
      <c r="N15873" t="s">
        <v>43</v>
      </c>
      <c r="S15873" t="s">
        <v>41260</v>
      </c>
      <c r="U15873" t="s">
        <v>44</v>
      </c>
      <c r="V15873" t="s">
        <v>1901</v>
      </c>
      <c r="W15873" t="s">
        <v>41132</v>
      </c>
      <c r="X15873" t="s">
        <v>45</v>
      </c>
      <c r="Y15873" t="s">
        <v>1784</v>
      </c>
      <c r="Z15873" t="s">
        <v>46</v>
      </c>
      <c r="AG15873" t="s">
        <v>1903</v>
      </c>
      <c r="AH15873" t="s">
        <v>1786</v>
      </c>
      <c r="AI15873" t="s">
        <v>341</v>
      </c>
      <c r="AJ15873" t="s">
        <v>48</v>
      </c>
      <c r="AK15873" t="s">
        <v>265</v>
      </c>
      <c r="AP15873" t="s">
        <v>41261</v>
      </c>
    </row>
    <row r="15874" spans="1:42" x14ac:dyDescent="0.25">
      <c r="A15874" t="s">
        <v>42</v>
      </c>
      <c r="B15874" t="s">
        <v>41262</v>
      </c>
      <c r="C15874">
        <v>829928.4</v>
      </c>
      <c r="D15874">
        <v>15808.16</v>
      </c>
      <c r="E15874">
        <v>52.5</v>
      </c>
      <c r="H15874" t="s">
        <v>41128</v>
      </c>
      <c r="I15874" t="s">
        <v>43</v>
      </c>
      <c r="L15874" t="s">
        <v>50</v>
      </c>
      <c r="N15874" t="s">
        <v>43</v>
      </c>
      <c r="S15874" t="s">
        <v>41263</v>
      </c>
      <c r="U15874" t="s">
        <v>44</v>
      </c>
      <c r="V15874" t="s">
        <v>1901</v>
      </c>
      <c r="W15874" t="s">
        <v>36551</v>
      </c>
      <c r="X15874" t="s">
        <v>45</v>
      </c>
      <c r="Y15874" t="s">
        <v>1784</v>
      </c>
      <c r="Z15874" t="s">
        <v>46</v>
      </c>
      <c r="AG15874" t="s">
        <v>1903</v>
      </c>
      <c r="AH15874" t="s">
        <v>1786</v>
      </c>
      <c r="AI15874" t="s">
        <v>534</v>
      </c>
      <c r="AJ15874" t="s">
        <v>48</v>
      </c>
      <c r="AK15874" t="s">
        <v>326</v>
      </c>
      <c r="AP15874" t="s">
        <v>41264</v>
      </c>
    </row>
    <row r="15875" spans="1:42" x14ac:dyDescent="0.25">
      <c r="A15875" t="s">
        <v>42</v>
      </c>
      <c r="B15875" t="s">
        <v>41265</v>
      </c>
      <c r="C15875">
        <v>683341.15</v>
      </c>
      <c r="D15875">
        <v>16040.87</v>
      </c>
      <c r="E15875">
        <v>42.6</v>
      </c>
      <c r="H15875" t="s">
        <v>41128</v>
      </c>
      <c r="I15875" t="s">
        <v>41266</v>
      </c>
      <c r="N15875" t="s">
        <v>43</v>
      </c>
      <c r="S15875" t="s">
        <v>41267</v>
      </c>
      <c r="U15875" t="s">
        <v>44</v>
      </c>
      <c r="V15875" t="s">
        <v>1901</v>
      </c>
      <c r="W15875" t="s">
        <v>33160</v>
      </c>
      <c r="X15875" t="s">
        <v>45</v>
      </c>
      <c r="Y15875" t="s">
        <v>1784</v>
      </c>
      <c r="Z15875" t="s">
        <v>46</v>
      </c>
      <c r="AG15875" t="s">
        <v>1903</v>
      </c>
      <c r="AH15875" t="s">
        <v>1786</v>
      </c>
      <c r="AI15875" t="s">
        <v>57</v>
      </c>
      <c r="AJ15875" t="s">
        <v>48</v>
      </c>
      <c r="AK15875" t="s">
        <v>177</v>
      </c>
      <c r="AP15875" t="s">
        <v>41268</v>
      </c>
    </row>
    <row r="15876" spans="1:42" x14ac:dyDescent="0.25">
      <c r="A15876" t="s">
        <v>42</v>
      </c>
      <c r="B15876" t="s">
        <v>41269</v>
      </c>
      <c r="C15876">
        <v>604740.88</v>
      </c>
      <c r="D15876">
        <v>16040.87</v>
      </c>
      <c r="E15876">
        <v>37.700000000000003</v>
      </c>
      <c r="H15876" t="s">
        <v>41128</v>
      </c>
      <c r="I15876" t="s">
        <v>207</v>
      </c>
      <c r="N15876" t="s">
        <v>43</v>
      </c>
      <c r="S15876" t="s">
        <v>41270</v>
      </c>
      <c r="U15876" t="s">
        <v>44</v>
      </c>
      <c r="V15876" t="s">
        <v>1901</v>
      </c>
      <c r="W15876" t="s">
        <v>36551</v>
      </c>
      <c r="X15876" t="s">
        <v>45</v>
      </c>
      <c r="Y15876" t="s">
        <v>1784</v>
      </c>
      <c r="Z15876" t="s">
        <v>46</v>
      </c>
      <c r="AG15876" t="s">
        <v>1903</v>
      </c>
      <c r="AH15876" t="s">
        <v>1786</v>
      </c>
      <c r="AI15876" t="s">
        <v>534</v>
      </c>
      <c r="AJ15876" t="s">
        <v>48</v>
      </c>
      <c r="AK15876" t="s">
        <v>313</v>
      </c>
      <c r="AP15876" t="s">
        <v>41271</v>
      </c>
    </row>
    <row r="15877" spans="1:42" x14ac:dyDescent="0.25">
      <c r="A15877" t="s">
        <v>42</v>
      </c>
      <c r="B15877" t="s">
        <v>41272</v>
      </c>
      <c r="C15877">
        <v>1630659.71</v>
      </c>
      <c r="D15877">
        <v>32810.050000000003</v>
      </c>
      <c r="E15877">
        <v>49.7</v>
      </c>
      <c r="H15877" t="s">
        <v>41128</v>
      </c>
      <c r="J15877" t="s">
        <v>115</v>
      </c>
      <c r="L15877" t="s">
        <v>50</v>
      </c>
      <c r="N15877" t="s">
        <v>43</v>
      </c>
      <c r="S15877" t="s">
        <v>41195</v>
      </c>
      <c r="U15877" t="s">
        <v>53</v>
      </c>
      <c r="V15877" t="s">
        <v>1901</v>
      </c>
      <c r="W15877" t="s">
        <v>40722</v>
      </c>
      <c r="X15877" t="s">
        <v>45</v>
      </c>
      <c r="Y15877" t="s">
        <v>1784</v>
      </c>
      <c r="Z15877" t="s">
        <v>46</v>
      </c>
      <c r="AG15877" t="s">
        <v>1903</v>
      </c>
      <c r="AH15877" t="s">
        <v>1786</v>
      </c>
      <c r="AI15877" t="s">
        <v>112</v>
      </c>
      <c r="AJ15877" t="s">
        <v>48</v>
      </c>
      <c r="AK15877" t="s">
        <v>474</v>
      </c>
      <c r="AP15877" t="s">
        <v>41273</v>
      </c>
    </row>
    <row r="15878" spans="1:42" x14ac:dyDescent="0.25">
      <c r="A15878" t="s">
        <v>42</v>
      </c>
      <c r="B15878" t="s">
        <v>41274</v>
      </c>
      <c r="C15878">
        <v>644551.41</v>
      </c>
      <c r="D15878">
        <v>14582.61</v>
      </c>
      <c r="E15878">
        <v>44.2</v>
      </c>
      <c r="H15878" t="s">
        <v>41128</v>
      </c>
      <c r="I15878" t="s">
        <v>43</v>
      </c>
      <c r="N15878" t="s">
        <v>51</v>
      </c>
      <c r="S15878" t="s">
        <v>41275</v>
      </c>
      <c r="U15878" t="s">
        <v>44</v>
      </c>
      <c r="V15878" t="s">
        <v>1901</v>
      </c>
      <c r="W15878" t="s">
        <v>40722</v>
      </c>
      <c r="X15878" t="s">
        <v>45</v>
      </c>
      <c r="Y15878" t="s">
        <v>1784</v>
      </c>
      <c r="Z15878" t="s">
        <v>46</v>
      </c>
      <c r="AG15878" t="s">
        <v>1903</v>
      </c>
      <c r="AH15878" t="s">
        <v>1786</v>
      </c>
      <c r="AI15878" t="s">
        <v>112</v>
      </c>
      <c r="AJ15878" t="s">
        <v>48</v>
      </c>
      <c r="AK15878" t="s">
        <v>267</v>
      </c>
      <c r="AP15878" t="s">
        <v>41276</v>
      </c>
    </row>
    <row r="15879" spans="1:42" x14ac:dyDescent="0.25">
      <c r="A15879" t="s">
        <v>42</v>
      </c>
      <c r="B15879" t="s">
        <v>41277</v>
      </c>
      <c r="C15879">
        <v>2682718.25</v>
      </c>
      <c r="D15879">
        <v>11725.17</v>
      </c>
      <c r="E15879">
        <v>228.8</v>
      </c>
      <c r="H15879" t="s">
        <v>41128</v>
      </c>
      <c r="I15879" t="s">
        <v>207</v>
      </c>
      <c r="N15879" t="s">
        <v>43</v>
      </c>
      <c r="S15879" t="s">
        <v>41278</v>
      </c>
      <c r="U15879" t="s">
        <v>44</v>
      </c>
      <c r="V15879" t="s">
        <v>1901</v>
      </c>
      <c r="W15879" t="s">
        <v>33160</v>
      </c>
      <c r="X15879" t="s">
        <v>45</v>
      </c>
      <c r="Y15879" t="s">
        <v>1784</v>
      </c>
      <c r="Z15879" t="s">
        <v>46</v>
      </c>
      <c r="AG15879" t="s">
        <v>1903</v>
      </c>
      <c r="AH15879" t="s">
        <v>1786</v>
      </c>
      <c r="AI15879" t="s">
        <v>57</v>
      </c>
      <c r="AJ15879" t="s">
        <v>48</v>
      </c>
      <c r="AK15879" t="s">
        <v>176</v>
      </c>
      <c r="AP15879" t="s">
        <v>41279</v>
      </c>
    </row>
    <row r="15880" spans="1:42" x14ac:dyDescent="0.25">
      <c r="A15880" t="s">
        <v>42</v>
      </c>
      <c r="B15880" t="s">
        <v>41280</v>
      </c>
      <c r="C15880">
        <v>1040965.73</v>
      </c>
      <c r="D15880">
        <v>13466.57</v>
      </c>
      <c r="E15880">
        <v>77.3</v>
      </c>
      <c r="H15880" t="s">
        <v>41128</v>
      </c>
      <c r="J15880" t="s">
        <v>293</v>
      </c>
      <c r="L15880" t="s">
        <v>50</v>
      </c>
      <c r="N15880" t="s">
        <v>43</v>
      </c>
      <c r="S15880" t="s">
        <v>41281</v>
      </c>
      <c r="U15880" t="s">
        <v>44</v>
      </c>
      <c r="V15880" t="s">
        <v>1901</v>
      </c>
      <c r="W15880" t="s">
        <v>33160</v>
      </c>
      <c r="X15880" t="s">
        <v>45</v>
      </c>
      <c r="Y15880" t="s">
        <v>1784</v>
      </c>
      <c r="Z15880" t="s">
        <v>46</v>
      </c>
      <c r="AG15880" t="s">
        <v>1903</v>
      </c>
      <c r="AH15880" t="s">
        <v>1786</v>
      </c>
      <c r="AI15880" t="s">
        <v>57</v>
      </c>
      <c r="AJ15880" t="s">
        <v>48</v>
      </c>
      <c r="AK15880" t="s">
        <v>309</v>
      </c>
      <c r="AP15880" t="s">
        <v>41282</v>
      </c>
    </row>
    <row r="15881" spans="1:42" x14ac:dyDescent="0.25">
      <c r="A15881" t="s">
        <v>42</v>
      </c>
      <c r="B15881" t="s">
        <v>41283</v>
      </c>
      <c r="C15881">
        <v>1884130.15</v>
      </c>
      <c r="D15881">
        <v>28897.7</v>
      </c>
      <c r="E15881">
        <v>65.2</v>
      </c>
      <c r="H15881" t="s">
        <v>41128</v>
      </c>
      <c r="J15881" t="s">
        <v>199</v>
      </c>
      <c r="N15881" t="s">
        <v>43</v>
      </c>
      <c r="S15881" t="s">
        <v>41284</v>
      </c>
      <c r="U15881" t="s">
        <v>53</v>
      </c>
      <c r="V15881" t="s">
        <v>1901</v>
      </c>
      <c r="W15881" t="s">
        <v>33160</v>
      </c>
      <c r="X15881" t="s">
        <v>45</v>
      </c>
      <c r="Y15881" t="s">
        <v>1784</v>
      </c>
      <c r="Z15881" t="s">
        <v>46</v>
      </c>
      <c r="AG15881" t="s">
        <v>1903</v>
      </c>
      <c r="AH15881" t="s">
        <v>1786</v>
      </c>
      <c r="AI15881" t="s">
        <v>57</v>
      </c>
      <c r="AJ15881" t="s">
        <v>48</v>
      </c>
      <c r="AK15881" t="s">
        <v>467</v>
      </c>
      <c r="AP15881" t="s">
        <v>41285</v>
      </c>
    </row>
    <row r="15882" spans="1:42" x14ac:dyDescent="0.25">
      <c r="A15882" t="s">
        <v>42</v>
      </c>
      <c r="B15882" t="s">
        <v>41286</v>
      </c>
      <c r="C15882">
        <v>14406219.130000001</v>
      </c>
      <c r="D15882">
        <v>41600.400000000001</v>
      </c>
      <c r="E15882">
        <v>346.3</v>
      </c>
      <c r="H15882" t="s">
        <v>41128</v>
      </c>
      <c r="K15882" t="s">
        <v>114</v>
      </c>
      <c r="L15882" t="s">
        <v>64</v>
      </c>
      <c r="N15882" t="s">
        <v>51</v>
      </c>
      <c r="S15882" t="s">
        <v>41287</v>
      </c>
      <c r="U15882" t="s">
        <v>44</v>
      </c>
      <c r="V15882" t="s">
        <v>1901</v>
      </c>
      <c r="W15882" t="s">
        <v>36551</v>
      </c>
      <c r="X15882" t="s">
        <v>45</v>
      </c>
      <c r="Y15882" t="s">
        <v>1784</v>
      </c>
      <c r="Z15882" t="s">
        <v>46</v>
      </c>
      <c r="AG15882" t="s">
        <v>1903</v>
      </c>
      <c r="AH15882" t="s">
        <v>1786</v>
      </c>
      <c r="AI15882" t="s">
        <v>534</v>
      </c>
      <c r="AJ15882" t="s">
        <v>48</v>
      </c>
      <c r="AK15882" t="s">
        <v>213</v>
      </c>
      <c r="AP15882" t="s">
        <v>41288</v>
      </c>
    </row>
    <row r="15883" spans="1:42" x14ac:dyDescent="0.25">
      <c r="A15883" t="s">
        <v>42</v>
      </c>
      <c r="B15883" t="s">
        <v>41289</v>
      </c>
      <c r="C15883">
        <v>973997.44</v>
      </c>
      <c r="D15883">
        <v>29249.17</v>
      </c>
      <c r="E15883">
        <v>33.299999999999997</v>
      </c>
      <c r="H15883" t="s">
        <v>41128</v>
      </c>
      <c r="N15883" t="s">
        <v>43</v>
      </c>
      <c r="U15883" t="s">
        <v>53</v>
      </c>
      <c r="V15883" t="s">
        <v>1901</v>
      </c>
      <c r="W15883" t="s">
        <v>40722</v>
      </c>
      <c r="X15883" t="s">
        <v>45</v>
      </c>
      <c r="Y15883" t="s">
        <v>1784</v>
      </c>
      <c r="Z15883" t="s">
        <v>46</v>
      </c>
      <c r="AG15883" t="s">
        <v>1903</v>
      </c>
      <c r="AH15883" t="s">
        <v>1786</v>
      </c>
      <c r="AI15883" t="s">
        <v>112</v>
      </c>
      <c r="AJ15883" t="s">
        <v>48</v>
      </c>
      <c r="AK15883" t="s">
        <v>132</v>
      </c>
      <c r="AP15883" t="s">
        <v>41290</v>
      </c>
    </row>
    <row r="15884" spans="1:42" x14ac:dyDescent="0.25">
      <c r="A15884" t="s">
        <v>42</v>
      </c>
      <c r="B15884" t="s">
        <v>41291</v>
      </c>
      <c r="C15884">
        <v>1166605.49</v>
      </c>
      <c r="D15884">
        <v>15170.42</v>
      </c>
      <c r="E15884">
        <v>76.900000000000006</v>
      </c>
      <c r="H15884" t="s">
        <v>41128</v>
      </c>
      <c r="J15884" t="s">
        <v>106</v>
      </c>
      <c r="L15884" t="s">
        <v>50</v>
      </c>
      <c r="N15884" t="s">
        <v>43</v>
      </c>
      <c r="S15884" t="s">
        <v>41292</v>
      </c>
      <c r="U15884" t="s">
        <v>44</v>
      </c>
      <c r="V15884" t="s">
        <v>1901</v>
      </c>
      <c r="W15884" t="s">
        <v>40722</v>
      </c>
      <c r="X15884" t="s">
        <v>45</v>
      </c>
      <c r="Y15884" t="s">
        <v>1784</v>
      </c>
      <c r="Z15884" t="s">
        <v>46</v>
      </c>
      <c r="AG15884" t="s">
        <v>1903</v>
      </c>
      <c r="AH15884" t="s">
        <v>1786</v>
      </c>
      <c r="AI15884" t="s">
        <v>112</v>
      </c>
      <c r="AJ15884" t="s">
        <v>48</v>
      </c>
      <c r="AK15884" t="s">
        <v>146</v>
      </c>
      <c r="AP15884" t="s">
        <v>41293</v>
      </c>
    </row>
    <row r="15885" spans="1:42" x14ac:dyDescent="0.25">
      <c r="A15885" t="s">
        <v>42</v>
      </c>
      <c r="B15885" t="s">
        <v>41294</v>
      </c>
      <c r="C15885">
        <v>526140.61</v>
      </c>
      <c r="D15885">
        <v>16040.87</v>
      </c>
      <c r="E15885">
        <v>32.799999999999997</v>
      </c>
      <c r="H15885" t="s">
        <v>41128</v>
      </c>
      <c r="N15885" t="s">
        <v>43</v>
      </c>
      <c r="S15885" t="s">
        <v>41295</v>
      </c>
      <c r="U15885" t="s">
        <v>44</v>
      </c>
      <c r="V15885" t="s">
        <v>1901</v>
      </c>
      <c r="W15885" t="s">
        <v>40722</v>
      </c>
      <c r="X15885" t="s">
        <v>45</v>
      </c>
      <c r="Y15885" t="s">
        <v>1784</v>
      </c>
      <c r="Z15885" t="s">
        <v>46</v>
      </c>
      <c r="AG15885" t="s">
        <v>1903</v>
      </c>
      <c r="AH15885" t="s">
        <v>1786</v>
      </c>
      <c r="AI15885" t="s">
        <v>112</v>
      </c>
      <c r="AJ15885" t="s">
        <v>48</v>
      </c>
      <c r="AK15885" t="s">
        <v>182</v>
      </c>
      <c r="AP15885" t="s">
        <v>41296</v>
      </c>
    </row>
    <row r="15886" spans="1:42" x14ac:dyDescent="0.25">
      <c r="A15886" t="s">
        <v>42</v>
      </c>
      <c r="B15886" t="s">
        <v>41297</v>
      </c>
      <c r="C15886">
        <v>458768.94</v>
      </c>
      <c r="D15886">
        <v>16040.87</v>
      </c>
      <c r="E15886">
        <v>28.6</v>
      </c>
      <c r="H15886" t="s">
        <v>41128</v>
      </c>
      <c r="N15886" t="s">
        <v>43</v>
      </c>
      <c r="S15886" t="s">
        <v>41298</v>
      </c>
      <c r="U15886" t="s">
        <v>44</v>
      </c>
      <c r="V15886" t="s">
        <v>1901</v>
      </c>
      <c r="W15886" t="s">
        <v>33160</v>
      </c>
      <c r="X15886" t="s">
        <v>45</v>
      </c>
      <c r="Y15886" t="s">
        <v>1784</v>
      </c>
      <c r="Z15886" t="s">
        <v>46</v>
      </c>
      <c r="AG15886" t="s">
        <v>1903</v>
      </c>
      <c r="AH15886" t="s">
        <v>1786</v>
      </c>
      <c r="AI15886" t="s">
        <v>57</v>
      </c>
      <c r="AJ15886" t="s">
        <v>48</v>
      </c>
      <c r="AK15886" t="s">
        <v>162</v>
      </c>
      <c r="AP15886" t="s">
        <v>41299</v>
      </c>
    </row>
    <row r="15887" spans="1:42" x14ac:dyDescent="0.25">
      <c r="A15887" t="s">
        <v>42</v>
      </c>
      <c r="B15887" t="s">
        <v>41300</v>
      </c>
      <c r="C15887">
        <v>1377636.03</v>
      </c>
      <c r="D15887">
        <v>29249.17</v>
      </c>
      <c r="E15887">
        <v>47.1</v>
      </c>
      <c r="H15887" t="s">
        <v>41128</v>
      </c>
      <c r="N15887" t="s">
        <v>43</v>
      </c>
      <c r="U15887" t="s">
        <v>53</v>
      </c>
      <c r="V15887" t="s">
        <v>1901</v>
      </c>
      <c r="W15887" t="s">
        <v>33160</v>
      </c>
      <c r="X15887" t="s">
        <v>45</v>
      </c>
      <c r="Y15887" t="s">
        <v>1784</v>
      </c>
      <c r="Z15887" t="s">
        <v>46</v>
      </c>
      <c r="AG15887" t="s">
        <v>1903</v>
      </c>
      <c r="AH15887" t="s">
        <v>1786</v>
      </c>
      <c r="AI15887" t="s">
        <v>57</v>
      </c>
      <c r="AJ15887" t="s">
        <v>48</v>
      </c>
      <c r="AK15887" t="s">
        <v>175</v>
      </c>
      <c r="AP15887" t="s">
        <v>41301</v>
      </c>
    </row>
    <row r="15888" spans="1:42" x14ac:dyDescent="0.25">
      <c r="A15888" t="s">
        <v>42</v>
      </c>
      <c r="B15888" t="s">
        <v>41302</v>
      </c>
      <c r="C15888">
        <v>579760.07999999996</v>
      </c>
      <c r="D15888">
        <v>11978.51</v>
      </c>
      <c r="E15888">
        <v>48.4</v>
      </c>
      <c r="H15888" t="s">
        <v>41128</v>
      </c>
      <c r="I15888" t="s">
        <v>43</v>
      </c>
      <c r="J15888" t="s">
        <v>52</v>
      </c>
      <c r="K15888" t="s">
        <v>52</v>
      </c>
      <c r="L15888" t="s">
        <v>50</v>
      </c>
      <c r="M15888" t="s">
        <v>67</v>
      </c>
      <c r="N15888" t="s">
        <v>43</v>
      </c>
      <c r="S15888" t="s">
        <v>41303</v>
      </c>
      <c r="U15888" t="s">
        <v>44</v>
      </c>
      <c r="V15888" t="s">
        <v>1901</v>
      </c>
      <c r="W15888" t="s">
        <v>41132</v>
      </c>
      <c r="X15888" t="s">
        <v>45</v>
      </c>
      <c r="Y15888" t="s">
        <v>1784</v>
      </c>
      <c r="Z15888" t="s">
        <v>46</v>
      </c>
      <c r="AG15888" t="s">
        <v>1903</v>
      </c>
      <c r="AH15888" t="s">
        <v>1786</v>
      </c>
      <c r="AI15888" t="s">
        <v>341</v>
      </c>
      <c r="AJ15888" t="s">
        <v>48</v>
      </c>
      <c r="AK15888" t="s">
        <v>416</v>
      </c>
    </row>
    <row r="15889" spans="1:42" x14ac:dyDescent="0.25">
      <c r="A15889" t="s">
        <v>42</v>
      </c>
      <c r="B15889" t="s">
        <v>41304</v>
      </c>
      <c r="C15889">
        <v>921020.51</v>
      </c>
      <c r="D15889">
        <v>11762.71</v>
      </c>
      <c r="E15889">
        <v>78.3</v>
      </c>
      <c r="H15889" t="s">
        <v>41128</v>
      </c>
      <c r="I15889" t="s">
        <v>43</v>
      </c>
      <c r="J15889" t="s">
        <v>226</v>
      </c>
      <c r="K15889" t="s">
        <v>226</v>
      </c>
      <c r="L15889" t="s">
        <v>50</v>
      </c>
      <c r="M15889" t="s">
        <v>67</v>
      </c>
      <c r="N15889" t="s">
        <v>43</v>
      </c>
      <c r="S15889" t="s">
        <v>41191</v>
      </c>
      <c r="U15889" t="s">
        <v>44</v>
      </c>
      <c r="V15889" t="s">
        <v>1901</v>
      </c>
      <c r="W15889" t="s">
        <v>33160</v>
      </c>
      <c r="X15889" t="s">
        <v>45</v>
      </c>
      <c r="Y15889" t="s">
        <v>1784</v>
      </c>
      <c r="Z15889" t="s">
        <v>46</v>
      </c>
      <c r="AG15889" t="s">
        <v>1903</v>
      </c>
      <c r="AH15889" t="s">
        <v>1786</v>
      </c>
      <c r="AI15889" t="s">
        <v>57</v>
      </c>
      <c r="AJ15889" t="s">
        <v>48</v>
      </c>
      <c r="AK15889" t="s">
        <v>240</v>
      </c>
    </row>
    <row r="15890" spans="1:42" x14ac:dyDescent="0.25">
      <c r="A15890" t="s">
        <v>42</v>
      </c>
      <c r="B15890" t="s">
        <v>41305</v>
      </c>
      <c r="C15890">
        <v>4200389.25</v>
      </c>
      <c r="D15890">
        <v>24854.37</v>
      </c>
      <c r="E15890">
        <v>169</v>
      </c>
      <c r="H15890" t="s">
        <v>41128</v>
      </c>
      <c r="J15890" t="s">
        <v>185</v>
      </c>
      <c r="L15890" t="s">
        <v>64</v>
      </c>
      <c r="N15890" t="s">
        <v>291</v>
      </c>
      <c r="U15890" t="s">
        <v>165</v>
      </c>
      <c r="V15890" t="s">
        <v>1901</v>
      </c>
      <c r="W15890" t="s">
        <v>40722</v>
      </c>
      <c r="X15890" t="s">
        <v>45</v>
      </c>
      <c r="Y15890" t="s">
        <v>1784</v>
      </c>
      <c r="Z15890" t="s">
        <v>46</v>
      </c>
      <c r="AG15890" t="s">
        <v>1903</v>
      </c>
      <c r="AH15890" t="s">
        <v>1786</v>
      </c>
      <c r="AI15890" t="s">
        <v>112</v>
      </c>
      <c r="AJ15890" t="s">
        <v>48</v>
      </c>
      <c r="AK15890" t="s">
        <v>1563</v>
      </c>
    </row>
    <row r="15891" spans="1:42" x14ac:dyDescent="0.25">
      <c r="A15891" t="s">
        <v>42</v>
      </c>
      <c r="B15891" t="s">
        <v>41306</v>
      </c>
      <c r="C15891">
        <v>3843518.35</v>
      </c>
      <c r="D15891">
        <v>30263.919999999998</v>
      </c>
      <c r="E15891">
        <v>127</v>
      </c>
      <c r="H15891" t="s">
        <v>41128</v>
      </c>
      <c r="I15891" t="s">
        <v>43</v>
      </c>
      <c r="J15891" t="s">
        <v>110</v>
      </c>
      <c r="K15891" t="s">
        <v>110</v>
      </c>
      <c r="L15891" t="s">
        <v>64</v>
      </c>
      <c r="M15891" t="s">
        <v>67</v>
      </c>
      <c r="N15891" t="s">
        <v>43</v>
      </c>
      <c r="S15891" t="s">
        <v>41307</v>
      </c>
      <c r="U15891" t="s">
        <v>165</v>
      </c>
      <c r="V15891" t="s">
        <v>1901</v>
      </c>
      <c r="W15891" t="s">
        <v>39473</v>
      </c>
      <c r="X15891" t="s">
        <v>45</v>
      </c>
      <c r="Y15891" t="s">
        <v>1784</v>
      </c>
      <c r="Z15891" t="s">
        <v>46</v>
      </c>
      <c r="AG15891" t="s">
        <v>1903</v>
      </c>
      <c r="AH15891" t="s">
        <v>1786</v>
      </c>
      <c r="AI15891" t="s">
        <v>39474</v>
      </c>
      <c r="AJ15891" t="s">
        <v>48</v>
      </c>
      <c r="AK15891" t="s">
        <v>256</v>
      </c>
    </row>
    <row r="15892" spans="1:42" x14ac:dyDescent="0.25">
      <c r="A15892" t="s">
        <v>42</v>
      </c>
      <c r="B15892" t="s">
        <v>41308</v>
      </c>
      <c r="C15892">
        <v>750880.96</v>
      </c>
      <c r="D15892">
        <v>16430.66</v>
      </c>
      <c r="E15892">
        <v>45.7</v>
      </c>
      <c r="H15892" t="s">
        <v>41128</v>
      </c>
      <c r="I15892" t="s">
        <v>41309</v>
      </c>
      <c r="J15892" t="s">
        <v>204</v>
      </c>
      <c r="K15892" t="s">
        <v>204</v>
      </c>
      <c r="L15892" t="s">
        <v>50</v>
      </c>
      <c r="M15892" t="s">
        <v>67</v>
      </c>
      <c r="N15892" t="s">
        <v>51</v>
      </c>
      <c r="S15892" t="s">
        <v>41185</v>
      </c>
      <c r="U15892" t="s">
        <v>53</v>
      </c>
      <c r="V15892" t="s">
        <v>1901</v>
      </c>
      <c r="W15892" t="s">
        <v>36551</v>
      </c>
      <c r="X15892" t="s">
        <v>45</v>
      </c>
      <c r="Y15892" t="s">
        <v>1784</v>
      </c>
      <c r="Z15892" t="s">
        <v>46</v>
      </c>
      <c r="AG15892" t="s">
        <v>1903</v>
      </c>
      <c r="AH15892" t="s">
        <v>1786</v>
      </c>
      <c r="AI15892" t="s">
        <v>534</v>
      </c>
      <c r="AJ15892" t="s">
        <v>48</v>
      </c>
      <c r="AK15892" t="s">
        <v>287</v>
      </c>
    </row>
    <row r="15893" spans="1:42" x14ac:dyDescent="0.25">
      <c r="A15893" t="s">
        <v>42</v>
      </c>
      <c r="B15893" t="s">
        <v>41310</v>
      </c>
      <c r="C15893">
        <v>1448531.97</v>
      </c>
      <c r="D15893">
        <v>36122.99</v>
      </c>
      <c r="E15893">
        <v>40.1</v>
      </c>
      <c r="H15893" t="s">
        <v>41128</v>
      </c>
      <c r="I15893" t="s">
        <v>43</v>
      </c>
      <c r="J15893" t="s">
        <v>186</v>
      </c>
      <c r="K15893" t="s">
        <v>186</v>
      </c>
      <c r="L15893" t="s">
        <v>50</v>
      </c>
      <c r="M15893" t="s">
        <v>67</v>
      </c>
      <c r="N15893" t="s">
        <v>43</v>
      </c>
      <c r="S15893" t="s">
        <v>41311</v>
      </c>
      <c r="U15893" t="s">
        <v>53</v>
      </c>
      <c r="V15893" t="s">
        <v>1901</v>
      </c>
      <c r="W15893" t="s">
        <v>40722</v>
      </c>
      <c r="X15893" t="s">
        <v>45</v>
      </c>
      <c r="Y15893" t="s">
        <v>1784</v>
      </c>
      <c r="Z15893" t="s">
        <v>46</v>
      </c>
      <c r="AG15893" t="s">
        <v>1903</v>
      </c>
      <c r="AH15893" t="s">
        <v>1786</v>
      </c>
      <c r="AI15893" t="s">
        <v>112</v>
      </c>
      <c r="AJ15893" t="s">
        <v>48</v>
      </c>
      <c r="AK15893" t="s">
        <v>1365</v>
      </c>
    </row>
    <row r="15894" spans="1:42" x14ac:dyDescent="0.25">
      <c r="A15894" t="s">
        <v>42</v>
      </c>
      <c r="B15894" t="s">
        <v>41312</v>
      </c>
      <c r="C15894">
        <v>4055309.55</v>
      </c>
      <c r="D15894">
        <v>18399.77</v>
      </c>
      <c r="E15894">
        <v>220.4</v>
      </c>
      <c r="H15894" t="s">
        <v>41128</v>
      </c>
      <c r="I15894" t="s">
        <v>43</v>
      </c>
      <c r="J15894" t="s">
        <v>110</v>
      </c>
      <c r="K15894" t="s">
        <v>110</v>
      </c>
      <c r="L15894" t="s">
        <v>50</v>
      </c>
      <c r="M15894" t="s">
        <v>67</v>
      </c>
      <c r="N15894" t="s">
        <v>43</v>
      </c>
      <c r="S15894" t="s">
        <v>41313</v>
      </c>
      <c r="U15894" t="s">
        <v>128</v>
      </c>
      <c r="V15894" t="s">
        <v>1901</v>
      </c>
      <c r="W15894" t="s">
        <v>33160</v>
      </c>
      <c r="X15894" t="s">
        <v>45</v>
      </c>
      <c r="Y15894" t="s">
        <v>1784</v>
      </c>
      <c r="Z15894" t="s">
        <v>46</v>
      </c>
      <c r="AG15894" t="s">
        <v>1903</v>
      </c>
      <c r="AH15894" t="s">
        <v>1786</v>
      </c>
      <c r="AI15894" t="s">
        <v>57</v>
      </c>
      <c r="AJ15894" t="s">
        <v>48</v>
      </c>
      <c r="AK15894" t="s">
        <v>1554</v>
      </c>
      <c r="AP15894" t="s">
        <v>41314</v>
      </c>
    </row>
    <row r="15895" spans="1:42" x14ac:dyDescent="0.25">
      <c r="A15895" t="s">
        <v>42</v>
      </c>
      <c r="B15895" t="s">
        <v>41315</v>
      </c>
      <c r="C15895">
        <v>955618.78</v>
      </c>
      <c r="D15895">
        <v>27381.63</v>
      </c>
      <c r="E15895">
        <v>34.9</v>
      </c>
      <c r="H15895" t="s">
        <v>41128</v>
      </c>
      <c r="I15895" t="s">
        <v>43</v>
      </c>
      <c r="J15895" t="s">
        <v>133</v>
      </c>
      <c r="K15895" t="s">
        <v>133</v>
      </c>
      <c r="L15895" t="s">
        <v>50</v>
      </c>
      <c r="M15895" t="s">
        <v>67</v>
      </c>
      <c r="N15895" t="s">
        <v>43</v>
      </c>
      <c r="S15895" t="s">
        <v>41316</v>
      </c>
      <c r="U15895" t="s">
        <v>53</v>
      </c>
      <c r="V15895" t="s">
        <v>1901</v>
      </c>
      <c r="W15895" t="s">
        <v>33160</v>
      </c>
      <c r="X15895" t="s">
        <v>45</v>
      </c>
      <c r="Y15895" t="s">
        <v>1784</v>
      </c>
      <c r="Z15895" t="s">
        <v>46</v>
      </c>
      <c r="AG15895" t="s">
        <v>1903</v>
      </c>
      <c r="AH15895" t="s">
        <v>1786</v>
      </c>
      <c r="AI15895" t="s">
        <v>57</v>
      </c>
      <c r="AJ15895" t="s">
        <v>48</v>
      </c>
      <c r="AK15895" t="s">
        <v>144</v>
      </c>
    </row>
    <row r="15896" spans="1:42" x14ac:dyDescent="0.25">
      <c r="A15896" t="s">
        <v>314</v>
      </c>
      <c r="B15896" t="s">
        <v>41317</v>
      </c>
      <c r="C15896">
        <v>1143301.22</v>
      </c>
      <c r="D15896">
        <v>24854.37</v>
      </c>
      <c r="E15896">
        <v>46</v>
      </c>
      <c r="G15896" t="s">
        <v>41305</v>
      </c>
      <c r="H15896" t="s">
        <v>41128</v>
      </c>
      <c r="O15896" t="s">
        <v>315</v>
      </c>
      <c r="P15896" t="s">
        <v>316</v>
      </c>
      <c r="R15896" t="s">
        <v>50</v>
      </c>
      <c r="V15896" t="s">
        <v>1901</v>
      </c>
      <c r="W15896" t="s">
        <v>40722</v>
      </c>
      <c r="X15896" t="s">
        <v>45</v>
      </c>
      <c r="Y15896" t="s">
        <v>1784</v>
      </c>
      <c r="Z15896" t="s">
        <v>46</v>
      </c>
      <c r="AG15896" t="s">
        <v>1903</v>
      </c>
      <c r="AH15896" t="s">
        <v>1786</v>
      </c>
      <c r="AI15896" t="s">
        <v>112</v>
      </c>
      <c r="AJ15896" t="s">
        <v>48</v>
      </c>
      <c r="AK15896" t="s">
        <v>1563</v>
      </c>
      <c r="AN15896" t="s">
        <v>64</v>
      </c>
    </row>
    <row r="15897" spans="1:42" x14ac:dyDescent="0.25">
      <c r="A15897" t="s">
        <v>314</v>
      </c>
      <c r="B15897" t="s">
        <v>41318</v>
      </c>
      <c r="C15897">
        <v>2027654.77</v>
      </c>
      <c r="D15897">
        <v>18399.77</v>
      </c>
      <c r="E15897">
        <v>110.2</v>
      </c>
      <c r="G15897" t="s">
        <v>41312</v>
      </c>
      <c r="H15897" t="s">
        <v>41128</v>
      </c>
      <c r="O15897" t="s">
        <v>315</v>
      </c>
      <c r="P15897" t="s">
        <v>316</v>
      </c>
      <c r="R15897" t="s">
        <v>50</v>
      </c>
      <c r="V15897" t="s">
        <v>1901</v>
      </c>
      <c r="W15897" t="s">
        <v>33160</v>
      </c>
      <c r="X15897" t="s">
        <v>45</v>
      </c>
      <c r="Y15897" t="s">
        <v>1784</v>
      </c>
      <c r="Z15897" t="s">
        <v>46</v>
      </c>
      <c r="AG15897" t="s">
        <v>1903</v>
      </c>
      <c r="AH15897" t="s">
        <v>1786</v>
      </c>
      <c r="AI15897" t="s">
        <v>57</v>
      </c>
      <c r="AJ15897" t="s">
        <v>48</v>
      </c>
      <c r="AK15897" t="s">
        <v>1554</v>
      </c>
      <c r="AN15897" t="s">
        <v>64</v>
      </c>
      <c r="AP15897" t="s">
        <v>41319</v>
      </c>
    </row>
    <row r="15898" spans="1:42" x14ac:dyDescent="0.25">
      <c r="A15898" t="s">
        <v>314</v>
      </c>
      <c r="B15898" t="s">
        <v>41320</v>
      </c>
      <c r="C15898">
        <v>2027654.77</v>
      </c>
      <c r="D15898">
        <v>18399.77</v>
      </c>
      <c r="E15898">
        <v>110.2</v>
      </c>
      <c r="G15898" t="s">
        <v>41312</v>
      </c>
      <c r="H15898" t="s">
        <v>41128</v>
      </c>
      <c r="O15898" t="s">
        <v>315</v>
      </c>
      <c r="R15898" t="s">
        <v>50</v>
      </c>
      <c r="V15898" t="s">
        <v>1901</v>
      </c>
      <c r="W15898" t="s">
        <v>33160</v>
      </c>
      <c r="X15898" t="s">
        <v>45</v>
      </c>
      <c r="Y15898" t="s">
        <v>1784</v>
      </c>
      <c r="Z15898" t="s">
        <v>46</v>
      </c>
      <c r="AG15898" t="s">
        <v>1903</v>
      </c>
      <c r="AH15898" t="s">
        <v>1786</v>
      </c>
      <c r="AI15898" t="s">
        <v>57</v>
      </c>
      <c r="AJ15898" t="s">
        <v>48</v>
      </c>
      <c r="AK15898" t="s">
        <v>1554</v>
      </c>
      <c r="AN15898" t="s">
        <v>50</v>
      </c>
    </row>
    <row r="15899" spans="1:42" x14ac:dyDescent="0.25">
      <c r="A15899" t="s">
        <v>42</v>
      </c>
      <c r="B15899" t="s">
        <v>41321</v>
      </c>
      <c r="C15899">
        <v>1969905.79</v>
      </c>
      <c r="D15899">
        <v>12350.51</v>
      </c>
      <c r="E15899">
        <v>159.5</v>
      </c>
      <c r="H15899" t="s">
        <v>41322</v>
      </c>
      <c r="I15899" t="s">
        <v>41323</v>
      </c>
      <c r="N15899" t="s">
        <v>43</v>
      </c>
      <c r="U15899" t="s">
        <v>44</v>
      </c>
      <c r="V15899" t="s">
        <v>1901</v>
      </c>
      <c r="W15899" t="s">
        <v>40722</v>
      </c>
      <c r="X15899" t="s">
        <v>45</v>
      </c>
      <c r="Y15899" t="s">
        <v>1784</v>
      </c>
      <c r="Z15899" t="s">
        <v>46</v>
      </c>
      <c r="AG15899" t="s">
        <v>1903</v>
      </c>
      <c r="AH15899" t="s">
        <v>1786</v>
      </c>
      <c r="AI15899" t="s">
        <v>112</v>
      </c>
      <c r="AJ15899" t="s">
        <v>48</v>
      </c>
      <c r="AK15899" t="s">
        <v>467</v>
      </c>
      <c r="AP15899" t="s">
        <v>41324</v>
      </c>
    </row>
    <row r="15900" spans="1:42" x14ac:dyDescent="0.25">
      <c r="A15900" t="s">
        <v>42</v>
      </c>
      <c r="B15900" t="s">
        <v>41325</v>
      </c>
      <c r="C15900">
        <v>588700.01</v>
      </c>
      <c r="D15900">
        <v>16040.87</v>
      </c>
      <c r="E15900">
        <v>36.700000000000003</v>
      </c>
      <c r="H15900" t="s">
        <v>41322</v>
      </c>
      <c r="I15900" t="s">
        <v>41326</v>
      </c>
      <c r="N15900" t="s">
        <v>43</v>
      </c>
      <c r="S15900" t="s">
        <v>41327</v>
      </c>
      <c r="U15900" t="s">
        <v>44</v>
      </c>
      <c r="V15900" t="s">
        <v>1901</v>
      </c>
      <c r="W15900" t="s">
        <v>39838</v>
      </c>
      <c r="X15900" t="s">
        <v>45</v>
      </c>
      <c r="Y15900" t="s">
        <v>1784</v>
      </c>
      <c r="Z15900" t="s">
        <v>46</v>
      </c>
      <c r="AG15900" t="s">
        <v>1903</v>
      </c>
      <c r="AH15900" t="s">
        <v>1786</v>
      </c>
      <c r="AI15900" t="s">
        <v>637</v>
      </c>
      <c r="AJ15900" t="s">
        <v>48</v>
      </c>
      <c r="AK15900" t="s">
        <v>162</v>
      </c>
      <c r="AP15900" t="s">
        <v>41328</v>
      </c>
    </row>
    <row r="15901" spans="1:42" x14ac:dyDescent="0.25">
      <c r="A15901" t="s">
        <v>42</v>
      </c>
      <c r="B15901" t="s">
        <v>41329</v>
      </c>
      <c r="C15901">
        <v>676633.15</v>
      </c>
      <c r="D15901">
        <v>14582.61</v>
      </c>
      <c r="E15901">
        <v>46.4</v>
      </c>
      <c r="H15901" t="s">
        <v>41322</v>
      </c>
      <c r="I15901" t="s">
        <v>41330</v>
      </c>
      <c r="N15901" t="s">
        <v>43</v>
      </c>
      <c r="U15901" t="s">
        <v>44</v>
      </c>
      <c r="V15901" t="s">
        <v>1901</v>
      </c>
      <c r="W15901" t="s">
        <v>39838</v>
      </c>
      <c r="X15901" t="s">
        <v>45</v>
      </c>
      <c r="Y15901" t="s">
        <v>1784</v>
      </c>
      <c r="Z15901" t="s">
        <v>46</v>
      </c>
      <c r="AG15901" t="s">
        <v>1903</v>
      </c>
      <c r="AH15901" t="s">
        <v>1786</v>
      </c>
      <c r="AI15901" t="s">
        <v>637</v>
      </c>
      <c r="AJ15901" t="s">
        <v>48</v>
      </c>
      <c r="AK15901" t="s">
        <v>241</v>
      </c>
      <c r="AP15901" t="s">
        <v>41331</v>
      </c>
    </row>
    <row r="15902" spans="1:42" x14ac:dyDescent="0.25">
      <c r="A15902" t="s">
        <v>42</v>
      </c>
      <c r="B15902" t="s">
        <v>41332</v>
      </c>
      <c r="C15902">
        <v>710173.16</v>
      </c>
      <c r="D15902">
        <v>14582.61</v>
      </c>
      <c r="E15902">
        <v>48.7</v>
      </c>
      <c r="H15902" t="s">
        <v>41322</v>
      </c>
      <c r="I15902" t="s">
        <v>41333</v>
      </c>
      <c r="N15902" t="s">
        <v>43</v>
      </c>
      <c r="S15902" t="s">
        <v>41334</v>
      </c>
      <c r="U15902" t="s">
        <v>44</v>
      </c>
      <c r="V15902" t="s">
        <v>1901</v>
      </c>
      <c r="W15902" t="s">
        <v>39838</v>
      </c>
      <c r="X15902" t="s">
        <v>45</v>
      </c>
      <c r="Y15902" t="s">
        <v>1784</v>
      </c>
      <c r="Z15902" t="s">
        <v>46</v>
      </c>
      <c r="AG15902" t="s">
        <v>1903</v>
      </c>
      <c r="AH15902" t="s">
        <v>1786</v>
      </c>
      <c r="AI15902" t="s">
        <v>637</v>
      </c>
      <c r="AJ15902" t="s">
        <v>48</v>
      </c>
      <c r="AK15902" t="s">
        <v>178</v>
      </c>
      <c r="AP15902" t="s">
        <v>41335</v>
      </c>
    </row>
    <row r="15903" spans="1:42" x14ac:dyDescent="0.25">
      <c r="A15903" t="s">
        <v>42</v>
      </c>
      <c r="B15903" t="s">
        <v>41336</v>
      </c>
      <c r="C15903">
        <v>662583.46</v>
      </c>
      <c r="D15903">
        <v>30533.8</v>
      </c>
      <c r="E15903">
        <v>21.7</v>
      </c>
      <c r="H15903" t="s">
        <v>41322</v>
      </c>
      <c r="J15903" t="s">
        <v>284</v>
      </c>
      <c r="L15903" t="s">
        <v>50</v>
      </c>
      <c r="N15903" t="s">
        <v>51</v>
      </c>
      <c r="U15903" t="s">
        <v>128</v>
      </c>
      <c r="V15903" t="s">
        <v>1901</v>
      </c>
      <c r="W15903" t="s">
        <v>40722</v>
      </c>
      <c r="X15903" t="s">
        <v>45</v>
      </c>
      <c r="Y15903" t="s">
        <v>1784</v>
      </c>
      <c r="Z15903" t="s">
        <v>46</v>
      </c>
      <c r="AG15903" t="s">
        <v>1903</v>
      </c>
      <c r="AH15903" t="s">
        <v>1786</v>
      </c>
      <c r="AI15903" t="s">
        <v>112</v>
      </c>
      <c r="AJ15903" t="s">
        <v>48</v>
      </c>
      <c r="AK15903" t="s">
        <v>416</v>
      </c>
      <c r="AP15903" t="s">
        <v>41337</v>
      </c>
    </row>
    <row r="15904" spans="1:42" x14ac:dyDescent="0.25">
      <c r="A15904" t="s">
        <v>42</v>
      </c>
      <c r="B15904" t="s">
        <v>41338</v>
      </c>
      <c r="C15904">
        <v>693673.21</v>
      </c>
      <c r="D15904">
        <v>12191.09</v>
      </c>
      <c r="E15904">
        <v>56.9</v>
      </c>
      <c r="H15904" t="s">
        <v>41322</v>
      </c>
      <c r="J15904" t="s">
        <v>61</v>
      </c>
      <c r="L15904" t="s">
        <v>50</v>
      </c>
      <c r="N15904" t="s">
        <v>43</v>
      </c>
      <c r="S15904" t="s">
        <v>41339</v>
      </c>
      <c r="U15904" t="s">
        <v>44</v>
      </c>
      <c r="V15904" t="s">
        <v>1901</v>
      </c>
      <c r="W15904" t="s">
        <v>40722</v>
      </c>
      <c r="X15904" t="s">
        <v>45</v>
      </c>
      <c r="Y15904" t="s">
        <v>1784</v>
      </c>
      <c r="Z15904" t="s">
        <v>46</v>
      </c>
      <c r="AG15904" t="s">
        <v>1903</v>
      </c>
      <c r="AH15904" t="s">
        <v>1786</v>
      </c>
      <c r="AI15904" t="s">
        <v>112</v>
      </c>
      <c r="AJ15904" t="s">
        <v>48</v>
      </c>
      <c r="AK15904" t="s">
        <v>265</v>
      </c>
      <c r="AP15904" t="s">
        <v>41340</v>
      </c>
    </row>
    <row r="15905" spans="1:42" x14ac:dyDescent="0.25">
      <c r="A15905" t="s">
        <v>42</v>
      </c>
      <c r="B15905" t="s">
        <v>41341</v>
      </c>
      <c r="C15905">
        <v>814834.02</v>
      </c>
      <c r="D15905">
        <v>19263.22</v>
      </c>
      <c r="E15905">
        <v>42.3</v>
      </c>
      <c r="H15905" t="s">
        <v>41322</v>
      </c>
      <c r="L15905" t="s">
        <v>50</v>
      </c>
      <c r="N15905" t="s">
        <v>43</v>
      </c>
      <c r="U15905" t="s">
        <v>212</v>
      </c>
      <c r="V15905" t="s">
        <v>1901</v>
      </c>
      <c r="W15905" t="s">
        <v>36551</v>
      </c>
      <c r="X15905" t="s">
        <v>45</v>
      </c>
      <c r="Y15905" t="s">
        <v>1784</v>
      </c>
      <c r="Z15905" t="s">
        <v>46</v>
      </c>
      <c r="AG15905" t="s">
        <v>1903</v>
      </c>
      <c r="AH15905" t="s">
        <v>1786</v>
      </c>
      <c r="AI15905" t="s">
        <v>534</v>
      </c>
      <c r="AJ15905" t="s">
        <v>48</v>
      </c>
      <c r="AK15905" t="s">
        <v>116</v>
      </c>
      <c r="AP15905" t="s">
        <v>41342</v>
      </c>
    </row>
    <row r="15906" spans="1:42" x14ac:dyDescent="0.25">
      <c r="A15906" t="s">
        <v>42</v>
      </c>
      <c r="B15906" t="s">
        <v>41343</v>
      </c>
      <c r="C15906">
        <v>305370.32</v>
      </c>
      <c r="D15906">
        <v>10714.75</v>
      </c>
      <c r="E15906">
        <v>28.5</v>
      </c>
      <c r="H15906" t="s">
        <v>41322</v>
      </c>
      <c r="I15906" t="s">
        <v>401</v>
      </c>
      <c r="L15906" t="s">
        <v>50</v>
      </c>
      <c r="N15906" t="s">
        <v>51</v>
      </c>
      <c r="S15906" t="s">
        <v>41344</v>
      </c>
      <c r="U15906" t="s">
        <v>44</v>
      </c>
      <c r="V15906" t="s">
        <v>1901</v>
      </c>
      <c r="W15906" t="s">
        <v>41132</v>
      </c>
      <c r="X15906" t="s">
        <v>45</v>
      </c>
      <c r="Y15906" t="s">
        <v>1784</v>
      </c>
      <c r="Z15906" t="s">
        <v>46</v>
      </c>
      <c r="AG15906" t="s">
        <v>1903</v>
      </c>
      <c r="AH15906" t="s">
        <v>1786</v>
      </c>
      <c r="AI15906" t="s">
        <v>341</v>
      </c>
      <c r="AJ15906" t="s">
        <v>48</v>
      </c>
      <c r="AK15906" t="s">
        <v>137</v>
      </c>
      <c r="AO15906" t="s">
        <v>521</v>
      </c>
      <c r="AP15906" t="s">
        <v>41345</v>
      </c>
    </row>
    <row r="15907" spans="1:42" x14ac:dyDescent="0.25">
      <c r="A15907" t="s">
        <v>42</v>
      </c>
      <c r="B15907" t="s">
        <v>41346</v>
      </c>
      <c r="C15907">
        <v>20081195.93</v>
      </c>
      <c r="D15907">
        <v>51809.07</v>
      </c>
      <c r="E15907">
        <v>387.6</v>
      </c>
      <c r="H15907" t="s">
        <v>41322</v>
      </c>
      <c r="I15907" t="s">
        <v>41347</v>
      </c>
      <c r="K15907" t="s">
        <v>364</v>
      </c>
      <c r="L15907" t="s">
        <v>64</v>
      </c>
      <c r="N15907" t="s">
        <v>51</v>
      </c>
      <c r="S15907" t="s">
        <v>41348</v>
      </c>
      <c r="U15907" t="s">
        <v>53</v>
      </c>
      <c r="V15907" t="s">
        <v>1901</v>
      </c>
      <c r="W15907" t="s">
        <v>36551</v>
      </c>
      <c r="X15907" t="s">
        <v>45</v>
      </c>
      <c r="Y15907" t="s">
        <v>1784</v>
      </c>
      <c r="Z15907" t="s">
        <v>46</v>
      </c>
      <c r="AG15907" t="s">
        <v>1903</v>
      </c>
      <c r="AH15907" t="s">
        <v>1786</v>
      </c>
      <c r="AI15907" t="s">
        <v>534</v>
      </c>
      <c r="AJ15907" t="s">
        <v>48</v>
      </c>
      <c r="AK15907" t="s">
        <v>340</v>
      </c>
      <c r="AP15907" t="s">
        <v>41349</v>
      </c>
    </row>
    <row r="15908" spans="1:42" x14ac:dyDescent="0.25">
      <c r="A15908" t="s">
        <v>42</v>
      </c>
      <c r="B15908" t="s">
        <v>41350</v>
      </c>
      <c r="C15908">
        <v>950847.3</v>
      </c>
      <c r="D15908">
        <v>14107.53</v>
      </c>
      <c r="E15908">
        <v>67.400000000000006</v>
      </c>
      <c r="H15908" t="s">
        <v>41322</v>
      </c>
      <c r="I15908" t="s">
        <v>43</v>
      </c>
      <c r="J15908" t="s">
        <v>71</v>
      </c>
      <c r="L15908" t="s">
        <v>50</v>
      </c>
      <c r="N15908" t="s">
        <v>43</v>
      </c>
      <c r="S15908" t="s">
        <v>41351</v>
      </c>
      <c r="U15908" t="s">
        <v>44</v>
      </c>
      <c r="V15908" t="s">
        <v>1901</v>
      </c>
      <c r="W15908" t="s">
        <v>39838</v>
      </c>
      <c r="X15908" t="s">
        <v>45</v>
      </c>
      <c r="Y15908" t="s">
        <v>1784</v>
      </c>
      <c r="Z15908" t="s">
        <v>46</v>
      </c>
      <c r="AG15908" t="s">
        <v>1903</v>
      </c>
      <c r="AH15908" t="s">
        <v>1786</v>
      </c>
      <c r="AI15908" t="s">
        <v>637</v>
      </c>
      <c r="AJ15908" t="s">
        <v>48</v>
      </c>
      <c r="AK15908" t="s">
        <v>182</v>
      </c>
      <c r="AP15908" t="s">
        <v>41352</v>
      </c>
    </row>
    <row r="15909" spans="1:42" x14ac:dyDescent="0.25">
      <c r="A15909" t="s">
        <v>104</v>
      </c>
      <c r="B15909" t="s">
        <v>41353</v>
      </c>
      <c r="C15909">
        <v>40029.15</v>
      </c>
      <c r="D15909">
        <v>40029.15</v>
      </c>
      <c r="F15909">
        <v>18.600000000000001</v>
      </c>
      <c r="H15909" t="s">
        <v>41322</v>
      </c>
      <c r="S15909" t="s">
        <v>41354</v>
      </c>
      <c r="V15909" t="s">
        <v>1901</v>
      </c>
      <c r="W15909" t="s">
        <v>40722</v>
      </c>
      <c r="X15909" t="s">
        <v>45</v>
      </c>
      <c r="Y15909" t="s">
        <v>1784</v>
      </c>
      <c r="Z15909" t="s">
        <v>46</v>
      </c>
      <c r="AG15909" t="s">
        <v>1903</v>
      </c>
      <c r="AH15909" t="s">
        <v>1786</v>
      </c>
      <c r="AI15909" t="s">
        <v>112</v>
      </c>
      <c r="AJ15909" t="s">
        <v>48</v>
      </c>
      <c r="AK15909" t="s">
        <v>1470</v>
      </c>
      <c r="AP15909" t="s">
        <v>41355</v>
      </c>
    </row>
    <row r="15910" spans="1:42" x14ac:dyDescent="0.25">
      <c r="A15910" t="s">
        <v>42</v>
      </c>
      <c r="B15910" t="s">
        <v>41356</v>
      </c>
      <c r="C15910">
        <v>1719144.56</v>
      </c>
      <c r="D15910">
        <v>30699.01</v>
      </c>
      <c r="E15910">
        <v>56</v>
      </c>
      <c r="H15910" t="s">
        <v>41322</v>
      </c>
      <c r="I15910" t="s">
        <v>41357</v>
      </c>
      <c r="J15910" t="s">
        <v>63</v>
      </c>
      <c r="L15910" t="s">
        <v>50</v>
      </c>
      <c r="N15910" t="s">
        <v>51</v>
      </c>
      <c r="S15910" t="s">
        <v>41348</v>
      </c>
      <c r="U15910" t="s">
        <v>53</v>
      </c>
      <c r="V15910" t="s">
        <v>1901</v>
      </c>
      <c r="W15910" t="s">
        <v>36551</v>
      </c>
      <c r="X15910" t="s">
        <v>45</v>
      </c>
      <c r="Y15910" t="s">
        <v>1784</v>
      </c>
      <c r="Z15910" t="s">
        <v>46</v>
      </c>
      <c r="AG15910" t="s">
        <v>1903</v>
      </c>
      <c r="AH15910" t="s">
        <v>1786</v>
      </c>
      <c r="AI15910" t="s">
        <v>534</v>
      </c>
      <c r="AJ15910" t="s">
        <v>48</v>
      </c>
      <c r="AK15910" t="s">
        <v>340</v>
      </c>
      <c r="AP15910" t="s">
        <v>41349</v>
      </c>
    </row>
    <row r="15911" spans="1:42" x14ac:dyDescent="0.25">
      <c r="A15911" t="s">
        <v>42</v>
      </c>
      <c r="B15911" t="s">
        <v>41358</v>
      </c>
      <c r="C15911">
        <v>9503725.1400000006</v>
      </c>
      <c r="D15911">
        <v>23818.86</v>
      </c>
      <c r="E15911">
        <v>399</v>
      </c>
      <c r="H15911" t="s">
        <v>41322</v>
      </c>
      <c r="J15911" t="s">
        <v>181</v>
      </c>
      <c r="K15911" t="s">
        <v>181</v>
      </c>
      <c r="L15911" t="s">
        <v>64</v>
      </c>
      <c r="M15911" t="s">
        <v>67</v>
      </c>
      <c r="N15911" t="s">
        <v>291</v>
      </c>
      <c r="S15911" t="s">
        <v>41344</v>
      </c>
      <c r="U15911" t="s">
        <v>165</v>
      </c>
      <c r="V15911" t="s">
        <v>1901</v>
      </c>
      <c r="W15911" t="s">
        <v>41132</v>
      </c>
      <c r="X15911" t="s">
        <v>45</v>
      </c>
      <c r="Y15911" t="s">
        <v>1784</v>
      </c>
      <c r="Z15911" t="s">
        <v>46</v>
      </c>
      <c r="AG15911" t="s">
        <v>1903</v>
      </c>
      <c r="AH15911" t="s">
        <v>1786</v>
      </c>
      <c r="AI15911" t="s">
        <v>341</v>
      </c>
      <c r="AJ15911" t="s">
        <v>48</v>
      </c>
      <c r="AK15911" t="s">
        <v>137</v>
      </c>
    </row>
    <row r="15912" spans="1:42" x14ac:dyDescent="0.25">
      <c r="A15912" t="s">
        <v>42</v>
      </c>
      <c r="B15912" t="s">
        <v>41359</v>
      </c>
      <c r="C15912">
        <v>16585768.050000001</v>
      </c>
      <c r="D15912">
        <v>37962.39</v>
      </c>
      <c r="E15912">
        <v>436.9</v>
      </c>
      <c r="H15912" t="s">
        <v>41322</v>
      </c>
      <c r="I15912" t="s">
        <v>41360</v>
      </c>
      <c r="J15912" t="s">
        <v>156</v>
      </c>
      <c r="K15912" t="s">
        <v>156</v>
      </c>
      <c r="L15912" t="s">
        <v>64</v>
      </c>
      <c r="M15912" t="s">
        <v>67</v>
      </c>
      <c r="N15912" t="s">
        <v>51</v>
      </c>
      <c r="S15912" t="s">
        <v>41361</v>
      </c>
      <c r="U15912" t="s">
        <v>53</v>
      </c>
      <c r="V15912" t="s">
        <v>1901</v>
      </c>
      <c r="W15912" t="s">
        <v>40722</v>
      </c>
      <c r="X15912" t="s">
        <v>45</v>
      </c>
      <c r="Y15912" t="s">
        <v>1784</v>
      </c>
      <c r="Z15912" t="s">
        <v>46</v>
      </c>
      <c r="AG15912" t="s">
        <v>1903</v>
      </c>
      <c r="AH15912" t="s">
        <v>1786</v>
      </c>
      <c r="AI15912" t="s">
        <v>112</v>
      </c>
      <c r="AJ15912" t="s">
        <v>48</v>
      </c>
      <c r="AK15912" t="s">
        <v>266</v>
      </c>
    </row>
    <row r="15913" spans="1:42" x14ac:dyDescent="0.25">
      <c r="A15913" t="s">
        <v>104</v>
      </c>
      <c r="B15913" t="s">
        <v>41362</v>
      </c>
      <c r="C15913">
        <v>40029.15</v>
      </c>
      <c r="D15913">
        <v>40029.15</v>
      </c>
      <c r="F15913">
        <v>401.8</v>
      </c>
      <c r="H15913" t="s">
        <v>41322</v>
      </c>
      <c r="S15913" t="s">
        <v>41363</v>
      </c>
      <c r="V15913" t="s">
        <v>1901</v>
      </c>
      <c r="W15913" t="s">
        <v>39251</v>
      </c>
      <c r="X15913" t="s">
        <v>45</v>
      </c>
      <c r="Y15913" t="s">
        <v>1784</v>
      </c>
      <c r="Z15913" t="s">
        <v>46</v>
      </c>
      <c r="AG15913" t="s">
        <v>1903</v>
      </c>
      <c r="AH15913" t="s">
        <v>1786</v>
      </c>
      <c r="AI15913" t="s">
        <v>117</v>
      </c>
      <c r="AJ15913" t="s">
        <v>48</v>
      </c>
      <c r="AK15913" t="s">
        <v>934</v>
      </c>
      <c r="AP15913" t="s">
        <v>41364</v>
      </c>
    </row>
    <row r="15914" spans="1:42" x14ac:dyDescent="0.25">
      <c r="A15914" t="s">
        <v>42</v>
      </c>
      <c r="B15914" t="s">
        <v>41365</v>
      </c>
      <c r="C15914">
        <v>240127.72</v>
      </c>
      <c r="D15914">
        <v>9528.8799999999992</v>
      </c>
      <c r="E15914">
        <v>25.2</v>
      </c>
      <c r="H15914" t="s">
        <v>41322</v>
      </c>
      <c r="I15914" t="s">
        <v>401</v>
      </c>
      <c r="J15914" t="s">
        <v>80</v>
      </c>
      <c r="K15914" t="s">
        <v>80</v>
      </c>
      <c r="L15914" t="s">
        <v>50</v>
      </c>
      <c r="M15914" t="s">
        <v>67</v>
      </c>
      <c r="N15914" t="s">
        <v>51</v>
      </c>
      <c r="S15914" t="s">
        <v>41366</v>
      </c>
      <c r="U15914" t="s">
        <v>44</v>
      </c>
      <c r="V15914" t="s">
        <v>1901</v>
      </c>
      <c r="W15914" t="s">
        <v>40722</v>
      </c>
      <c r="X15914" t="s">
        <v>45</v>
      </c>
      <c r="Y15914" t="s">
        <v>1784</v>
      </c>
      <c r="Z15914" t="s">
        <v>46</v>
      </c>
      <c r="AG15914" t="s">
        <v>1903</v>
      </c>
      <c r="AH15914" t="s">
        <v>1786</v>
      </c>
      <c r="AI15914" t="s">
        <v>112</v>
      </c>
      <c r="AJ15914" t="s">
        <v>48</v>
      </c>
      <c r="AK15914" t="s">
        <v>290</v>
      </c>
    </row>
    <row r="15915" spans="1:42" x14ac:dyDescent="0.25">
      <c r="A15915" t="s">
        <v>42</v>
      </c>
      <c r="B15915" t="s">
        <v>41367</v>
      </c>
      <c r="C15915">
        <v>1347205.13</v>
      </c>
      <c r="D15915">
        <v>24273.97</v>
      </c>
      <c r="E15915">
        <v>55.5</v>
      </c>
      <c r="H15915" t="s">
        <v>41322</v>
      </c>
      <c r="I15915" t="s">
        <v>43</v>
      </c>
      <c r="J15915" t="s">
        <v>161</v>
      </c>
      <c r="K15915" t="s">
        <v>161</v>
      </c>
      <c r="L15915" t="s">
        <v>50</v>
      </c>
      <c r="M15915" t="s">
        <v>67</v>
      </c>
      <c r="N15915" t="s">
        <v>43</v>
      </c>
      <c r="S15915" t="s">
        <v>41368</v>
      </c>
      <c r="U15915" t="s">
        <v>53</v>
      </c>
      <c r="V15915" t="s">
        <v>1901</v>
      </c>
      <c r="W15915" t="s">
        <v>39251</v>
      </c>
      <c r="X15915" t="s">
        <v>45</v>
      </c>
      <c r="Y15915" t="s">
        <v>1784</v>
      </c>
      <c r="Z15915" t="s">
        <v>46</v>
      </c>
      <c r="AG15915" t="s">
        <v>1903</v>
      </c>
      <c r="AH15915" t="s">
        <v>1786</v>
      </c>
      <c r="AI15915" t="s">
        <v>117</v>
      </c>
      <c r="AJ15915" t="s">
        <v>48</v>
      </c>
      <c r="AK15915" t="s">
        <v>218</v>
      </c>
    </row>
    <row r="15916" spans="1:42" x14ac:dyDescent="0.25">
      <c r="A15916" t="s">
        <v>42</v>
      </c>
      <c r="B15916" t="s">
        <v>41369</v>
      </c>
      <c r="C15916">
        <v>8983736.5500000007</v>
      </c>
      <c r="D15916">
        <v>21303.62</v>
      </c>
      <c r="E15916">
        <v>421.7</v>
      </c>
      <c r="H15916" t="s">
        <v>41322</v>
      </c>
      <c r="J15916" t="s">
        <v>167</v>
      </c>
      <c r="L15916" t="s">
        <v>64</v>
      </c>
      <c r="N15916" t="s">
        <v>291</v>
      </c>
      <c r="U15916" t="s">
        <v>128</v>
      </c>
      <c r="V15916" t="s">
        <v>1901</v>
      </c>
      <c r="W15916" t="s">
        <v>41132</v>
      </c>
      <c r="X15916" t="s">
        <v>45</v>
      </c>
      <c r="Y15916" t="s">
        <v>1784</v>
      </c>
      <c r="Z15916" t="s">
        <v>46</v>
      </c>
      <c r="AG15916" t="s">
        <v>1903</v>
      </c>
      <c r="AH15916" t="s">
        <v>1786</v>
      </c>
      <c r="AI15916" t="s">
        <v>341</v>
      </c>
      <c r="AJ15916" t="s">
        <v>48</v>
      </c>
      <c r="AK15916" t="s">
        <v>328</v>
      </c>
    </row>
    <row r="15917" spans="1:42" x14ac:dyDescent="0.25">
      <c r="A15917" t="s">
        <v>42</v>
      </c>
      <c r="B15917" t="s">
        <v>41370</v>
      </c>
      <c r="C15917">
        <v>7720536.4500000002</v>
      </c>
      <c r="D15917">
        <v>18430.5</v>
      </c>
      <c r="E15917">
        <v>418.9</v>
      </c>
      <c r="H15917" t="s">
        <v>41322</v>
      </c>
      <c r="J15917" t="s">
        <v>221</v>
      </c>
      <c r="L15917" t="s">
        <v>64</v>
      </c>
      <c r="N15917" t="s">
        <v>291</v>
      </c>
      <c r="U15917" t="s">
        <v>319</v>
      </c>
      <c r="V15917" t="s">
        <v>1901</v>
      </c>
      <c r="W15917" t="s">
        <v>41132</v>
      </c>
      <c r="X15917" t="s">
        <v>45</v>
      </c>
      <c r="Y15917" t="s">
        <v>1784</v>
      </c>
      <c r="Z15917" t="s">
        <v>46</v>
      </c>
      <c r="AG15917" t="s">
        <v>1903</v>
      </c>
      <c r="AH15917" t="s">
        <v>1786</v>
      </c>
      <c r="AI15917" t="s">
        <v>341</v>
      </c>
      <c r="AJ15917" t="s">
        <v>48</v>
      </c>
      <c r="AK15917" t="s">
        <v>169</v>
      </c>
      <c r="AP15917" t="s">
        <v>41371</v>
      </c>
    </row>
    <row r="15918" spans="1:42" x14ac:dyDescent="0.25">
      <c r="A15918" t="s">
        <v>42</v>
      </c>
      <c r="B15918" t="s">
        <v>41372</v>
      </c>
      <c r="C15918">
        <v>20306041.199999999</v>
      </c>
      <c r="D15918">
        <v>27396.17</v>
      </c>
      <c r="E15918">
        <v>741.2</v>
      </c>
      <c r="H15918" t="s">
        <v>41322</v>
      </c>
      <c r="I15918" t="s">
        <v>43</v>
      </c>
      <c r="J15918" t="s">
        <v>126</v>
      </c>
      <c r="K15918" t="s">
        <v>126</v>
      </c>
      <c r="L15918" t="s">
        <v>64</v>
      </c>
      <c r="M15918" t="s">
        <v>67</v>
      </c>
      <c r="N15918" t="s">
        <v>291</v>
      </c>
      <c r="U15918" t="s">
        <v>165</v>
      </c>
      <c r="V15918" t="s">
        <v>1901</v>
      </c>
      <c r="W15918" t="s">
        <v>40722</v>
      </c>
      <c r="X15918" t="s">
        <v>45</v>
      </c>
      <c r="Y15918" t="s">
        <v>1784</v>
      </c>
      <c r="Z15918" t="s">
        <v>46</v>
      </c>
      <c r="AG15918" t="s">
        <v>1903</v>
      </c>
      <c r="AH15918" t="s">
        <v>1786</v>
      </c>
      <c r="AI15918" t="s">
        <v>112</v>
      </c>
      <c r="AJ15918" t="s">
        <v>48</v>
      </c>
      <c r="AK15918" t="s">
        <v>416</v>
      </c>
    </row>
    <row r="15919" spans="1:42" x14ac:dyDescent="0.25">
      <c r="A15919" t="s">
        <v>314</v>
      </c>
      <c r="B15919" t="s">
        <v>41373</v>
      </c>
      <c r="C15919">
        <v>884100.23</v>
      </c>
      <c r="D15919">
        <v>21303.62</v>
      </c>
      <c r="E15919">
        <v>41.5</v>
      </c>
      <c r="G15919" t="s">
        <v>41369</v>
      </c>
      <c r="H15919" t="s">
        <v>41322</v>
      </c>
      <c r="O15919" t="s">
        <v>315</v>
      </c>
      <c r="P15919" t="s">
        <v>316</v>
      </c>
      <c r="R15919" t="s">
        <v>64</v>
      </c>
      <c r="V15919" t="s">
        <v>1901</v>
      </c>
      <c r="W15919" t="s">
        <v>41132</v>
      </c>
      <c r="X15919" t="s">
        <v>45</v>
      </c>
      <c r="Y15919" t="s">
        <v>1784</v>
      </c>
      <c r="Z15919" t="s">
        <v>46</v>
      </c>
      <c r="AG15919" t="s">
        <v>1903</v>
      </c>
      <c r="AH15919" t="s">
        <v>1786</v>
      </c>
      <c r="AI15919" t="s">
        <v>341</v>
      </c>
      <c r="AJ15919" t="s">
        <v>48</v>
      </c>
      <c r="AK15919" t="s">
        <v>328</v>
      </c>
      <c r="AN15919" t="s">
        <v>74</v>
      </c>
      <c r="AP15919" t="s">
        <v>41374</v>
      </c>
    </row>
    <row r="15920" spans="1:42" x14ac:dyDescent="0.25">
      <c r="A15920" t="s">
        <v>314</v>
      </c>
      <c r="B15920" t="s">
        <v>41375</v>
      </c>
      <c r="C15920">
        <v>868076.55</v>
      </c>
      <c r="D15920">
        <v>18430.5</v>
      </c>
      <c r="E15920">
        <v>47.1</v>
      </c>
      <c r="G15920" t="s">
        <v>41370</v>
      </c>
      <c r="H15920" t="s">
        <v>41322</v>
      </c>
      <c r="O15920" t="s">
        <v>315</v>
      </c>
      <c r="P15920" t="s">
        <v>316</v>
      </c>
      <c r="R15920" t="s">
        <v>64</v>
      </c>
      <c r="V15920" t="s">
        <v>1901</v>
      </c>
      <c r="W15920" t="s">
        <v>41132</v>
      </c>
      <c r="X15920" t="s">
        <v>45</v>
      </c>
      <c r="Y15920" t="s">
        <v>1784</v>
      </c>
      <c r="Z15920" t="s">
        <v>46</v>
      </c>
      <c r="AG15920" t="s">
        <v>1903</v>
      </c>
      <c r="AH15920" t="s">
        <v>1786</v>
      </c>
      <c r="AI15920" t="s">
        <v>341</v>
      </c>
      <c r="AJ15920" t="s">
        <v>48</v>
      </c>
      <c r="AK15920" t="s">
        <v>169</v>
      </c>
      <c r="AN15920" t="s">
        <v>94</v>
      </c>
    </row>
    <row r="15921" spans="1:42" x14ac:dyDescent="0.25">
      <c r="A15921" t="s">
        <v>314</v>
      </c>
      <c r="B15921" t="s">
        <v>41376</v>
      </c>
      <c r="C15921">
        <v>1405423.52</v>
      </c>
      <c r="D15921">
        <v>27396.17</v>
      </c>
      <c r="E15921">
        <v>51.3</v>
      </c>
      <c r="G15921" t="s">
        <v>41372</v>
      </c>
      <c r="H15921" t="s">
        <v>41322</v>
      </c>
      <c r="O15921" t="s">
        <v>315</v>
      </c>
      <c r="P15921" t="s">
        <v>316</v>
      </c>
      <c r="R15921" t="s">
        <v>64</v>
      </c>
      <c r="V15921" t="s">
        <v>1901</v>
      </c>
      <c r="W15921" t="s">
        <v>40722</v>
      </c>
      <c r="X15921" t="s">
        <v>45</v>
      </c>
      <c r="Y15921" t="s">
        <v>1784</v>
      </c>
      <c r="Z15921" t="s">
        <v>46</v>
      </c>
      <c r="AG15921" t="s">
        <v>1903</v>
      </c>
      <c r="AH15921" t="s">
        <v>1786</v>
      </c>
      <c r="AI15921" t="s">
        <v>112</v>
      </c>
      <c r="AJ15921" t="s">
        <v>48</v>
      </c>
      <c r="AK15921" t="s">
        <v>416</v>
      </c>
      <c r="AN15921" t="s">
        <v>94</v>
      </c>
    </row>
    <row r="15922" spans="1:42" x14ac:dyDescent="0.25">
      <c r="A15922" t="s">
        <v>314</v>
      </c>
      <c r="B15922" t="s">
        <v>41377</v>
      </c>
      <c r="C15922">
        <v>819145.48</v>
      </c>
      <c r="D15922">
        <v>27396.17</v>
      </c>
      <c r="E15922">
        <v>29.9</v>
      </c>
      <c r="G15922" t="s">
        <v>41372</v>
      </c>
      <c r="H15922" t="s">
        <v>41322</v>
      </c>
      <c r="O15922" t="s">
        <v>315</v>
      </c>
      <c r="P15922" t="s">
        <v>316</v>
      </c>
      <c r="R15922" t="s">
        <v>64</v>
      </c>
      <c r="V15922" t="s">
        <v>1901</v>
      </c>
      <c r="W15922" t="s">
        <v>40722</v>
      </c>
      <c r="X15922" t="s">
        <v>45</v>
      </c>
      <c r="Y15922" t="s">
        <v>1784</v>
      </c>
      <c r="Z15922" t="s">
        <v>46</v>
      </c>
      <c r="AG15922" t="s">
        <v>1903</v>
      </c>
      <c r="AH15922" t="s">
        <v>1786</v>
      </c>
      <c r="AI15922" t="s">
        <v>112</v>
      </c>
      <c r="AJ15922" t="s">
        <v>48</v>
      </c>
      <c r="AK15922" t="s">
        <v>416</v>
      </c>
      <c r="AN15922" t="s">
        <v>211</v>
      </c>
    </row>
    <row r="15923" spans="1:42" x14ac:dyDescent="0.25">
      <c r="A15923" t="s">
        <v>314</v>
      </c>
      <c r="B15923" t="s">
        <v>41378</v>
      </c>
      <c r="C15923">
        <v>1119486.42</v>
      </c>
      <c r="D15923">
        <v>23818.86</v>
      </c>
      <c r="E15923">
        <v>47</v>
      </c>
      <c r="G15923" t="s">
        <v>41358</v>
      </c>
      <c r="H15923" t="s">
        <v>41322</v>
      </c>
      <c r="O15923" t="s">
        <v>315</v>
      </c>
      <c r="P15923" t="s">
        <v>316</v>
      </c>
      <c r="R15923" t="s">
        <v>64</v>
      </c>
      <c r="V15923" t="s">
        <v>1901</v>
      </c>
      <c r="W15923" t="s">
        <v>41132</v>
      </c>
      <c r="X15923" t="s">
        <v>45</v>
      </c>
      <c r="Y15923" t="s">
        <v>1784</v>
      </c>
      <c r="Z15923" t="s">
        <v>46</v>
      </c>
      <c r="AG15923" t="s">
        <v>1903</v>
      </c>
      <c r="AH15923" t="s">
        <v>1786</v>
      </c>
      <c r="AI15923" t="s">
        <v>341</v>
      </c>
      <c r="AJ15923" t="s">
        <v>48</v>
      </c>
      <c r="AK15923" t="s">
        <v>137</v>
      </c>
      <c r="AN15923" t="s">
        <v>109</v>
      </c>
    </row>
    <row r="15924" spans="1:42" x14ac:dyDescent="0.25">
      <c r="A15924" t="s">
        <v>42</v>
      </c>
      <c r="B15924" t="s">
        <v>41379</v>
      </c>
      <c r="C15924">
        <v>2739.62</v>
      </c>
      <c r="D15924">
        <v>27396.17</v>
      </c>
      <c r="E15924">
        <v>0.1</v>
      </c>
      <c r="H15924" t="s">
        <v>41322</v>
      </c>
      <c r="I15924" t="s">
        <v>608</v>
      </c>
      <c r="J15924" t="s">
        <v>154</v>
      </c>
      <c r="L15924" t="s">
        <v>64</v>
      </c>
      <c r="M15924" t="s">
        <v>67</v>
      </c>
      <c r="N15924" t="s">
        <v>291</v>
      </c>
      <c r="S15924" t="s">
        <v>41366</v>
      </c>
      <c r="U15924" t="s">
        <v>53</v>
      </c>
      <c r="V15924" t="s">
        <v>1901</v>
      </c>
      <c r="W15924" t="s">
        <v>40722</v>
      </c>
      <c r="X15924" t="s">
        <v>45</v>
      </c>
      <c r="Y15924" t="s">
        <v>1784</v>
      </c>
      <c r="Z15924" t="s">
        <v>46</v>
      </c>
      <c r="AG15924" t="s">
        <v>1903</v>
      </c>
      <c r="AH15924" t="s">
        <v>1786</v>
      </c>
      <c r="AI15924" t="s">
        <v>112</v>
      </c>
      <c r="AJ15924" t="s">
        <v>48</v>
      </c>
      <c r="AK15924" t="s">
        <v>290</v>
      </c>
      <c r="AP15924" t="s">
        <v>41380</v>
      </c>
    </row>
    <row r="15925" spans="1:42" x14ac:dyDescent="0.25">
      <c r="A15925" t="s">
        <v>314</v>
      </c>
      <c r="B15925" t="s">
        <v>41381</v>
      </c>
      <c r="C15925">
        <v>2019099.94</v>
      </c>
      <c r="D15925">
        <v>27396.17</v>
      </c>
      <c r="E15925">
        <v>73.7</v>
      </c>
      <c r="G15925" t="s">
        <v>41379</v>
      </c>
      <c r="H15925" t="s">
        <v>41322</v>
      </c>
      <c r="O15925" t="s">
        <v>315</v>
      </c>
      <c r="P15925" t="s">
        <v>316</v>
      </c>
      <c r="R15925" t="s">
        <v>64</v>
      </c>
      <c r="V15925" t="s">
        <v>1901</v>
      </c>
      <c r="W15925" t="s">
        <v>40722</v>
      </c>
      <c r="X15925" t="s">
        <v>45</v>
      </c>
      <c r="Y15925" t="s">
        <v>1784</v>
      </c>
      <c r="Z15925" t="s">
        <v>46</v>
      </c>
      <c r="AG15925" t="s">
        <v>1903</v>
      </c>
      <c r="AH15925" t="s">
        <v>1786</v>
      </c>
      <c r="AI15925" t="s">
        <v>112</v>
      </c>
      <c r="AJ15925" t="s">
        <v>48</v>
      </c>
      <c r="AK15925" t="s">
        <v>290</v>
      </c>
      <c r="AN15925" t="s">
        <v>74</v>
      </c>
    </row>
    <row r="15926" spans="1:42" x14ac:dyDescent="0.25">
      <c r="A15926" t="s">
        <v>42</v>
      </c>
      <c r="B15926" t="s">
        <v>41382</v>
      </c>
      <c r="C15926">
        <v>4302110.63</v>
      </c>
      <c r="D15926">
        <v>82574.100000000006</v>
      </c>
      <c r="E15926">
        <v>52.1</v>
      </c>
      <c r="H15926" t="s">
        <v>41322</v>
      </c>
      <c r="J15926" t="s">
        <v>410</v>
      </c>
      <c r="L15926" t="s">
        <v>50</v>
      </c>
      <c r="N15926" t="s">
        <v>51</v>
      </c>
      <c r="S15926" t="s">
        <v>41383</v>
      </c>
      <c r="U15926" t="s">
        <v>53</v>
      </c>
      <c r="V15926" t="s">
        <v>1901</v>
      </c>
      <c r="W15926" t="s">
        <v>36551</v>
      </c>
      <c r="X15926" t="s">
        <v>45</v>
      </c>
      <c r="Y15926" t="s">
        <v>1784</v>
      </c>
      <c r="Z15926" t="s">
        <v>46</v>
      </c>
      <c r="AG15926" t="s">
        <v>1903</v>
      </c>
      <c r="AH15926" t="s">
        <v>1786</v>
      </c>
      <c r="AI15926" t="s">
        <v>534</v>
      </c>
      <c r="AJ15926" t="s">
        <v>48</v>
      </c>
      <c r="AP15926" t="s">
        <v>41384</v>
      </c>
    </row>
    <row r="15927" spans="1:42" x14ac:dyDescent="0.25">
      <c r="A15927" t="s">
        <v>314</v>
      </c>
      <c r="B15927" t="s">
        <v>41385</v>
      </c>
      <c r="C15927">
        <v>1583498.63</v>
      </c>
      <c r="D15927">
        <v>27396.17</v>
      </c>
      <c r="E15927">
        <v>57.8</v>
      </c>
      <c r="G15927" t="s">
        <v>41372</v>
      </c>
      <c r="H15927" t="s">
        <v>41322</v>
      </c>
      <c r="O15927" t="s">
        <v>315</v>
      </c>
      <c r="P15927" t="s">
        <v>316</v>
      </c>
      <c r="R15927" t="s">
        <v>50</v>
      </c>
      <c r="V15927" t="s">
        <v>1901</v>
      </c>
      <c r="W15927" t="s">
        <v>40722</v>
      </c>
      <c r="X15927" t="s">
        <v>45</v>
      </c>
      <c r="Y15927" t="s">
        <v>1784</v>
      </c>
      <c r="Z15927" t="s">
        <v>46</v>
      </c>
      <c r="AG15927" t="s">
        <v>1903</v>
      </c>
      <c r="AH15927" t="s">
        <v>1786</v>
      </c>
      <c r="AI15927" t="s">
        <v>112</v>
      </c>
      <c r="AJ15927" t="s">
        <v>48</v>
      </c>
      <c r="AK15927" t="s">
        <v>416</v>
      </c>
      <c r="AN15927" t="s">
        <v>50</v>
      </c>
      <c r="AP15927" t="s">
        <v>41386</v>
      </c>
    </row>
    <row r="15928" spans="1:42" x14ac:dyDescent="0.25">
      <c r="A15928" t="s">
        <v>314</v>
      </c>
      <c r="B15928" t="s">
        <v>41387</v>
      </c>
      <c r="C15928">
        <v>1942390.58</v>
      </c>
      <c r="D15928">
        <v>27396.17</v>
      </c>
      <c r="E15928">
        <v>70.900000000000006</v>
      </c>
      <c r="G15928" t="s">
        <v>41379</v>
      </c>
      <c r="H15928" t="s">
        <v>41322</v>
      </c>
      <c r="O15928" t="s">
        <v>315</v>
      </c>
      <c r="P15928" t="s">
        <v>316</v>
      </c>
      <c r="R15928" t="s">
        <v>64</v>
      </c>
      <c r="V15928" t="s">
        <v>1901</v>
      </c>
      <c r="W15928" t="s">
        <v>40722</v>
      </c>
      <c r="X15928" t="s">
        <v>45</v>
      </c>
      <c r="Y15928" t="s">
        <v>1784</v>
      </c>
      <c r="Z15928" t="s">
        <v>46</v>
      </c>
      <c r="AG15928" t="s">
        <v>1903</v>
      </c>
      <c r="AH15928" t="s">
        <v>1786</v>
      </c>
      <c r="AI15928" t="s">
        <v>112</v>
      </c>
      <c r="AJ15928" t="s">
        <v>48</v>
      </c>
      <c r="AK15928" t="s">
        <v>290</v>
      </c>
      <c r="AN15928" t="s">
        <v>94</v>
      </c>
      <c r="AP15928" t="s">
        <v>41388</v>
      </c>
    </row>
    <row r="15929" spans="1:42" x14ac:dyDescent="0.25">
      <c r="A15929" t="s">
        <v>42</v>
      </c>
      <c r="B15929" t="s">
        <v>41389</v>
      </c>
      <c r="C15929">
        <v>248731.08</v>
      </c>
      <c r="D15929">
        <v>8263.49</v>
      </c>
      <c r="E15929">
        <v>30.1</v>
      </c>
      <c r="H15929" t="s">
        <v>41322</v>
      </c>
      <c r="J15929" t="s">
        <v>131</v>
      </c>
      <c r="L15929" t="s">
        <v>50</v>
      </c>
      <c r="N15929" t="s">
        <v>51</v>
      </c>
      <c r="S15929" t="s">
        <v>41390</v>
      </c>
      <c r="U15929" t="s">
        <v>53</v>
      </c>
      <c r="V15929" t="s">
        <v>1901</v>
      </c>
      <c r="W15929" t="s">
        <v>40722</v>
      </c>
      <c r="X15929" t="s">
        <v>45</v>
      </c>
      <c r="Y15929" t="s">
        <v>1784</v>
      </c>
      <c r="Z15929" t="s">
        <v>46</v>
      </c>
      <c r="AG15929" t="s">
        <v>1903</v>
      </c>
      <c r="AH15929" t="s">
        <v>1786</v>
      </c>
      <c r="AI15929" t="s">
        <v>112</v>
      </c>
      <c r="AJ15929" t="s">
        <v>48</v>
      </c>
      <c r="AP15929" t="s">
        <v>41391</v>
      </c>
    </row>
    <row r="15930" spans="1:42" x14ac:dyDescent="0.25">
      <c r="A15930" t="s">
        <v>42</v>
      </c>
      <c r="B15930" t="s">
        <v>41392</v>
      </c>
      <c r="C15930">
        <v>270011.65000000002</v>
      </c>
      <c r="D15930">
        <v>10714.75</v>
      </c>
      <c r="E15930">
        <v>25.2</v>
      </c>
      <c r="H15930" t="s">
        <v>41322</v>
      </c>
      <c r="I15930" t="s">
        <v>401</v>
      </c>
      <c r="L15930" t="s">
        <v>50</v>
      </c>
      <c r="N15930" t="s">
        <v>51</v>
      </c>
      <c r="S15930" t="s">
        <v>41393</v>
      </c>
      <c r="U15930" t="s">
        <v>44</v>
      </c>
      <c r="V15930" t="s">
        <v>1901</v>
      </c>
      <c r="W15930" t="s">
        <v>40722</v>
      </c>
      <c r="X15930" t="s">
        <v>45</v>
      </c>
      <c r="Y15930" t="s">
        <v>1784</v>
      </c>
      <c r="Z15930" t="s">
        <v>46</v>
      </c>
      <c r="AG15930" t="s">
        <v>1903</v>
      </c>
      <c r="AH15930" t="s">
        <v>1786</v>
      </c>
      <c r="AI15930" t="s">
        <v>112</v>
      </c>
      <c r="AJ15930" t="s">
        <v>48</v>
      </c>
      <c r="AK15930" t="s">
        <v>290</v>
      </c>
      <c r="AP15930" t="s">
        <v>41394</v>
      </c>
    </row>
    <row r="15931" spans="1:42" x14ac:dyDescent="0.25">
      <c r="A15931" t="s">
        <v>42</v>
      </c>
      <c r="B15931" t="s">
        <v>41395</v>
      </c>
      <c r="C15931">
        <v>823605.13</v>
      </c>
      <c r="D15931">
        <v>15808.16</v>
      </c>
      <c r="E15931">
        <v>52.1</v>
      </c>
      <c r="H15931" t="s">
        <v>41322</v>
      </c>
      <c r="I15931" t="s">
        <v>43</v>
      </c>
      <c r="L15931" t="s">
        <v>50</v>
      </c>
      <c r="N15931" t="s">
        <v>43</v>
      </c>
      <c r="S15931" t="s">
        <v>41396</v>
      </c>
      <c r="U15931" t="s">
        <v>44</v>
      </c>
      <c r="V15931" t="s">
        <v>1901</v>
      </c>
      <c r="W15931" t="s">
        <v>36551</v>
      </c>
      <c r="X15931" t="s">
        <v>45</v>
      </c>
      <c r="Y15931" t="s">
        <v>1784</v>
      </c>
      <c r="Z15931" t="s">
        <v>46</v>
      </c>
      <c r="AG15931" t="s">
        <v>1903</v>
      </c>
      <c r="AH15931" t="s">
        <v>1786</v>
      </c>
      <c r="AI15931" t="s">
        <v>534</v>
      </c>
      <c r="AJ15931" t="s">
        <v>48</v>
      </c>
      <c r="AK15931" t="s">
        <v>230</v>
      </c>
      <c r="AP15931" t="s">
        <v>41397</v>
      </c>
    </row>
    <row r="15932" spans="1:42" x14ac:dyDescent="0.25">
      <c r="A15932" t="s">
        <v>42</v>
      </c>
      <c r="B15932" t="s">
        <v>41398</v>
      </c>
      <c r="C15932">
        <v>947466.44</v>
      </c>
      <c r="D15932">
        <v>12855.72</v>
      </c>
      <c r="E15932">
        <v>73.7</v>
      </c>
      <c r="H15932" t="s">
        <v>41322</v>
      </c>
      <c r="I15932" t="s">
        <v>316</v>
      </c>
      <c r="L15932" t="s">
        <v>64</v>
      </c>
      <c r="N15932" t="s">
        <v>43</v>
      </c>
      <c r="S15932" t="s">
        <v>41393</v>
      </c>
      <c r="U15932" t="s">
        <v>44</v>
      </c>
      <c r="V15932" t="s">
        <v>1901</v>
      </c>
      <c r="W15932" t="s">
        <v>40722</v>
      </c>
      <c r="X15932" t="s">
        <v>45</v>
      </c>
      <c r="Y15932" t="s">
        <v>1784</v>
      </c>
      <c r="Z15932" t="s">
        <v>46</v>
      </c>
      <c r="AG15932" t="s">
        <v>1903</v>
      </c>
      <c r="AH15932" t="s">
        <v>1786</v>
      </c>
      <c r="AI15932" t="s">
        <v>112</v>
      </c>
      <c r="AJ15932" t="s">
        <v>48</v>
      </c>
      <c r="AK15932" t="s">
        <v>290</v>
      </c>
      <c r="AO15932" t="s">
        <v>1084</v>
      </c>
      <c r="AP15932" t="s">
        <v>41399</v>
      </c>
    </row>
    <row r="15933" spans="1:42" x14ac:dyDescent="0.25">
      <c r="A15933" t="s">
        <v>42</v>
      </c>
      <c r="B15933" t="s">
        <v>41400</v>
      </c>
      <c r="C15933">
        <v>758159.35</v>
      </c>
      <c r="D15933">
        <v>17388.98</v>
      </c>
      <c r="E15933">
        <v>43.6</v>
      </c>
      <c r="H15933" t="s">
        <v>41322</v>
      </c>
      <c r="I15933" t="s">
        <v>43</v>
      </c>
      <c r="L15933" t="s">
        <v>50</v>
      </c>
      <c r="N15933" t="s">
        <v>43</v>
      </c>
      <c r="S15933" t="s">
        <v>41401</v>
      </c>
      <c r="U15933" t="s">
        <v>44</v>
      </c>
      <c r="V15933" t="s">
        <v>1901</v>
      </c>
      <c r="W15933" t="s">
        <v>39838</v>
      </c>
      <c r="X15933" t="s">
        <v>45</v>
      </c>
      <c r="Y15933" t="s">
        <v>1784</v>
      </c>
      <c r="Z15933" t="s">
        <v>46</v>
      </c>
      <c r="AG15933" t="s">
        <v>1903</v>
      </c>
      <c r="AH15933" t="s">
        <v>1786</v>
      </c>
      <c r="AI15933" t="s">
        <v>637</v>
      </c>
      <c r="AJ15933" t="s">
        <v>48</v>
      </c>
      <c r="AK15933" t="s">
        <v>478</v>
      </c>
      <c r="AP15933" t="s">
        <v>41402</v>
      </c>
    </row>
    <row r="15934" spans="1:42" x14ac:dyDescent="0.25">
      <c r="A15934" t="s">
        <v>42</v>
      </c>
      <c r="B15934" t="s">
        <v>41403</v>
      </c>
      <c r="C15934">
        <v>739031.48</v>
      </c>
      <c r="D15934">
        <v>17388.98</v>
      </c>
      <c r="E15934">
        <v>42.5</v>
      </c>
      <c r="H15934" t="s">
        <v>41322</v>
      </c>
      <c r="I15934" t="s">
        <v>43</v>
      </c>
      <c r="L15934" t="s">
        <v>50</v>
      </c>
      <c r="N15934" t="s">
        <v>43</v>
      </c>
      <c r="S15934" t="s">
        <v>41404</v>
      </c>
      <c r="U15934" t="s">
        <v>44</v>
      </c>
      <c r="V15934" t="s">
        <v>1901</v>
      </c>
      <c r="W15934" t="s">
        <v>39838</v>
      </c>
      <c r="X15934" t="s">
        <v>45</v>
      </c>
      <c r="Y15934" t="s">
        <v>1784</v>
      </c>
      <c r="Z15934" t="s">
        <v>46</v>
      </c>
      <c r="AG15934" t="s">
        <v>1903</v>
      </c>
      <c r="AH15934" t="s">
        <v>1786</v>
      </c>
      <c r="AI15934" t="s">
        <v>637</v>
      </c>
      <c r="AJ15934" t="s">
        <v>48</v>
      </c>
      <c r="AK15934" t="s">
        <v>162</v>
      </c>
      <c r="AP15934" t="s">
        <v>41405</v>
      </c>
    </row>
    <row r="15935" spans="1:42" x14ac:dyDescent="0.25">
      <c r="A15935" t="s">
        <v>42</v>
      </c>
      <c r="B15935" t="s">
        <v>41406</v>
      </c>
      <c r="C15935">
        <v>773019.03</v>
      </c>
      <c r="D15935">
        <v>15808.16</v>
      </c>
      <c r="E15935">
        <v>48.9</v>
      </c>
      <c r="H15935" t="s">
        <v>41322</v>
      </c>
      <c r="I15935" t="s">
        <v>43</v>
      </c>
      <c r="L15935" t="s">
        <v>50</v>
      </c>
      <c r="N15935" t="s">
        <v>43</v>
      </c>
      <c r="S15935" t="s">
        <v>41407</v>
      </c>
      <c r="U15935" t="s">
        <v>44</v>
      </c>
      <c r="V15935" t="s">
        <v>1901</v>
      </c>
      <c r="W15935" t="s">
        <v>39838</v>
      </c>
      <c r="X15935" t="s">
        <v>45</v>
      </c>
      <c r="Y15935" t="s">
        <v>1784</v>
      </c>
      <c r="Z15935" t="s">
        <v>46</v>
      </c>
      <c r="AG15935" t="s">
        <v>1903</v>
      </c>
      <c r="AH15935" t="s">
        <v>1786</v>
      </c>
      <c r="AI15935" t="s">
        <v>637</v>
      </c>
      <c r="AJ15935" t="s">
        <v>48</v>
      </c>
      <c r="AK15935" t="s">
        <v>191</v>
      </c>
      <c r="AP15935" t="s">
        <v>41408</v>
      </c>
    </row>
    <row r="15936" spans="1:42" x14ac:dyDescent="0.25">
      <c r="A15936" t="s">
        <v>314</v>
      </c>
      <c r="B15936" t="s">
        <v>41409</v>
      </c>
      <c r="C15936">
        <v>877291.8</v>
      </c>
      <c r="D15936">
        <v>18430.5</v>
      </c>
      <c r="E15936">
        <v>47.6</v>
      </c>
      <c r="G15936" t="s">
        <v>41370</v>
      </c>
      <c r="H15936" t="s">
        <v>41322</v>
      </c>
      <c r="O15936" t="s">
        <v>315</v>
      </c>
      <c r="P15936" t="s">
        <v>316</v>
      </c>
      <c r="R15936" t="s">
        <v>50</v>
      </c>
      <c r="V15936" t="s">
        <v>1901</v>
      </c>
      <c r="W15936" t="s">
        <v>41132</v>
      </c>
      <c r="X15936" t="s">
        <v>45</v>
      </c>
      <c r="Y15936" t="s">
        <v>1784</v>
      </c>
      <c r="Z15936" t="s">
        <v>46</v>
      </c>
      <c r="AG15936" t="s">
        <v>1903</v>
      </c>
      <c r="AH15936" t="s">
        <v>1786</v>
      </c>
      <c r="AI15936" t="s">
        <v>341</v>
      </c>
      <c r="AJ15936" t="s">
        <v>48</v>
      </c>
      <c r="AK15936" t="s">
        <v>169</v>
      </c>
      <c r="AN15936" t="s">
        <v>50</v>
      </c>
      <c r="AP15936" t="s">
        <v>41410</v>
      </c>
    </row>
    <row r="15937" spans="1:42" x14ac:dyDescent="0.25">
      <c r="A15937" t="s">
        <v>42</v>
      </c>
      <c r="B15937" t="s">
        <v>41411</v>
      </c>
      <c r="C15937">
        <v>214369.96</v>
      </c>
      <c r="D15937">
        <v>7193.62</v>
      </c>
      <c r="E15937">
        <v>29.8</v>
      </c>
      <c r="H15937" t="s">
        <v>41322</v>
      </c>
      <c r="I15937" t="s">
        <v>43</v>
      </c>
      <c r="L15937" t="s">
        <v>50</v>
      </c>
      <c r="N15937" t="s">
        <v>43</v>
      </c>
      <c r="S15937" t="s">
        <v>41412</v>
      </c>
      <c r="U15937" t="s">
        <v>147</v>
      </c>
      <c r="V15937" t="s">
        <v>1901</v>
      </c>
      <c r="W15937" t="s">
        <v>40722</v>
      </c>
      <c r="X15937" t="s">
        <v>45</v>
      </c>
      <c r="Y15937" t="s">
        <v>1784</v>
      </c>
      <c r="Z15937" t="s">
        <v>46</v>
      </c>
      <c r="AG15937" t="s">
        <v>1903</v>
      </c>
      <c r="AH15937" t="s">
        <v>1786</v>
      </c>
      <c r="AI15937" t="s">
        <v>112</v>
      </c>
      <c r="AJ15937" t="s">
        <v>48</v>
      </c>
      <c r="AK15937" t="s">
        <v>309</v>
      </c>
      <c r="AP15937" t="s">
        <v>41413</v>
      </c>
    </row>
    <row r="15938" spans="1:42" x14ac:dyDescent="0.25">
      <c r="A15938" t="s">
        <v>42</v>
      </c>
      <c r="B15938" t="s">
        <v>41414</v>
      </c>
      <c r="C15938">
        <v>3358182.77</v>
      </c>
      <c r="D15938">
        <v>24352.3</v>
      </c>
      <c r="E15938">
        <v>137.9</v>
      </c>
      <c r="H15938" t="s">
        <v>41322</v>
      </c>
      <c r="I15938" t="s">
        <v>41415</v>
      </c>
      <c r="L15938" t="s">
        <v>64</v>
      </c>
      <c r="N15938" t="s">
        <v>51</v>
      </c>
      <c r="S15938" t="s">
        <v>41348</v>
      </c>
      <c r="U15938" t="s">
        <v>44</v>
      </c>
      <c r="V15938" t="s">
        <v>1901</v>
      </c>
      <c r="W15938" t="s">
        <v>36551</v>
      </c>
      <c r="X15938" t="s">
        <v>45</v>
      </c>
      <c r="Y15938" t="s">
        <v>1784</v>
      </c>
      <c r="Z15938" t="s">
        <v>46</v>
      </c>
      <c r="AG15938" t="s">
        <v>1903</v>
      </c>
      <c r="AH15938" t="s">
        <v>1786</v>
      </c>
      <c r="AI15938" t="s">
        <v>534</v>
      </c>
      <c r="AJ15938" t="s">
        <v>48</v>
      </c>
      <c r="AK15938" t="s">
        <v>340</v>
      </c>
      <c r="AP15938" t="s">
        <v>41416</v>
      </c>
    </row>
    <row r="15939" spans="1:42" x14ac:dyDescent="0.25">
      <c r="A15939" t="s">
        <v>42</v>
      </c>
      <c r="B15939" t="s">
        <v>41417</v>
      </c>
      <c r="C15939">
        <v>1480615.72</v>
      </c>
      <c r="D15939">
        <v>14141.51</v>
      </c>
      <c r="E15939">
        <v>104.7</v>
      </c>
      <c r="H15939" t="s">
        <v>41322</v>
      </c>
      <c r="I15939" t="s">
        <v>43</v>
      </c>
      <c r="L15939" t="s">
        <v>50</v>
      </c>
      <c r="N15939" t="s">
        <v>43</v>
      </c>
      <c r="S15939" t="s">
        <v>41418</v>
      </c>
      <c r="U15939" t="s">
        <v>44</v>
      </c>
      <c r="V15939" t="s">
        <v>1901</v>
      </c>
      <c r="W15939" t="s">
        <v>39251</v>
      </c>
      <c r="X15939" t="s">
        <v>45</v>
      </c>
      <c r="Y15939" t="s">
        <v>1784</v>
      </c>
      <c r="Z15939" t="s">
        <v>46</v>
      </c>
      <c r="AG15939" t="s">
        <v>1903</v>
      </c>
      <c r="AH15939" t="s">
        <v>1786</v>
      </c>
      <c r="AI15939" t="s">
        <v>117</v>
      </c>
      <c r="AJ15939" t="s">
        <v>48</v>
      </c>
      <c r="AK15939" t="s">
        <v>297</v>
      </c>
      <c r="AP15939" t="s">
        <v>41419</v>
      </c>
    </row>
    <row r="15940" spans="1:42" x14ac:dyDescent="0.25">
      <c r="A15940" t="s">
        <v>42</v>
      </c>
      <c r="B15940" t="s">
        <v>41420</v>
      </c>
      <c r="C15940">
        <v>1973610.94</v>
      </c>
      <c r="D15940">
        <v>12350.51</v>
      </c>
      <c r="E15940">
        <v>159.80000000000001</v>
      </c>
      <c r="H15940" t="s">
        <v>41322</v>
      </c>
      <c r="I15940" t="s">
        <v>41421</v>
      </c>
      <c r="N15940" t="s">
        <v>43</v>
      </c>
      <c r="U15940" t="s">
        <v>44</v>
      </c>
      <c r="V15940" t="s">
        <v>1901</v>
      </c>
      <c r="W15940" t="s">
        <v>39251</v>
      </c>
      <c r="X15940" t="s">
        <v>45</v>
      </c>
      <c r="Y15940" t="s">
        <v>1784</v>
      </c>
      <c r="Z15940" t="s">
        <v>46</v>
      </c>
      <c r="AG15940" t="s">
        <v>1903</v>
      </c>
      <c r="AH15940" t="s">
        <v>1786</v>
      </c>
      <c r="AI15940" t="s">
        <v>117</v>
      </c>
      <c r="AJ15940" t="s">
        <v>48</v>
      </c>
      <c r="AK15940" t="s">
        <v>295</v>
      </c>
      <c r="AP15940" t="s">
        <v>41422</v>
      </c>
    </row>
    <row r="15941" spans="1:42" x14ac:dyDescent="0.25">
      <c r="A15941" t="s">
        <v>42</v>
      </c>
      <c r="B15941" t="s">
        <v>41423</v>
      </c>
      <c r="C15941">
        <v>8177885.0999999996</v>
      </c>
      <c r="D15941">
        <v>58538.91</v>
      </c>
      <c r="E15941">
        <v>139.69999999999999</v>
      </c>
      <c r="H15941" t="s">
        <v>41322</v>
      </c>
      <c r="I15941" t="s">
        <v>41424</v>
      </c>
      <c r="L15941" t="s">
        <v>50</v>
      </c>
      <c r="N15941" t="s">
        <v>51</v>
      </c>
      <c r="S15941" t="s">
        <v>41348</v>
      </c>
      <c r="U15941" t="s">
        <v>44</v>
      </c>
      <c r="V15941" t="s">
        <v>1901</v>
      </c>
      <c r="W15941" t="s">
        <v>36551</v>
      </c>
      <c r="X15941" t="s">
        <v>45</v>
      </c>
      <c r="Y15941" t="s">
        <v>1784</v>
      </c>
      <c r="Z15941" t="s">
        <v>46</v>
      </c>
      <c r="AG15941" t="s">
        <v>1903</v>
      </c>
      <c r="AH15941" t="s">
        <v>1786</v>
      </c>
      <c r="AI15941" t="s">
        <v>534</v>
      </c>
      <c r="AJ15941" t="s">
        <v>48</v>
      </c>
      <c r="AK15941" t="s">
        <v>340</v>
      </c>
      <c r="AP15941" t="s">
        <v>41425</v>
      </c>
    </row>
    <row r="15942" spans="1:42" x14ac:dyDescent="0.25">
      <c r="A15942" t="s">
        <v>42</v>
      </c>
      <c r="B15942" t="s">
        <v>41426</v>
      </c>
      <c r="C15942">
        <v>662519.98</v>
      </c>
      <c r="D15942">
        <v>17388.98</v>
      </c>
      <c r="E15942">
        <v>38.1</v>
      </c>
      <c r="H15942" t="s">
        <v>41322</v>
      </c>
      <c r="I15942" t="s">
        <v>43</v>
      </c>
      <c r="L15942" t="s">
        <v>50</v>
      </c>
      <c r="N15942" t="s">
        <v>43</v>
      </c>
      <c r="S15942" t="s">
        <v>41427</v>
      </c>
      <c r="U15942" t="s">
        <v>44</v>
      </c>
      <c r="V15942" t="s">
        <v>1901</v>
      </c>
      <c r="W15942" t="s">
        <v>39838</v>
      </c>
      <c r="X15942" t="s">
        <v>45</v>
      </c>
      <c r="Y15942" t="s">
        <v>1784</v>
      </c>
      <c r="Z15942" t="s">
        <v>46</v>
      </c>
      <c r="AG15942" t="s">
        <v>1903</v>
      </c>
      <c r="AH15942" t="s">
        <v>1786</v>
      </c>
      <c r="AI15942" t="s">
        <v>637</v>
      </c>
      <c r="AJ15942" t="s">
        <v>48</v>
      </c>
      <c r="AK15942" t="s">
        <v>176</v>
      </c>
      <c r="AP15942" t="s">
        <v>41428</v>
      </c>
    </row>
    <row r="15943" spans="1:42" x14ac:dyDescent="0.25">
      <c r="A15943" t="s">
        <v>42</v>
      </c>
      <c r="B15943" t="s">
        <v>41429</v>
      </c>
      <c r="C15943">
        <v>226081.19</v>
      </c>
      <c r="D15943">
        <v>10714.75</v>
      </c>
      <c r="E15943">
        <v>21.1</v>
      </c>
      <c r="H15943" t="s">
        <v>41322</v>
      </c>
      <c r="I15943" t="s">
        <v>18816</v>
      </c>
      <c r="N15943" t="s">
        <v>51</v>
      </c>
      <c r="S15943" t="s">
        <v>41393</v>
      </c>
      <c r="U15943" t="s">
        <v>44</v>
      </c>
      <c r="V15943" t="s">
        <v>1901</v>
      </c>
      <c r="W15943" t="s">
        <v>40722</v>
      </c>
      <c r="X15943" t="s">
        <v>45</v>
      </c>
      <c r="Y15943" t="s">
        <v>1784</v>
      </c>
      <c r="Z15943" t="s">
        <v>46</v>
      </c>
      <c r="AG15943" t="s">
        <v>1903</v>
      </c>
      <c r="AH15943" t="s">
        <v>1786</v>
      </c>
      <c r="AI15943" t="s">
        <v>112</v>
      </c>
      <c r="AJ15943" t="s">
        <v>48</v>
      </c>
      <c r="AK15943" t="s">
        <v>290</v>
      </c>
      <c r="AP15943" t="s">
        <v>41430</v>
      </c>
    </row>
    <row r="15944" spans="1:42" x14ac:dyDescent="0.25">
      <c r="A15944" t="s">
        <v>42</v>
      </c>
      <c r="B15944" t="s">
        <v>41431</v>
      </c>
      <c r="C15944">
        <v>720852.1</v>
      </c>
      <c r="D15944">
        <v>15808.16</v>
      </c>
      <c r="E15944">
        <v>45.6</v>
      </c>
      <c r="H15944" t="s">
        <v>41322</v>
      </c>
      <c r="I15944" t="s">
        <v>43</v>
      </c>
      <c r="L15944" t="s">
        <v>50</v>
      </c>
      <c r="N15944" t="s">
        <v>43</v>
      </c>
      <c r="S15944" t="s">
        <v>41432</v>
      </c>
      <c r="U15944" t="s">
        <v>44</v>
      </c>
      <c r="V15944" t="s">
        <v>1901</v>
      </c>
      <c r="W15944" t="s">
        <v>39251</v>
      </c>
      <c r="X15944" t="s">
        <v>45</v>
      </c>
      <c r="Y15944" t="s">
        <v>1784</v>
      </c>
      <c r="Z15944" t="s">
        <v>46</v>
      </c>
      <c r="AG15944" t="s">
        <v>1903</v>
      </c>
      <c r="AH15944" t="s">
        <v>1786</v>
      </c>
      <c r="AI15944" t="s">
        <v>117</v>
      </c>
      <c r="AJ15944" t="s">
        <v>48</v>
      </c>
      <c r="AK15944" t="s">
        <v>220</v>
      </c>
      <c r="AP15944" t="s">
        <v>41433</v>
      </c>
    </row>
    <row r="15945" spans="1:42" x14ac:dyDescent="0.25">
      <c r="A15945" t="s">
        <v>104</v>
      </c>
      <c r="B15945" t="s">
        <v>41434</v>
      </c>
      <c r="C15945">
        <v>10727.13</v>
      </c>
      <c r="D15945">
        <v>10727.13</v>
      </c>
      <c r="F15945">
        <v>71.8</v>
      </c>
      <c r="H15945" t="s">
        <v>41322</v>
      </c>
      <c r="S15945" t="s">
        <v>41435</v>
      </c>
      <c r="V15945" t="s">
        <v>1901</v>
      </c>
      <c r="W15945" t="s">
        <v>39251</v>
      </c>
      <c r="X15945" t="s">
        <v>45</v>
      </c>
      <c r="Y15945" t="s">
        <v>1784</v>
      </c>
      <c r="Z15945" t="s">
        <v>46</v>
      </c>
      <c r="AG15945" t="s">
        <v>1903</v>
      </c>
      <c r="AH15945" t="s">
        <v>1786</v>
      </c>
      <c r="AI15945" t="s">
        <v>117</v>
      </c>
      <c r="AJ15945" t="s">
        <v>48</v>
      </c>
      <c r="AK15945" t="s">
        <v>218</v>
      </c>
      <c r="AP15945" t="s">
        <v>41436</v>
      </c>
    </row>
    <row r="15946" spans="1:42" x14ac:dyDescent="0.25">
      <c r="A15946" t="s">
        <v>314</v>
      </c>
      <c r="B15946" t="s">
        <v>41437</v>
      </c>
      <c r="C15946">
        <v>1107054.3999999999</v>
      </c>
      <c r="D15946">
        <v>24066.400000000001</v>
      </c>
      <c r="E15946">
        <v>46</v>
      </c>
      <c r="G15946" t="s">
        <v>41438</v>
      </c>
      <c r="H15946" t="s">
        <v>41439</v>
      </c>
      <c r="O15946" t="s">
        <v>315</v>
      </c>
      <c r="P15946" t="s">
        <v>316</v>
      </c>
      <c r="R15946" t="s">
        <v>50</v>
      </c>
      <c r="V15946" t="s">
        <v>1901</v>
      </c>
      <c r="W15946" t="s">
        <v>41132</v>
      </c>
      <c r="X15946" t="s">
        <v>45</v>
      </c>
      <c r="Y15946" t="s">
        <v>1784</v>
      </c>
      <c r="Z15946" t="s">
        <v>46</v>
      </c>
      <c r="AG15946" t="s">
        <v>1903</v>
      </c>
      <c r="AH15946" t="s">
        <v>1786</v>
      </c>
      <c r="AI15946" t="s">
        <v>341</v>
      </c>
      <c r="AJ15946" t="s">
        <v>48</v>
      </c>
      <c r="AK15946" t="s">
        <v>1504</v>
      </c>
      <c r="AN15946" t="s">
        <v>50</v>
      </c>
      <c r="AP15946" t="s">
        <v>41440</v>
      </c>
    </row>
    <row r="15947" spans="1:42" x14ac:dyDescent="0.25">
      <c r="A15947" t="s">
        <v>314</v>
      </c>
      <c r="B15947" t="s">
        <v>41441</v>
      </c>
      <c r="C15947">
        <v>1164503.58</v>
      </c>
      <c r="D15947">
        <v>21525.02</v>
      </c>
      <c r="E15947">
        <v>54.1</v>
      </c>
      <c r="G15947" t="s">
        <v>41442</v>
      </c>
      <c r="H15947" t="s">
        <v>41439</v>
      </c>
      <c r="O15947" t="s">
        <v>315</v>
      </c>
      <c r="P15947" t="s">
        <v>316</v>
      </c>
      <c r="R15947" t="s">
        <v>64</v>
      </c>
      <c r="V15947" t="s">
        <v>1901</v>
      </c>
      <c r="W15947" t="s">
        <v>33160</v>
      </c>
      <c r="X15947" t="s">
        <v>45</v>
      </c>
      <c r="Y15947" t="s">
        <v>1784</v>
      </c>
      <c r="Z15947" t="s">
        <v>46</v>
      </c>
      <c r="AG15947" t="s">
        <v>1903</v>
      </c>
      <c r="AH15947" t="s">
        <v>1786</v>
      </c>
      <c r="AI15947" t="s">
        <v>57</v>
      </c>
      <c r="AJ15947" t="s">
        <v>48</v>
      </c>
      <c r="AK15947" t="s">
        <v>234</v>
      </c>
      <c r="AN15947" t="s">
        <v>94</v>
      </c>
      <c r="AP15947" t="s">
        <v>41443</v>
      </c>
    </row>
    <row r="15948" spans="1:42" x14ac:dyDescent="0.25">
      <c r="A15948" t="s">
        <v>42</v>
      </c>
      <c r="B15948" t="s">
        <v>41444</v>
      </c>
      <c r="C15948">
        <v>202253.8</v>
      </c>
      <c r="D15948">
        <v>13853</v>
      </c>
      <c r="E15948">
        <v>14.6</v>
      </c>
      <c r="H15948" t="s">
        <v>41439</v>
      </c>
      <c r="J15948" t="s">
        <v>126</v>
      </c>
      <c r="L15948" t="s">
        <v>50</v>
      </c>
      <c r="M15948" t="s">
        <v>67</v>
      </c>
      <c r="N15948" t="s">
        <v>51</v>
      </c>
      <c r="U15948" t="s">
        <v>53</v>
      </c>
      <c r="V15948" t="s">
        <v>1901</v>
      </c>
      <c r="W15948" t="s">
        <v>33160</v>
      </c>
      <c r="X15948" t="s">
        <v>45</v>
      </c>
      <c r="Y15948" t="s">
        <v>1784</v>
      </c>
      <c r="Z15948" t="s">
        <v>46</v>
      </c>
      <c r="AG15948" t="s">
        <v>1903</v>
      </c>
      <c r="AH15948" t="s">
        <v>1786</v>
      </c>
      <c r="AI15948" t="s">
        <v>57</v>
      </c>
      <c r="AJ15948" t="s">
        <v>48</v>
      </c>
      <c r="AP15948" t="s">
        <v>41445</v>
      </c>
    </row>
    <row r="15949" spans="1:42" x14ac:dyDescent="0.25">
      <c r="A15949" t="s">
        <v>42</v>
      </c>
      <c r="B15949" t="s">
        <v>41446</v>
      </c>
      <c r="C15949">
        <v>9665066.2400000002</v>
      </c>
      <c r="D15949">
        <v>24066.400000000001</v>
      </c>
      <c r="E15949">
        <v>401.6</v>
      </c>
      <c r="H15949" t="s">
        <v>41439</v>
      </c>
      <c r="J15949" t="s">
        <v>152</v>
      </c>
      <c r="L15949" t="s">
        <v>64</v>
      </c>
      <c r="N15949" t="s">
        <v>291</v>
      </c>
      <c r="S15949" t="s">
        <v>41447</v>
      </c>
      <c r="U15949" t="s">
        <v>44</v>
      </c>
      <c r="V15949" t="s">
        <v>1901</v>
      </c>
      <c r="W15949" t="s">
        <v>40722</v>
      </c>
      <c r="X15949" t="s">
        <v>45</v>
      </c>
      <c r="Y15949" t="s">
        <v>1784</v>
      </c>
      <c r="Z15949" t="s">
        <v>46</v>
      </c>
      <c r="AG15949" t="s">
        <v>1903</v>
      </c>
      <c r="AH15949" t="s">
        <v>1786</v>
      </c>
      <c r="AI15949" t="s">
        <v>112</v>
      </c>
      <c r="AJ15949" t="s">
        <v>48</v>
      </c>
      <c r="AK15949" t="s">
        <v>379</v>
      </c>
      <c r="AP15949" t="s">
        <v>41448</v>
      </c>
    </row>
    <row r="15950" spans="1:42" x14ac:dyDescent="0.25">
      <c r="A15950" t="s">
        <v>314</v>
      </c>
      <c r="B15950" t="s">
        <v>41449</v>
      </c>
      <c r="C15950">
        <v>1092614.56</v>
      </c>
      <c r="D15950">
        <v>24066.400000000001</v>
      </c>
      <c r="E15950">
        <v>45.4</v>
      </c>
      <c r="G15950" t="s">
        <v>41446</v>
      </c>
      <c r="H15950" t="s">
        <v>41439</v>
      </c>
      <c r="O15950" t="s">
        <v>315</v>
      </c>
      <c r="P15950" t="s">
        <v>316</v>
      </c>
      <c r="R15950" t="s">
        <v>64</v>
      </c>
      <c r="V15950" t="s">
        <v>1901</v>
      </c>
      <c r="W15950" t="s">
        <v>40722</v>
      </c>
      <c r="X15950" t="s">
        <v>45</v>
      </c>
      <c r="Y15950" t="s">
        <v>1784</v>
      </c>
      <c r="Z15950" t="s">
        <v>46</v>
      </c>
      <c r="AG15950" t="s">
        <v>1903</v>
      </c>
      <c r="AH15950" t="s">
        <v>1786</v>
      </c>
      <c r="AI15950" t="s">
        <v>112</v>
      </c>
      <c r="AJ15950" t="s">
        <v>48</v>
      </c>
      <c r="AK15950" t="s">
        <v>379</v>
      </c>
      <c r="AN15950" t="s">
        <v>58</v>
      </c>
      <c r="AP15950" t="s">
        <v>41450</v>
      </c>
    </row>
    <row r="15951" spans="1:42" x14ac:dyDescent="0.25">
      <c r="A15951" t="s">
        <v>42</v>
      </c>
      <c r="B15951" t="s">
        <v>41451</v>
      </c>
      <c r="C15951">
        <v>4992672.6900000004</v>
      </c>
      <c r="D15951">
        <v>13589.2</v>
      </c>
      <c r="E15951">
        <v>367.4</v>
      </c>
      <c r="H15951" t="s">
        <v>41439</v>
      </c>
      <c r="I15951" t="s">
        <v>41452</v>
      </c>
      <c r="N15951" t="s">
        <v>51</v>
      </c>
      <c r="S15951" t="s">
        <v>41453</v>
      </c>
      <c r="U15951" t="s">
        <v>44</v>
      </c>
      <c r="V15951" t="s">
        <v>1901</v>
      </c>
      <c r="W15951" t="s">
        <v>41454</v>
      </c>
      <c r="X15951" t="s">
        <v>45</v>
      </c>
      <c r="Y15951" t="s">
        <v>1784</v>
      </c>
      <c r="Z15951" t="s">
        <v>46</v>
      </c>
      <c r="AG15951" t="s">
        <v>1903</v>
      </c>
      <c r="AH15951" t="s">
        <v>1786</v>
      </c>
      <c r="AI15951" t="s">
        <v>41455</v>
      </c>
      <c r="AJ15951" t="s">
        <v>48</v>
      </c>
      <c r="AK15951" t="s">
        <v>1621</v>
      </c>
      <c r="AP15951" t="s">
        <v>41456</v>
      </c>
    </row>
    <row r="15952" spans="1:42" x14ac:dyDescent="0.25">
      <c r="A15952" t="s">
        <v>42</v>
      </c>
      <c r="B15952" t="s">
        <v>41457</v>
      </c>
      <c r="C15952">
        <v>289902.99</v>
      </c>
      <c r="D15952">
        <v>7193.62</v>
      </c>
      <c r="E15952">
        <v>40.299999999999997</v>
      </c>
      <c r="H15952" t="s">
        <v>41439</v>
      </c>
      <c r="I15952" t="s">
        <v>43</v>
      </c>
      <c r="L15952" t="s">
        <v>50</v>
      </c>
      <c r="N15952" t="s">
        <v>43</v>
      </c>
      <c r="S15952" t="s">
        <v>41458</v>
      </c>
      <c r="U15952" t="s">
        <v>147</v>
      </c>
      <c r="V15952" t="s">
        <v>1901</v>
      </c>
      <c r="W15952" t="s">
        <v>39838</v>
      </c>
      <c r="X15952" t="s">
        <v>45</v>
      </c>
      <c r="Y15952" t="s">
        <v>1784</v>
      </c>
      <c r="Z15952" t="s">
        <v>46</v>
      </c>
      <c r="AG15952" t="s">
        <v>1903</v>
      </c>
      <c r="AH15952" t="s">
        <v>1786</v>
      </c>
      <c r="AI15952" t="s">
        <v>637</v>
      </c>
      <c r="AJ15952" t="s">
        <v>48</v>
      </c>
      <c r="AK15952" t="s">
        <v>144</v>
      </c>
      <c r="AP15952" t="s">
        <v>41459</v>
      </c>
    </row>
    <row r="15953" spans="1:42" x14ac:dyDescent="0.25">
      <c r="A15953" t="s">
        <v>42</v>
      </c>
      <c r="B15953" t="s">
        <v>41460</v>
      </c>
      <c r="C15953">
        <v>556528.32999999996</v>
      </c>
      <c r="D15953">
        <v>5082.45</v>
      </c>
      <c r="E15953">
        <v>109.5</v>
      </c>
      <c r="H15953" t="s">
        <v>41439</v>
      </c>
      <c r="I15953" t="s">
        <v>43</v>
      </c>
      <c r="L15953" t="s">
        <v>50</v>
      </c>
      <c r="N15953" t="s">
        <v>43</v>
      </c>
      <c r="S15953" t="s">
        <v>41461</v>
      </c>
      <c r="U15953" t="s">
        <v>147</v>
      </c>
      <c r="V15953" t="s">
        <v>1901</v>
      </c>
      <c r="W15953" t="s">
        <v>6303</v>
      </c>
      <c r="X15953" t="s">
        <v>45</v>
      </c>
      <c r="Y15953" t="s">
        <v>1784</v>
      </c>
      <c r="Z15953" t="s">
        <v>46</v>
      </c>
      <c r="AG15953" t="s">
        <v>1903</v>
      </c>
      <c r="AH15953" t="s">
        <v>1786</v>
      </c>
      <c r="AI15953" t="s">
        <v>347</v>
      </c>
      <c r="AJ15953" t="s">
        <v>48</v>
      </c>
      <c r="AK15953" t="s">
        <v>176</v>
      </c>
      <c r="AP15953" t="s">
        <v>41462</v>
      </c>
    </row>
    <row r="15954" spans="1:42" x14ac:dyDescent="0.25">
      <c r="A15954" t="s">
        <v>42</v>
      </c>
      <c r="B15954" t="s">
        <v>41463</v>
      </c>
      <c r="C15954">
        <v>988010.01</v>
      </c>
      <c r="D15954">
        <v>15808.16</v>
      </c>
      <c r="E15954">
        <v>62.5</v>
      </c>
      <c r="H15954" t="s">
        <v>41439</v>
      </c>
      <c r="I15954" t="s">
        <v>43</v>
      </c>
      <c r="L15954" t="s">
        <v>50</v>
      </c>
      <c r="N15954" t="s">
        <v>43</v>
      </c>
      <c r="S15954" t="s">
        <v>41464</v>
      </c>
      <c r="U15954" t="s">
        <v>44</v>
      </c>
      <c r="V15954" t="s">
        <v>1901</v>
      </c>
      <c r="W15954" t="s">
        <v>40722</v>
      </c>
      <c r="X15954" t="s">
        <v>45</v>
      </c>
      <c r="Y15954" t="s">
        <v>1784</v>
      </c>
      <c r="Z15954" t="s">
        <v>46</v>
      </c>
      <c r="AG15954" t="s">
        <v>1903</v>
      </c>
      <c r="AH15954" t="s">
        <v>1786</v>
      </c>
      <c r="AI15954" t="s">
        <v>112</v>
      </c>
      <c r="AJ15954" t="s">
        <v>48</v>
      </c>
      <c r="AK15954" t="s">
        <v>180</v>
      </c>
      <c r="AP15954" t="s">
        <v>41465</v>
      </c>
    </row>
    <row r="15955" spans="1:42" x14ac:dyDescent="0.25">
      <c r="A15955" t="s">
        <v>314</v>
      </c>
      <c r="B15955" t="s">
        <v>41466</v>
      </c>
      <c r="C15955">
        <v>726805.28</v>
      </c>
      <c r="D15955">
        <v>24066.400000000001</v>
      </c>
      <c r="E15955">
        <v>30.2</v>
      </c>
      <c r="G15955" t="s">
        <v>41446</v>
      </c>
      <c r="H15955" t="s">
        <v>41439</v>
      </c>
      <c r="O15955" t="s">
        <v>315</v>
      </c>
      <c r="P15955" t="s">
        <v>530</v>
      </c>
      <c r="V15955" t="s">
        <v>1901</v>
      </c>
      <c r="W15955" t="s">
        <v>40722</v>
      </c>
      <c r="X15955" t="s">
        <v>45</v>
      </c>
      <c r="Y15955" t="s">
        <v>1784</v>
      </c>
      <c r="Z15955" t="s">
        <v>46</v>
      </c>
      <c r="AG15955" t="s">
        <v>1903</v>
      </c>
      <c r="AH15955" t="s">
        <v>1786</v>
      </c>
      <c r="AI15955" t="s">
        <v>112</v>
      </c>
      <c r="AJ15955" t="s">
        <v>48</v>
      </c>
      <c r="AK15955" t="s">
        <v>379</v>
      </c>
      <c r="AN15955" t="s">
        <v>64</v>
      </c>
      <c r="AO15955" t="s">
        <v>41467</v>
      </c>
      <c r="AP15955" t="s">
        <v>41468</v>
      </c>
    </row>
    <row r="15956" spans="1:42" x14ac:dyDescent="0.25">
      <c r="A15956" t="s">
        <v>42</v>
      </c>
      <c r="B15956" t="s">
        <v>41469</v>
      </c>
      <c r="C15956">
        <v>3194204.82</v>
      </c>
      <c r="D15956">
        <v>24915.79</v>
      </c>
      <c r="E15956">
        <v>128.19999999999999</v>
      </c>
      <c r="H15956" t="s">
        <v>41439</v>
      </c>
      <c r="J15956" t="s">
        <v>217</v>
      </c>
      <c r="L15956" t="s">
        <v>64</v>
      </c>
      <c r="N15956" t="s">
        <v>43</v>
      </c>
      <c r="S15956" t="s">
        <v>41470</v>
      </c>
      <c r="U15956" t="s">
        <v>53</v>
      </c>
      <c r="V15956" t="s">
        <v>1901</v>
      </c>
      <c r="W15956" t="s">
        <v>40722</v>
      </c>
      <c r="X15956" t="s">
        <v>45</v>
      </c>
      <c r="Y15956" t="s">
        <v>1784</v>
      </c>
      <c r="Z15956" t="s">
        <v>46</v>
      </c>
      <c r="AG15956" t="s">
        <v>1903</v>
      </c>
      <c r="AH15956" t="s">
        <v>1786</v>
      </c>
      <c r="AI15956" t="s">
        <v>112</v>
      </c>
      <c r="AJ15956" t="s">
        <v>48</v>
      </c>
      <c r="AK15956" t="s">
        <v>1680</v>
      </c>
      <c r="AM15956" t="s">
        <v>90</v>
      </c>
      <c r="AP15956" t="s">
        <v>41471</v>
      </c>
    </row>
    <row r="15957" spans="1:42" x14ac:dyDescent="0.25">
      <c r="A15957" t="s">
        <v>42</v>
      </c>
      <c r="B15957" t="s">
        <v>41472</v>
      </c>
      <c r="C15957">
        <v>10045315.359999999</v>
      </c>
      <c r="D15957">
        <v>24066.400000000001</v>
      </c>
      <c r="E15957">
        <v>417.4</v>
      </c>
      <c r="H15957" t="s">
        <v>41439</v>
      </c>
      <c r="J15957" t="s">
        <v>167</v>
      </c>
      <c r="L15957" t="s">
        <v>64</v>
      </c>
      <c r="N15957" t="s">
        <v>291</v>
      </c>
      <c r="U15957" t="s">
        <v>53</v>
      </c>
      <c r="V15957" t="s">
        <v>1901</v>
      </c>
      <c r="W15957" t="s">
        <v>41132</v>
      </c>
      <c r="X15957" t="s">
        <v>45</v>
      </c>
      <c r="Y15957" t="s">
        <v>1784</v>
      </c>
      <c r="Z15957" t="s">
        <v>46</v>
      </c>
      <c r="AG15957" t="s">
        <v>1903</v>
      </c>
      <c r="AH15957" t="s">
        <v>1786</v>
      </c>
      <c r="AI15957" t="s">
        <v>341</v>
      </c>
      <c r="AJ15957" t="s">
        <v>48</v>
      </c>
      <c r="AK15957" t="s">
        <v>148</v>
      </c>
      <c r="AP15957" t="s">
        <v>41473</v>
      </c>
    </row>
    <row r="15958" spans="1:42" x14ac:dyDescent="0.25">
      <c r="A15958" t="s">
        <v>42</v>
      </c>
      <c r="B15958" t="s">
        <v>41474</v>
      </c>
      <c r="C15958">
        <v>652863.49</v>
      </c>
      <c r="D15958">
        <v>16040.87</v>
      </c>
      <c r="E15958">
        <v>40.700000000000003</v>
      </c>
      <c r="H15958" t="s">
        <v>41439</v>
      </c>
      <c r="N15958" t="s">
        <v>43</v>
      </c>
      <c r="S15958" t="s">
        <v>41475</v>
      </c>
      <c r="U15958" t="s">
        <v>44</v>
      </c>
      <c r="V15958" t="s">
        <v>1901</v>
      </c>
      <c r="W15958" t="s">
        <v>39251</v>
      </c>
      <c r="X15958" t="s">
        <v>45</v>
      </c>
      <c r="Y15958" t="s">
        <v>1784</v>
      </c>
      <c r="Z15958" t="s">
        <v>46</v>
      </c>
      <c r="AG15958" t="s">
        <v>1903</v>
      </c>
      <c r="AH15958" t="s">
        <v>1786</v>
      </c>
      <c r="AI15958" t="s">
        <v>117</v>
      </c>
      <c r="AJ15958" t="s">
        <v>48</v>
      </c>
      <c r="AK15958" t="s">
        <v>304</v>
      </c>
      <c r="AP15958" t="s">
        <v>41476</v>
      </c>
    </row>
    <row r="15959" spans="1:42" x14ac:dyDescent="0.25">
      <c r="A15959" t="s">
        <v>314</v>
      </c>
      <c r="B15959" t="s">
        <v>41477</v>
      </c>
      <c r="C15959">
        <v>1249046.1599999999</v>
      </c>
      <c r="D15959">
        <v>24066.400000000001</v>
      </c>
      <c r="E15959">
        <v>51.9</v>
      </c>
      <c r="G15959" t="s">
        <v>41472</v>
      </c>
      <c r="H15959" t="s">
        <v>41439</v>
      </c>
      <c r="O15959" t="s">
        <v>315</v>
      </c>
      <c r="P15959" t="s">
        <v>316</v>
      </c>
      <c r="R15959" t="s">
        <v>62</v>
      </c>
      <c r="V15959" t="s">
        <v>1901</v>
      </c>
      <c r="W15959" t="s">
        <v>41132</v>
      </c>
      <c r="X15959" t="s">
        <v>45</v>
      </c>
      <c r="Y15959" t="s">
        <v>1784</v>
      </c>
      <c r="Z15959" t="s">
        <v>46</v>
      </c>
      <c r="AG15959" t="s">
        <v>1903</v>
      </c>
      <c r="AH15959" t="s">
        <v>1786</v>
      </c>
      <c r="AI15959" t="s">
        <v>341</v>
      </c>
      <c r="AJ15959" t="s">
        <v>48</v>
      </c>
      <c r="AK15959" t="s">
        <v>148</v>
      </c>
      <c r="AN15959" t="s">
        <v>62</v>
      </c>
      <c r="AP15959" t="s">
        <v>41478</v>
      </c>
    </row>
    <row r="15960" spans="1:42" x14ac:dyDescent="0.25">
      <c r="A15960" t="s">
        <v>42</v>
      </c>
      <c r="B15960" t="s">
        <v>41479</v>
      </c>
      <c r="C15960">
        <v>10560336.32</v>
      </c>
      <c r="D15960">
        <v>24066.400000000001</v>
      </c>
      <c r="E15960">
        <v>438.8</v>
      </c>
      <c r="H15960" t="s">
        <v>41439</v>
      </c>
      <c r="J15960" t="s">
        <v>152</v>
      </c>
      <c r="L15960" t="s">
        <v>64</v>
      </c>
      <c r="N15960" t="s">
        <v>291</v>
      </c>
      <c r="U15960" t="s">
        <v>44</v>
      </c>
      <c r="V15960" t="s">
        <v>1901</v>
      </c>
      <c r="W15960" t="s">
        <v>33160</v>
      </c>
      <c r="X15960" t="s">
        <v>45</v>
      </c>
      <c r="Y15960" t="s">
        <v>1784</v>
      </c>
      <c r="Z15960" t="s">
        <v>46</v>
      </c>
      <c r="AG15960" t="s">
        <v>1903</v>
      </c>
      <c r="AH15960" t="s">
        <v>1786</v>
      </c>
      <c r="AI15960" t="s">
        <v>57</v>
      </c>
      <c r="AJ15960" t="s">
        <v>48</v>
      </c>
      <c r="AK15960" t="s">
        <v>150</v>
      </c>
      <c r="AP15960" t="s">
        <v>41480</v>
      </c>
    </row>
    <row r="15961" spans="1:42" x14ac:dyDescent="0.25">
      <c r="A15961" t="s">
        <v>42</v>
      </c>
      <c r="B15961" t="s">
        <v>41481</v>
      </c>
      <c r="C15961">
        <v>5917332.4299999997</v>
      </c>
      <c r="D15961">
        <v>24005.41</v>
      </c>
      <c r="E15961">
        <v>246.5</v>
      </c>
      <c r="H15961" t="s">
        <v>41439</v>
      </c>
      <c r="I15961" t="s">
        <v>41482</v>
      </c>
      <c r="J15961" t="s">
        <v>78</v>
      </c>
      <c r="L15961" t="s">
        <v>50</v>
      </c>
      <c r="N15961" t="s">
        <v>51</v>
      </c>
      <c r="S15961" t="s">
        <v>41483</v>
      </c>
      <c r="U15961" t="s">
        <v>128</v>
      </c>
      <c r="V15961" t="s">
        <v>1901</v>
      </c>
      <c r="W15961" t="s">
        <v>33160</v>
      </c>
      <c r="X15961" t="s">
        <v>45</v>
      </c>
      <c r="Y15961" t="s">
        <v>1784</v>
      </c>
      <c r="Z15961" t="s">
        <v>46</v>
      </c>
      <c r="AG15961" t="s">
        <v>1903</v>
      </c>
      <c r="AH15961" t="s">
        <v>1786</v>
      </c>
      <c r="AI15961" t="s">
        <v>57</v>
      </c>
      <c r="AJ15961" t="s">
        <v>48</v>
      </c>
      <c r="AK15961" t="s">
        <v>231</v>
      </c>
      <c r="AP15961" t="s">
        <v>41484</v>
      </c>
    </row>
    <row r="15962" spans="1:42" x14ac:dyDescent="0.25">
      <c r="A15962" t="s">
        <v>42</v>
      </c>
      <c r="B15962" t="s">
        <v>41485</v>
      </c>
      <c r="C15962">
        <v>839413.3</v>
      </c>
      <c r="D15962">
        <v>15808.16</v>
      </c>
      <c r="E15962">
        <v>53.1</v>
      </c>
      <c r="H15962" t="s">
        <v>41439</v>
      </c>
      <c r="I15962" t="s">
        <v>43</v>
      </c>
      <c r="L15962" t="s">
        <v>50</v>
      </c>
      <c r="N15962" t="s">
        <v>43</v>
      </c>
      <c r="S15962" t="s">
        <v>41486</v>
      </c>
      <c r="U15962" t="s">
        <v>44</v>
      </c>
      <c r="V15962" t="s">
        <v>1901</v>
      </c>
      <c r="W15962" t="s">
        <v>40722</v>
      </c>
      <c r="X15962" t="s">
        <v>45</v>
      </c>
      <c r="Y15962" t="s">
        <v>1784</v>
      </c>
      <c r="Z15962" t="s">
        <v>46</v>
      </c>
      <c r="AG15962" t="s">
        <v>1903</v>
      </c>
      <c r="AH15962" t="s">
        <v>1786</v>
      </c>
      <c r="AI15962" t="s">
        <v>112</v>
      </c>
      <c r="AJ15962" t="s">
        <v>48</v>
      </c>
      <c r="AK15962" t="s">
        <v>240</v>
      </c>
      <c r="AP15962" t="s">
        <v>41487</v>
      </c>
    </row>
    <row r="15963" spans="1:42" x14ac:dyDescent="0.25">
      <c r="A15963" t="s">
        <v>42</v>
      </c>
      <c r="B15963" t="s">
        <v>41488</v>
      </c>
      <c r="C15963">
        <v>1710820.15</v>
      </c>
      <c r="D15963">
        <v>28418.94</v>
      </c>
      <c r="E15963">
        <v>60.2</v>
      </c>
      <c r="H15963" t="s">
        <v>41439</v>
      </c>
      <c r="I15963" t="s">
        <v>43</v>
      </c>
      <c r="L15963" t="s">
        <v>50</v>
      </c>
      <c r="N15963" t="s">
        <v>43</v>
      </c>
      <c r="S15963" t="s">
        <v>41489</v>
      </c>
      <c r="U15963" t="s">
        <v>53</v>
      </c>
      <c r="V15963" t="s">
        <v>1901</v>
      </c>
      <c r="W15963" t="s">
        <v>39838</v>
      </c>
      <c r="X15963" t="s">
        <v>45</v>
      </c>
      <c r="Y15963" t="s">
        <v>1784</v>
      </c>
      <c r="Z15963" t="s">
        <v>46</v>
      </c>
      <c r="AG15963" t="s">
        <v>1903</v>
      </c>
      <c r="AH15963" t="s">
        <v>1786</v>
      </c>
      <c r="AI15963" t="s">
        <v>637</v>
      </c>
      <c r="AJ15963" t="s">
        <v>48</v>
      </c>
      <c r="AK15963" t="s">
        <v>481</v>
      </c>
      <c r="AP15963" t="s">
        <v>41490</v>
      </c>
    </row>
    <row r="15964" spans="1:42" x14ac:dyDescent="0.25">
      <c r="A15964" t="s">
        <v>42</v>
      </c>
      <c r="B15964" t="s">
        <v>41491</v>
      </c>
      <c r="C15964">
        <v>648608.80000000005</v>
      </c>
      <c r="D15964">
        <v>17388.98</v>
      </c>
      <c r="E15964">
        <v>37.299999999999997</v>
      </c>
      <c r="H15964" t="s">
        <v>41439</v>
      </c>
      <c r="I15964" t="s">
        <v>43</v>
      </c>
      <c r="L15964" t="s">
        <v>50</v>
      </c>
      <c r="N15964" t="s">
        <v>43</v>
      </c>
      <c r="U15964" t="s">
        <v>44</v>
      </c>
      <c r="V15964" t="s">
        <v>1901</v>
      </c>
      <c r="W15964" t="s">
        <v>6303</v>
      </c>
      <c r="X15964" t="s">
        <v>45</v>
      </c>
      <c r="Y15964" t="s">
        <v>1784</v>
      </c>
      <c r="Z15964" t="s">
        <v>46</v>
      </c>
      <c r="AG15964" t="s">
        <v>1903</v>
      </c>
      <c r="AH15964" t="s">
        <v>1786</v>
      </c>
      <c r="AI15964" t="s">
        <v>347</v>
      </c>
      <c r="AJ15964" t="s">
        <v>48</v>
      </c>
      <c r="AK15964" t="s">
        <v>162</v>
      </c>
      <c r="AP15964" t="s">
        <v>41492</v>
      </c>
    </row>
    <row r="15965" spans="1:42" x14ac:dyDescent="0.25">
      <c r="A15965" t="s">
        <v>42</v>
      </c>
      <c r="B15965" t="s">
        <v>41493</v>
      </c>
      <c r="C15965">
        <v>734640.09</v>
      </c>
      <c r="D15965">
        <v>6122</v>
      </c>
      <c r="E15965">
        <v>120</v>
      </c>
      <c r="H15965" t="s">
        <v>41439</v>
      </c>
      <c r="I15965" t="s">
        <v>41494</v>
      </c>
      <c r="N15965" t="s">
        <v>51</v>
      </c>
      <c r="S15965" t="s">
        <v>41453</v>
      </c>
      <c r="U15965" t="s">
        <v>44</v>
      </c>
      <c r="V15965" t="s">
        <v>1901</v>
      </c>
      <c r="W15965" t="s">
        <v>41454</v>
      </c>
      <c r="X15965" t="s">
        <v>45</v>
      </c>
      <c r="Y15965" t="s">
        <v>1784</v>
      </c>
      <c r="Z15965" t="s">
        <v>46</v>
      </c>
      <c r="AG15965" t="s">
        <v>1903</v>
      </c>
      <c r="AH15965" t="s">
        <v>1786</v>
      </c>
      <c r="AI15965" t="s">
        <v>41455</v>
      </c>
      <c r="AJ15965" t="s">
        <v>48</v>
      </c>
      <c r="AK15965" t="s">
        <v>1621</v>
      </c>
      <c r="AP15965" t="s">
        <v>41495</v>
      </c>
    </row>
    <row r="15966" spans="1:42" x14ac:dyDescent="0.25">
      <c r="A15966" t="s">
        <v>42</v>
      </c>
      <c r="B15966" t="s">
        <v>41496</v>
      </c>
      <c r="C15966">
        <v>1258679.56</v>
      </c>
      <c r="D15966">
        <v>17628.57</v>
      </c>
      <c r="E15966">
        <v>71.400000000000006</v>
      </c>
      <c r="H15966" t="s">
        <v>41439</v>
      </c>
      <c r="I15966" t="s">
        <v>41497</v>
      </c>
      <c r="L15966" t="s">
        <v>50</v>
      </c>
      <c r="N15966" t="s">
        <v>51</v>
      </c>
      <c r="S15966" t="s">
        <v>41453</v>
      </c>
      <c r="U15966" t="s">
        <v>44</v>
      </c>
      <c r="V15966" t="s">
        <v>1901</v>
      </c>
      <c r="W15966" t="s">
        <v>41454</v>
      </c>
      <c r="X15966" t="s">
        <v>45</v>
      </c>
      <c r="Y15966" t="s">
        <v>1784</v>
      </c>
      <c r="Z15966" t="s">
        <v>46</v>
      </c>
      <c r="AG15966" t="s">
        <v>1903</v>
      </c>
      <c r="AH15966" t="s">
        <v>1786</v>
      </c>
      <c r="AI15966" t="s">
        <v>41455</v>
      </c>
      <c r="AJ15966" t="s">
        <v>48</v>
      </c>
      <c r="AK15966" t="s">
        <v>1621</v>
      </c>
      <c r="AP15966" t="s">
        <v>41456</v>
      </c>
    </row>
    <row r="15967" spans="1:42" x14ac:dyDescent="0.25">
      <c r="A15967" t="s">
        <v>42</v>
      </c>
      <c r="B15967" t="s">
        <v>41498</v>
      </c>
      <c r="C15967">
        <v>346624.73</v>
      </c>
      <c r="D15967">
        <v>29881.439999999999</v>
      </c>
      <c r="E15967">
        <v>11.6</v>
      </c>
      <c r="H15967" t="s">
        <v>41439</v>
      </c>
      <c r="I15967" t="s">
        <v>41499</v>
      </c>
      <c r="L15967" t="s">
        <v>50</v>
      </c>
      <c r="N15967" t="s">
        <v>51</v>
      </c>
      <c r="S15967" t="s">
        <v>41453</v>
      </c>
      <c r="U15967" t="s">
        <v>44</v>
      </c>
      <c r="V15967" t="s">
        <v>1901</v>
      </c>
      <c r="W15967" t="s">
        <v>41454</v>
      </c>
      <c r="X15967" t="s">
        <v>45</v>
      </c>
      <c r="Y15967" t="s">
        <v>1784</v>
      </c>
      <c r="Z15967" t="s">
        <v>46</v>
      </c>
      <c r="AG15967" t="s">
        <v>1903</v>
      </c>
      <c r="AH15967" t="s">
        <v>1786</v>
      </c>
      <c r="AI15967" t="s">
        <v>41455</v>
      </c>
      <c r="AJ15967" t="s">
        <v>48</v>
      </c>
      <c r="AK15967" t="s">
        <v>1621</v>
      </c>
      <c r="AP15967" t="s">
        <v>41456</v>
      </c>
    </row>
    <row r="15968" spans="1:42" x14ac:dyDescent="0.25">
      <c r="A15968" t="s">
        <v>42</v>
      </c>
      <c r="B15968" t="s">
        <v>41500</v>
      </c>
      <c r="C15968">
        <v>126758.03</v>
      </c>
      <c r="D15968">
        <v>18919.11</v>
      </c>
      <c r="E15968">
        <v>6.7</v>
      </c>
      <c r="H15968" t="s">
        <v>41439</v>
      </c>
      <c r="I15968" t="s">
        <v>41501</v>
      </c>
      <c r="N15968" t="s">
        <v>51</v>
      </c>
      <c r="S15968" t="s">
        <v>41453</v>
      </c>
      <c r="U15968" t="s">
        <v>44</v>
      </c>
      <c r="V15968" t="s">
        <v>1901</v>
      </c>
      <c r="W15968" t="s">
        <v>41454</v>
      </c>
      <c r="X15968" t="s">
        <v>45</v>
      </c>
      <c r="Y15968" t="s">
        <v>1784</v>
      </c>
      <c r="Z15968" t="s">
        <v>46</v>
      </c>
      <c r="AG15968" t="s">
        <v>1903</v>
      </c>
      <c r="AH15968" t="s">
        <v>1786</v>
      </c>
      <c r="AI15968" t="s">
        <v>41455</v>
      </c>
      <c r="AJ15968" t="s">
        <v>48</v>
      </c>
      <c r="AK15968" t="s">
        <v>1621</v>
      </c>
      <c r="AP15968" t="s">
        <v>41502</v>
      </c>
    </row>
    <row r="15969" spans="1:42" x14ac:dyDescent="0.25">
      <c r="A15969" t="s">
        <v>42</v>
      </c>
      <c r="B15969" t="s">
        <v>41503</v>
      </c>
      <c r="C15969">
        <v>98379.37</v>
      </c>
      <c r="D15969">
        <v>18919.11</v>
      </c>
      <c r="E15969">
        <v>5.2</v>
      </c>
      <c r="H15969" t="s">
        <v>41439</v>
      </c>
      <c r="I15969" t="s">
        <v>41504</v>
      </c>
      <c r="L15969" t="s">
        <v>50</v>
      </c>
      <c r="N15969" t="s">
        <v>51</v>
      </c>
      <c r="S15969" t="s">
        <v>41453</v>
      </c>
      <c r="U15969" t="s">
        <v>44</v>
      </c>
      <c r="V15969" t="s">
        <v>1901</v>
      </c>
      <c r="W15969" t="s">
        <v>41454</v>
      </c>
      <c r="X15969" t="s">
        <v>45</v>
      </c>
      <c r="Y15969" t="s">
        <v>1784</v>
      </c>
      <c r="Z15969" t="s">
        <v>46</v>
      </c>
      <c r="AG15969" t="s">
        <v>1903</v>
      </c>
      <c r="AH15969" t="s">
        <v>1786</v>
      </c>
      <c r="AI15969" t="s">
        <v>41455</v>
      </c>
      <c r="AJ15969" t="s">
        <v>48</v>
      </c>
      <c r="AK15969" t="s">
        <v>1621</v>
      </c>
      <c r="AP15969" t="s">
        <v>41456</v>
      </c>
    </row>
    <row r="15970" spans="1:42" x14ac:dyDescent="0.25">
      <c r="A15970" t="s">
        <v>42</v>
      </c>
      <c r="B15970" t="s">
        <v>41505</v>
      </c>
      <c r="C15970">
        <v>107838.92</v>
      </c>
      <c r="D15970">
        <v>18919.11</v>
      </c>
      <c r="E15970">
        <v>5.7</v>
      </c>
      <c r="H15970" t="s">
        <v>41439</v>
      </c>
      <c r="I15970" t="s">
        <v>41506</v>
      </c>
      <c r="L15970" t="s">
        <v>50</v>
      </c>
      <c r="N15970" t="s">
        <v>51</v>
      </c>
      <c r="S15970" t="s">
        <v>41453</v>
      </c>
      <c r="U15970" t="s">
        <v>44</v>
      </c>
      <c r="V15970" t="s">
        <v>1901</v>
      </c>
      <c r="W15970" t="s">
        <v>41454</v>
      </c>
      <c r="X15970" t="s">
        <v>45</v>
      </c>
      <c r="Y15970" t="s">
        <v>1784</v>
      </c>
      <c r="Z15970" t="s">
        <v>46</v>
      </c>
      <c r="AG15970" t="s">
        <v>1903</v>
      </c>
      <c r="AH15970" t="s">
        <v>1786</v>
      </c>
      <c r="AI15970" t="s">
        <v>41455</v>
      </c>
      <c r="AJ15970" t="s">
        <v>48</v>
      </c>
      <c r="AK15970" t="s">
        <v>1621</v>
      </c>
      <c r="AP15970" t="s">
        <v>41502</v>
      </c>
    </row>
    <row r="15971" spans="1:42" x14ac:dyDescent="0.25">
      <c r="A15971" t="s">
        <v>42</v>
      </c>
      <c r="B15971" t="s">
        <v>41507</v>
      </c>
      <c r="C15971">
        <v>7863013.6399999997</v>
      </c>
      <c r="D15971">
        <v>13454.85</v>
      </c>
      <c r="E15971">
        <v>584.4</v>
      </c>
      <c r="H15971" t="s">
        <v>41439</v>
      </c>
      <c r="I15971" t="s">
        <v>41508</v>
      </c>
      <c r="N15971" t="s">
        <v>51</v>
      </c>
      <c r="S15971" t="s">
        <v>41453</v>
      </c>
      <c r="U15971" t="s">
        <v>44</v>
      </c>
      <c r="V15971" t="s">
        <v>1901</v>
      </c>
      <c r="W15971" t="s">
        <v>41454</v>
      </c>
      <c r="X15971" t="s">
        <v>45</v>
      </c>
      <c r="Y15971" t="s">
        <v>1784</v>
      </c>
      <c r="Z15971" t="s">
        <v>46</v>
      </c>
      <c r="AG15971" t="s">
        <v>1903</v>
      </c>
      <c r="AH15971" t="s">
        <v>1786</v>
      </c>
      <c r="AI15971" t="s">
        <v>41455</v>
      </c>
      <c r="AJ15971" t="s">
        <v>48</v>
      </c>
      <c r="AK15971" t="s">
        <v>1621</v>
      </c>
      <c r="AP15971" t="s">
        <v>41456</v>
      </c>
    </row>
    <row r="15972" spans="1:42" x14ac:dyDescent="0.25">
      <c r="A15972" t="s">
        <v>42</v>
      </c>
      <c r="B15972" t="s">
        <v>41509</v>
      </c>
      <c r="C15972">
        <v>2011331.56</v>
      </c>
      <c r="D15972">
        <v>13462.73</v>
      </c>
      <c r="E15972">
        <v>149.4</v>
      </c>
      <c r="H15972" t="s">
        <v>41439</v>
      </c>
      <c r="I15972" t="s">
        <v>41510</v>
      </c>
      <c r="L15972" t="s">
        <v>50</v>
      </c>
      <c r="N15972" t="s">
        <v>51</v>
      </c>
      <c r="S15972" t="s">
        <v>41453</v>
      </c>
      <c r="U15972" t="s">
        <v>44</v>
      </c>
      <c r="V15972" t="s">
        <v>1901</v>
      </c>
      <c r="W15972" t="s">
        <v>41454</v>
      </c>
      <c r="X15972" t="s">
        <v>45</v>
      </c>
      <c r="Y15972" t="s">
        <v>1784</v>
      </c>
      <c r="Z15972" t="s">
        <v>46</v>
      </c>
      <c r="AG15972" t="s">
        <v>1903</v>
      </c>
      <c r="AH15972" t="s">
        <v>1786</v>
      </c>
      <c r="AI15972" t="s">
        <v>41455</v>
      </c>
      <c r="AJ15972" t="s">
        <v>48</v>
      </c>
      <c r="AK15972" t="s">
        <v>1621</v>
      </c>
      <c r="AP15972" t="s">
        <v>41502</v>
      </c>
    </row>
    <row r="15973" spans="1:42" x14ac:dyDescent="0.25">
      <c r="A15973" t="s">
        <v>42</v>
      </c>
      <c r="B15973" t="s">
        <v>41511</v>
      </c>
      <c r="C15973">
        <v>1248453.1100000001</v>
      </c>
      <c r="D15973">
        <v>17534.45</v>
      </c>
      <c r="E15973">
        <v>71.2</v>
      </c>
      <c r="H15973" t="s">
        <v>41439</v>
      </c>
      <c r="I15973" t="s">
        <v>3067</v>
      </c>
      <c r="N15973" t="s">
        <v>51</v>
      </c>
      <c r="S15973" t="s">
        <v>41453</v>
      </c>
      <c r="U15973" t="s">
        <v>44</v>
      </c>
      <c r="V15973" t="s">
        <v>1901</v>
      </c>
      <c r="W15973" t="s">
        <v>41454</v>
      </c>
      <c r="X15973" t="s">
        <v>45</v>
      </c>
      <c r="Y15973" t="s">
        <v>1784</v>
      </c>
      <c r="Z15973" t="s">
        <v>46</v>
      </c>
      <c r="AG15973" t="s">
        <v>1903</v>
      </c>
      <c r="AH15973" t="s">
        <v>1786</v>
      </c>
      <c r="AI15973" t="s">
        <v>41455</v>
      </c>
      <c r="AJ15973" t="s">
        <v>48</v>
      </c>
      <c r="AK15973" t="s">
        <v>1621</v>
      </c>
      <c r="AP15973" t="s">
        <v>41456</v>
      </c>
    </row>
    <row r="15974" spans="1:42" x14ac:dyDescent="0.25">
      <c r="A15974" t="s">
        <v>42</v>
      </c>
      <c r="B15974" t="s">
        <v>41512</v>
      </c>
      <c r="C15974">
        <v>7356574.7800000003</v>
      </c>
      <c r="D15974">
        <v>29783.7</v>
      </c>
      <c r="E15974">
        <v>247</v>
      </c>
      <c r="H15974" t="s">
        <v>41439</v>
      </c>
      <c r="I15974" t="s">
        <v>33099</v>
      </c>
      <c r="N15974" t="s">
        <v>51</v>
      </c>
      <c r="S15974" t="s">
        <v>41453</v>
      </c>
      <c r="U15974" t="s">
        <v>44</v>
      </c>
      <c r="V15974" t="s">
        <v>1901</v>
      </c>
      <c r="W15974" t="s">
        <v>41454</v>
      </c>
      <c r="X15974" t="s">
        <v>45</v>
      </c>
      <c r="Y15974" t="s">
        <v>1784</v>
      </c>
      <c r="Z15974" t="s">
        <v>46</v>
      </c>
      <c r="AG15974" t="s">
        <v>1903</v>
      </c>
      <c r="AH15974" t="s">
        <v>1786</v>
      </c>
      <c r="AI15974" t="s">
        <v>41455</v>
      </c>
      <c r="AJ15974" t="s">
        <v>48</v>
      </c>
      <c r="AK15974" t="s">
        <v>1621</v>
      </c>
      <c r="AP15974" t="s">
        <v>41502</v>
      </c>
    </row>
    <row r="15975" spans="1:42" x14ac:dyDescent="0.25">
      <c r="A15975" t="s">
        <v>42</v>
      </c>
      <c r="B15975" t="s">
        <v>41513</v>
      </c>
      <c r="C15975">
        <v>4952356.54</v>
      </c>
      <c r="D15975">
        <v>10714.75</v>
      </c>
      <c r="E15975">
        <v>462.2</v>
      </c>
      <c r="H15975" t="s">
        <v>41439</v>
      </c>
      <c r="I15975" t="s">
        <v>41514</v>
      </c>
      <c r="N15975" t="s">
        <v>51</v>
      </c>
      <c r="S15975" t="s">
        <v>41453</v>
      </c>
      <c r="U15975" t="s">
        <v>44</v>
      </c>
      <c r="V15975" t="s">
        <v>1901</v>
      </c>
      <c r="W15975" t="s">
        <v>41454</v>
      </c>
      <c r="X15975" t="s">
        <v>45</v>
      </c>
      <c r="Y15975" t="s">
        <v>1784</v>
      </c>
      <c r="Z15975" t="s">
        <v>46</v>
      </c>
      <c r="AG15975" t="s">
        <v>1903</v>
      </c>
      <c r="AH15975" t="s">
        <v>1786</v>
      </c>
      <c r="AI15975" t="s">
        <v>41455</v>
      </c>
      <c r="AJ15975" t="s">
        <v>48</v>
      </c>
      <c r="AK15975" t="s">
        <v>1621</v>
      </c>
      <c r="AP15975" t="s">
        <v>41456</v>
      </c>
    </row>
    <row r="15976" spans="1:42" x14ac:dyDescent="0.25">
      <c r="A15976" t="s">
        <v>42</v>
      </c>
      <c r="B15976" t="s">
        <v>41515</v>
      </c>
      <c r="C15976">
        <v>863125.54</v>
      </c>
      <c r="D15976">
        <v>15808.16</v>
      </c>
      <c r="E15976">
        <v>54.6</v>
      </c>
      <c r="H15976" t="s">
        <v>41439</v>
      </c>
      <c r="I15976" t="s">
        <v>207</v>
      </c>
      <c r="L15976" t="s">
        <v>50</v>
      </c>
      <c r="N15976" t="s">
        <v>43</v>
      </c>
      <c r="S15976" t="s">
        <v>41516</v>
      </c>
      <c r="U15976" t="s">
        <v>44</v>
      </c>
      <c r="V15976" t="s">
        <v>1901</v>
      </c>
      <c r="W15976" t="s">
        <v>40722</v>
      </c>
      <c r="X15976" t="s">
        <v>45</v>
      </c>
      <c r="Y15976" t="s">
        <v>1784</v>
      </c>
      <c r="Z15976" t="s">
        <v>46</v>
      </c>
      <c r="AG15976" t="s">
        <v>1903</v>
      </c>
      <c r="AH15976" t="s">
        <v>1786</v>
      </c>
      <c r="AI15976" t="s">
        <v>112</v>
      </c>
      <c r="AJ15976" t="s">
        <v>48</v>
      </c>
      <c r="AK15976" t="s">
        <v>180</v>
      </c>
      <c r="AP15976" t="s">
        <v>41517</v>
      </c>
    </row>
    <row r="15977" spans="1:42" x14ac:dyDescent="0.25">
      <c r="A15977" t="s">
        <v>42</v>
      </c>
      <c r="B15977" t="s">
        <v>41518</v>
      </c>
      <c r="C15977">
        <v>754049.24</v>
      </c>
      <c r="D15977">
        <v>15808.16</v>
      </c>
      <c r="E15977">
        <v>47.7</v>
      </c>
      <c r="H15977" t="s">
        <v>41439</v>
      </c>
      <c r="I15977" t="s">
        <v>207</v>
      </c>
      <c r="L15977" t="s">
        <v>50</v>
      </c>
      <c r="N15977" t="s">
        <v>43</v>
      </c>
      <c r="S15977" t="s">
        <v>41519</v>
      </c>
      <c r="U15977" t="s">
        <v>44</v>
      </c>
      <c r="V15977" t="s">
        <v>1901</v>
      </c>
      <c r="W15977" t="s">
        <v>39838</v>
      </c>
      <c r="X15977" t="s">
        <v>45</v>
      </c>
      <c r="Y15977" t="s">
        <v>1784</v>
      </c>
      <c r="Z15977" t="s">
        <v>46</v>
      </c>
      <c r="AG15977" t="s">
        <v>1903</v>
      </c>
      <c r="AH15977" t="s">
        <v>1786</v>
      </c>
      <c r="AI15977" t="s">
        <v>637</v>
      </c>
      <c r="AJ15977" t="s">
        <v>48</v>
      </c>
      <c r="AK15977" t="s">
        <v>283</v>
      </c>
      <c r="AP15977" t="s">
        <v>41520</v>
      </c>
    </row>
    <row r="15978" spans="1:42" x14ac:dyDescent="0.25">
      <c r="A15978" t="s">
        <v>42</v>
      </c>
      <c r="B15978" t="s">
        <v>41521</v>
      </c>
      <c r="C15978">
        <v>8212565.4199999999</v>
      </c>
      <c r="D15978">
        <v>13642.14</v>
      </c>
      <c r="E15978">
        <v>602</v>
      </c>
      <c r="H15978" t="s">
        <v>41439</v>
      </c>
      <c r="I15978" t="s">
        <v>41522</v>
      </c>
      <c r="L15978" t="s">
        <v>50</v>
      </c>
      <c r="N15978" t="s">
        <v>51</v>
      </c>
      <c r="S15978" t="s">
        <v>41453</v>
      </c>
      <c r="U15978" t="s">
        <v>44</v>
      </c>
      <c r="V15978" t="s">
        <v>1901</v>
      </c>
      <c r="W15978" t="s">
        <v>41454</v>
      </c>
      <c r="X15978" t="s">
        <v>45</v>
      </c>
      <c r="Y15978" t="s">
        <v>1784</v>
      </c>
      <c r="Z15978" t="s">
        <v>46</v>
      </c>
      <c r="AG15978" t="s">
        <v>1903</v>
      </c>
      <c r="AH15978" t="s">
        <v>1786</v>
      </c>
      <c r="AI15978" t="s">
        <v>41455</v>
      </c>
      <c r="AJ15978" t="s">
        <v>48</v>
      </c>
      <c r="AK15978" t="s">
        <v>1621</v>
      </c>
      <c r="AP15978" t="s">
        <v>41523</v>
      </c>
    </row>
    <row r="15979" spans="1:42" x14ac:dyDescent="0.25">
      <c r="A15979" t="s">
        <v>42</v>
      </c>
      <c r="B15979" t="s">
        <v>41524</v>
      </c>
      <c r="C15979">
        <v>518191.48</v>
      </c>
      <c r="D15979">
        <v>17388.98</v>
      </c>
      <c r="E15979">
        <v>29.8</v>
      </c>
      <c r="H15979" t="s">
        <v>41439</v>
      </c>
      <c r="I15979" t="s">
        <v>43</v>
      </c>
      <c r="L15979" t="s">
        <v>50</v>
      </c>
      <c r="N15979" t="s">
        <v>43</v>
      </c>
      <c r="S15979" t="s">
        <v>41525</v>
      </c>
      <c r="U15979" t="s">
        <v>44</v>
      </c>
      <c r="V15979" t="s">
        <v>1901</v>
      </c>
      <c r="W15979" t="s">
        <v>6303</v>
      </c>
      <c r="X15979" t="s">
        <v>45</v>
      </c>
      <c r="Y15979" t="s">
        <v>1784</v>
      </c>
      <c r="Z15979" t="s">
        <v>46</v>
      </c>
      <c r="AG15979" t="s">
        <v>1903</v>
      </c>
      <c r="AH15979" t="s">
        <v>1786</v>
      </c>
      <c r="AI15979" t="s">
        <v>347</v>
      </c>
      <c r="AJ15979" t="s">
        <v>48</v>
      </c>
      <c r="AK15979" t="s">
        <v>478</v>
      </c>
      <c r="AP15979" t="s">
        <v>41526</v>
      </c>
    </row>
    <row r="15980" spans="1:42" x14ac:dyDescent="0.25">
      <c r="A15980" t="s">
        <v>42</v>
      </c>
      <c r="B15980" t="s">
        <v>41527</v>
      </c>
      <c r="C15980">
        <v>686549.33</v>
      </c>
      <c r="D15980">
        <v>16040.87</v>
      </c>
      <c r="E15980">
        <v>42.8</v>
      </c>
      <c r="H15980" t="s">
        <v>41439</v>
      </c>
      <c r="I15980" t="s">
        <v>41528</v>
      </c>
      <c r="N15980" t="s">
        <v>43</v>
      </c>
      <c r="S15980" t="s">
        <v>41529</v>
      </c>
      <c r="U15980" t="s">
        <v>44</v>
      </c>
      <c r="V15980" t="s">
        <v>1901</v>
      </c>
      <c r="W15980" t="s">
        <v>39838</v>
      </c>
      <c r="X15980" t="s">
        <v>45</v>
      </c>
      <c r="Y15980" t="s">
        <v>1784</v>
      </c>
      <c r="Z15980" t="s">
        <v>46</v>
      </c>
      <c r="AG15980" t="s">
        <v>1903</v>
      </c>
      <c r="AH15980" t="s">
        <v>1786</v>
      </c>
      <c r="AI15980" t="s">
        <v>637</v>
      </c>
      <c r="AJ15980" t="s">
        <v>48</v>
      </c>
      <c r="AK15980" t="s">
        <v>149</v>
      </c>
      <c r="AP15980" t="s">
        <v>41530</v>
      </c>
    </row>
    <row r="15981" spans="1:42" x14ac:dyDescent="0.25">
      <c r="A15981" t="s">
        <v>42</v>
      </c>
      <c r="B15981" t="s">
        <v>41531</v>
      </c>
      <c r="C15981">
        <v>688153.41</v>
      </c>
      <c r="D15981">
        <v>16040.87</v>
      </c>
      <c r="E15981">
        <v>42.9</v>
      </c>
      <c r="H15981" t="s">
        <v>41439</v>
      </c>
      <c r="I15981" t="s">
        <v>41532</v>
      </c>
      <c r="N15981" t="s">
        <v>43</v>
      </c>
      <c r="S15981" t="s">
        <v>41533</v>
      </c>
      <c r="U15981" t="s">
        <v>44</v>
      </c>
      <c r="V15981" t="s">
        <v>1901</v>
      </c>
      <c r="W15981" t="s">
        <v>39251</v>
      </c>
      <c r="X15981" t="s">
        <v>45</v>
      </c>
      <c r="Y15981" t="s">
        <v>1784</v>
      </c>
      <c r="Z15981" t="s">
        <v>46</v>
      </c>
      <c r="AG15981" t="s">
        <v>1903</v>
      </c>
      <c r="AH15981" t="s">
        <v>1786</v>
      </c>
      <c r="AI15981" t="s">
        <v>117</v>
      </c>
      <c r="AJ15981" t="s">
        <v>48</v>
      </c>
      <c r="AK15981" t="s">
        <v>256</v>
      </c>
      <c r="AP15981" t="s">
        <v>41534</v>
      </c>
    </row>
    <row r="15982" spans="1:42" x14ac:dyDescent="0.25">
      <c r="A15982" t="s">
        <v>314</v>
      </c>
      <c r="B15982" t="s">
        <v>41535</v>
      </c>
      <c r="C15982">
        <v>190643.87</v>
      </c>
      <c r="D15982">
        <v>4108.7</v>
      </c>
      <c r="E15982">
        <v>46.4</v>
      </c>
      <c r="G15982" t="s">
        <v>41536</v>
      </c>
      <c r="H15982" t="s">
        <v>41439</v>
      </c>
      <c r="O15982" t="s">
        <v>315</v>
      </c>
      <c r="P15982" t="s">
        <v>316</v>
      </c>
      <c r="R15982" t="s">
        <v>64</v>
      </c>
      <c r="V15982" t="s">
        <v>1901</v>
      </c>
      <c r="W15982" t="s">
        <v>40722</v>
      </c>
      <c r="X15982" t="s">
        <v>45</v>
      </c>
      <c r="Y15982" t="s">
        <v>1784</v>
      </c>
      <c r="Z15982" t="s">
        <v>46</v>
      </c>
      <c r="AG15982" t="s">
        <v>1903</v>
      </c>
      <c r="AH15982" t="s">
        <v>1786</v>
      </c>
      <c r="AI15982" t="s">
        <v>112</v>
      </c>
      <c r="AJ15982" t="s">
        <v>48</v>
      </c>
      <c r="AK15982" t="s">
        <v>259</v>
      </c>
      <c r="AN15982" t="s">
        <v>109</v>
      </c>
      <c r="AP15982" t="s">
        <v>41537</v>
      </c>
    </row>
    <row r="15983" spans="1:42" x14ac:dyDescent="0.25">
      <c r="A15983" t="s">
        <v>42</v>
      </c>
      <c r="B15983" t="s">
        <v>41538</v>
      </c>
      <c r="C15983">
        <v>538235.77</v>
      </c>
      <c r="D15983">
        <v>14586.34</v>
      </c>
      <c r="E15983">
        <v>36.9</v>
      </c>
      <c r="H15983" t="s">
        <v>41439</v>
      </c>
      <c r="I15983" t="s">
        <v>41539</v>
      </c>
      <c r="N15983" t="s">
        <v>51</v>
      </c>
      <c r="U15983" t="s">
        <v>44</v>
      </c>
      <c r="V15983" t="s">
        <v>1901</v>
      </c>
      <c r="W15983" t="s">
        <v>39838</v>
      </c>
      <c r="X15983" t="s">
        <v>45</v>
      </c>
      <c r="Y15983" t="s">
        <v>1784</v>
      </c>
      <c r="Z15983" t="s">
        <v>46</v>
      </c>
      <c r="AG15983" t="s">
        <v>1903</v>
      </c>
      <c r="AH15983" t="s">
        <v>1786</v>
      </c>
      <c r="AI15983" t="s">
        <v>637</v>
      </c>
      <c r="AJ15983" t="s">
        <v>48</v>
      </c>
      <c r="AK15983" t="s">
        <v>146</v>
      </c>
      <c r="AP15983" t="s">
        <v>41540</v>
      </c>
    </row>
    <row r="15984" spans="1:42" x14ac:dyDescent="0.25">
      <c r="A15984" t="s">
        <v>42</v>
      </c>
      <c r="B15984" t="s">
        <v>41541</v>
      </c>
      <c r="C15984">
        <v>149044.17000000001</v>
      </c>
      <c r="D15984">
        <v>7803.36</v>
      </c>
      <c r="E15984">
        <v>19.100000000000001</v>
      </c>
      <c r="H15984" t="s">
        <v>41439</v>
      </c>
      <c r="J15984" t="s">
        <v>71</v>
      </c>
      <c r="L15984" t="s">
        <v>50</v>
      </c>
      <c r="N15984" t="s">
        <v>51</v>
      </c>
      <c r="S15984" t="s">
        <v>41542</v>
      </c>
      <c r="U15984" t="s">
        <v>53</v>
      </c>
      <c r="V15984" t="s">
        <v>1901</v>
      </c>
      <c r="W15984" t="s">
        <v>33160</v>
      </c>
      <c r="X15984" t="s">
        <v>45</v>
      </c>
      <c r="Y15984" t="s">
        <v>1784</v>
      </c>
      <c r="Z15984" t="s">
        <v>46</v>
      </c>
      <c r="AG15984" t="s">
        <v>1903</v>
      </c>
      <c r="AH15984" t="s">
        <v>1786</v>
      </c>
      <c r="AI15984" t="s">
        <v>57</v>
      </c>
      <c r="AJ15984" t="s">
        <v>48</v>
      </c>
      <c r="AK15984" t="s">
        <v>328</v>
      </c>
      <c r="AP15984" t="s">
        <v>41543</v>
      </c>
    </row>
    <row r="15985" spans="1:42" x14ac:dyDescent="0.25">
      <c r="A15985" t="s">
        <v>42</v>
      </c>
      <c r="B15985" t="s">
        <v>41544</v>
      </c>
      <c r="C15985">
        <v>284805.86</v>
      </c>
      <c r="D15985">
        <v>10912.1</v>
      </c>
      <c r="E15985">
        <v>26.1</v>
      </c>
      <c r="H15985" t="s">
        <v>41439</v>
      </c>
      <c r="J15985" t="s">
        <v>186</v>
      </c>
      <c r="L15985" t="s">
        <v>50</v>
      </c>
      <c r="N15985" t="s">
        <v>51</v>
      </c>
      <c r="S15985" t="s">
        <v>41545</v>
      </c>
      <c r="U15985" t="s">
        <v>44</v>
      </c>
      <c r="V15985" t="s">
        <v>1901</v>
      </c>
      <c r="W15985" t="s">
        <v>39251</v>
      </c>
      <c r="X15985" t="s">
        <v>45</v>
      </c>
      <c r="Y15985" t="s">
        <v>1784</v>
      </c>
      <c r="Z15985" t="s">
        <v>46</v>
      </c>
      <c r="AG15985" t="s">
        <v>1903</v>
      </c>
      <c r="AH15985" t="s">
        <v>1786</v>
      </c>
      <c r="AI15985" t="s">
        <v>117</v>
      </c>
      <c r="AJ15985" t="s">
        <v>48</v>
      </c>
      <c r="AK15985" t="s">
        <v>16972</v>
      </c>
      <c r="AP15985" t="s">
        <v>41546</v>
      </c>
    </row>
    <row r="15986" spans="1:42" x14ac:dyDescent="0.25">
      <c r="A15986" t="s">
        <v>42</v>
      </c>
      <c r="B15986" t="s">
        <v>41547</v>
      </c>
      <c r="C15986">
        <v>841170.94</v>
      </c>
      <c r="D15986">
        <v>13041.41</v>
      </c>
      <c r="E15986">
        <v>64.5</v>
      </c>
      <c r="H15986" t="s">
        <v>41439</v>
      </c>
      <c r="J15986" t="s">
        <v>139</v>
      </c>
      <c r="L15986" t="s">
        <v>50</v>
      </c>
      <c r="N15986" t="s">
        <v>43</v>
      </c>
      <c r="S15986" t="s">
        <v>41548</v>
      </c>
      <c r="U15986" t="s">
        <v>44</v>
      </c>
      <c r="V15986" t="s">
        <v>1901</v>
      </c>
      <c r="W15986" t="s">
        <v>40722</v>
      </c>
      <c r="X15986" t="s">
        <v>45</v>
      </c>
      <c r="Y15986" t="s">
        <v>1784</v>
      </c>
      <c r="Z15986" t="s">
        <v>46</v>
      </c>
      <c r="AG15986" t="s">
        <v>1903</v>
      </c>
      <c r="AH15986" t="s">
        <v>1786</v>
      </c>
      <c r="AI15986" t="s">
        <v>112</v>
      </c>
      <c r="AJ15986" t="s">
        <v>48</v>
      </c>
      <c r="AK15986" t="s">
        <v>169</v>
      </c>
      <c r="AP15986" t="s">
        <v>41549</v>
      </c>
    </row>
    <row r="15987" spans="1:42" x14ac:dyDescent="0.25">
      <c r="A15987" t="s">
        <v>314</v>
      </c>
      <c r="B15987" t="s">
        <v>41550</v>
      </c>
      <c r="C15987">
        <v>176295.07</v>
      </c>
      <c r="D15987">
        <v>4207.5200000000004</v>
      </c>
      <c r="E15987">
        <v>41.9</v>
      </c>
      <c r="G15987" t="s">
        <v>41551</v>
      </c>
      <c r="H15987" t="s">
        <v>41439</v>
      </c>
      <c r="O15987" t="s">
        <v>315</v>
      </c>
      <c r="P15987" t="s">
        <v>316</v>
      </c>
      <c r="R15987" t="s">
        <v>64</v>
      </c>
      <c r="V15987" t="s">
        <v>1901</v>
      </c>
      <c r="W15987" t="s">
        <v>39251</v>
      </c>
      <c r="X15987" t="s">
        <v>45</v>
      </c>
      <c r="Y15987" t="s">
        <v>1784</v>
      </c>
      <c r="Z15987" t="s">
        <v>46</v>
      </c>
      <c r="AG15987" t="s">
        <v>1903</v>
      </c>
      <c r="AH15987" t="s">
        <v>1786</v>
      </c>
      <c r="AI15987" t="s">
        <v>117</v>
      </c>
      <c r="AJ15987" t="s">
        <v>48</v>
      </c>
      <c r="AK15987" t="s">
        <v>222</v>
      </c>
      <c r="AN15987" t="s">
        <v>109</v>
      </c>
      <c r="AP15987" t="s">
        <v>41552</v>
      </c>
    </row>
    <row r="15988" spans="1:42" x14ac:dyDescent="0.25">
      <c r="A15988" t="s">
        <v>314</v>
      </c>
      <c r="B15988" t="s">
        <v>41553</v>
      </c>
      <c r="C15988">
        <v>195663.03</v>
      </c>
      <c r="D15988">
        <v>4272.12</v>
      </c>
      <c r="E15988">
        <v>45.8</v>
      </c>
      <c r="G15988" t="s">
        <v>41554</v>
      </c>
      <c r="H15988" t="s">
        <v>41439</v>
      </c>
      <c r="O15988" t="s">
        <v>315</v>
      </c>
      <c r="P15988" t="s">
        <v>316</v>
      </c>
      <c r="R15988" t="s">
        <v>50</v>
      </c>
      <c r="V15988" t="s">
        <v>1901</v>
      </c>
      <c r="W15988" t="s">
        <v>33160</v>
      </c>
      <c r="X15988" t="s">
        <v>45</v>
      </c>
      <c r="Y15988" t="s">
        <v>1784</v>
      </c>
      <c r="Z15988" t="s">
        <v>46</v>
      </c>
      <c r="AG15988" t="s">
        <v>1903</v>
      </c>
      <c r="AH15988" t="s">
        <v>1786</v>
      </c>
      <c r="AI15988" t="s">
        <v>57</v>
      </c>
      <c r="AJ15988" t="s">
        <v>48</v>
      </c>
      <c r="AK15988" t="s">
        <v>258</v>
      </c>
      <c r="AN15988" t="s">
        <v>50</v>
      </c>
      <c r="AP15988" t="s">
        <v>41555</v>
      </c>
    </row>
    <row r="15989" spans="1:42" x14ac:dyDescent="0.25">
      <c r="A15989" t="s">
        <v>42</v>
      </c>
      <c r="B15989" t="s">
        <v>41556</v>
      </c>
      <c r="C15989">
        <v>245938.84</v>
      </c>
      <c r="D15989">
        <v>10120.94</v>
      </c>
      <c r="E15989">
        <v>24.3</v>
      </c>
      <c r="H15989" t="s">
        <v>41439</v>
      </c>
      <c r="J15989" t="s">
        <v>217</v>
      </c>
      <c r="L15989" t="s">
        <v>50</v>
      </c>
      <c r="N15989" t="s">
        <v>51</v>
      </c>
      <c r="U15989" t="s">
        <v>44</v>
      </c>
      <c r="V15989" t="s">
        <v>1901</v>
      </c>
      <c r="W15989" t="s">
        <v>33160</v>
      </c>
      <c r="X15989" t="s">
        <v>45</v>
      </c>
      <c r="Y15989" t="s">
        <v>1784</v>
      </c>
      <c r="Z15989" t="s">
        <v>46</v>
      </c>
      <c r="AG15989" t="s">
        <v>1903</v>
      </c>
      <c r="AH15989" t="s">
        <v>1786</v>
      </c>
      <c r="AI15989" t="s">
        <v>57</v>
      </c>
      <c r="AJ15989" t="s">
        <v>48</v>
      </c>
      <c r="AK15989" t="s">
        <v>169</v>
      </c>
      <c r="AP15989" t="s">
        <v>41557</v>
      </c>
    </row>
    <row r="15990" spans="1:42" x14ac:dyDescent="0.25">
      <c r="A15990" t="s">
        <v>42</v>
      </c>
      <c r="B15990" t="s">
        <v>41558</v>
      </c>
      <c r="C15990">
        <v>114974.58</v>
      </c>
      <c r="D15990">
        <v>9053.1200000000008</v>
      </c>
      <c r="E15990">
        <v>12.7</v>
      </c>
      <c r="H15990" t="s">
        <v>41439</v>
      </c>
      <c r="J15990" t="s">
        <v>330</v>
      </c>
      <c r="L15990" t="s">
        <v>50</v>
      </c>
      <c r="N15990" t="s">
        <v>51</v>
      </c>
      <c r="U15990" t="s">
        <v>53</v>
      </c>
      <c r="V15990" t="s">
        <v>1901</v>
      </c>
      <c r="W15990" t="s">
        <v>33160</v>
      </c>
      <c r="X15990" t="s">
        <v>45</v>
      </c>
      <c r="Y15990" t="s">
        <v>1784</v>
      </c>
      <c r="Z15990" t="s">
        <v>46</v>
      </c>
      <c r="AG15990" t="s">
        <v>1903</v>
      </c>
      <c r="AH15990" t="s">
        <v>1786</v>
      </c>
      <c r="AI15990" t="s">
        <v>57</v>
      </c>
      <c r="AJ15990" t="s">
        <v>48</v>
      </c>
      <c r="AO15990" t="s">
        <v>41559</v>
      </c>
      <c r="AP15990" t="s">
        <v>41560</v>
      </c>
    </row>
    <row r="15991" spans="1:42" x14ac:dyDescent="0.25">
      <c r="A15991" t="s">
        <v>42</v>
      </c>
      <c r="B15991" t="s">
        <v>41561</v>
      </c>
      <c r="C15991">
        <v>249354</v>
      </c>
      <c r="D15991">
        <v>13853</v>
      </c>
      <c r="E15991">
        <v>18</v>
      </c>
      <c r="H15991" t="s">
        <v>41439</v>
      </c>
      <c r="J15991" t="s">
        <v>330</v>
      </c>
      <c r="L15991" t="s">
        <v>50</v>
      </c>
      <c r="N15991" t="s">
        <v>51</v>
      </c>
      <c r="S15991" t="s">
        <v>41542</v>
      </c>
      <c r="U15991" t="s">
        <v>44</v>
      </c>
      <c r="V15991" t="s">
        <v>1901</v>
      </c>
      <c r="W15991" t="s">
        <v>33160</v>
      </c>
      <c r="X15991" t="s">
        <v>45</v>
      </c>
      <c r="Y15991" t="s">
        <v>1784</v>
      </c>
      <c r="Z15991" t="s">
        <v>46</v>
      </c>
      <c r="AG15991" t="s">
        <v>1903</v>
      </c>
      <c r="AH15991" t="s">
        <v>1786</v>
      </c>
      <c r="AI15991" t="s">
        <v>57</v>
      </c>
      <c r="AJ15991" t="s">
        <v>48</v>
      </c>
      <c r="AK15991" t="s">
        <v>328</v>
      </c>
      <c r="AP15991" t="s">
        <v>41562</v>
      </c>
    </row>
    <row r="15992" spans="1:42" x14ac:dyDescent="0.25">
      <c r="A15992" t="s">
        <v>314</v>
      </c>
      <c r="B15992" t="s">
        <v>41563</v>
      </c>
      <c r="C15992">
        <v>175030.79</v>
      </c>
      <c r="D15992">
        <v>4108.7</v>
      </c>
      <c r="E15992">
        <v>42.6</v>
      </c>
      <c r="G15992" t="s">
        <v>41564</v>
      </c>
      <c r="H15992" t="s">
        <v>41439</v>
      </c>
      <c r="O15992" t="s">
        <v>315</v>
      </c>
      <c r="P15992" t="s">
        <v>316</v>
      </c>
      <c r="V15992" t="s">
        <v>1901</v>
      </c>
      <c r="W15992" t="s">
        <v>33160</v>
      </c>
      <c r="X15992" t="s">
        <v>45</v>
      </c>
      <c r="Y15992" t="s">
        <v>1784</v>
      </c>
      <c r="Z15992" t="s">
        <v>46</v>
      </c>
      <c r="AG15992" t="s">
        <v>1903</v>
      </c>
      <c r="AH15992" t="s">
        <v>1786</v>
      </c>
      <c r="AI15992" t="s">
        <v>57</v>
      </c>
      <c r="AJ15992" t="s">
        <v>48</v>
      </c>
      <c r="AK15992" t="s">
        <v>379</v>
      </c>
      <c r="AN15992" t="s">
        <v>74</v>
      </c>
      <c r="AP15992" t="s">
        <v>41565</v>
      </c>
    </row>
    <row r="15993" spans="1:42" x14ac:dyDescent="0.25">
      <c r="A15993" t="s">
        <v>314</v>
      </c>
      <c r="B15993" t="s">
        <v>41566</v>
      </c>
      <c r="C15993">
        <v>204207.26</v>
      </c>
      <c r="D15993">
        <v>4272.12</v>
      </c>
      <c r="E15993">
        <v>47.8</v>
      </c>
      <c r="G15993" t="s">
        <v>41567</v>
      </c>
      <c r="H15993" t="s">
        <v>41439</v>
      </c>
      <c r="O15993" t="s">
        <v>315</v>
      </c>
      <c r="P15993" t="s">
        <v>316</v>
      </c>
      <c r="R15993" t="s">
        <v>64</v>
      </c>
      <c r="V15993" t="s">
        <v>1901</v>
      </c>
      <c r="W15993" t="s">
        <v>40722</v>
      </c>
      <c r="X15993" t="s">
        <v>45</v>
      </c>
      <c r="Y15993" t="s">
        <v>1784</v>
      </c>
      <c r="Z15993" t="s">
        <v>46</v>
      </c>
      <c r="AG15993" t="s">
        <v>1903</v>
      </c>
      <c r="AH15993" t="s">
        <v>1786</v>
      </c>
      <c r="AI15993" t="s">
        <v>112</v>
      </c>
      <c r="AJ15993" t="s">
        <v>48</v>
      </c>
      <c r="AK15993" t="s">
        <v>285</v>
      </c>
      <c r="AN15993" t="s">
        <v>211</v>
      </c>
      <c r="AP15993" t="s">
        <v>41568</v>
      </c>
    </row>
    <row r="15994" spans="1:42" x14ac:dyDescent="0.25">
      <c r="A15994" t="s">
        <v>42</v>
      </c>
      <c r="B15994" t="s">
        <v>41569</v>
      </c>
      <c r="C15994">
        <v>136220.45000000001</v>
      </c>
      <c r="D15994">
        <v>8460.9</v>
      </c>
      <c r="E15994">
        <v>16.100000000000001</v>
      </c>
      <c r="H15994" t="s">
        <v>41439</v>
      </c>
      <c r="J15994" t="s">
        <v>200</v>
      </c>
      <c r="L15994" t="s">
        <v>50</v>
      </c>
      <c r="N15994" t="s">
        <v>51</v>
      </c>
      <c r="U15994" t="s">
        <v>53</v>
      </c>
      <c r="V15994" t="s">
        <v>1901</v>
      </c>
      <c r="W15994" t="s">
        <v>39251</v>
      </c>
      <c r="X15994" t="s">
        <v>45</v>
      </c>
      <c r="Y15994" t="s">
        <v>1784</v>
      </c>
      <c r="Z15994" t="s">
        <v>46</v>
      </c>
      <c r="AG15994" t="s">
        <v>1903</v>
      </c>
      <c r="AH15994" t="s">
        <v>1786</v>
      </c>
      <c r="AI15994" t="s">
        <v>117</v>
      </c>
      <c r="AJ15994" t="s">
        <v>48</v>
      </c>
      <c r="AK15994" t="s">
        <v>296</v>
      </c>
      <c r="AP15994" t="s">
        <v>41570</v>
      </c>
    </row>
    <row r="15995" spans="1:42" x14ac:dyDescent="0.25">
      <c r="A15995" t="s">
        <v>42</v>
      </c>
      <c r="B15995" t="s">
        <v>41571</v>
      </c>
      <c r="C15995">
        <v>120990.83</v>
      </c>
      <c r="D15995">
        <v>8460.9</v>
      </c>
      <c r="E15995">
        <v>14.3</v>
      </c>
      <c r="H15995" t="s">
        <v>41439</v>
      </c>
      <c r="J15995" t="s">
        <v>200</v>
      </c>
      <c r="L15995" t="s">
        <v>50</v>
      </c>
      <c r="N15995" t="s">
        <v>51</v>
      </c>
      <c r="U15995" t="s">
        <v>53</v>
      </c>
      <c r="V15995" t="s">
        <v>1901</v>
      </c>
      <c r="W15995" t="s">
        <v>1995</v>
      </c>
      <c r="X15995" t="s">
        <v>45</v>
      </c>
      <c r="Y15995" t="s">
        <v>1784</v>
      </c>
      <c r="Z15995" t="s">
        <v>46</v>
      </c>
      <c r="AG15995" t="s">
        <v>1903</v>
      </c>
      <c r="AH15995" t="s">
        <v>1786</v>
      </c>
      <c r="AO15995" t="s">
        <v>41572</v>
      </c>
      <c r="AP15995" t="s">
        <v>41573</v>
      </c>
    </row>
    <row r="15996" spans="1:42" x14ac:dyDescent="0.25">
      <c r="A15996" t="s">
        <v>42</v>
      </c>
      <c r="B15996" t="s">
        <v>41574</v>
      </c>
      <c r="C15996">
        <v>159910.96</v>
      </c>
      <c r="D15996">
        <v>8460.9</v>
      </c>
      <c r="E15996">
        <v>18.899999999999999</v>
      </c>
      <c r="H15996" t="s">
        <v>41439</v>
      </c>
      <c r="J15996" t="s">
        <v>200</v>
      </c>
      <c r="L15996" t="s">
        <v>50</v>
      </c>
      <c r="N15996" t="s">
        <v>51</v>
      </c>
      <c r="U15996" t="s">
        <v>53</v>
      </c>
      <c r="V15996" t="s">
        <v>1901</v>
      </c>
      <c r="W15996" t="s">
        <v>41132</v>
      </c>
      <c r="X15996" t="s">
        <v>45</v>
      </c>
      <c r="Y15996" t="s">
        <v>1784</v>
      </c>
      <c r="Z15996" t="s">
        <v>46</v>
      </c>
      <c r="AG15996" t="s">
        <v>1903</v>
      </c>
      <c r="AH15996" t="s">
        <v>1786</v>
      </c>
      <c r="AI15996" t="s">
        <v>341</v>
      </c>
      <c r="AJ15996" t="s">
        <v>48</v>
      </c>
      <c r="AO15996" t="s">
        <v>41575</v>
      </c>
      <c r="AP15996" t="s">
        <v>41576</v>
      </c>
    </row>
    <row r="15997" spans="1:42" x14ac:dyDescent="0.25">
      <c r="A15997" t="s">
        <v>42</v>
      </c>
      <c r="B15997" t="s">
        <v>41577</v>
      </c>
      <c r="C15997">
        <v>128605.64</v>
      </c>
      <c r="D15997">
        <v>8460.9</v>
      </c>
      <c r="E15997">
        <v>15.2</v>
      </c>
      <c r="H15997" t="s">
        <v>41439</v>
      </c>
      <c r="J15997" t="s">
        <v>200</v>
      </c>
      <c r="L15997" t="s">
        <v>50</v>
      </c>
      <c r="N15997" t="s">
        <v>51</v>
      </c>
      <c r="U15997" t="s">
        <v>53</v>
      </c>
      <c r="V15997" t="s">
        <v>1901</v>
      </c>
      <c r="W15997" t="s">
        <v>33160</v>
      </c>
      <c r="X15997" t="s">
        <v>45</v>
      </c>
      <c r="Y15997" t="s">
        <v>1784</v>
      </c>
      <c r="Z15997" t="s">
        <v>46</v>
      </c>
      <c r="AG15997" t="s">
        <v>1903</v>
      </c>
      <c r="AH15997" t="s">
        <v>1786</v>
      </c>
      <c r="AI15997" t="s">
        <v>57</v>
      </c>
      <c r="AJ15997" t="s">
        <v>48</v>
      </c>
      <c r="AO15997" t="s">
        <v>41578</v>
      </c>
      <c r="AP15997" t="s">
        <v>41579</v>
      </c>
    </row>
    <row r="15998" spans="1:42" x14ac:dyDescent="0.25">
      <c r="A15998" t="s">
        <v>314</v>
      </c>
      <c r="B15998" t="s">
        <v>41580</v>
      </c>
      <c r="C15998">
        <v>979502.48</v>
      </c>
      <c r="D15998">
        <v>24066.400000000001</v>
      </c>
      <c r="E15998">
        <v>40.700000000000003</v>
      </c>
      <c r="G15998" t="s">
        <v>41472</v>
      </c>
      <c r="H15998" t="s">
        <v>41439</v>
      </c>
      <c r="O15998" t="s">
        <v>315</v>
      </c>
      <c r="P15998" t="s">
        <v>316</v>
      </c>
      <c r="V15998" t="s">
        <v>1901</v>
      </c>
      <c r="W15998" t="s">
        <v>41132</v>
      </c>
      <c r="X15998" t="s">
        <v>45</v>
      </c>
      <c r="Y15998" t="s">
        <v>1784</v>
      </c>
      <c r="Z15998" t="s">
        <v>46</v>
      </c>
      <c r="AG15998" t="s">
        <v>1903</v>
      </c>
      <c r="AH15998" t="s">
        <v>1786</v>
      </c>
      <c r="AI15998" t="s">
        <v>341</v>
      </c>
      <c r="AJ15998" t="s">
        <v>48</v>
      </c>
      <c r="AK15998" t="s">
        <v>148</v>
      </c>
      <c r="AN15998" t="s">
        <v>74</v>
      </c>
      <c r="AP15998" t="s">
        <v>41581</v>
      </c>
    </row>
    <row r="15999" spans="1:42" x14ac:dyDescent="0.25">
      <c r="A15999" t="s">
        <v>314</v>
      </c>
      <c r="B15999" t="s">
        <v>41582</v>
      </c>
      <c r="C15999">
        <v>963208.22</v>
      </c>
      <c r="D15999">
        <v>22770.880000000001</v>
      </c>
      <c r="E15999">
        <v>42.3</v>
      </c>
      <c r="G15999" t="s">
        <v>36974</v>
      </c>
      <c r="H15999" t="s">
        <v>36209</v>
      </c>
      <c r="O15999" t="s">
        <v>315</v>
      </c>
      <c r="P15999" t="s">
        <v>316</v>
      </c>
      <c r="R15999" t="s">
        <v>64</v>
      </c>
      <c r="V15999" t="s">
        <v>1901</v>
      </c>
      <c r="W15999" t="s">
        <v>6303</v>
      </c>
      <c r="X15999" t="s">
        <v>45</v>
      </c>
      <c r="Y15999" t="s">
        <v>1784</v>
      </c>
      <c r="Z15999" t="s">
        <v>46</v>
      </c>
      <c r="AG15999" t="s">
        <v>1903</v>
      </c>
      <c r="AH15999" t="s">
        <v>1786</v>
      </c>
      <c r="AI15999" t="s">
        <v>347</v>
      </c>
      <c r="AJ15999" t="s">
        <v>48</v>
      </c>
      <c r="AK15999" t="s">
        <v>144</v>
      </c>
      <c r="AN15999" t="s">
        <v>109</v>
      </c>
      <c r="AP15999" t="s">
        <v>41583</v>
      </c>
    </row>
    <row r="16000" spans="1:42" x14ac:dyDescent="0.25">
      <c r="A16000" t="s">
        <v>42</v>
      </c>
      <c r="B16000" t="s">
        <v>41584</v>
      </c>
      <c r="C16000">
        <v>241135.58</v>
      </c>
      <c r="D16000">
        <v>8460.9</v>
      </c>
      <c r="E16000">
        <v>28.5</v>
      </c>
      <c r="H16000" t="s">
        <v>41439</v>
      </c>
      <c r="I16000" t="s">
        <v>401</v>
      </c>
      <c r="J16000" t="s">
        <v>200</v>
      </c>
      <c r="L16000" t="s">
        <v>50</v>
      </c>
      <c r="N16000" t="s">
        <v>51</v>
      </c>
      <c r="U16000" t="s">
        <v>53</v>
      </c>
      <c r="V16000" t="s">
        <v>1901</v>
      </c>
      <c r="W16000" t="s">
        <v>41132</v>
      </c>
      <c r="X16000" t="s">
        <v>45</v>
      </c>
      <c r="Y16000" t="s">
        <v>1784</v>
      </c>
      <c r="Z16000" t="s">
        <v>46</v>
      </c>
      <c r="AG16000" t="s">
        <v>1903</v>
      </c>
      <c r="AH16000" t="s">
        <v>1786</v>
      </c>
      <c r="AI16000" t="s">
        <v>341</v>
      </c>
      <c r="AJ16000" t="s">
        <v>48</v>
      </c>
      <c r="AO16000" t="s">
        <v>41585</v>
      </c>
      <c r="AP16000" t="s">
        <v>41586</v>
      </c>
    </row>
    <row r="16001" spans="1:42" x14ac:dyDescent="0.25">
      <c r="A16001" t="s">
        <v>42</v>
      </c>
      <c r="B16001" t="s">
        <v>41587</v>
      </c>
      <c r="C16001">
        <v>169332.9</v>
      </c>
      <c r="D16001">
        <v>7803.36</v>
      </c>
      <c r="E16001">
        <v>21.7</v>
      </c>
      <c r="H16001" t="s">
        <v>41439</v>
      </c>
      <c r="I16001" t="s">
        <v>401</v>
      </c>
      <c r="J16001" t="s">
        <v>71</v>
      </c>
      <c r="L16001" t="s">
        <v>50</v>
      </c>
      <c r="N16001" t="s">
        <v>51</v>
      </c>
      <c r="U16001" t="s">
        <v>53</v>
      </c>
      <c r="V16001" t="s">
        <v>1901</v>
      </c>
      <c r="W16001" t="s">
        <v>41132</v>
      </c>
      <c r="X16001" t="s">
        <v>45</v>
      </c>
      <c r="Y16001" t="s">
        <v>1784</v>
      </c>
      <c r="Z16001" t="s">
        <v>46</v>
      </c>
      <c r="AG16001" t="s">
        <v>1903</v>
      </c>
      <c r="AH16001" t="s">
        <v>1786</v>
      </c>
      <c r="AI16001" t="s">
        <v>341</v>
      </c>
      <c r="AJ16001" t="s">
        <v>48</v>
      </c>
      <c r="AO16001" t="s">
        <v>41585</v>
      </c>
      <c r="AP16001" t="s">
        <v>41586</v>
      </c>
    </row>
    <row r="16002" spans="1:42" x14ac:dyDescent="0.25">
      <c r="A16002" t="s">
        <v>42</v>
      </c>
      <c r="B16002" t="s">
        <v>41588</v>
      </c>
      <c r="C16002">
        <v>174817.18</v>
      </c>
      <c r="D16002">
        <v>8527.67</v>
      </c>
      <c r="E16002">
        <v>20.5</v>
      </c>
      <c r="H16002" t="s">
        <v>41439</v>
      </c>
      <c r="I16002" t="s">
        <v>401</v>
      </c>
      <c r="J16002" t="s">
        <v>80</v>
      </c>
      <c r="L16002" t="s">
        <v>50</v>
      </c>
      <c r="N16002" t="s">
        <v>51</v>
      </c>
      <c r="U16002" t="s">
        <v>53</v>
      </c>
      <c r="V16002" t="s">
        <v>1901</v>
      </c>
      <c r="W16002" t="s">
        <v>41132</v>
      </c>
      <c r="X16002" t="s">
        <v>45</v>
      </c>
      <c r="Y16002" t="s">
        <v>1784</v>
      </c>
      <c r="Z16002" t="s">
        <v>46</v>
      </c>
      <c r="AG16002" t="s">
        <v>1903</v>
      </c>
      <c r="AH16002" t="s">
        <v>1786</v>
      </c>
      <c r="AI16002" t="s">
        <v>341</v>
      </c>
      <c r="AJ16002" t="s">
        <v>48</v>
      </c>
      <c r="AO16002" t="s">
        <v>41585</v>
      </c>
      <c r="AP16002" t="s">
        <v>41586</v>
      </c>
    </row>
    <row r="16003" spans="1:42" x14ac:dyDescent="0.25">
      <c r="A16003" t="s">
        <v>42</v>
      </c>
      <c r="B16003" t="s">
        <v>41589</v>
      </c>
      <c r="C16003">
        <v>126704.81</v>
      </c>
      <c r="D16003">
        <v>16893.97</v>
      </c>
      <c r="E16003">
        <v>7.5</v>
      </c>
      <c r="H16003" t="s">
        <v>41439</v>
      </c>
      <c r="I16003" t="s">
        <v>41590</v>
      </c>
      <c r="J16003" t="s">
        <v>190</v>
      </c>
      <c r="L16003" t="s">
        <v>50</v>
      </c>
      <c r="N16003" t="s">
        <v>51</v>
      </c>
      <c r="S16003" t="s">
        <v>7764</v>
      </c>
      <c r="U16003" t="s">
        <v>53</v>
      </c>
      <c r="V16003" t="s">
        <v>1901</v>
      </c>
      <c r="W16003" t="s">
        <v>1995</v>
      </c>
      <c r="X16003" t="s">
        <v>45</v>
      </c>
      <c r="Y16003" t="s">
        <v>1784</v>
      </c>
      <c r="Z16003" t="s">
        <v>46</v>
      </c>
      <c r="AG16003" t="s">
        <v>1903</v>
      </c>
      <c r="AH16003" t="s">
        <v>1786</v>
      </c>
      <c r="AO16003" t="s">
        <v>41591</v>
      </c>
      <c r="AP16003" t="s">
        <v>41592</v>
      </c>
    </row>
    <row r="16004" spans="1:42" x14ac:dyDescent="0.25">
      <c r="A16004" t="s">
        <v>42</v>
      </c>
      <c r="B16004" t="s">
        <v>41593</v>
      </c>
      <c r="C16004">
        <v>211259.7</v>
      </c>
      <c r="D16004">
        <v>9185.2000000000007</v>
      </c>
      <c r="E16004">
        <v>23</v>
      </c>
      <c r="H16004" t="s">
        <v>41439</v>
      </c>
      <c r="I16004" t="s">
        <v>403</v>
      </c>
      <c r="J16004" t="s">
        <v>185</v>
      </c>
      <c r="L16004" t="s">
        <v>50</v>
      </c>
      <c r="N16004" t="s">
        <v>51</v>
      </c>
      <c r="U16004" t="s">
        <v>53</v>
      </c>
      <c r="V16004" t="s">
        <v>1901</v>
      </c>
      <c r="W16004" t="s">
        <v>1995</v>
      </c>
      <c r="X16004" t="s">
        <v>45</v>
      </c>
      <c r="Y16004" t="s">
        <v>1784</v>
      </c>
      <c r="Z16004" t="s">
        <v>46</v>
      </c>
      <c r="AG16004" t="s">
        <v>1903</v>
      </c>
      <c r="AH16004" t="s">
        <v>1786</v>
      </c>
      <c r="AO16004" t="s">
        <v>41594</v>
      </c>
      <c r="AP16004" t="s">
        <v>41595</v>
      </c>
    </row>
    <row r="16005" spans="1:42" x14ac:dyDescent="0.25">
      <c r="A16005" t="s">
        <v>42</v>
      </c>
      <c r="B16005" t="s">
        <v>41596</v>
      </c>
      <c r="C16005">
        <v>208487.51</v>
      </c>
      <c r="D16005">
        <v>11209.01</v>
      </c>
      <c r="E16005">
        <v>18.600000000000001</v>
      </c>
      <c r="H16005" t="s">
        <v>41439</v>
      </c>
      <c r="I16005" t="s">
        <v>403</v>
      </c>
      <c r="J16005" t="s">
        <v>127</v>
      </c>
      <c r="L16005" t="s">
        <v>50</v>
      </c>
      <c r="N16005" t="s">
        <v>51</v>
      </c>
      <c r="U16005" t="s">
        <v>212</v>
      </c>
      <c r="V16005" t="s">
        <v>1901</v>
      </c>
      <c r="W16005" t="s">
        <v>1995</v>
      </c>
      <c r="X16005" t="s">
        <v>45</v>
      </c>
      <c r="Y16005" t="s">
        <v>1784</v>
      </c>
      <c r="Z16005" t="s">
        <v>46</v>
      </c>
      <c r="AG16005" t="s">
        <v>1903</v>
      </c>
      <c r="AH16005" t="s">
        <v>1786</v>
      </c>
      <c r="AO16005" t="s">
        <v>41594</v>
      </c>
      <c r="AP16005" t="s">
        <v>41595</v>
      </c>
    </row>
    <row r="16006" spans="1:42" x14ac:dyDescent="0.25">
      <c r="A16006" t="s">
        <v>42</v>
      </c>
      <c r="B16006" t="s">
        <v>41597</v>
      </c>
      <c r="C16006">
        <v>196191.01</v>
      </c>
      <c r="D16006">
        <v>9523.84</v>
      </c>
      <c r="E16006">
        <v>20.6</v>
      </c>
      <c r="H16006" t="s">
        <v>41439</v>
      </c>
      <c r="I16006" t="s">
        <v>401</v>
      </c>
      <c r="L16006" t="s">
        <v>50</v>
      </c>
      <c r="N16006" t="s">
        <v>51</v>
      </c>
      <c r="V16006" t="s">
        <v>1901</v>
      </c>
      <c r="W16006" t="s">
        <v>40722</v>
      </c>
      <c r="X16006" t="s">
        <v>45</v>
      </c>
      <c r="Y16006" t="s">
        <v>1784</v>
      </c>
      <c r="Z16006" t="s">
        <v>46</v>
      </c>
      <c r="AA16006" t="s">
        <v>1903</v>
      </c>
      <c r="AB16006" t="s">
        <v>1786</v>
      </c>
      <c r="AI16006" t="s">
        <v>112</v>
      </c>
      <c r="AJ16006" t="s">
        <v>48</v>
      </c>
      <c r="AK16006" t="s">
        <v>285</v>
      </c>
      <c r="AP16006" t="s">
        <v>41598</v>
      </c>
    </row>
    <row r="16007" spans="1:42" x14ac:dyDescent="0.25">
      <c r="A16007" t="s">
        <v>42</v>
      </c>
      <c r="B16007" t="s">
        <v>41567</v>
      </c>
      <c r="C16007">
        <v>1730635.19</v>
      </c>
      <c r="D16007">
        <v>4272.12</v>
      </c>
      <c r="E16007">
        <v>405.1</v>
      </c>
      <c r="H16007" t="s">
        <v>41439</v>
      </c>
      <c r="I16007" t="s">
        <v>43</v>
      </c>
      <c r="J16007" t="s">
        <v>152</v>
      </c>
      <c r="K16007" t="s">
        <v>152</v>
      </c>
      <c r="L16007" t="s">
        <v>64</v>
      </c>
      <c r="M16007" t="s">
        <v>67</v>
      </c>
      <c r="N16007" t="s">
        <v>43</v>
      </c>
      <c r="U16007" t="s">
        <v>44</v>
      </c>
      <c r="V16007" t="s">
        <v>1901</v>
      </c>
      <c r="W16007" t="s">
        <v>40722</v>
      </c>
      <c r="X16007" t="s">
        <v>45</v>
      </c>
      <c r="Y16007" t="s">
        <v>1784</v>
      </c>
      <c r="Z16007" t="s">
        <v>46</v>
      </c>
      <c r="AG16007" t="s">
        <v>1903</v>
      </c>
      <c r="AH16007" t="s">
        <v>1786</v>
      </c>
      <c r="AI16007" t="s">
        <v>112</v>
      </c>
      <c r="AJ16007" t="s">
        <v>48</v>
      </c>
      <c r="AK16007" t="s">
        <v>285</v>
      </c>
      <c r="AP16007" t="s">
        <v>41599</v>
      </c>
    </row>
    <row r="16008" spans="1:42" x14ac:dyDescent="0.25">
      <c r="A16008" t="s">
        <v>42</v>
      </c>
      <c r="B16008" t="s">
        <v>41600</v>
      </c>
      <c r="C16008">
        <v>174516.57</v>
      </c>
      <c r="D16008">
        <v>9382.61</v>
      </c>
      <c r="E16008">
        <v>18.600000000000001</v>
      </c>
      <c r="H16008" t="s">
        <v>41439</v>
      </c>
      <c r="I16008" t="s">
        <v>401</v>
      </c>
      <c r="J16008" t="s">
        <v>75</v>
      </c>
      <c r="K16008" t="s">
        <v>75</v>
      </c>
      <c r="L16008" t="s">
        <v>50</v>
      </c>
      <c r="M16008" t="s">
        <v>67</v>
      </c>
      <c r="N16008" t="s">
        <v>51</v>
      </c>
      <c r="S16008" t="s">
        <v>41601</v>
      </c>
      <c r="U16008" t="s">
        <v>53</v>
      </c>
      <c r="V16008" t="s">
        <v>1901</v>
      </c>
      <c r="W16008" t="s">
        <v>6303</v>
      </c>
      <c r="X16008" t="s">
        <v>45</v>
      </c>
      <c r="Y16008" t="s">
        <v>1784</v>
      </c>
      <c r="Z16008" t="s">
        <v>46</v>
      </c>
      <c r="AG16008" t="s">
        <v>1903</v>
      </c>
      <c r="AH16008" t="s">
        <v>1786</v>
      </c>
      <c r="AI16008" t="s">
        <v>347</v>
      </c>
      <c r="AJ16008" t="s">
        <v>48</v>
      </c>
      <c r="AK16008" t="s">
        <v>149</v>
      </c>
    </row>
    <row r="16009" spans="1:42" x14ac:dyDescent="0.25">
      <c r="A16009" t="s">
        <v>42</v>
      </c>
      <c r="B16009" t="s">
        <v>41564</v>
      </c>
      <c r="C16009">
        <v>1764688.41</v>
      </c>
      <c r="D16009">
        <v>4108.7</v>
      </c>
      <c r="E16009">
        <v>429.5</v>
      </c>
      <c r="H16009" t="s">
        <v>41439</v>
      </c>
      <c r="J16009" t="s">
        <v>172</v>
      </c>
      <c r="L16009" t="s">
        <v>64</v>
      </c>
      <c r="M16009" t="s">
        <v>67</v>
      </c>
      <c r="N16009" t="s">
        <v>291</v>
      </c>
      <c r="U16009" t="s">
        <v>128</v>
      </c>
      <c r="V16009" t="s">
        <v>1901</v>
      </c>
      <c r="W16009" t="s">
        <v>33160</v>
      </c>
      <c r="X16009" t="s">
        <v>45</v>
      </c>
      <c r="Y16009" t="s">
        <v>1784</v>
      </c>
      <c r="Z16009" t="s">
        <v>46</v>
      </c>
      <c r="AG16009" t="s">
        <v>1903</v>
      </c>
      <c r="AH16009" t="s">
        <v>1786</v>
      </c>
      <c r="AI16009" t="s">
        <v>57</v>
      </c>
      <c r="AJ16009" t="s">
        <v>48</v>
      </c>
      <c r="AK16009" t="s">
        <v>379</v>
      </c>
    </row>
    <row r="16010" spans="1:42" x14ac:dyDescent="0.25">
      <c r="A16010" t="s">
        <v>42</v>
      </c>
      <c r="B16010" t="s">
        <v>41602</v>
      </c>
      <c r="C16010">
        <v>722341.29</v>
      </c>
      <c r="D16010">
        <v>21245.33</v>
      </c>
      <c r="E16010">
        <v>34</v>
      </c>
      <c r="H16010" t="s">
        <v>41439</v>
      </c>
      <c r="I16010" t="s">
        <v>810</v>
      </c>
      <c r="J16010" t="s">
        <v>157</v>
      </c>
      <c r="K16010" t="s">
        <v>157</v>
      </c>
      <c r="L16010" t="s">
        <v>50</v>
      </c>
      <c r="M16010" t="s">
        <v>67</v>
      </c>
      <c r="N16010" t="s">
        <v>51</v>
      </c>
      <c r="S16010" t="s">
        <v>41603</v>
      </c>
      <c r="U16010" t="s">
        <v>53</v>
      </c>
      <c r="V16010" t="s">
        <v>1901</v>
      </c>
      <c r="W16010" t="s">
        <v>1897</v>
      </c>
      <c r="X16010" t="s">
        <v>45</v>
      </c>
      <c r="Y16010" t="s">
        <v>1784</v>
      </c>
      <c r="Z16010" t="s">
        <v>46</v>
      </c>
      <c r="AG16010" t="s">
        <v>1903</v>
      </c>
      <c r="AH16010" t="s">
        <v>1786</v>
      </c>
      <c r="AI16010" t="s">
        <v>57</v>
      </c>
      <c r="AJ16010" t="s">
        <v>48</v>
      </c>
      <c r="AK16010" t="s">
        <v>148</v>
      </c>
    </row>
    <row r="16011" spans="1:42" x14ac:dyDescent="0.25">
      <c r="A16011" t="s">
        <v>42</v>
      </c>
      <c r="B16011" t="s">
        <v>41604</v>
      </c>
      <c r="C16011">
        <v>12681343.65</v>
      </c>
      <c r="D16011">
        <v>22931.91</v>
      </c>
      <c r="E16011">
        <v>553</v>
      </c>
      <c r="H16011" t="s">
        <v>41439</v>
      </c>
      <c r="I16011" t="s">
        <v>381</v>
      </c>
      <c r="J16011" t="s">
        <v>52</v>
      </c>
      <c r="K16011" t="s">
        <v>52</v>
      </c>
      <c r="L16011" t="s">
        <v>50</v>
      </c>
      <c r="N16011" t="s">
        <v>51</v>
      </c>
      <c r="S16011" t="s">
        <v>41605</v>
      </c>
      <c r="U16011" t="s">
        <v>44</v>
      </c>
      <c r="V16011" t="s">
        <v>1901</v>
      </c>
      <c r="W16011" t="s">
        <v>6303</v>
      </c>
      <c r="X16011" t="s">
        <v>45</v>
      </c>
      <c r="Y16011" t="s">
        <v>1784</v>
      </c>
      <c r="Z16011" t="s">
        <v>46</v>
      </c>
      <c r="AG16011" t="s">
        <v>1903</v>
      </c>
      <c r="AH16011" t="s">
        <v>1786</v>
      </c>
      <c r="AI16011" t="s">
        <v>347</v>
      </c>
      <c r="AJ16011" t="s">
        <v>48</v>
      </c>
      <c r="AK16011" t="s">
        <v>191</v>
      </c>
      <c r="AP16011" t="s">
        <v>41606</v>
      </c>
    </row>
    <row r="16012" spans="1:42" x14ac:dyDescent="0.25">
      <c r="A16012" t="s">
        <v>42</v>
      </c>
      <c r="B16012" t="s">
        <v>41536</v>
      </c>
      <c r="C16012">
        <v>1813171.12</v>
      </c>
      <c r="D16012">
        <v>4108.7</v>
      </c>
      <c r="E16012">
        <v>441.3</v>
      </c>
      <c r="H16012" t="s">
        <v>41439</v>
      </c>
      <c r="J16012" t="s">
        <v>172</v>
      </c>
      <c r="L16012" t="s">
        <v>64</v>
      </c>
      <c r="M16012" t="s">
        <v>67</v>
      </c>
      <c r="N16012" t="s">
        <v>291</v>
      </c>
      <c r="U16012" t="s">
        <v>44</v>
      </c>
      <c r="V16012" t="s">
        <v>1901</v>
      </c>
      <c r="W16012" t="s">
        <v>40722</v>
      </c>
      <c r="X16012" t="s">
        <v>45</v>
      </c>
      <c r="Y16012" t="s">
        <v>1784</v>
      </c>
      <c r="Z16012" t="s">
        <v>46</v>
      </c>
      <c r="AG16012" t="s">
        <v>1903</v>
      </c>
      <c r="AH16012" t="s">
        <v>1786</v>
      </c>
      <c r="AI16012" t="s">
        <v>112</v>
      </c>
      <c r="AJ16012" t="s">
        <v>48</v>
      </c>
      <c r="AK16012" t="s">
        <v>259</v>
      </c>
    </row>
    <row r="16013" spans="1:42" x14ac:dyDescent="0.25">
      <c r="A16013" t="s">
        <v>42</v>
      </c>
      <c r="B16013" t="s">
        <v>41438</v>
      </c>
      <c r="C16013">
        <v>9761331.8399999999</v>
      </c>
      <c r="D16013">
        <v>24066.400000000001</v>
      </c>
      <c r="E16013">
        <v>405.6</v>
      </c>
      <c r="H16013" t="s">
        <v>41439</v>
      </c>
      <c r="I16013" t="s">
        <v>452</v>
      </c>
      <c r="J16013" t="s">
        <v>172</v>
      </c>
      <c r="K16013" t="s">
        <v>172</v>
      </c>
      <c r="L16013" t="s">
        <v>64</v>
      </c>
      <c r="M16013" t="s">
        <v>67</v>
      </c>
      <c r="N16013" t="s">
        <v>291</v>
      </c>
      <c r="U16013" t="s">
        <v>53</v>
      </c>
      <c r="V16013" t="s">
        <v>1901</v>
      </c>
      <c r="W16013" t="s">
        <v>41132</v>
      </c>
      <c r="X16013" t="s">
        <v>45</v>
      </c>
      <c r="Y16013" t="s">
        <v>1784</v>
      </c>
      <c r="Z16013" t="s">
        <v>46</v>
      </c>
      <c r="AG16013" t="s">
        <v>1903</v>
      </c>
      <c r="AH16013" t="s">
        <v>1786</v>
      </c>
      <c r="AI16013" t="s">
        <v>341</v>
      </c>
      <c r="AJ16013" t="s">
        <v>48</v>
      </c>
      <c r="AK16013" t="s">
        <v>1504</v>
      </c>
      <c r="AP16013" t="s">
        <v>41607</v>
      </c>
    </row>
    <row r="16014" spans="1:42" x14ac:dyDescent="0.25">
      <c r="A16014" t="s">
        <v>42</v>
      </c>
      <c r="B16014" t="s">
        <v>41608</v>
      </c>
      <c r="C16014">
        <v>691038.38</v>
      </c>
      <c r="D16014">
        <v>12496.17</v>
      </c>
      <c r="E16014">
        <v>55.3</v>
      </c>
      <c r="H16014" t="s">
        <v>41439</v>
      </c>
      <c r="I16014" t="s">
        <v>401</v>
      </c>
      <c r="J16014" t="s">
        <v>110</v>
      </c>
      <c r="K16014" t="s">
        <v>110</v>
      </c>
      <c r="L16014" t="s">
        <v>64</v>
      </c>
      <c r="M16014" t="s">
        <v>67</v>
      </c>
      <c r="N16014" t="s">
        <v>51</v>
      </c>
      <c r="U16014" t="s">
        <v>44</v>
      </c>
      <c r="V16014" t="s">
        <v>1901</v>
      </c>
      <c r="W16014" t="s">
        <v>1995</v>
      </c>
      <c r="X16014" t="s">
        <v>45</v>
      </c>
      <c r="Y16014" t="s">
        <v>1784</v>
      </c>
      <c r="Z16014" t="s">
        <v>46</v>
      </c>
      <c r="AG16014" t="s">
        <v>1903</v>
      </c>
      <c r="AH16014" t="s">
        <v>1786</v>
      </c>
      <c r="AP16014" t="s">
        <v>41609</v>
      </c>
    </row>
    <row r="16015" spans="1:42" x14ac:dyDescent="0.25">
      <c r="A16015" t="s">
        <v>42</v>
      </c>
      <c r="B16015" t="s">
        <v>41610</v>
      </c>
      <c r="C16015">
        <v>946077.79</v>
      </c>
      <c r="D16015">
        <v>14532.68</v>
      </c>
      <c r="E16015">
        <v>65.099999999999994</v>
      </c>
      <c r="H16015" t="s">
        <v>41439</v>
      </c>
      <c r="I16015" t="s">
        <v>43</v>
      </c>
      <c r="J16015" t="s">
        <v>156</v>
      </c>
      <c r="K16015" t="s">
        <v>156</v>
      </c>
      <c r="L16015" t="s">
        <v>50</v>
      </c>
      <c r="M16015" t="s">
        <v>67</v>
      </c>
      <c r="N16015" t="s">
        <v>43</v>
      </c>
      <c r="S16015" t="s">
        <v>41611</v>
      </c>
      <c r="U16015" t="s">
        <v>128</v>
      </c>
      <c r="V16015" t="s">
        <v>1901</v>
      </c>
      <c r="W16015" t="s">
        <v>39838</v>
      </c>
      <c r="X16015" t="s">
        <v>45</v>
      </c>
      <c r="Y16015" t="s">
        <v>1784</v>
      </c>
      <c r="Z16015" t="s">
        <v>46</v>
      </c>
      <c r="AG16015" t="s">
        <v>1903</v>
      </c>
      <c r="AH16015" t="s">
        <v>1786</v>
      </c>
      <c r="AI16015" t="s">
        <v>637</v>
      </c>
      <c r="AJ16015" t="s">
        <v>48</v>
      </c>
      <c r="AK16015" t="s">
        <v>379</v>
      </c>
    </row>
    <row r="16016" spans="1:42" x14ac:dyDescent="0.25">
      <c r="A16016" t="s">
        <v>42</v>
      </c>
      <c r="B16016" t="s">
        <v>41612</v>
      </c>
      <c r="C16016">
        <v>3788530.63</v>
      </c>
      <c r="D16016">
        <v>26586.18</v>
      </c>
      <c r="E16016">
        <v>142.5</v>
      </c>
      <c r="H16016" t="s">
        <v>41439</v>
      </c>
      <c r="I16016" t="s">
        <v>43</v>
      </c>
      <c r="J16016" t="s">
        <v>80</v>
      </c>
      <c r="K16016" t="s">
        <v>80</v>
      </c>
      <c r="L16016" t="s">
        <v>50</v>
      </c>
      <c r="M16016" t="s">
        <v>67</v>
      </c>
      <c r="N16016" t="s">
        <v>43</v>
      </c>
      <c r="S16016" t="s">
        <v>41613</v>
      </c>
      <c r="U16016" t="s">
        <v>165</v>
      </c>
      <c r="V16016" t="s">
        <v>1901</v>
      </c>
      <c r="W16016" t="s">
        <v>39251</v>
      </c>
      <c r="X16016" t="s">
        <v>45</v>
      </c>
      <c r="Y16016" t="s">
        <v>1784</v>
      </c>
      <c r="Z16016" t="s">
        <v>46</v>
      </c>
      <c r="AG16016" t="s">
        <v>1903</v>
      </c>
      <c r="AH16016" t="s">
        <v>1786</v>
      </c>
      <c r="AI16016" t="s">
        <v>117</v>
      </c>
      <c r="AJ16016" t="s">
        <v>48</v>
      </c>
      <c r="AK16016" t="s">
        <v>116</v>
      </c>
    </row>
    <row r="16017" spans="1:42" x14ac:dyDescent="0.25">
      <c r="A16017" t="s">
        <v>42</v>
      </c>
      <c r="B16017" t="s">
        <v>41614</v>
      </c>
      <c r="C16017">
        <v>967093.5</v>
      </c>
      <c r="D16017">
        <v>11337.56</v>
      </c>
      <c r="E16017">
        <v>85.3</v>
      </c>
      <c r="H16017" t="s">
        <v>41439</v>
      </c>
      <c r="I16017" t="s">
        <v>43</v>
      </c>
      <c r="J16017" t="s">
        <v>204</v>
      </c>
      <c r="K16017" t="s">
        <v>204</v>
      </c>
      <c r="L16017" t="s">
        <v>50</v>
      </c>
      <c r="M16017" t="s">
        <v>67</v>
      </c>
      <c r="N16017" t="s">
        <v>43</v>
      </c>
      <c r="S16017" t="s">
        <v>41615</v>
      </c>
      <c r="U16017" t="s">
        <v>188</v>
      </c>
      <c r="V16017" t="s">
        <v>1901</v>
      </c>
      <c r="W16017" t="s">
        <v>40722</v>
      </c>
      <c r="X16017" t="s">
        <v>45</v>
      </c>
      <c r="Y16017" t="s">
        <v>1784</v>
      </c>
      <c r="Z16017" t="s">
        <v>46</v>
      </c>
      <c r="AG16017" t="s">
        <v>1903</v>
      </c>
      <c r="AH16017" t="s">
        <v>1786</v>
      </c>
      <c r="AI16017" t="s">
        <v>112</v>
      </c>
      <c r="AJ16017" t="s">
        <v>48</v>
      </c>
      <c r="AK16017" t="s">
        <v>473</v>
      </c>
    </row>
    <row r="16018" spans="1:42" x14ac:dyDescent="0.25">
      <c r="A16018" t="s">
        <v>42</v>
      </c>
      <c r="B16018" t="s">
        <v>41442</v>
      </c>
      <c r="C16018">
        <v>37388959.740000002</v>
      </c>
      <c r="D16018">
        <v>21525.02</v>
      </c>
      <c r="E16018">
        <v>1737</v>
      </c>
      <c r="H16018" t="s">
        <v>41439</v>
      </c>
      <c r="I16018" t="s">
        <v>43</v>
      </c>
      <c r="J16018" t="s">
        <v>221</v>
      </c>
      <c r="K16018" t="s">
        <v>221</v>
      </c>
      <c r="L16018" t="s">
        <v>64</v>
      </c>
      <c r="M16018" t="s">
        <v>67</v>
      </c>
      <c r="N16018" t="s">
        <v>291</v>
      </c>
      <c r="U16018" t="s">
        <v>128</v>
      </c>
      <c r="V16018" t="s">
        <v>1901</v>
      </c>
      <c r="W16018" t="s">
        <v>33160</v>
      </c>
      <c r="X16018" t="s">
        <v>45</v>
      </c>
      <c r="Y16018" t="s">
        <v>1784</v>
      </c>
      <c r="Z16018" t="s">
        <v>46</v>
      </c>
      <c r="AG16018" t="s">
        <v>1903</v>
      </c>
      <c r="AH16018" t="s">
        <v>1786</v>
      </c>
      <c r="AI16018" t="s">
        <v>57</v>
      </c>
      <c r="AJ16018" t="s">
        <v>48</v>
      </c>
      <c r="AK16018" t="s">
        <v>234</v>
      </c>
    </row>
    <row r="16019" spans="1:42" x14ac:dyDescent="0.25">
      <c r="A16019" t="s">
        <v>42</v>
      </c>
      <c r="B16019" t="s">
        <v>41616</v>
      </c>
      <c r="C16019">
        <v>9567871.3900000006</v>
      </c>
      <c r="D16019">
        <v>21525.02</v>
      </c>
      <c r="E16019">
        <v>444.5</v>
      </c>
      <c r="H16019" t="s">
        <v>41439</v>
      </c>
      <c r="I16019" t="s">
        <v>43</v>
      </c>
      <c r="J16019" t="s">
        <v>172</v>
      </c>
      <c r="K16019" t="s">
        <v>172</v>
      </c>
      <c r="L16019" t="s">
        <v>74</v>
      </c>
      <c r="M16019" t="s">
        <v>50</v>
      </c>
      <c r="N16019" t="s">
        <v>291</v>
      </c>
      <c r="U16019" t="s">
        <v>128</v>
      </c>
      <c r="V16019" t="s">
        <v>1901</v>
      </c>
      <c r="W16019" t="s">
        <v>39251</v>
      </c>
      <c r="X16019" t="s">
        <v>45</v>
      </c>
      <c r="Y16019" t="s">
        <v>1784</v>
      </c>
      <c r="Z16019" t="s">
        <v>46</v>
      </c>
      <c r="AG16019" t="s">
        <v>1903</v>
      </c>
      <c r="AH16019" t="s">
        <v>1786</v>
      </c>
      <c r="AI16019" t="s">
        <v>117</v>
      </c>
      <c r="AJ16019" t="s">
        <v>48</v>
      </c>
      <c r="AK16019" t="s">
        <v>298</v>
      </c>
    </row>
    <row r="16020" spans="1:42" x14ac:dyDescent="0.25">
      <c r="A16020" t="s">
        <v>42</v>
      </c>
      <c r="B16020" t="s">
        <v>41617</v>
      </c>
      <c r="C16020">
        <v>1661549.45</v>
      </c>
      <c r="D16020">
        <v>4207.5200000000004</v>
      </c>
      <c r="E16020">
        <v>394.9</v>
      </c>
      <c r="H16020" t="s">
        <v>41439</v>
      </c>
      <c r="J16020" t="s">
        <v>172</v>
      </c>
      <c r="L16020" t="s">
        <v>64</v>
      </c>
      <c r="N16020" t="s">
        <v>291</v>
      </c>
      <c r="U16020" t="s">
        <v>128</v>
      </c>
      <c r="V16020" t="s">
        <v>1901</v>
      </c>
      <c r="W16020" t="s">
        <v>6303</v>
      </c>
      <c r="X16020" t="s">
        <v>45</v>
      </c>
      <c r="Y16020" t="s">
        <v>1784</v>
      </c>
      <c r="Z16020" t="s">
        <v>46</v>
      </c>
      <c r="AG16020" t="s">
        <v>1903</v>
      </c>
      <c r="AH16020" t="s">
        <v>1786</v>
      </c>
      <c r="AI16020" t="s">
        <v>347</v>
      </c>
      <c r="AJ16020" t="s">
        <v>48</v>
      </c>
      <c r="AK16020" t="s">
        <v>481</v>
      </c>
    </row>
    <row r="16021" spans="1:42" x14ac:dyDescent="0.25">
      <c r="A16021" t="s">
        <v>42</v>
      </c>
      <c r="B16021" t="s">
        <v>41551</v>
      </c>
      <c r="C16021">
        <v>1670805.99</v>
      </c>
      <c r="D16021">
        <v>4207.5200000000004</v>
      </c>
      <c r="E16021">
        <v>397.1</v>
      </c>
      <c r="H16021" t="s">
        <v>41439</v>
      </c>
      <c r="J16021" t="s">
        <v>172</v>
      </c>
      <c r="L16021" t="s">
        <v>64</v>
      </c>
      <c r="M16021" t="s">
        <v>67</v>
      </c>
      <c r="N16021" t="s">
        <v>291</v>
      </c>
      <c r="U16021" t="s">
        <v>44</v>
      </c>
      <c r="V16021" t="s">
        <v>1901</v>
      </c>
      <c r="W16021" t="s">
        <v>39251</v>
      </c>
      <c r="X16021" t="s">
        <v>45</v>
      </c>
      <c r="Y16021" t="s">
        <v>1784</v>
      </c>
      <c r="Z16021" t="s">
        <v>46</v>
      </c>
      <c r="AG16021" t="s">
        <v>1903</v>
      </c>
      <c r="AH16021" t="s">
        <v>1786</v>
      </c>
      <c r="AI16021" t="s">
        <v>117</v>
      </c>
      <c r="AJ16021" t="s">
        <v>48</v>
      </c>
      <c r="AK16021" t="s">
        <v>222</v>
      </c>
    </row>
    <row r="16022" spans="1:42" x14ac:dyDescent="0.25">
      <c r="A16022" t="s">
        <v>42</v>
      </c>
      <c r="B16022" t="s">
        <v>41618</v>
      </c>
      <c r="C16022">
        <v>1685427.77</v>
      </c>
      <c r="D16022">
        <v>3945.29</v>
      </c>
      <c r="E16022">
        <v>427.2</v>
      </c>
      <c r="H16022" t="s">
        <v>41439</v>
      </c>
      <c r="J16022" t="s">
        <v>221</v>
      </c>
      <c r="L16022" t="s">
        <v>64</v>
      </c>
      <c r="M16022" t="s">
        <v>67</v>
      </c>
      <c r="N16022" t="s">
        <v>291</v>
      </c>
      <c r="U16022" t="s">
        <v>44</v>
      </c>
      <c r="V16022" t="s">
        <v>1901</v>
      </c>
      <c r="W16022" t="s">
        <v>6303</v>
      </c>
      <c r="X16022" t="s">
        <v>45</v>
      </c>
      <c r="Y16022" t="s">
        <v>1784</v>
      </c>
      <c r="Z16022" t="s">
        <v>46</v>
      </c>
      <c r="AG16022" t="s">
        <v>1903</v>
      </c>
      <c r="AH16022" t="s">
        <v>1786</v>
      </c>
      <c r="AI16022" t="s">
        <v>347</v>
      </c>
      <c r="AJ16022" t="s">
        <v>48</v>
      </c>
      <c r="AK16022" t="s">
        <v>474</v>
      </c>
    </row>
    <row r="16023" spans="1:42" x14ac:dyDescent="0.25">
      <c r="A16023" t="s">
        <v>42</v>
      </c>
      <c r="B16023" t="s">
        <v>41619</v>
      </c>
      <c r="C16023">
        <v>1030413.75</v>
      </c>
      <c r="D16023">
        <v>11762.71</v>
      </c>
      <c r="E16023">
        <v>87.6</v>
      </c>
      <c r="H16023" t="s">
        <v>41439</v>
      </c>
      <c r="I16023" t="s">
        <v>43</v>
      </c>
      <c r="J16023" t="s">
        <v>226</v>
      </c>
      <c r="K16023" t="s">
        <v>226</v>
      </c>
      <c r="L16023" t="s">
        <v>50</v>
      </c>
      <c r="M16023" t="s">
        <v>67</v>
      </c>
      <c r="N16023" t="s">
        <v>43</v>
      </c>
      <c r="S16023" t="s">
        <v>41620</v>
      </c>
      <c r="U16023" t="s">
        <v>44</v>
      </c>
      <c r="V16023" t="s">
        <v>1901</v>
      </c>
      <c r="W16023" t="s">
        <v>40722</v>
      </c>
      <c r="X16023" t="s">
        <v>45</v>
      </c>
      <c r="Y16023" t="s">
        <v>1784</v>
      </c>
      <c r="Z16023" t="s">
        <v>46</v>
      </c>
      <c r="AG16023" t="s">
        <v>1903</v>
      </c>
      <c r="AH16023" t="s">
        <v>1786</v>
      </c>
      <c r="AI16023" t="s">
        <v>112</v>
      </c>
      <c r="AJ16023" t="s">
        <v>48</v>
      </c>
      <c r="AK16023" t="s">
        <v>177</v>
      </c>
    </row>
    <row r="16024" spans="1:42" x14ac:dyDescent="0.25">
      <c r="A16024" t="s">
        <v>42</v>
      </c>
      <c r="B16024" t="s">
        <v>41621</v>
      </c>
      <c r="C16024">
        <v>254280.62</v>
      </c>
      <c r="D16024">
        <v>11505.91</v>
      </c>
      <c r="E16024">
        <v>22.1</v>
      </c>
      <c r="H16024" t="s">
        <v>41439</v>
      </c>
      <c r="I16024" t="s">
        <v>401</v>
      </c>
      <c r="J16024" t="s">
        <v>352</v>
      </c>
      <c r="K16024" t="s">
        <v>352</v>
      </c>
      <c r="L16024" t="s">
        <v>50</v>
      </c>
      <c r="M16024" t="s">
        <v>67</v>
      </c>
      <c r="N16024" t="s">
        <v>51</v>
      </c>
      <c r="S16024" t="s">
        <v>41447</v>
      </c>
      <c r="U16024" t="s">
        <v>128</v>
      </c>
      <c r="V16024" t="s">
        <v>1901</v>
      </c>
      <c r="W16024" t="s">
        <v>40722</v>
      </c>
      <c r="X16024" t="s">
        <v>45</v>
      </c>
      <c r="Y16024" t="s">
        <v>1784</v>
      </c>
      <c r="Z16024" t="s">
        <v>46</v>
      </c>
      <c r="AG16024" t="s">
        <v>1903</v>
      </c>
      <c r="AH16024" t="s">
        <v>1786</v>
      </c>
      <c r="AI16024" t="s">
        <v>112</v>
      </c>
      <c r="AJ16024" t="s">
        <v>48</v>
      </c>
      <c r="AK16024" t="s">
        <v>379</v>
      </c>
    </row>
    <row r="16025" spans="1:42" x14ac:dyDescent="0.25">
      <c r="A16025" t="s">
        <v>42</v>
      </c>
      <c r="B16025" t="s">
        <v>41622</v>
      </c>
      <c r="C16025">
        <v>606717.06999999995</v>
      </c>
      <c r="D16025">
        <v>9929.9</v>
      </c>
      <c r="E16025">
        <v>61.1</v>
      </c>
      <c r="H16025" t="s">
        <v>41439</v>
      </c>
      <c r="I16025" t="s">
        <v>41623</v>
      </c>
      <c r="J16025" t="s">
        <v>172</v>
      </c>
      <c r="K16025" t="s">
        <v>172</v>
      </c>
      <c r="L16025" t="s">
        <v>64</v>
      </c>
      <c r="M16025" t="s">
        <v>50</v>
      </c>
      <c r="N16025" t="s">
        <v>51</v>
      </c>
      <c r="S16025" t="s">
        <v>41624</v>
      </c>
      <c r="U16025" t="s">
        <v>53</v>
      </c>
      <c r="V16025" t="s">
        <v>1901</v>
      </c>
      <c r="W16025" t="s">
        <v>33160</v>
      </c>
      <c r="X16025" t="s">
        <v>45</v>
      </c>
      <c r="Y16025" t="s">
        <v>1784</v>
      </c>
      <c r="Z16025" t="s">
        <v>46</v>
      </c>
      <c r="AG16025" t="s">
        <v>1903</v>
      </c>
      <c r="AH16025" t="s">
        <v>1786</v>
      </c>
      <c r="AI16025" t="s">
        <v>57</v>
      </c>
      <c r="AJ16025" t="s">
        <v>48</v>
      </c>
      <c r="AP16025" t="s">
        <v>41625</v>
      </c>
    </row>
    <row r="16026" spans="1:42" x14ac:dyDescent="0.25">
      <c r="A16026" t="s">
        <v>42</v>
      </c>
      <c r="B16026" t="s">
        <v>41626</v>
      </c>
      <c r="C16026">
        <v>825660.78</v>
      </c>
      <c r="D16026">
        <v>14717.66</v>
      </c>
      <c r="E16026">
        <v>56.1</v>
      </c>
      <c r="H16026" t="s">
        <v>41439</v>
      </c>
      <c r="I16026" t="s">
        <v>41627</v>
      </c>
      <c r="J16026" t="s">
        <v>181</v>
      </c>
      <c r="K16026" t="s">
        <v>181</v>
      </c>
      <c r="L16026" t="s">
        <v>50</v>
      </c>
      <c r="M16026" t="s">
        <v>67</v>
      </c>
      <c r="N16026" t="s">
        <v>51</v>
      </c>
      <c r="S16026" t="s">
        <v>41603</v>
      </c>
      <c r="U16026" t="s">
        <v>53</v>
      </c>
      <c r="V16026" t="s">
        <v>1901</v>
      </c>
      <c r="W16026" t="s">
        <v>33160</v>
      </c>
      <c r="X16026" t="s">
        <v>45</v>
      </c>
      <c r="Y16026" t="s">
        <v>1784</v>
      </c>
      <c r="Z16026" t="s">
        <v>46</v>
      </c>
      <c r="AG16026" t="s">
        <v>1903</v>
      </c>
      <c r="AH16026" t="s">
        <v>1786</v>
      </c>
      <c r="AI16026" t="s">
        <v>57</v>
      </c>
      <c r="AJ16026" t="s">
        <v>48</v>
      </c>
      <c r="AK16026" t="s">
        <v>148</v>
      </c>
    </row>
    <row r="16027" spans="1:42" x14ac:dyDescent="0.25">
      <c r="A16027" t="s">
        <v>42</v>
      </c>
      <c r="B16027" t="s">
        <v>41628</v>
      </c>
      <c r="C16027">
        <v>312412.42</v>
      </c>
      <c r="D16027">
        <v>12699.69</v>
      </c>
      <c r="E16027">
        <v>24.6</v>
      </c>
      <c r="H16027" t="s">
        <v>41439</v>
      </c>
      <c r="I16027" t="s">
        <v>41629</v>
      </c>
      <c r="J16027" t="s">
        <v>157</v>
      </c>
      <c r="K16027" t="s">
        <v>157</v>
      </c>
      <c r="L16027" t="s">
        <v>50</v>
      </c>
      <c r="M16027" t="s">
        <v>67</v>
      </c>
      <c r="N16027" t="s">
        <v>51</v>
      </c>
      <c r="S16027" t="s">
        <v>41603</v>
      </c>
      <c r="U16027" t="s">
        <v>202</v>
      </c>
      <c r="V16027" t="s">
        <v>1901</v>
      </c>
      <c r="W16027" t="s">
        <v>33160</v>
      </c>
      <c r="X16027" t="s">
        <v>45</v>
      </c>
      <c r="Y16027" t="s">
        <v>1784</v>
      </c>
      <c r="Z16027" t="s">
        <v>46</v>
      </c>
      <c r="AG16027" t="s">
        <v>1903</v>
      </c>
      <c r="AH16027" t="s">
        <v>1786</v>
      </c>
      <c r="AI16027" t="s">
        <v>57</v>
      </c>
      <c r="AJ16027" t="s">
        <v>48</v>
      </c>
      <c r="AK16027" t="s">
        <v>148</v>
      </c>
    </row>
    <row r="16028" spans="1:42" x14ac:dyDescent="0.25">
      <c r="A16028" t="s">
        <v>42</v>
      </c>
      <c r="B16028" t="s">
        <v>41554</v>
      </c>
      <c r="C16028">
        <v>1889985.21</v>
      </c>
      <c r="D16028">
        <v>4272.12</v>
      </c>
      <c r="E16028">
        <v>442.4</v>
      </c>
      <c r="H16028" t="s">
        <v>41439</v>
      </c>
      <c r="J16028" t="s">
        <v>152</v>
      </c>
      <c r="L16028" t="s">
        <v>64</v>
      </c>
      <c r="M16028" t="s">
        <v>67</v>
      </c>
      <c r="N16028" t="s">
        <v>291</v>
      </c>
      <c r="S16028" t="s">
        <v>41630</v>
      </c>
      <c r="U16028" t="s">
        <v>44</v>
      </c>
      <c r="V16028" t="s">
        <v>1901</v>
      </c>
      <c r="W16028" t="s">
        <v>33160</v>
      </c>
      <c r="X16028" t="s">
        <v>45</v>
      </c>
      <c r="Y16028" t="s">
        <v>1784</v>
      </c>
      <c r="Z16028" t="s">
        <v>46</v>
      </c>
      <c r="AG16028" t="s">
        <v>1903</v>
      </c>
      <c r="AH16028" t="s">
        <v>1786</v>
      </c>
      <c r="AI16028" t="s">
        <v>57</v>
      </c>
      <c r="AJ16028" t="s">
        <v>48</v>
      </c>
      <c r="AK16028" t="s">
        <v>258</v>
      </c>
    </row>
    <row r="16029" spans="1:42" x14ac:dyDescent="0.25">
      <c r="A16029" t="s">
        <v>42</v>
      </c>
      <c r="B16029" t="s">
        <v>41631</v>
      </c>
      <c r="C16029">
        <v>254442.52</v>
      </c>
      <c r="D16029">
        <v>11308.56</v>
      </c>
      <c r="E16029">
        <v>22.5</v>
      </c>
      <c r="H16029" t="s">
        <v>41439</v>
      </c>
      <c r="I16029" t="s">
        <v>401</v>
      </c>
      <c r="J16029" t="s">
        <v>350</v>
      </c>
      <c r="K16029" t="s">
        <v>350</v>
      </c>
      <c r="L16029" t="s">
        <v>50</v>
      </c>
      <c r="M16029" t="s">
        <v>67</v>
      </c>
      <c r="N16029" t="s">
        <v>51</v>
      </c>
      <c r="U16029" t="s">
        <v>44</v>
      </c>
      <c r="V16029" t="s">
        <v>1901</v>
      </c>
      <c r="W16029" t="s">
        <v>40722</v>
      </c>
      <c r="X16029" t="s">
        <v>45</v>
      </c>
      <c r="Y16029" t="s">
        <v>1784</v>
      </c>
      <c r="Z16029" t="s">
        <v>46</v>
      </c>
      <c r="AG16029" t="s">
        <v>1903</v>
      </c>
      <c r="AH16029" t="s">
        <v>1786</v>
      </c>
      <c r="AI16029" t="s">
        <v>112</v>
      </c>
      <c r="AJ16029" t="s">
        <v>48</v>
      </c>
      <c r="AK16029" t="s">
        <v>41632</v>
      </c>
    </row>
    <row r="16030" spans="1:42" x14ac:dyDescent="0.25">
      <c r="A16030" t="s">
        <v>314</v>
      </c>
      <c r="B16030" t="s">
        <v>41633</v>
      </c>
      <c r="C16030">
        <v>173798.18</v>
      </c>
      <c r="D16030">
        <v>4108.7</v>
      </c>
      <c r="E16030">
        <v>42.3</v>
      </c>
      <c r="G16030" t="s">
        <v>41564</v>
      </c>
      <c r="H16030" t="s">
        <v>41439</v>
      </c>
      <c r="O16030" t="s">
        <v>315</v>
      </c>
      <c r="P16030" t="s">
        <v>316</v>
      </c>
      <c r="R16030" t="s">
        <v>50</v>
      </c>
      <c r="V16030" t="s">
        <v>1901</v>
      </c>
      <c r="W16030" t="s">
        <v>33160</v>
      </c>
      <c r="X16030" t="s">
        <v>45</v>
      </c>
      <c r="Y16030" t="s">
        <v>1784</v>
      </c>
      <c r="Z16030" t="s">
        <v>46</v>
      </c>
      <c r="AG16030" t="s">
        <v>1903</v>
      </c>
      <c r="AH16030" t="s">
        <v>1786</v>
      </c>
      <c r="AI16030" t="s">
        <v>57</v>
      </c>
      <c r="AJ16030" t="s">
        <v>48</v>
      </c>
      <c r="AK16030" t="s">
        <v>379</v>
      </c>
      <c r="AN16030" t="s">
        <v>211</v>
      </c>
    </row>
    <row r="16031" spans="1:42" x14ac:dyDescent="0.25">
      <c r="A16031" t="s">
        <v>314</v>
      </c>
      <c r="B16031" t="s">
        <v>41634</v>
      </c>
      <c r="C16031">
        <v>191054.74</v>
      </c>
      <c r="D16031">
        <v>4108.7</v>
      </c>
      <c r="E16031">
        <v>46.5</v>
      </c>
      <c r="G16031" t="s">
        <v>41536</v>
      </c>
      <c r="H16031" t="s">
        <v>41439</v>
      </c>
      <c r="O16031" t="s">
        <v>315</v>
      </c>
      <c r="P16031" t="s">
        <v>316</v>
      </c>
      <c r="R16031" t="s">
        <v>50</v>
      </c>
      <c r="V16031" t="s">
        <v>1901</v>
      </c>
      <c r="W16031" t="s">
        <v>40722</v>
      </c>
      <c r="X16031" t="s">
        <v>45</v>
      </c>
      <c r="Y16031" t="s">
        <v>1784</v>
      </c>
      <c r="Z16031" t="s">
        <v>46</v>
      </c>
      <c r="AG16031" t="s">
        <v>1903</v>
      </c>
      <c r="AH16031" t="s">
        <v>1786</v>
      </c>
      <c r="AI16031" t="s">
        <v>112</v>
      </c>
      <c r="AJ16031" t="s">
        <v>48</v>
      </c>
      <c r="AK16031" t="s">
        <v>259</v>
      </c>
      <c r="AN16031" t="s">
        <v>50</v>
      </c>
      <c r="AP16031" t="s">
        <v>41635</v>
      </c>
    </row>
    <row r="16032" spans="1:42" x14ac:dyDescent="0.25">
      <c r="A16032" t="s">
        <v>314</v>
      </c>
      <c r="B16032" t="s">
        <v>41636</v>
      </c>
      <c r="C16032">
        <v>1533029.68</v>
      </c>
      <c r="D16032">
        <v>24066.400000000001</v>
      </c>
      <c r="E16032">
        <v>63.7</v>
      </c>
      <c r="G16032" t="s">
        <v>41438</v>
      </c>
      <c r="H16032" t="s">
        <v>41439</v>
      </c>
      <c r="O16032" t="s">
        <v>315</v>
      </c>
      <c r="P16032" t="s">
        <v>316</v>
      </c>
      <c r="R16032" t="s">
        <v>50</v>
      </c>
      <c r="V16032" t="s">
        <v>1901</v>
      </c>
      <c r="W16032" t="s">
        <v>41132</v>
      </c>
      <c r="X16032" t="s">
        <v>45</v>
      </c>
      <c r="Y16032" t="s">
        <v>1784</v>
      </c>
      <c r="Z16032" t="s">
        <v>46</v>
      </c>
      <c r="AG16032" t="s">
        <v>1903</v>
      </c>
      <c r="AH16032" t="s">
        <v>1786</v>
      </c>
      <c r="AI16032" t="s">
        <v>341</v>
      </c>
      <c r="AJ16032" t="s">
        <v>48</v>
      </c>
      <c r="AK16032" t="s">
        <v>1504</v>
      </c>
      <c r="AN16032" t="s">
        <v>74</v>
      </c>
      <c r="AP16032" t="s">
        <v>41637</v>
      </c>
    </row>
    <row r="16033" spans="1:42" x14ac:dyDescent="0.25">
      <c r="A16033" t="s">
        <v>314</v>
      </c>
      <c r="B16033" t="s">
        <v>41638</v>
      </c>
      <c r="C16033">
        <v>1164813.76</v>
      </c>
      <c r="D16033">
        <v>24066.400000000001</v>
      </c>
      <c r="E16033">
        <v>48.4</v>
      </c>
      <c r="G16033" t="s">
        <v>41438</v>
      </c>
      <c r="H16033" t="s">
        <v>41439</v>
      </c>
      <c r="O16033" t="s">
        <v>315</v>
      </c>
      <c r="P16033" t="s">
        <v>316</v>
      </c>
      <c r="R16033" t="s">
        <v>64</v>
      </c>
      <c r="V16033" t="s">
        <v>1901</v>
      </c>
      <c r="W16033" t="s">
        <v>41132</v>
      </c>
      <c r="X16033" t="s">
        <v>45</v>
      </c>
      <c r="Y16033" t="s">
        <v>1784</v>
      </c>
      <c r="Z16033" t="s">
        <v>46</v>
      </c>
      <c r="AG16033" t="s">
        <v>1903</v>
      </c>
      <c r="AH16033" t="s">
        <v>1786</v>
      </c>
      <c r="AI16033" t="s">
        <v>341</v>
      </c>
      <c r="AJ16033" t="s">
        <v>48</v>
      </c>
      <c r="AK16033" t="s">
        <v>1504</v>
      </c>
      <c r="AN16033" t="s">
        <v>211</v>
      </c>
      <c r="AP16033" t="s">
        <v>41639</v>
      </c>
    </row>
    <row r="16034" spans="1:42" x14ac:dyDescent="0.25">
      <c r="A16034" t="s">
        <v>314</v>
      </c>
      <c r="B16034" t="s">
        <v>41640</v>
      </c>
      <c r="C16034">
        <v>1107054.3999999999</v>
      </c>
      <c r="D16034">
        <v>24066.400000000001</v>
      </c>
      <c r="E16034">
        <v>46</v>
      </c>
      <c r="G16034" t="s">
        <v>41438</v>
      </c>
      <c r="H16034" t="s">
        <v>41439</v>
      </c>
      <c r="O16034" t="s">
        <v>315</v>
      </c>
      <c r="P16034" t="s">
        <v>316</v>
      </c>
      <c r="R16034" t="s">
        <v>64</v>
      </c>
      <c r="V16034" t="s">
        <v>1901</v>
      </c>
      <c r="W16034" t="s">
        <v>41132</v>
      </c>
      <c r="X16034" t="s">
        <v>45</v>
      </c>
      <c r="Y16034" t="s">
        <v>1784</v>
      </c>
      <c r="Z16034" t="s">
        <v>46</v>
      </c>
      <c r="AG16034" t="s">
        <v>1903</v>
      </c>
      <c r="AH16034" t="s">
        <v>1786</v>
      </c>
      <c r="AI16034" t="s">
        <v>341</v>
      </c>
      <c r="AJ16034" t="s">
        <v>48</v>
      </c>
      <c r="AK16034" t="s">
        <v>1504</v>
      </c>
      <c r="AN16034" t="s">
        <v>58</v>
      </c>
      <c r="AP16034" t="s">
        <v>41641</v>
      </c>
    </row>
    <row r="16035" spans="1:42" x14ac:dyDescent="0.25">
      <c r="A16035" t="s">
        <v>314</v>
      </c>
      <c r="B16035" t="s">
        <v>41642</v>
      </c>
      <c r="C16035">
        <v>1147283.57</v>
      </c>
      <c r="D16035">
        <v>21525.02</v>
      </c>
      <c r="E16035">
        <v>53.3</v>
      </c>
      <c r="G16035" t="s">
        <v>41442</v>
      </c>
      <c r="H16035" t="s">
        <v>41439</v>
      </c>
      <c r="O16035" t="s">
        <v>315</v>
      </c>
      <c r="P16035" t="s">
        <v>316</v>
      </c>
      <c r="R16035" t="s">
        <v>64</v>
      </c>
      <c r="V16035" t="s">
        <v>1901</v>
      </c>
      <c r="W16035" t="s">
        <v>33160</v>
      </c>
      <c r="X16035" t="s">
        <v>45</v>
      </c>
      <c r="Y16035" t="s">
        <v>1784</v>
      </c>
      <c r="Z16035" t="s">
        <v>46</v>
      </c>
      <c r="AG16035" t="s">
        <v>1903</v>
      </c>
      <c r="AH16035" t="s">
        <v>1786</v>
      </c>
      <c r="AI16035" t="s">
        <v>57</v>
      </c>
      <c r="AJ16035" t="s">
        <v>48</v>
      </c>
      <c r="AK16035" t="s">
        <v>234</v>
      </c>
      <c r="AN16035" t="s">
        <v>62</v>
      </c>
    </row>
    <row r="16036" spans="1:42" x14ac:dyDescent="0.25">
      <c r="A16036" t="s">
        <v>314</v>
      </c>
      <c r="B16036" t="s">
        <v>41643</v>
      </c>
      <c r="C16036">
        <v>660818.11</v>
      </c>
      <c r="D16036">
        <v>21525.02</v>
      </c>
      <c r="E16036">
        <v>30.7</v>
      </c>
      <c r="G16036" t="s">
        <v>41616</v>
      </c>
      <c r="H16036" t="s">
        <v>41439</v>
      </c>
      <c r="O16036" t="s">
        <v>315</v>
      </c>
      <c r="P16036" t="s">
        <v>530</v>
      </c>
      <c r="R16036" t="s">
        <v>64</v>
      </c>
      <c r="V16036" t="s">
        <v>1901</v>
      </c>
      <c r="W16036" t="s">
        <v>39251</v>
      </c>
      <c r="X16036" t="s">
        <v>45</v>
      </c>
      <c r="Y16036" t="s">
        <v>1784</v>
      </c>
      <c r="Z16036" t="s">
        <v>46</v>
      </c>
      <c r="AG16036" t="s">
        <v>1903</v>
      </c>
      <c r="AH16036" t="s">
        <v>1786</v>
      </c>
      <c r="AI16036" t="s">
        <v>117</v>
      </c>
      <c r="AJ16036" t="s">
        <v>48</v>
      </c>
      <c r="AK16036" t="s">
        <v>298</v>
      </c>
      <c r="AN16036" t="s">
        <v>41644</v>
      </c>
    </row>
    <row r="16037" spans="1:42" x14ac:dyDescent="0.25">
      <c r="A16037" t="s">
        <v>314</v>
      </c>
      <c r="B16037" t="s">
        <v>41645</v>
      </c>
      <c r="C16037">
        <v>1046115.97</v>
      </c>
      <c r="D16037">
        <v>21525.02</v>
      </c>
      <c r="E16037">
        <v>48.6</v>
      </c>
      <c r="G16037" t="s">
        <v>41616</v>
      </c>
      <c r="H16037" t="s">
        <v>41439</v>
      </c>
      <c r="O16037" t="s">
        <v>315</v>
      </c>
      <c r="P16037" t="s">
        <v>316</v>
      </c>
      <c r="R16037" t="s">
        <v>64</v>
      </c>
      <c r="V16037" t="s">
        <v>1901</v>
      </c>
      <c r="W16037" t="s">
        <v>39251</v>
      </c>
      <c r="X16037" t="s">
        <v>45</v>
      </c>
      <c r="Y16037" t="s">
        <v>1784</v>
      </c>
      <c r="Z16037" t="s">
        <v>46</v>
      </c>
      <c r="AG16037" t="s">
        <v>1903</v>
      </c>
      <c r="AH16037" t="s">
        <v>1786</v>
      </c>
      <c r="AI16037" t="s">
        <v>117</v>
      </c>
      <c r="AJ16037" t="s">
        <v>48</v>
      </c>
      <c r="AK16037" t="s">
        <v>298</v>
      </c>
      <c r="AN16037" t="s">
        <v>94</v>
      </c>
    </row>
    <row r="16038" spans="1:42" x14ac:dyDescent="0.25">
      <c r="A16038" t="s">
        <v>314</v>
      </c>
      <c r="B16038" t="s">
        <v>41646</v>
      </c>
      <c r="C16038">
        <v>176295.07</v>
      </c>
      <c r="D16038">
        <v>4207.5200000000004</v>
      </c>
      <c r="E16038">
        <v>41.9</v>
      </c>
      <c r="G16038" t="s">
        <v>41617</v>
      </c>
      <c r="H16038" t="s">
        <v>41439</v>
      </c>
      <c r="O16038" t="s">
        <v>315</v>
      </c>
      <c r="P16038" t="s">
        <v>316</v>
      </c>
      <c r="R16038" t="s">
        <v>64</v>
      </c>
      <c r="V16038" t="s">
        <v>1901</v>
      </c>
      <c r="W16038" t="s">
        <v>6303</v>
      </c>
      <c r="X16038" t="s">
        <v>45</v>
      </c>
      <c r="Y16038" t="s">
        <v>1784</v>
      </c>
      <c r="Z16038" t="s">
        <v>46</v>
      </c>
      <c r="AG16038" t="s">
        <v>1903</v>
      </c>
      <c r="AH16038" t="s">
        <v>1786</v>
      </c>
      <c r="AI16038" t="s">
        <v>347</v>
      </c>
      <c r="AJ16038" t="s">
        <v>48</v>
      </c>
      <c r="AK16038" t="s">
        <v>481</v>
      </c>
      <c r="AN16038" t="s">
        <v>109</v>
      </c>
      <c r="AP16038" t="s">
        <v>41647</v>
      </c>
    </row>
    <row r="16039" spans="1:42" x14ac:dyDescent="0.25">
      <c r="A16039" t="s">
        <v>314</v>
      </c>
      <c r="B16039" t="s">
        <v>41648</v>
      </c>
      <c r="C16039">
        <v>176295.07</v>
      </c>
      <c r="D16039">
        <v>4207.5200000000004</v>
      </c>
      <c r="E16039">
        <v>41.9</v>
      </c>
      <c r="G16039" t="s">
        <v>41551</v>
      </c>
      <c r="H16039" t="s">
        <v>41439</v>
      </c>
      <c r="O16039" t="s">
        <v>315</v>
      </c>
      <c r="P16039" t="s">
        <v>316</v>
      </c>
      <c r="R16039" t="s">
        <v>50</v>
      </c>
      <c r="V16039" t="s">
        <v>1901</v>
      </c>
      <c r="W16039" t="s">
        <v>39251</v>
      </c>
      <c r="X16039" t="s">
        <v>45</v>
      </c>
      <c r="Y16039" t="s">
        <v>1784</v>
      </c>
      <c r="Z16039" t="s">
        <v>46</v>
      </c>
      <c r="AG16039" t="s">
        <v>1903</v>
      </c>
      <c r="AH16039" t="s">
        <v>1786</v>
      </c>
      <c r="AI16039" t="s">
        <v>117</v>
      </c>
      <c r="AJ16039" t="s">
        <v>48</v>
      </c>
      <c r="AK16039" t="s">
        <v>222</v>
      </c>
      <c r="AN16039" t="s">
        <v>211</v>
      </c>
    </row>
    <row r="16040" spans="1:42" x14ac:dyDescent="0.25">
      <c r="A16040" t="s">
        <v>314</v>
      </c>
      <c r="B16040" t="s">
        <v>41649</v>
      </c>
      <c r="C16040">
        <v>220894.77</v>
      </c>
      <c r="D16040">
        <v>4207.5200000000004</v>
      </c>
      <c r="E16040">
        <v>52.5</v>
      </c>
      <c r="G16040" t="s">
        <v>41551</v>
      </c>
      <c r="H16040" t="s">
        <v>41439</v>
      </c>
      <c r="O16040" t="s">
        <v>315</v>
      </c>
      <c r="P16040" t="s">
        <v>316</v>
      </c>
      <c r="R16040" t="s">
        <v>50</v>
      </c>
      <c r="V16040" t="s">
        <v>1901</v>
      </c>
      <c r="W16040" t="s">
        <v>39251</v>
      </c>
      <c r="X16040" t="s">
        <v>45</v>
      </c>
      <c r="Y16040" t="s">
        <v>1784</v>
      </c>
      <c r="Z16040" t="s">
        <v>46</v>
      </c>
      <c r="AG16040" t="s">
        <v>1903</v>
      </c>
      <c r="AH16040" t="s">
        <v>1786</v>
      </c>
      <c r="AI16040" t="s">
        <v>117</v>
      </c>
      <c r="AJ16040" t="s">
        <v>48</v>
      </c>
      <c r="AK16040" t="s">
        <v>222</v>
      </c>
      <c r="AN16040" t="s">
        <v>58</v>
      </c>
    </row>
    <row r="16041" spans="1:42" x14ac:dyDescent="0.25">
      <c r="A16041" t="s">
        <v>314</v>
      </c>
      <c r="B16041" t="s">
        <v>41650</v>
      </c>
      <c r="C16041">
        <v>211073</v>
      </c>
      <c r="D16041">
        <v>3945.29</v>
      </c>
      <c r="E16041">
        <v>53.5</v>
      </c>
      <c r="G16041" t="s">
        <v>41618</v>
      </c>
      <c r="H16041" t="s">
        <v>41439</v>
      </c>
      <c r="O16041" t="s">
        <v>315</v>
      </c>
      <c r="P16041" t="s">
        <v>316</v>
      </c>
      <c r="R16041" t="s">
        <v>64</v>
      </c>
      <c r="V16041" t="s">
        <v>1901</v>
      </c>
      <c r="W16041" t="s">
        <v>6303</v>
      </c>
      <c r="X16041" t="s">
        <v>45</v>
      </c>
      <c r="Y16041" t="s">
        <v>1784</v>
      </c>
      <c r="Z16041" t="s">
        <v>46</v>
      </c>
      <c r="AG16041" t="s">
        <v>1903</v>
      </c>
      <c r="AH16041" t="s">
        <v>1786</v>
      </c>
      <c r="AI16041" t="s">
        <v>347</v>
      </c>
      <c r="AJ16041" t="s">
        <v>48</v>
      </c>
      <c r="AK16041" t="s">
        <v>474</v>
      </c>
      <c r="AN16041" t="s">
        <v>62</v>
      </c>
      <c r="AP16041" t="s">
        <v>41651</v>
      </c>
    </row>
    <row r="16042" spans="1:42" x14ac:dyDescent="0.25">
      <c r="A16042" t="s">
        <v>314</v>
      </c>
      <c r="B16042" t="s">
        <v>41652</v>
      </c>
      <c r="C16042">
        <v>167280.28</v>
      </c>
      <c r="D16042">
        <v>3945.29</v>
      </c>
      <c r="E16042">
        <v>42.4</v>
      </c>
      <c r="G16042" t="s">
        <v>41618</v>
      </c>
      <c r="H16042" t="s">
        <v>41439</v>
      </c>
      <c r="O16042" t="s">
        <v>315</v>
      </c>
      <c r="P16042" t="s">
        <v>316</v>
      </c>
      <c r="R16042" t="s">
        <v>50</v>
      </c>
      <c r="V16042" t="s">
        <v>1901</v>
      </c>
      <c r="W16042" t="s">
        <v>6303</v>
      </c>
      <c r="X16042" t="s">
        <v>45</v>
      </c>
      <c r="Y16042" t="s">
        <v>1784</v>
      </c>
      <c r="Z16042" t="s">
        <v>46</v>
      </c>
      <c r="AG16042" t="s">
        <v>1903</v>
      </c>
      <c r="AH16042" t="s">
        <v>1786</v>
      </c>
      <c r="AI16042" t="s">
        <v>347</v>
      </c>
      <c r="AJ16042" t="s">
        <v>48</v>
      </c>
      <c r="AK16042" t="s">
        <v>474</v>
      </c>
      <c r="AN16042" t="s">
        <v>50</v>
      </c>
    </row>
    <row r="16043" spans="1:42" x14ac:dyDescent="0.25">
      <c r="A16043" t="s">
        <v>314</v>
      </c>
      <c r="B16043" t="s">
        <v>41653</v>
      </c>
      <c r="C16043">
        <v>174370.56</v>
      </c>
      <c r="D16043">
        <v>4151.68</v>
      </c>
      <c r="E16043">
        <v>42</v>
      </c>
      <c r="G16043" t="s">
        <v>41654</v>
      </c>
      <c r="H16043" t="s">
        <v>41439</v>
      </c>
      <c r="O16043" t="s">
        <v>315</v>
      </c>
      <c r="R16043" t="s">
        <v>64</v>
      </c>
      <c r="V16043" t="s">
        <v>1901</v>
      </c>
      <c r="W16043" t="s">
        <v>6303</v>
      </c>
      <c r="X16043" t="s">
        <v>45</v>
      </c>
      <c r="Y16043" t="s">
        <v>1784</v>
      </c>
      <c r="Z16043" t="s">
        <v>46</v>
      </c>
      <c r="AG16043" t="s">
        <v>1903</v>
      </c>
      <c r="AH16043" t="s">
        <v>1786</v>
      </c>
      <c r="AI16043" t="s">
        <v>347</v>
      </c>
      <c r="AJ16043" t="s">
        <v>48</v>
      </c>
      <c r="AK16043" t="s">
        <v>149</v>
      </c>
      <c r="AN16043" t="s">
        <v>74</v>
      </c>
    </row>
    <row r="16044" spans="1:42" x14ac:dyDescent="0.25">
      <c r="A16044" t="s">
        <v>314</v>
      </c>
      <c r="B16044" t="s">
        <v>41655</v>
      </c>
      <c r="C16044">
        <v>314000.71000000002</v>
      </c>
      <c r="D16044">
        <v>4272.12</v>
      </c>
      <c r="E16044">
        <v>73.5</v>
      </c>
      <c r="G16044" t="s">
        <v>41554</v>
      </c>
      <c r="H16044" t="s">
        <v>41439</v>
      </c>
      <c r="O16044" t="s">
        <v>315</v>
      </c>
      <c r="P16044" t="s">
        <v>316</v>
      </c>
      <c r="R16044" t="s">
        <v>64</v>
      </c>
      <c r="V16044" t="s">
        <v>1901</v>
      </c>
      <c r="W16044" t="s">
        <v>33160</v>
      </c>
      <c r="X16044" t="s">
        <v>45</v>
      </c>
      <c r="Y16044" t="s">
        <v>1784</v>
      </c>
      <c r="Z16044" t="s">
        <v>46</v>
      </c>
      <c r="AG16044" t="s">
        <v>1903</v>
      </c>
      <c r="AH16044" t="s">
        <v>1786</v>
      </c>
      <c r="AI16044" t="s">
        <v>57</v>
      </c>
      <c r="AJ16044" t="s">
        <v>48</v>
      </c>
      <c r="AK16044" t="s">
        <v>258</v>
      </c>
      <c r="AN16044" t="s">
        <v>211</v>
      </c>
    </row>
    <row r="16045" spans="1:42" x14ac:dyDescent="0.25">
      <c r="A16045" t="s">
        <v>314</v>
      </c>
      <c r="B16045" t="s">
        <v>41656</v>
      </c>
      <c r="C16045">
        <v>321690.52</v>
      </c>
      <c r="D16045">
        <v>4272.12</v>
      </c>
      <c r="E16045">
        <v>75.3</v>
      </c>
      <c r="G16045" t="s">
        <v>41554</v>
      </c>
      <c r="H16045" t="s">
        <v>41439</v>
      </c>
      <c r="O16045" t="s">
        <v>315</v>
      </c>
      <c r="P16045" t="s">
        <v>316</v>
      </c>
      <c r="R16045" t="s">
        <v>50</v>
      </c>
      <c r="V16045" t="s">
        <v>1901</v>
      </c>
      <c r="W16045" t="s">
        <v>33160</v>
      </c>
      <c r="X16045" t="s">
        <v>45</v>
      </c>
      <c r="Y16045" t="s">
        <v>1784</v>
      </c>
      <c r="Z16045" t="s">
        <v>46</v>
      </c>
      <c r="AG16045" t="s">
        <v>1903</v>
      </c>
      <c r="AH16045" t="s">
        <v>1786</v>
      </c>
      <c r="AI16045" t="s">
        <v>57</v>
      </c>
      <c r="AJ16045" t="s">
        <v>48</v>
      </c>
      <c r="AK16045" t="s">
        <v>258</v>
      </c>
      <c r="AN16045" t="s">
        <v>64</v>
      </c>
    </row>
    <row r="16046" spans="1:42" x14ac:dyDescent="0.25">
      <c r="A16046" t="s">
        <v>42</v>
      </c>
      <c r="B16046" t="s">
        <v>41657</v>
      </c>
      <c r="C16046">
        <v>4243002.1399999997</v>
      </c>
      <c r="D16046">
        <v>30263.919999999998</v>
      </c>
      <c r="E16046">
        <v>140.19999999999999</v>
      </c>
      <c r="H16046" t="s">
        <v>41439</v>
      </c>
      <c r="I16046" t="s">
        <v>43</v>
      </c>
      <c r="J16046" t="s">
        <v>110</v>
      </c>
      <c r="K16046" t="s">
        <v>110</v>
      </c>
      <c r="L16046" t="s">
        <v>64</v>
      </c>
      <c r="M16046" t="s">
        <v>67</v>
      </c>
      <c r="N16046" t="s">
        <v>43</v>
      </c>
      <c r="S16046" t="s">
        <v>41658</v>
      </c>
      <c r="U16046" t="s">
        <v>53</v>
      </c>
      <c r="V16046" t="s">
        <v>1901</v>
      </c>
      <c r="W16046" t="s">
        <v>40722</v>
      </c>
      <c r="X16046" t="s">
        <v>45</v>
      </c>
      <c r="Y16046" t="s">
        <v>1784</v>
      </c>
      <c r="Z16046" t="s">
        <v>46</v>
      </c>
      <c r="AG16046" t="s">
        <v>1903</v>
      </c>
      <c r="AH16046" t="s">
        <v>1786</v>
      </c>
      <c r="AI16046" t="s">
        <v>112</v>
      </c>
      <c r="AJ16046" t="s">
        <v>48</v>
      </c>
      <c r="AK16046" t="s">
        <v>472</v>
      </c>
    </row>
    <row r="16047" spans="1:42" x14ac:dyDescent="0.25">
      <c r="A16047" t="s">
        <v>42</v>
      </c>
      <c r="B16047" t="s">
        <v>41659</v>
      </c>
      <c r="C16047">
        <v>9092168.4499999993</v>
      </c>
      <c r="D16047">
        <v>21525.02</v>
      </c>
      <c r="E16047">
        <v>422.4</v>
      </c>
      <c r="H16047" t="s">
        <v>41439</v>
      </c>
      <c r="J16047" t="s">
        <v>172</v>
      </c>
      <c r="L16047" t="s">
        <v>64</v>
      </c>
      <c r="N16047" t="s">
        <v>291</v>
      </c>
      <c r="U16047" t="s">
        <v>212</v>
      </c>
      <c r="V16047" t="s">
        <v>1901</v>
      </c>
      <c r="W16047" t="s">
        <v>6303</v>
      </c>
      <c r="X16047" t="s">
        <v>45</v>
      </c>
      <c r="Y16047" t="s">
        <v>1784</v>
      </c>
      <c r="Z16047" t="s">
        <v>46</v>
      </c>
      <c r="AG16047" t="s">
        <v>1903</v>
      </c>
      <c r="AH16047" t="s">
        <v>1786</v>
      </c>
      <c r="AI16047" t="s">
        <v>347</v>
      </c>
      <c r="AJ16047" t="s">
        <v>48</v>
      </c>
      <c r="AK16047" t="s">
        <v>132</v>
      </c>
    </row>
    <row r="16048" spans="1:42" x14ac:dyDescent="0.25">
      <c r="A16048" t="s">
        <v>314</v>
      </c>
      <c r="B16048" t="s">
        <v>41660</v>
      </c>
      <c r="C16048">
        <v>908355.84</v>
      </c>
      <c r="D16048">
        <v>21525.02</v>
      </c>
      <c r="E16048">
        <v>42.2</v>
      </c>
      <c r="G16048" t="s">
        <v>41442</v>
      </c>
      <c r="H16048" t="s">
        <v>41439</v>
      </c>
      <c r="O16048" t="s">
        <v>315</v>
      </c>
      <c r="P16048" t="s">
        <v>316</v>
      </c>
      <c r="R16048" t="s">
        <v>64</v>
      </c>
      <c r="V16048" t="s">
        <v>1901</v>
      </c>
      <c r="W16048" t="s">
        <v>33160</v>
      </c>
      <c r="X16048" t="s">
        <v>45</v>
      </c>
      <c r="Y16048" t="s">
        <v>1784</v>
      </c>
      <c r="Z16048" t="s">
        <v>46</v>
      </c>
      <c r="AG16048" t="s">
        <v>1903</v>
      </c>
      <c r="AH16048" t="s">
        <v>1786</v>
      </c>
      <c r="AI16048" t="s">
        <v>57</v>
      </c>
      <c r="AJ16048" t="s">
        <v>48</v>
      </c>
      <c r="AK16048" t="s">
        <v>234</v>
      </c>
      <c r="AN16048" t="s">
        <v>74</v>
      </c>
    </row>
    <row r="16049" spans="1:42" x14ac:dyDescent="0.25">
      <c r="A16049" t="s">
        <v>314</v>
      </c>
      <c r="B16049" t="s">
        <v>41661</v>
      </c>
      <c r="C16049">
        <v>871763.31</v>
      </c>
      <c r="D16049">
        <v>21525.02</v>
      </c>
      <c r="E16049">
        <v>40.5</v>
      </c>
      <c r="G16049" t="s">
        <v>41659</v>
      </c>
      <c r="H16049" t="s">
        <v>41439</v>
      </c>
      <c r="O16049" t="s">
        <v>315</v>
      </c>
      <c r="P16049" t="s">
        <v>316</v>
      </c>
      <c r="R16049" t="s">
        <v>64</v>
      </c>
      <c r="V16049" t="s">
        <v>1901</v>
      </c>
      <c r="W16049" t="s">
        <v>6303</v>
      </c>
      <c r="X16049" t="s">
        <v>45</v>
      </c>
      <c r="Y16049" t="s">
        <v>1784</v>
      </c>
      <c r="Z16049" t="s">
        <v>46</v>
      </c>
      <c r="AG16049" t="s">
        <v>1903</v>
      </c>
      <c r="AH16049" t="s">
        <v>1786</v>
      </c>
      <c r="AI16049" t="s">
        <v>347</v>
      </c>
      <c r="AJ16049" t="s">
        <v>48</v>
      </c>
      <c r="AK16049" t="s">
        <v>132</v>
      </c>
      <c r="AN16049" t="s">
        <v>109</v>
      </c>
    </row>
    <row r="16050" spans="1:42" x14ac:dyDescent="0.25">
      <c r="A16050" t="s">
        <v>104</v>
      </c>
      <c r="B16050" t="s">
        <v>41662</v>
      </c>
      <c r="C16050">
        <v>10727.13</v>
      </c>
      <c r="D16050">
        <v>10727.13</v>
      </c>
      <c r="H16050" t="s">
        <v>41439</v>
      </c>
      <c r="S16050" t="s">
        <v>41663</v>
      </c>
      <c r="V16050" t="s">
        <v>1901</v>
      </c>
      <c r="W16050" t="s">
        <v>6303</v>
      </c>
      <c r="X16050" t="s">
        <v>45</v>
      </c>
      <c r="Y16050" t="s">
        <v>1784</v>
      </c>
      <c r="Z16050" t="s">
        <v>46</v>
      </c>
      <c r="AG16050" t="s">
        <v>1903</v>
      </c>
      <c r="AH16050" t="s">
        <v>1786</v>
      </c>
      <c r="AI16050" t="s">
        <v>347</v>
      </c>
      <c r="AJ16050" t="s">
        <v>48</v>
      </c>
      <c r="AP16050" t="s">
        <v>41664</v>
      </c>
    </row>
    <row r="16051" spans="1:42" x14ac:dyDescent="0.25">
      <c r="A16051" t="s">
        <v>42</v>
      </c>
      <c r="B16051" t="s">
        <v>41665</v>
      </c>
      <c r="C16051">
        <v>981040.31</v>
      </c>
      <c r="D16051">
        <v>11978.51</v>
      </c>
      <c r="E16051">
        <v>81.900000000000006</v>
      </c>
      <c r="H16051" t="s">
        <v>41666</v>
      </c>
      <c r="I16051" t="s">
        <v>43</v>
      </c>
      <c r="J16051" t="s">
        <v>52</v>
      </c>
      <c r="K16051" t="s">
        <v>52</v>
      </c>
      <c r="L16051" t="s">
        <v>50</v>
      </c>
      <c r="M16051" t="s">
        <v>67</v>
      </c>
      <c r="N16051" t="s">
        <v>43</v>
      </c>
      <c r="S16051" t="s">
        <v>41667</v>
      </c>
      <c r="U16051" t="s">
        <v>44</v>
      </c>
      <c r="V16051" t="s">
        <v>1901</v>
      </c>
      <c r="W16051" t="s">
        <v>6303</v>
      </c>
      <c r="X16051" t="s">
        <v>45</v>
      </c>
      <c r="Y16051" t="s">
        <v>1784</v>
      </c>
      <c r="Z16051" t="s">
        <v>46</v>
      </c>
      <c r="AG16051" t="s">
        <v>1903</v>
      </c>
      <c r="AH16051" t="s">
        <v>1786</v>
      </c>
      <c r="AI16051" t="s">
        <v>347</v>
      </c>
      <c r="AJ16051" t="s">
        <v>48</v>
      </c>
      <c r="AK16051" t="s">
        <v>249</v>
      </c>
    </row>
    <row r="16052" spans="1:42" x14ac:dyDescent="0.25">
      <c r="A16052" t="s">
        <v>42</v>
      </c>
      <c r="B16052" t="s">
        <v>41668</v>
      </c>
      <c r="C16052">
        <v>329554.40000000002</v>
      </c>
      <c r="D16052">
        <v>11769.8</v>
      </c>
      <c r="E16052">
        <v>28</v>
      </c>
      <c r="H16052" t="s">
        <v>41666</v>
      </c>
      <c r="I16052" t="s">
        <v>43</v>
      </c>
      <c r="J16052" t="s">
        <v>172</v>
      </c>
      <c r="K16052" t="s">
        <v>172</v>
      </c>
      <c r="L16052" t="s">
        <v>50</v>
      </c>
      <c r="M16052" t="s">
        <v>67</v>
      </c>
      <c r="N16052" t="s">
        <v>43</v>
      </c>
      <c r="S16052" t="s">
        <v>41669</v>
      </c>
      <c r="U16052" t="s">
        <v>44</v>
      </c>
      <c r="V16052" t="s">
        <v>1901</v>
      </c>
      <c r="W16052" t="s">
        <v>39838</v>
      </c>
      <c r="X16052" t="s">
        <v>45</v>
      </c>
      <c r="Y16052" t="s">
        <v>1784</v>
      </c>
      <c r="Z16052" t="s">
        <v>46</v>
      </c>
      <c r="AG16052" t="s">
        <v>1903</v>
      </c>
      <c r="AH16052" t="s">
        <v>1786</v>
      </c>
      <c r="AI16052" t="s">
        <v>637</v>
      </c>
      <c r="AJ16052" t="s">
        <v>48</v>
      </c>
      <c r="AK16052" t="s">
        <v>230</v>
      </c>
    </row>
    <row r="16053" spans="1:42" x14ac:dyDescent="0.25">
      <c r="A16053" t="s">
        <v>42</v>
      </c>
      <c r="B16053" t="s">
        <v>41670</v>
      </c>
      <c r="C16053">
        <v>2276357.04</v>
      </c>
      <c r="D16053">
        <v>28418.94</v>
      </c>
      <c r="E16053">
        <v>80.099999999999994</v>
      </c>
      <c r="H16053" t="s">
        <v>41666</v>
      </c>
      <c r="I16053" t="s">
        <v>43</v>
      </c>
      <c r="J16053" t="s">
        <v>170</v>
      </c>
      <c r="K16053" t="s">
        <v>170</v>
      </c>
      <c r="L16053" t="s">
        <v>50</v>
      </c>
      <c r="M16053" t="s">
        <v>67</v>
      </c>
      <c r="N16053" t="s">
        <v>43</v>
      </c>
      <c r="S16053" t="s">
        <v>41671</v>
      </c>
      <c r="U16053" t="s">
        <v>53</v>
      </c>
      <c r="V16053" t="s">
        <v>1901</v>
      </c>
      <c r="W16053" t="s">
        <v>39838</v>
      </c>
      <c r="X16053" t="s">
        <v>45</v>
      </c>
      <c r="Y16053" t="s">
        <v>1784</v>
      </c>
      <c r="Z16053" t="s">
        <v>46</v>
      </c>
      <c r="AG16053" t="s">
        <v>1903</v>
      </c>
      <c r="AH16053" t="s">
        <v>1786</v>
      </c>
      <c r="AI16053" t="s">
        <v>637</v>
      </c>
      <c r="AJ16053" t="s">
        <v>48</v>
      </c>
      <c r="AK16053" t="s">
        <v>150</v>
      </c>
    </row>
    <row r="16054" spans="1:42" x14ac:dyDescent="0.25">
      <c r="A16054" t="s">
        <v>42</v>
      </c>
      <c r="B16054" t="s">
        <v>41672</v>
      </c>
      <c r="C16054">
        <v>2227268.83</v>
      </c>
      <c r="D16054">
        <v>14682.06</v>
      </c>
      <c r="E16054">
        <v>151.69999999999999</v>
      </c>
      <c r="H16054" t="s">
        <v>41666</v>
      </c>
      <c r="I16054" t="s">
        <v>43</v>
      </c>
      <c r="J16054" t="s">
        <v>69</v>
      </c>
      <c r="K16054" t="s">
        <v>69</v>
      </c>
      <c r="L16054" t="s">
        <v>64</v>
      </c>
      <c r="M16054" t="s">
        <v>67</v>
      </c>
      <c r="N16054" t="s">
        <v>43</v>
      </c>
      <c r="S16054" t="s">
        <v>41673</v>
      </c>
      <c r="U16054" t="s">
        <v>44</v>
      </c>
      <c r="V16054" t="s">
        <v>1901</v>
      </c>
      <c r="W16054" t="s">
        <v>37941</v>
      </c>
      <c r="X16054" t="s">
        <v>45</v>
      </c>
      <c r="Y16054" t="s">
        <v>1784</v>
      </c>
      <c r="Z16054" t="s">
        <v>46</v>
      </c>
      <c r="AG16054" t="s">
        <v>1903</v>
      </c>
      <c r="AH16054" t="s">
        <v>1786</v>
      </c>
      <c r="AI16054" t="s">
        <v>997</v>
      </c>
      <c r="AJ16054" t="s">
        <v>48</v>
      </c>
      <c r="AK16054" t="s">
        <v>285</v>
      </c>
    </row>
    <row r="16055" spans="1:42" x14ac:dyDescent="0.25">
      <c r="A16055" t="s">
        <v>42</v>
      </c>
      <c r="B16055" t="s">
        <v>41674</v>
      </c>
      <c r="C16055">
        <v>548477.28</v>
      </c>
      <c r="D16055">
        <v>13410.2</v>
      </c>
      <c r="E16055">
        <v>40.9</v>
      </c>
      <c r="H16055" t="s">
        <v>41666</v>
      </c>
      <c r="I16055" t="s">
        <v>43</v>
      </c>
      <c r="J16055" t="s">
        <v>61</v>
      </c>
      <c r="K16055" t="s">
        <v>61</v>
      </c>
      <c r="L16055" t="s">
        <v>50</v>
      </c>
      <c r="M16055" t="s">
        <v>67</v>
      </c>
      <c r="N16055" t="s">
        <v>43</v>
      </c>
      <c r="S16055" t="s">
        <v>41675</v>
      </c>
      <c r="U16055" t="s">
        <v>202</v>
      </c>
      <c r="V16055" t="s">
        <v>1901</v>
      </c>
      <c r="W16055" t="s">
        <v>39370</v>
      </c>
      <c r="X16055" t="s">
        <v>45</v>
      </c>
      <c r="Y16055" t="s">
        <v>1784</v>
      </c>
      <c r="Z16055" t="s">
        <v>46</v>
      </c>
      <c r="AG16055" t="s">
        <v>1903</v>
      </c>
      <c r="AH16055" t="s">
        <v>1786</v>
      </c>
      <c r="AI16055" t="s">
        <v>1323</v>
      </c>
      <c r="AJ16055" t="s">
        <v>48</v>
      </c>
      <c r="AK16055" t="s">
        <v>294</v>
      </c>
    </row>
    <row r="16056" spans="1:42" x14ac:dyDescent="0.25">
      <c r="A16056" t="s">
        <v>42</v>
      </c>
      <c r="B16056" t="s">
        <v>41676</v>
      </c>
      <c r="C16056">
        <v>2902218.01</v>
      </c>
      <c r="D16056">
        <v>29374.68</v>
      </c>
      <c r="E16056">
        <v>98.8</v>
      </c>
      <c r="H16056" t="s">
        <v>41666</v>
      </c>
      <c r="I16056" t="s">
        <v>214</v>
      </c>
      <c r="J16056" t="s">
        <v>279</v>
      </c>
      <c r="K16056" t="s">
        <v>279</v>
      </c>
      <c r="L16056" t="s">
        <v>64</v>
      </c>
      <c r="M16056" t="s">
        <v>67</v>
      </c>
      <c r="N16056" t="s">
        <v>43</v>
      </c>
      <c r="S16056" t="s">
        <v>41677</v>
      </c>
      <c r="U16056" t="s">
        <v>53</v>
      </c>
      <c r="V16056" t="s">
        <v>1901</v>
      </c>
      <c r="W16056" t="s">
        <v>39838</v>
      </c>
      <c r="X16056" t="s">
        <v>45</v>
      </c>
      <c r="Y16056" t="s">
        <v>1784</v>
      </c>
      <c r="Z16056" t="s">
        <v>46</v>
      </c>
      <c r="AG16056" t="s">
        <v>1903</v>
      </c>
      <c r="AH16056" t="s">
        <v>1786</v>
      </c>
      <c r="AI16056" t="s">
        <v>637</v>
      </c>
      <c r="AJ16056" t="s">
        <v>48</v>
      </c>
      <c r="AK16056" t="s">
        <v>1651</v>
      </c>
    </row>
    <row r="16057" spans="1:42" x14ac:dyDescent="0.25">
      <c r="A16057" t="s">
        <v>42</v>
      </c>
      <c r="B16057" t="s">
        <v>41678</v>
      </c>
      <c r="C16057">
        <v>1755480.08</v>
      </c>
      <c r="D16057">
        <v>10019.86</v>
      </c>
      <c r="E16057">
        <v>175.2</v>
      </c>
      <c r="H16057" t="s">
        <v>41666</v>
      </c>
      <c r="I16057" t="s">
        <v>43</v>
      </c>
      <c r="J16057" t="s">
        <v>106</v>
      </c>
      <c r="K16057" t="s">
        <v>106</v>
      </c>
      <c r="L16057" t="s">
        <v>64</v>
      </c>
      <c r="M16057" t="s">
        <v>67</v>
      </c>
      <c r="N16057" t="s">
        <v>43</v>
      </c>
      <c r="S16057" t="s">
        <v>41679</v>
      </c>
      <c r="U16057" t="s">
        <v>128</v>
      </c>
      <c r="V16057" t="s">
        <v>1901</v>
      </c>
      <c r="W16057" t="s">
        <v>39838</v>
      </c>
      <c r="X16057" t="s">
        <v>45</v>
      </c>
      <c r="Y16057" t="s">
        <v>1784</v>
      </c>
      <c r="Z16057" t="s">
        <v>46</v>
      </c>
      <c r="AG16057" t="s">
        <v>1903</v>
      </c>
      <c r="AH16057" t="s">
        <v>1786</v>
      </c>
      <c r="AI16057" t="s">
        <v>637</v>
      </c>
      <c r="AJ16057" t="s">
        <v>48</v>
      </c>
      <c r="AK16057" t="s">
        <v>100</v>
      </c>
    </row>
    <row r="16058" spans="1:42" x14ac:dyDescent="0.25">
      <c r="A16058" t="s">
        <v>42</v>
      </c>
      <c r="B16058" t="s">
        <v>41680</v>
      </c>
      <c r="C16058">
        <v>626622.18999999994</v>
      </c>
      <c r="D16058">
        <v>12191.09</v>
      </c>
      <c r="E16058">
        <v>51.4</v>
      </c>
      <c r="H16058" t="s">
        <v>41666</v>
      </c>
      <c r="I16058" t="s">
        <v>43</v>
      </c>
      <c r="J16058" t="s">
        <v>61</v>
      </c>
      <c r="K16058" t="s">
        <v>61</v>
      </c>
      <c r="L16058" t="s">
        <v>50</v>
      </c>
      <c r="M16058" t="s">
        <v>67</v>
      </c>
      <c r="N16058" t="s">
        <v>43</v>
      </c>
      <c r="S16058" t="s">
        <v>41681</v>
      </c>
      <c r="U16058" t="s">
        <v>44</v>
      </c>
      <c r="V16058" t="s">
        <v>1901</v>
      </c>
      <c r="W16058" t="s">
        <v>40722</v>
      </c>
      <c r="X16058" t="s">
        <v>45</v>
      </c>
      <c r="Y16058" t="s">
        <v>1784</v>
      </c>
      <c r="Z16058" t="s">
        <v>46</v>
      </c>
      <c r="AG16058" t="s">
        <v>1903</v>
      </c>
      <c r="AH16058" t="s">
        <v>1786</v>
      </c>
      <c r="AI16058" t="s">
        <v>112</v>
      </c>
      <c r="AJ16058" t="s">
        <v>48</v>
      </c>
      <c r="AK16058" t="s">
        <v>253</v>
      </c>
    </row>
    <row r="16059" spans="1:42" x14ac:dyDescent="0.25">
      <c r="A16059" t="s">
        <v>42</v>
      </c>
      <c r="B16059" t="s">
        <v>41682</v>
      </c>
      <c r="C16059">
        <v>1124862.8999999999</v>
      </c>
      <c r="D16059">
        <v>10522.57</v>
      </c>
      <c r="E16059">
        <v>106.9</v>
      </c>
      <c r="H16059" t="s">
        <v>41666</v>
      </c>
      <c r="I16059" t="s">
        <v>43</v>
      </c>
      <c r="J16059" t="s">
        <v>226</v>
      </c>
      <c r="L16059" t="s">
        <v>50</v>
      </c>
      <c r="N16059" t="s">
        <v>43</v>
      </c>
      <c r="U16059" t="s">
        <v>44</v>
      </c>
      <c r="V16059" t="s">
        <v>1901</v>
      </c>
      <c r="W16059" t="s">
        <v>39370</v>
      </c>
      <c r="X16059" t="s">
        <v>45</v>
      </c>
      <c r="Y16059" t="s">
        <v>1784</v>
      </c>
      <c r="Z16059" t="s">
        <v>46</v>
      </c>
      <c r="AG16059" t="s">
        <v>1903</v>
      </c>
      <c r="AH16059" t="s">
        <v>1786</v>
      </c>
      <c r="AI16059" t="s">
        <v>1323</v>
      </c>
      <c r="AJ16059" t="s">
        <v>48</v>
      </c>
      <c r="AK16059" t="s">
        <v>231</v>
      </c>
    </row>
    <row r="16060" spans="1:42" x14ac:dyDescent="0.25">
      <c r="A16060" t="s">
        <v>42</v>
      </c>
      <c r="B16060" t="s">
        <v>41683</v>
      </c>
      <c r="C16060">
        <v>512823.86</v>
      </c>
      <c r="D16060">
        <v>17622.810000000001</v>
      </c>
      <c r="E16060">
        <v>29.1</v>
      </c>
      <c r="H16060" t="s">
        <v>41666</v>
      </c>
      <c r="I16060" t="s">
        <v>43</v>
      </c>
      <c r="J16060" t="s">
        <v>154</v>
      </c>
      <c r="K16060" t="s">
        <v>154</v>
      </c>
      <c r="L16060" t="s">
        <v>50</v>
      </c>
      <c r="M16060" t="s">
        <v>67</v>
      </c>
      <c r="N16060" t="s">
        <v>43</v>
      </c>
      <c r="S16060" t="s">
        <v>41684</v>
      </c>
      <c r="U16060" t="s">
        <v>651</v>
      </c>
      <c r="V16060" t="s">
        <v>1901</v>
      </c>
      <c r="W16060" t="s">
        <v>39370</v>
      </c>
      <c r="X16060" t="s">
        <v>45</v>
      </c>
      <c r="Y16060" t="s">
        <v>1784</v>
      </c>
      <c r="Z16060" t="s">
        <v>46</v>
      </c>
      <c r="AG16060" t="s">
        <v>1903</v>
      </c>
      <c r="AH16060" t="s">
        <v>1786</v>
      </c>
      <c r="AI16060" t="s">
        <v>1323</v>
      </c>
      <c r="AJ16060" t="s">
        <v>48</v>
      </c>
      <c r="AK16060" t="s">
        <v>280</v>
      </c>
    </row>
    <row r="16061" spans="1:42" x14ac:dyDescent="0.25">
      <c r="A16061" t="s">
        <v>314</v>
      </c>
      <c r="B16061" t="s">
        <v>41685</v>
      </c>
      <c r="C16061">
        <v>552435.01</v>
      </c>
      <c r="D16061">
        <v>10522.57</v>
      </c>
      <c r="E16061">
        <v>52.5</v>
      </c>
      <c r="G16061" t="s">
        <v>41682</v>
      </c>
      <c r="H16061" t="s">
        <v>41666</v>
      </c>
      <c r="O16061" t="s">
        <v>315</v>
      </c>
      <c r="R16061" t="s">
        <v>50</v>
      </c>
      <c r="V16061" t="s">
        <v>1901</v>
      </c>
      <c r="W16061" t="s">
        <v>39370</v>
      </c>
      <c r="X16061" t="s">
        <v>45</v>
      </c>
      <c r="Y16061" t="s">
        <v>1784</v>
      </c>
      <c r="Z16061" t="s">
        <v>46</v>
      </c>
      <c r="AG16061" t="s">
        <v>1903</v>
      </c>
      <c r="AH16061" t="s">
        <v>1786</v>
      </c>
      <c r="AI16061" t="s">
        <v>1323</v>
      </c>
      <c r="AJ16061" t="s">
        <v>48</v>
      </c>
      <c r="AK16061" t="s">
        <v>231</v>
      </c>
      <c r="AN16061" t="s">
        <v>41686</v>
      </c>
    </row>
    <row r="16062" spans="1:42" x14ac:dyDescent="0.25">
      <c r="A16062" t="s">
        <v>314</v>
      </c>
      <c r="B16062" t="s">
        <v>41687</v>
      </c>
      <c r="C16062">
        <v>816553.76</v>
      </c>
      <c r="D16062">
        <v>10522.6</v>
      </c>
      <c r="E16062">
        <v>77.599999999999994</v>
      </c>
      <c r="G16062" t="s">
        <v>41688</v>
      </c>
      <c r="H16062" t="s">
        <v>41666</v>
      </c>
      <c r="O16062" t="s">
        <v>315</v>
      </c>
      <c r="R16062" t="s">
        <v>50</v>
      </c>
      <c r="V16062" t="s">
        <v>1901</v>
      </c>
      <c r="W16062" t="s">
        <v>39370</v>
      </c>
      <c r="X16062" t="s">
        <v>45</v>
      </c>
      <c r="Y16062" t="s">
        <v>1784</v>
      </c>
      <c r="Z16062" t="s">
        <v>46</v>
      </c>
      <c r="AG16062" t="s">
        <v>1903</v>
      </c>
      <c r="AH16062" t="s">
        <v>1786</v>
      </c>
      <c r="AI16062" t="s">
        <v>1323</v>
      </c>
      <c r="AJ16062" t="s">
        <v>48</v>
      </c>
      <c r="AK16062" t="s">
        <v>24639</v>
      </c>
      <c r="AN16062" t="s">
        <v>41689</v>
      </c>
      <c r="AP16062" t="s">
        <v>41690</v>
      </c>
    </row>
    <row r="16063" spans="1:42" x14ac:dyDescent="0.25">
      <c r="A16063" t="s">
        <v>42</v>
      </c>
      <c r="B16063" t="s">
        <v>41691</v>
      </c>
      <c r="C16063">
        <v>194227.81</v>
      </c>
      <c r="D16063">
        <v>5395.22</v>
      </c>
      <c r="E16063">
        <v>36</v>
      </c>
      <c r="H16063" t="s">
        <v>41666</v>
      </c>
      <c r="I16063" t="s">
        <v>43</v>
      </c>
      <c r="J16063" t="s">
        <v>79</v>
      </c>
      <c r="K16063" t="s">
        <v>79</v>
      </c>
      <c r="L16063" t="s">
        <v>50</v>
      </c>
      <c r="M16063" t="s">
        <v>67</v>
      </c>
      <c r="N16063" t="s">
        <v>43</v>
      </c>
      <c r="S16063" t="s">
        <v>41692</v>
      </c>
      <c r="U16063" t="s">
        <v>77</v>
      </c>
      <c r="V16063" t="s">
        <v>1901</v>
      </c>
      <c r="W16063" t="s">
        <v>39838</v>
      </c>
      <c r="X16063" t="s">
        <v>45</v>
      </c>
      <c r="Y16063" t="s">
        <v>1784</v>
      </c>
      <c r="Z16063" t="s">
        <v>46</v>
      </c>
      <c r="AG16063" t="s">
        <v>1903</v>
      </c>
      <c r="AH16063" t="s">
        <v>1786</v>
      </c>
      <c r="AI16063" t="s">
        <v>637</v>
      </c>
      <c r="AJ16063" t="s">
        <v>48</v>
      </c>
      <c r="AK16063" t="s">
        <v>218</v>
      </c>
    </row>
    <row r="16064" spans="1:42" x14ac:dyDescent="0.25">
      <c r="A16064" t="s">
        <v>42</v>
      </c>
      <c r="B16064" t="s">
        <v>41693</v>
      </c>
      <c r="C16064">
        <v>1576313.19</v>
      </c>
      <c r="D16064">
        <v>23045.51</v>
      </c>
      <c r="E16064">
        <v>68.400000000000006</v>
      </c>
      <c r="H16064" t="s">
        <v>41666</v>
      </c>
      <c r="I16064" t="s">
        <v>43</v>
      </c>
      <c r="J16064" t="s">
        <v>317</v>
      </c>
      <c r="K16064" t="s">
        <v>317</v>
      </c>
      <c r="L16064" t="s">
        <v>50</v>
      </c>
      <c r="M16064" t="s">
        <v>67</v>
      </c>
      <c r="N16064" t="s">
        <v>43</v>
      </c>
      <c r="S16064" t="s">
        <v>41694</v>
      </c>
      <c r="U16064" t="s">
        <v>402</v>
      </c>
      <c r="V16064" t="s">
        <v>1901</v>
      </c>
      <c r="W16064" t="s">
        <v>40722</v>
      </c>
      <c r="X16064" t="s">
        <v>45</v>
      </c>
      <c r="Y16064" t="s">
        <v>1784</v>
      </c>
      <c r="Z16064" t="s">
        <v>46</v>
      </c>
      <c r="AG16064" t="s">
        <v>1903</v>
      </c>
      <c r="AH16064" t="s">
        <v>1786</v>
      </c>
      <c r="AI16064" t="s">
        <v>112</v>
      </c>
      <c r="AJ16064" t="s">
        <v>48</v>
      </c>
      <c r="AK16064" t="s">
        <v>150</v>
      </c>
    </row>
    <row r="16065" spans="1:42" x14ac:dyDescent="0.25">
      <c r="A16065" t="s">
        <v>42</v>
      </c>
      <c r="B16065" t="s">
        <v>41695</v>
      </c>
      <c r="C16065">
        <v>237389.55</v>
      </c>
      <c r="D16065">
        <v>5395.22</v>
      </c>
      <c r="E16065">
        <v>44</v>
      </c>
      <c r="H16065" t="s">
        <v>41666</v>
      </c>
      <c r="I16065" t="s">
        <v>43</v>
      </c>
      <c r="J16065" t="s">
        <v>141</v>
      </c>
      <c r="K16065" t="s">
        <v>141</v>
      </c>
      <c r="L16065" t="s">
        <v>50</v>
      </c>
      <c r="M16065" t="s">
        <v>67</v>
      </c>
      <c r="N16065" t="s">
        <v>43</v>
      </c>
      <c r="S16065" t="s">
        <v>41696</v>
      </c>
      <c r="U16065" t="s">
        <v>147</v>
      </c>
      <c r="V16065" t="s">
        <v>1901</v>
      </c>
      <c r="W16065" t="s">
        <v>39370</v>
      </c>
      <c r="X16065" t="s">
        <v>45</v>
      </c>
      <c r="Y16065" t="s">
        <v>1784</v>
      </c>
      <c r="Z16065" t="s">
        <v>46</v>
      </c>
      <c r="AG16065" t="s">
        <v>1903</v>
      </c>
      <c r="AH16065" t="s">
        <v>1786</v>
      </c>
      <c r="AI16065" t="s">
        <v>1323</v>
      </c>
      <c r="AJ16065" t="s">
        <v>48</v>
      </c>
      <c r="AK16065" t="s">
        <v>392</v>
      </c>
    </row>
    <row r="16066" spans="1:42" x14ac:dyDescent="0.25">
      <c r="A16066" t="s">
        <v>42</v>
      </c>
      <c r="B16066" t="s">
        <v>41697</v>
      </c>
      <c r="C16066">
        <v>1495995.55</v>
      </c>
      <c r="D16066">
        <v>26762</v>
      </c>
      <c r="E16066">
        <v>55.9</v>
      </c>
      <c r="H16066" t="s">
        <v>41666</v>
      </c>
      <c r="J16066" t="s">
        <v>156</v>
      </c>
      <c r="L16066" t="s">
        <v>50</v>
      </c>
      <c r="M16066" t="s">
        <v>67</v>
      </c>
      <c r="N16066" t="s">
        <v>43</v>
      </c>
      <c r="S16066" t="s">
        <v>41698</v>
      </c>
      <c r="U16066" t="s">
        <v>53</v>
      </c>
      <c r="V16066" t="s">
        <v>1901</v>
      </c>
      <c r="W16066" t="s">
        <v>39838</v>
      </c>
      <c r="X16066" t="s">
        <v>45</v>
      </c>
      <c r="Y16066" t="s">
        <v>1784</v>
      </c>
      <c r="Z16066" t="s">
        <v>46</v>
      </c>
      <c r="AG16066" t="s">
        <v>1903</v>
      </c>
      <c r="AH16066" t="s">
        <v>1786</v>
      </c>
      <c r="AI16066" t="s">
        <v>637</v>
      </c>
      <c r="AJ16066" t="s">
        <v>48</v>
      </c>
      <c r="AK16066" t="s">
        <v>196</v>
      </c>
      <c r="AP16066" t="s">
        <v>41699</v>
      </c>
    </row>
    <row r="16067" spans="1:42" x14ac:dyDescent="0.25">
      <c r="A16067" t="s">
        <v>42</v>
      </c>
      <c r="B16067" t="s">
        <v>41700</v>
      </c>
      <c r="C16067">
        <v>226599.11</v>
      </c>
      <c r="D16067">
        <v>5395.22</v>
      </c>
      <c r="E16067">
        <v>42</v>
      </c>
      <c r="H16067" t="s">
        <v>41666</v>
      </c>
      <c r="J16067" t="s">
        <v>190</v>
      </c>
      <c r="L16067" t="s">
        <v>50</v>
      </c>
      <c r="M16067" t="s">
        <v>67</v>
      </c>
      <c r="N16067" t="s">
        <v>43</v>
      </c>
      <c r="S16067" t="s">
        <v>41701</v>
      </c>
      <c r="U16067" t="s">
        <v>147</v>
      </c>
      <c r="V16067" t="s">
        <v>1901</v>
      </c>
      <c r="W16067" t="s">
        <v>39370</v>
      </c>
      <c r="X16067" t="s">
        <v>45</v>
      </c>
      <c r="Y16067" t="s">
        <v>1784</v>
      </c>
      <c r="Z16067" t="s">
        <v>46</v>
      </c>
      <c r="AG16067" t="s">
        <v>1903</v>
      </c>
      <c r="AH16067" t="s">
        <v>1786</v>
      </c>
      <c r="AI16067" t="s">
        <v>1323</v>
      </c>
      <c r="AJ16067" t="s">
        <v>48</v>
      </c>
      <c r="AK16067" t="s">
        <v>254</v>
      </c>
      <c r="AP16067" t="s">
        <v>41702</v>
      </c>
    </row>
    <row r="16068" spans="1:42" x14ac:dyDescent="0.25">
      <c r="A16068" t="s">
        <v>42</v>
      </c>
      <c r="B16068" t="s">
        <v>41703</v>
      </c>
      <c r="C16068">
        <v>3032487.02</v>
      </c>
      <c r="D16068">
        <v>23008.25</v>
      </c>
      <c r="E16068">
        <v>131.80000000000001</v>
      </c>
      <c r="H16068" t="s">
        <v>41666</v>
      </c>
      <c r="J16068" t="s">
        <v>55</v>
      </c>
      <c r="L16068" t="s">
        <v>64</v>
      </c>
      <c r="N16068" t="s">
        <v>43</v>
      </c>
      <c r="S16068" t="s">
        <v>41704</v>
      </c>
      <c r="U16068" t="s">
        <v>402</v>
      </c>
      <c r="V16068" t="s">
        <v>1901</v>
      </c>
      <c r="W16068" t="s">
        <v>39838</v>
      </c>
      <c r="X16068" t="s">
        <v>45</v>
      </c>
      <c r="Y16068" t="s">
        <v>1784</v>
      </c>
      <c r="Z16068" t="s">
        <v>46</v>
      </c>
      <c r="AG16068" t="s">
        <v>1903</v>
      </c>
      <c r="AH16068" t="s">
        <v>1786</v>
      </c>
      <c r="AI16068" t="s">
        <v>637</v>
      </c>
      <c r="AJ16068" t="s">
        <v>48</v>
      </c>
      <c r="AK16068" t="s">
        <v>295</v>
      </c>
      <c r="AP16068" t="s">
        <v>41705</v>
      </c>
    </row>
    <row r="16069" spans="1:42" x14ac:dyDescent="0.25">
      <c r="A16069" t="s">
        <v>42</v>
      </c>
      <c r="B16069" t="s">
        <v>41706</v>
      </c>
      <c r="C16069">
        <v>575575.1</v>
      </c>
      <c r="D16069">
        <v>17388.98</v>
      </c>
      <c r="E16069">
        <v>33.1</v>
      </c>
      <c r="H16069" t="s">
        <v>41666</v>
      </c>
      <c r="I16069" t="s">
        <v>43</v>
      </c>
      <c r="L16069" t="s">
        <v>50</v>
      </c>
      <c r="N16069" t="s">
        <v>43</v>
      </c>
      <c r="S16069" t="s">
        <v>41707</v>
      </c>
      <c r="U16069" t="s">
        <v>44</v>
      </c>
      <c r="V16069" t="s">
        <v>1901</v>
      </c>
      <c r="W16069" t="s">
        <v>39370</v>
      </c>
      <c r="X16069" t="s">
        <v>45</v>
      </c>
      <c r="Y16069" t="s">
        <v>1784</v>
      </c>
      <c r="Z16069" t="s">
        <v>46</v>
      </c>
      <c r="AG16069" t="s">
        <v>1903</v>
      </c>
      <c r="AH16069" t="s">
        <v>1786</v>
      </c>
      <c r="AI16069" t="s">
        <v>1323</v>
      </c>
      <c r="AJ16069" t="s">
        <v>48</v>
      </c>
      <c r="AK16069" t="s">
        <v>218</v>
      </c>
      <c r="AP16069" t="s">
        <v>41708</v>
      </c>
    </row>
    <row r="16070" spans="1:42" x14ac:dyDescent="0.25">
      <c r="A16070" t="s">
        <v>42</v>
      </c>
      <c r="B16070" t="s">
        <v>41709</v>
      </c>
      <c r="C16070">
        <v>554708.32999999996</v>
      </c>
      <c r="D16070">
        <v>17388.98</v>
      </c>
      <c r="E16070">
        <v>31.9</v>
      </c>
      <c r="H16070" t="s">
        <v>41666</v>
      </c>
      <c r="I16070" t="s">
        <v>43</v>
      </c>
      <c r="L16070" t="s">
        <v>50</v>
      </c>
      <c r="N16070" t="s">
        <v>43</v>
      </c>
      <c r="S16070" t="s">
        <v>41710</v>
      </c>
      <c r="U16070" t="s">
        <v>44</v>
      </c>
      <c r="V16070" t="s">
        <v>1901</v>
      </c>
      <c r="W16070" t="s">
        <v>39838</v>
      </c>
      <c r="X16070" t="s">
        <v>45</v>
      </c>
      <c r="Y16070" t="s">
        <v>1784</v>
      </c>
      <c r="Z16070" t="s">
        <v>46</v>
      </c>
      <c r="AG16070" t="s">
        <v>1903</v>
      </c>
      <c r="AH16070" t="s">
        <v>1786</v>
      </c>
      <c r="AI16070" t="s">
        <v>637</v>
      </c>
      <c r="AJ16070" t="s">
        <v>48</v>
      </c>
      <c r="AK16070" t="s">
        <v>254</v>
      </c>
      <c r="AP16070" t="s">
        <v>41711</v>
      </c>
    </row>
    <row r="16071" spans="1:42" x14ac:dyDescent="0.25">
      <c r="A16071" t="s">
        <v>42</v>
      </c>
      <c r="B16071" t="s">
        <v>41712</v>
      </c>
      <c r="C16071">
        <v>915292.47</v>
      </c>
      <c r="D16071">
        <v>15808.16</v>
      </c>
      <c r="E16071">
        <v>57.9</v>
      </c>
      <c r="H16071" t="s">
        <v>41666</v>
      </c>
      <c r="I16071" t="s">
        <v>43</v>
      </c>
      <c r="L16071" t="s">
        <v>50</v>
      </c>
      <c r="N16071" t="s">
        <v>43</v>
      </c>
      <c r="S16071" t="s">
        <v>41713</v>
      </c>
      <c r="U16071" t="s">
        <v>44</v>
      </c>
      <c r="V16071" t="s">
        <v>1901</v>
      </c>
      <c r="W16071" t="s">
        <v>39838</v>
      </c>
      <c r="X16071" t="s">
        <v>45</v>
      </c>
      <c r="Y16071" t="s">
        <v>1784</v>
      </c>
      <c r="Z16071" t="s">
        <v>46</v>
      </c>
      <c r="AG16071" t="s">
        <v>1903</v>
      </c>
      <c r="AH16071" t="s">
        <v>1786</v>
      </c>
      <c r="AI16071" t="s">
        <v>637</v>
      </c>
      <c r="AJ16071" t="s">
        <v>48</v>
      </c>
      <c r="AK16071" t="s">
        <v>220</v>
      </c>
      <c r="AP16071" t="s">
        <v>41714</v>
      </c>
    </row>
    <row r="16072" spans="1:42" x14ac:dyDescent="0.25">
      <c r="A16072" t="s">
        <v>42</v>
      </c>
      <c r="B16072" t="s">
        <v>41715</v>
      </c>
      <c r="C16072">
        <v>1376510.08</v>
      </c>
      <c r="D16072">
        <v>31002.48</v>
      </c>
      <c r="E16072">
        <v>44.4</v>
      </c>
      <c r="H16072" t="s">
        <v>41666</v>
      </c>
      <c r="I16072" t="s">
        <v>43</v>
      </c>
      <c r="L16072" t="s">
        <v>50</v>
      </c>
      <c r="N16072" t="s">
        <v>43</v>
      </c>
      <c r="S16072" t="s">
        <v>41716</v>
      </c>
      <c r="U16072" t="s">
        <v>53</v>
      </c>
      <c r="V16072" t="s">
        <v>1901</v>
      </c>
      <c r="W16072" t="s">
        <v>40722</v>
      </c>
      <c r="X16072" t="s">
        <v>45</v>
      </c>
      <c r="Y16072" t="s">
        <v>1784</v>
      </c>
      <c r="Z16072" t="s">
        <v>46</v>
      </c>
      <c r="AG16072" t="s">
        <v>1903</v>
      </c>
      <c r="AH16072" t="s">
        <v>1786</v>
      </c>
      <c r="AI16072" t="s">
        <v>112</v>
      </c>
      <c r="AJ16072" t="s">
        <v>48</v>
      </c>
      <c r="AK16072" t="s">
        <v>464</v>
      </c>
      <c r="AP16072" t="s">
        <v>41717</v>
      </c>
    </row>
    <row r="16073" spans="1:42" x14ac:dyDescent="0.25">
      <c r="A16073" t="s">
        <v>42</v>
      </c>
      <c r="B16073" t="s">
        <v>41718</v>
      </c>
      <c r="C16073">
        <v>238306.57</v>
      </c>
      <c r="D16073">
        <v>16434.939999999999</v>
      </c>
      <c r="E16073">
        <v>14.5</v>
      </c>
      <c r="H16073" t="s">
        <v>41666</v>
      </c>
      <c r="I16073" t="s">
        <v>661</v>
      </c>
      <c r="L16073" t="s">
        <v>50</v>
      </c>
      <c r="N16073" t="s">
        <v>51</v>
      </c>
      <c r="S16073" t="s">
        <v>41719</v>
      </c>
      <c r="U16073" t="s">
        <v>44</v>
      </c>
      <c r="V16073" t="s">
        <v>1901</v>
      </c>
      <c r="W16073" t="s">
        <v>39838</v>
      </c>
      <c r="X16073" t="s">
        <v>45</v>
      </c>
      <c r="Y16073" t="s">
        <v>1784</v>
      </c>
      <c r="Z16073" t="s">
        <v>46</v>
      </c>
      <c r="AG16073" t="s">
        <v>1903</v>
      </c>
      <c r="AH16073" t="s">
        <v>1786</v>
      </c>
      <c r="AI16073" t="s">
        <v>637</v>
      </c>
      <c r="AJ16073" t="s">
        <v>48</v>
      </c>
      <c r="AK16073" t="s">
        <v>380</v>
      </c>
      <c r="AP16073" t="s">
        <v>41720</v>
      </c>
    </row>
    <row r="16074" spans="1:42" x14ac:dyDescent="0.25">
      <c r="A16074" t="s">
        <v>42</v>
      </c>
      <c r="B16074" t="s">
        <v>41721</v>
      </c>
      <c r="C16074">
        <v>1429057.67</v>
      </c>
      <c r="D16074">
        <v>15808.16</v>
      </c>
      <c r="E16074">
        <v>90.4</v>
      </c>
      <c r="H16074" t="s">
        <v>41666</v>
      </c>
      <c r="I16074" t="s">
        <v>43</v>
      </c>
      <c r="L16074" t="s">
        <v>50</v>
      </c>
      <c r="N16074" t="s">
        <v>43</v>
      </c>
      <c r="S16074" t="s">
        <v>41722</v>
      </c>
      <c r="U16074" t="s">
        <v>44</v>
      </c>
      <c r="V16074" t="s">
        <v>1901</v>
      </c>
      <c r="W16074" t="s">
        <v>39838</v>
      </c>
      <c r="X16074" t="s">
        <v>45</v>
      </c>
      <c r="Y16074" t="s">
        <v>1784</v>
      </c>
      <c r="Z16074" t="s">
        <v>46</v>
      </c>
      <c r="AG16074" t="s">
        <v>1903</v>
      </c>
      <c r="AH16074" t="s">
        <v>1786</v>
      </c>
      <c r="AI16074" t="s">
        <v>637</v>
      </c>
      <c r="AJ16074" t="s">
        <v>48</v>
      </c>
      <c r="AK16074" t="s">
        <v>505</v>
      </c>
      <c r="AP16074" t="s">
        <v>41723</v>
      </c>
    </row>
    <row r="16075" spans="1:42" x14ac:dyDescent="0.25">
      <c r="A16075" t="s">
        <v>42</v>
      </c>
      <c r="B16075" t="s">
        <v>41724</v>
      </c>
      <c r="C16075">
        <v>1831922.26</v>
      </c>
      <c r="D16075">
        <v>13188.79</v>
      </c>
      <c r="E16075">
        <v>138.9</v>
      </c>
      <c r="H16075" t="s">
        <v>41666</v>
      </c>
      <c r="N16075" t="s">
        <v>43</v>
      </c>
      <c r="S16075" t="s">
        <v>41725</v>
      </c>
      <c r="U16075" t="s">
        <v>44</v>
      </c>
      <c r="V16075" t="s">
        <v>1901</v>
      </c>
      <c r="W16075" t="s">
        <v>40722</v>
      </c>
      <c r="X16075" t="s">
        <v>45</v>
      </c>
      <c r="Y16075" t="s">
        <v>1784</v>
      </c>
      <c r="Z16075" t="s">
        <v>46</v>
      </c>
      <c r="AG16075" t="s">
        <v>1903</v>
      </c>
      <c r="AH16075" t="s">
        <v>1786</v>
      </c>
      <c r="AI16075" t="s">
        <v>112</v>
      </c>
      <c r="AJ16075" t="s">
        <v>48</v>
      </c>
      <c r="AK16075" t="s">
        <v>145</v>
      </c>
      <c r="AP16075" t="s">
        <v>41726</v>
      </c>
    </row>
    <row r="16076" spans="1:42" x14ac:dyDescent="0.25">
      <c r="A16076" t="s">
        <v>42</v>
      </c>
      <c r="B16076" t="s">
        <v>41727</v>
      </c>
      <c r="C16076">
        <v>599919.67000000004</v>
      </c>
      <c r="D16076">
        <v>17388.98</v>
      </c>
      <c r="E16076">
        <v>34.5</v>
      </c>
      <c r="H16076" t="s">
        <v>41666</v>
      </c>
      <c r="I16076" t="s">
        <v>43</v>
      </c>
      <c r="L16076" t="s">
        <v>50</v>
      </c>
      <c r="N16076" t="s">
        <v>43</v>
      </c>
      <c r="S16076" t="s">
        <v>41728</v>
      </c>
      <c r="U16076" t="s">
        <v>44</v>
      </c>
      <c r="V16076" t="s">
        <v>1901</v>
      </c>
      <c r="W16076" t="s">
        <v>40722</v>
      </c>
      <c r="X16076" t="s">
        <v>45</v>
      </c>
      <c r="Y16076" t="s">
        <v>1784</v>
      </c>
      <c r="Z16076" t="s">
        <v>46</v>
      </c>
      <c r="AG16076" t="s">
        <v>1903</v>
      </c>
      <c r="AH16076" t="s">
        <v>1786</v>
      </c>
      <c r="AI16076" t="s">
        <v>112</v>
      </c>
      <c r="AJ16076" t="s">
        <v>48</v>
      </c>
      <c r="AK16076" t="s">
        <v>260</v>
      </c>
      <c r="AP16076" t="s">
        <v>41729</v>
      </c>
    </row>
    <row r="16077" spans="1:42" x14ac:dyDescent="0.25">
      <c r="A16077" t="s">
        <v>42</v>
      </c>
      <c r="B16077" t="s">
        <v>41730</v>
      </c>
      <c r="C16077">
        <v>697297.94</v>
      </c>
      <c r="D16077">
        <v>17388.98</v>
      </c>
      <c r="E16077">
        <v>40.1</v>
      </c>
      <c r="H16077" t="s">
        <v>41666</v>
      </c>
      <c r="I16077" t="s">
        <v>43</v>
      </c>
      <c r="L16077" t="s">
        <v>50</v>
      </c>
      <c r="N16077" t="s">
        <v>43</v>
      </c>
      <c r="S16077" t="s">
        <v>41731</v>
      </c>
      <c r="U16077" t="s">
        <v>44</v>
      </c>
      <c r="V16077" t="s">
        <v>1901</v>
      </c>
      <c r="W16077" t="s">
        <v>39370</v>
      </c>
      <c r="X16077" t="s">
        <v>45</v>
      </c>
      <c r="Y16077" t="s">
        <v>1784</v>
      </c>
      <c r="Z16077" t="s">
        <v>46</v>
      </c>
      <c r="AG16077" t="s">
        <v>1903</v>
      </c>
      <c r="AH16077" t="s">
        <v>1786</v>
      </c>
      <c r="AI16077" t="s">
        <v>1323</v>
      </c>
      <c r="AJ16077" t="s">
        <v>48</v>
      </c>
      <c r="AK16077" t="s">
        <v>255</v>
      </c>
      <c r="AP16077" t="s">
        <v>41732</v>
      </c>
    </row>
    <row r="16078" spans="1:42" x14ac:dyDescent="0.25">
      <c r="A16078" t="s">
        <v>42</v>
      </c>
      <c r="B16078" t="s">
        <v>41733</v>
      </c>
      <c r="C16078">
        <v>4939342.62</v>
      </c>
      <c r="D16078">
        <v>41717.42</v>
      </c>
      <c r="E16078">
        <v>118.4</v>
      </c>
      <c r="H16078" t="s">
        <v>41666</v>
      </c>
      <c r="I16078" t="s">
        <v>41734</v>
      </c>
      <c r="N16078" t="s">
        <v>51</v>
      </c>
      <c r="S16078" t="s">
        <v>41735</v>
      </c>
      <c r="U16078" t="s">
        <v>44</v>
      </c>
      <c r="V16078" t="s">
        <v>1901</v>
      </c>
      <c r="W16078" t="s">
        <v>39838</v>
      </c>
      <c r="X16078" t="s">
        <v>45</v>
      </c>
      <c r="Y16078" t="s">
        <v>1784</v>
      </c>
      <c r="Z16078" t="s">
        <v>46</v>
      </c>
      <c r="AG16078" t="s">
        <v>1903</v>
      </c>
      <c r="AH16078" t="s">
        <v>1786</v>
      </c>
      <c r="AI16078" t="s">
        <v>637</v>
      </c>
      <c r="AJ16078" t="s">
        <v>48</v>
      </c>
      <c r="AK16078" t="s">
        <v>258</v>
      </c>
      <c r="AP16078" t="s">
        <v>41736</v>
      </c>
    </row>
    <row r="16079" spans="1:42" x14ac:dyDescent="0.25">
      <c r="A16079" t="s">
        <v>42</v>
      </c>
      <c r="B16079" t="s">
        <v>41737</v>
      </c>
      <c r="C16079">
        <v>803054.53</v>
      </c>
      <c r="D16079">
        <v>15808.16</v>
      </c>
      <c r="E16079">
        <v>50.8</v>
      </c>
      <c r="H16079" t="s">
        <v>41666</v>
      </c>
      <c r="I16079" t="s">
        <v>43</v>
      </c>
      <c r="L16079" t="s">
        <v>50</v>
      </c>
      <c r="N16079" t="s">
        <v>43</v>
      </c>
      <c r="S16079" t="s">
        <v>41738</v>
      </c>
      <c r="U16079" t="s">
        <v>402</v>
      </c>
      <c r="V16079" t="s">
        <v>1901</v>
      </c>
      <c r="W16079" t="s">
        <v>39838</v>
      </c>
      <c r="X16079" t="s">
        <v>45</v>
      </c>
      <c r="Y16079" t="s">
        <v>1784</v>
      </c>
      <c r="Z16079" t="s">
        <v>46</v>
      </c>
      <c r="AG16079" t="s">
        <v>1903</v>
      </c>
      <c r="AH16079" t="s">
        <v>1786</v>
      </c>
      <c r="AI16079" t="s">
        <v>637</v>
      </c>
      <c r="AJ16079" t="s">
        <v>48</v>
      </c>
      <c r="AK16079" t="s">
        <v>222</v>
      </c>
      <c r="AP16079" t="s">
        <v>41739</v>
      </c>
    </row>
    <row r="16080" spans="1:42" x14ac:dyDescent="0.25">
      <c r="A16080" t="s">
        <v>42</v>
      </c>
      <c r="B16080" t="s">
        <v>41740</v>
      </c>
      <c r="C16080">
        <v>761953.32</v>
      </c>
      <c r="D16080">
        <v>15808.16</v>
      </c>
      <c r="E16080">
        <v>48.2</v>
      </c>
      <c r="H16080" t="s">
        <v>41666</v>
      </c>
      <c r="I16080" t="s">
        <v>43</v>
      </c>
      <c r="L16080" t="s">
        <v>50</v>
      </c>
      <c r="N16080" t="s">
        <v>43</v>
      </c>
      <c r="S16080" t="s">
        <v>41741</v>
      </c>
      <c r="U16080" t="s">
        <v>402</v>
      </c>
      <c r="V16080" t="s">
        <v>1901</v>
      </c>
      <c r="W16080" t="s">
        <v>6303</v>
      </c>
      <c r="X16080" t="s">
        <v>45</v>
      </c>
      <c r="Y16080" t="s">
        <v>1784</v>
      </c>
      <c r="Z16080" t="s">
        <v>46</v>
      </c>
      <c r="AG16080" t="s">
        <v>1903</v>
      </c>
      <c r="AH16080" t="s">
        <v>1786</v>
      </c>
      <c r="AI16080" t="s">
        <v>347</v>
      </c>
      <c r="AJ16080" t="s">
        <v>48</v>
      </c>
      <c r="AK16080" t="s">
        <v>272</v>
      </c>
      <c r="AP16080" t="s">
        <v>41742</v>
      </c>
    </row>
    <row r="16081" spans="1:42" x14ac:dyDescent="0.25">
      <c r="A16081" t="s">
        <v>42</v>
      </c>
      <c r="B16081" t="s">
        <v>41743</v>
      </c>
      <c r="C16081">
        <v>920034.91</v>
      </c>
      <c r="D16081">
        <v>15808.16</v>
      </c>
      <c r="E16081">
        <v>58.2</v>
      </c>
      <c r="H16081" t="s">
        <v>41666</v>
      </c>
      <c r="I16081" t="s">
        <v>43</v>
      </c>
      <c r="L16081" t="s">
        <v>50</v>
      </c>
      <c r="N16081" t="s">
        <v>43</v>
      </c>
      <c r="S16081" t="s">
        <v>41744</v>
      </c>
      <c r="U16081" t="s">
        <v>44</v>
      </c>
      <c r="V16081" t="s">
        <v>1901</v>
      </c>
      <c r="W16081" t="s">
        <v>40722</v>
      </c>
      <c r="X16081" t="s">
        <v>45</v>
      </c>
      <c r="Y16081" t="s">
        <v>1784</v>
      </c>
      <c r="Z16081" t="s">
        <v>46</v>
      </c>
      <c r="AG16081" t="s">
        <v>1903</v>
      </c>
      <c r="AH16081" t="s">
        <v>1786</v>
      </c>
      <c r="AI16081" t="s">
        <v>112</v>
      </c>
      <c r="AJ16081" t="s">
        <v>48</v>
      </c>
      <c r="AK16081" t="s">
        <v>232</v>
      </c>
      <c r="AP16081" t="s">
        <v>41745</v>
      </c>
    </row>
    <row r="16082" spans="1:42" x14ac:dyDescent="0.25">
      <c r="A16082" t="s">
        <v>42</v>
      </c>
      <c r="B16082" t="s">
        <v>41746</v>
      </c>
      <c r="C16082">
        <v>733498.62</v>
      </c>
      <c r="D16082">
        <v>15808.16</v>
      </c>
      <c r="E16082">
        <v>46.4</v>
      </c>
      <c r="H16082" t="s">
        <v>41666</v>
      </c>
      <c r="I16082" t="s">
        <v>43</v>
      </c>
      <c r="L16082" t="s">
        <v>50</v>
      </c>
      <c r="N16082" t="s">
        <v>43</v>
      </c>
      <c r="S16082" t="s">
        <v>41747</v>
      </c>
      <c r="U16082" t="s">
        <v>44</v>
      </c>
      <c r="V16082" t="s">
        <v>1901</v>
      </c>
      <c r="W16082" t="s">
        <v>39838</v>
      </c>
      <c r="X16082" t="s">
        <v>45</v>
      </c>
      <c r="Y16082" t="s">
        <v>1784</v>
      </c>
      <c r="Z16082" t="s">
        <v>46</v>
      </c>
      <c r="AG16082" t="s">
        <v>1903</v>
      </c>
      <c r="AH16082" t="s">
        <v>1786</v>
      </c>
      <c r="AI16082" t="s">
        <v>637</v>
      </c>
      <c r="AJ16082" t="s">
        <v>48</v>
      </c>
      <c r="AK16082" t="s">
        <v>354</v>
      </c>
      <c r="AP16082" t="s">
        <v>41748</v>
      </c>
    </row>
    <row r="16083" spans="1:42" x14ac:dyDescent="0.25">
      <c r="A16083" t="s">
        <v>42</v>
      </c>
      <c r="B16083" t="s">
        <v>41749</v>
      </c>
      <c r="C16083">
        <v>918704.5</v>
      </c>
      <c r="D16083">
        <v>14582.61</v>
      </c>
      <c r="E16083">
        <v>63</v>
      </c>
      <c r="H16083" t="s">
        <v>41666</v>
      </c>
      <c r="I16083" t="s">
        <v>41750</v>
      </c>
      <c r="N16083" t="s">
        <v>43</v>
      </c>
      <c r="S16083" t="s">
        <v>41751</v>
      </c>
      <c r="U16083" t="s">
        <v>44</v>
      </c>
      <c r="V16083" t="s">
        <v>1901</v>
      </c>
      <c r="W16083" t="s">
        <v>39370</v>
      </c>
      <c r="X16083" t="s">
        <v>45</v>
      </c>
      <c r="Y16083" t="s">
        <v>1784</v>
      </c>
      <c r="Z16083" t="s">
        <v>46</v>
      </c>
      <c r="AG16083" t="s">
        <v>1903</v>
      </c>
      <c r="AH16083" t="s">
        <v>1786</v>
      </c>
      <c r="AI16083" t="s">
        <v>1323</v>
      </c>
      <c r="AJ16083" t="s">
        <v>48</v>
      </c>
      <c r="AK16083" t="s">
        <v>259</v>
      </c>
      <c r="AP16083" t="s">
        <v>41752</v>
      </c>
    </row>
    <row r="16084" spans="1:42" x14ac:dyDescent="0.25">
      <c r="A16084" t="s">
        <v>42</v>
      </c>
      <c r="B16084" t="s">
        <v>41753</v>
      </c>
      <c r="C16084">
        <v>1382207.96</v>
      </c>
      <c r="D16084">
        <v>11674.05</v>
      </c>
      <c r="E16084">
        <v>118.4</v>
      </c>
      <c r="H16084" t="s">
        <v>41666</v>
      </c>
      <c r="I16084" t="s">
        <v>43</v>
      </c>
      <c r="L16084" t="s">
        <v>64</v>
      </c>
      <c r="M16084" t="s">
        <v>50</v>
      </c>
      <c r="N16084" t="s">
        <v>43</v>
      </c>
      <c r="S16084" t="s">
        <v>41754</v>
      </c>
      <c r="U16084" t="s">
        <v>44</v>
      </c>
      <c r="V16084" t="s">
        <v>1901</v>
      </c>
      <c r="W16084" t="s">
        <v>39838</v>
      </c>
      <c r="X16084" t="s">
        <v>45</v>
      </c>
      <c r="Y16084" t="s">
        <v>1784</v>
      </c>
      <c r="Z16084" t="s">
        <v>46</v>
      </c>
      <c r="AG16084" t="s">
        <v>1903</v>
      </c>
      <c r="AH16084" t="s">
        <v>1786</v>
      </c>
      <c r="AI16084" t="s">
        <v>637</v>
      </c>
      <c r="AJ16084" t="s">
        <v>48</v>
      </c>
      <c r="AK16084" t="s">
        <v>297</v>
      </c>
      <c r="AP16084" t="s">
        <v>41755</v>
      </c>
    </row>
    <row r="16085" spans="1:42" x14ac:dyDescent="0.25">
      <c r="A16085" t="s">
        <v>42</v>
      </c>
      <c r="B16085" t="s">
        <v>41756</v>
      </c>
      <c r="C16085">
        <v>1534622.73</v>
      </c>
      <c r="D16085">
        <v>31002.48</v>
      </c>
      <c r="E16085">
        <v>49.5</v>
      </c>
      <c r="H16085" t="s">
        <v>41666</v>
      </c>
      <c r="I16085" t="s">
        <v>43</v>
      </c>
      <c r="L16085" t="s">
        <v>50</v>
      </c>
      <c r="N16085" t="s">
        <v>43</v>
      </c>
      <c r="S16085" t="s">
        <v>41757</v>
      </c>
      <c r="U16085" t="s">
        <v>53</v>
      </c>
      <c r="V16085" t="s">
        <v>1901</v>
      </c>
      <c r="W16085" t="s">
        <v>40722</v>
      </c>
      <c r="X16085" t="s">
        <v>45</v>
      </c>
      <c r="Y16085" t="s">
        <v>1784</v>
      </c>
      <c r="Z16085" t="s">
        <v>46</v>
      </c>
      <c r="AG16085" t="s">
        <v>1903</v>
      </c>
      <c r="AH16085" t="s">
        <v>1786</v>
      </c>
      <c r="AI16085" t="s">
        <v>112</v>
      </c>
      <c r="AJ16085" t="s">
        <v>48</v>
      </c>
      <c r="AK16085" t="s">
        <v>328</v>
      </c>
      <c r="AP16085" t="s">
        <v>41758</v>
      </c>
    </row>
    <row r="16086" spans="1:42" x14ac:dyDescent="0.25">
      <c r="A16086" t="s">
        <v>42</v>
      </c>
      <c r="B16086" t="s">
        <v>41759</v>
      </c>
      <c r="C16086">
        <v>726214.03</v>
      </c>
      <c r="D16086">
        <v>14582.61</v>
      </c>
      <c r="E16086">
        <v>49.8</v>
      </c>
      <c r="H16086" t="s">
        <v>41666</v>
      </c>
      <c r="I16086" t="s">
        <v>41760</v>
      </c>
      <c r="N16086" t="s">
        <v>43</v>
      </c>
      <c r="S16086" t="s">
        <v>41761</v>
      </c>
      <c r="U16086" t="s">
        <v>44</v>
      </c>
      <c r="V16086" t="s">
        <v>1901</v>
      </c>
      <c r="W16086" t="s">
        <v>39838</v>
      </c>
      <c r="X16086" t="s">
        <v>45</v>
      </c>
      <c r="Y16086" t="s">
        <v>1784</v>
      </c>
      <c r="Z16086" t="s">
        <v>46</v>
      </c>
      <c r="AG16086" t="s">
        <v>1903</v>
      </c>
      <c r="AH16086" t="s">
        <v>1786</v>
      </c>
      <c r="AI16086" t="s">
        <v>637</v>
      </c>
      <c r="AJ16086" t="s">
        <v>48</v>
      </c>
      <c r="AK16086" t="s">
        <v>116</v>
      </c>
      <c r="AP16086" t="s">
        <v>41762</v>
      </c>
    </row>
    <row r="16087" spans="1:42" x14ac:dyDescent="0.25">
      <c r="A16087" t="s">
        <v>42</v>
      </c>
      <c r="B16087" t="s">
        <v>41763</v>
      </c>
      <c r="C16087">
        <v>852059.83</v>
      </c>
      <c r="D16087">
        <v>15808.16</v>
      </c>
      <c r="E16087">
        <v>53.9</v>
      </c>
      <c r="H16087" t="s">
        <v>41666</v>
      </c>
      <c r="I16087" t="s">
        <v>43</v>
      </c>
      <c r="L16087" t="s">
        <v>50</v>
      </c>
      <c r="N16087" t="s">
        <v>43</v>
      </c>
      <c r="S16087" t="s">
        <v>41764</v>
      </c>
      <c r="U16087" t="s">
        <v>44</v>
      </c>
      <c r="V16087" t="s">
        <v>1901</v>
      </c>
      <c r="W16087" t="s">
        <v>39838</v>
      </c>
      <c r="X16087" t="s">
        <v>45</v>
      </c>
      <c r="Y16087" t="s">
        <v>1784</v>
      </c>
      <c r="Z16087" t="s">
        <v>46</v>
      </c>
      <c r="AG16087" t="s">
        <v>1903</v>
      </c>
      <c r="AH16087" t="s">
        <v>1786</v>
      </c>
      <c r="AI16087" t="s">
        <v>637</v>
      </c>
      <c r="AJ16087" t="s">
        <v>48</v>
      </c>
      <c r="AK16087" t="s">
        <v>340</v>
      </c>
      <c r="AP16087" t="s">
        <v>41765</v>
      </c>
    </row>
    <row r="16088" spans="1:42" x14ac:dyDescent="0.25">
      <c r="A16088" t="s">
        <v>42</v>
      </c>
      <c r="B16088" t="s">
        <v>41766</v>
      </c>
      <c r="C16088">
        <v>1579211.57</v>
      </c>
      <c r="D16088">
        <v>26811.74</v>
      </c>
      <c r="E16088">
        <v>58.9</v>
      </c>
      <c r="H16088" t="s">
        <v>41666</v>
      </c>
      <c r="I16088" t="s">
        <v>41767</v>
      </c>
      <c r="N16088" t="s">
        <v>43</v>
      </c>
      <c r="S16088" t="s">
        <v>41735</v>
      </c>
      <c r="U16088" t="s">
        <v>53</v>
      </c>
      <c r="V16088" t="s">
        <v>1901</v>
      </c>
      <c r="W16088" t="s">
        <v>39838</v>
      </c>
      <c r="X16088" t="s">
        <v>45</v>
      </c>
      <c r="Y16088" t="s">
        <v>1784</v>
      </c>
      <c r="Z16088" t="s">
        <v>46</v>
      </c>
      <c r="AG16088" t="s">
        <v>1903</v>
      </c>
      <c r="AH16088" t="s">
        <v>1786</v>
      </c>
      <c r="AI16088" t="s">
        <v>637</v>
      </c>
      <c r="AJ16088" t="s">
        <v>48</v>
      </c>
      <c r="AK16088" t="s">
        <v>258</v>
      </c>
      <c r="AP16088" t="s">
        <v>41768</v>
      </c>
    </row>
    <row r="16089" spans="1:42" x14ac:dyDescent="0.25">
      <c r="A16089" t="s">
        <v>42</v>
      </c>
      <c r="B16089" t="s">
        <v>41769</v>
      </c>
      <c r="C16089">
        <v>673716.63</v>
      </c>
      <c r="D16089">
        <v>14582.61</v>
      </c>
      <c r="E16089">
        <v>46.2</v>
      </c>
      <c r="H16089" t="s">
        <v>41666</v>
      </c>
      <c r="I16089" t="s">
        <v>41770</v>
      </c>
      <c r="N16089" t="s">
        <v>43</v>
      </c>
      <c r="S16089" t="s">
        <v>41771</v>
      </c>
      <c r="U16089" t="s">
        <v>44</v>
      </c>
      <c r="V16089" t="s">
        <v>1901</v>
      </c>
      <c r="W16089" t="s">
        <v>39838</v>
      </c>
      <c r="X16089" t="s">
        <v>45</v>
      </c>
      <c r="Y16089" t="s">
        <v>1784</v>
      </c>
      <c r="Z16089" t="s">
        <v>46</v>
      </c>
      <c r="AG16089" t="s">
        <v>1903</v>
      </c>
      <c r="AH16089" t="s">
        <v>1786</v>
      </c>
      <c r="AI16089" t="s">
        <v>637</v>
      </c>
      <c r="AJ16089" t="s">
        <v>48</v>
      </c>
      <c r="AK16089" t="s">
        <v>305</v>
      </c>
      <c r="AP16089" t="s">
        <v>41772</v>
      </c>
    </row>
    <row r="16090" spans="1:42" x14ac:dyDescent="0.25">
      <c r="A16090" t="s">
        <v>42</v>
      </c>
      <c r="B16090" t="s">
        <v>41773</v>
      </c>
      <c r="C16090">
        <v>553410.09</v>
      </c>
      <c r="D16090">
        <v>16040.87</v>
      </c>
      <c r="E16090">
        <v>34.5</v>
      </c>
      <c r="H16090" t="s">
        <v>41666</v>
      </c>
      <c r="I16090" t="s">
        <v>41774</v>
      </c>
      <c r="N16090" t="s">
        <v>43</v>
      </c>
      <c r="S16090" t="s">
        <v>41775</v>
      </c>
      <c r="U16090" t="s">
        <v>44</v>
      </c>
      <c r="V16090" t="s">
        <v>1901</v>
      </c>
      <c r="W16090" t="s">
        <v>40722</v>
      </c>
      <c r="X16090" t="s">
        <v>45</v>
      </c>
      <c r="Y16090" t="s">
        <v>1784</v>
      </c>
      <c r="Z16090" t="s">
        <v>46</v>
      </c>
      <c r="AG16090" t="s">
        <v>1903</v>
      </c>
      <c r="AH16090" t="s">
        <v>1786</v>
      </c>
      <c r="AI16090" t="s">
        <v>112</v>
      </c>
      <c r="AJ16090" t="s">
        <v>48</v>
      </c>
      <c r="AK16090" t="s">
        <v>116</v>
      </c>
      <c r="AP16090" t="s">
        <v>41776</v>
      </c>
    </row>
    <row r="16091" spans="1:42" x14ac:dyDescent="0.25">
      <c r="A16091" t="s">
        <v>42</v>
      </c>
      <c r="B16091" t="s">
        <v>41777</v>
      </c>
      <c r="C16091">
        <v>591225.18999999994</v>
      </c>
      <c r="D16091">
        <v>17388.98</v>
      </c>
      <c r="E16091">
        <v>34</v>
      </c>
      <c r="H16091" t="s">
        <v>41666</v>
      </c>
      <c r="I16091" t="s">
        <v>43</v>
      </c>
      <c r="L16091" t="s">
        <v>50</v>
      </c>
      <c r="N16091" t="s">
        <v>43</v>
      </c>
      <c r="S16091" t="s">
        <v>41778</v>
      </c>
      <c r="U16091" t="s">
        <v>44</v>
      </c>
      <c r="V16091" t="s">
        <v>1901</v>
      </c>
      <c r="W16091" t="s">
        <v>39370</v>
      </c>
      <c r="X16091" t="s">
        <v>45</v>
      </c>
      <c r="Y16091" t="s">
        <v>1784</v>
      </c>
      <c r="Z16091" t="s">
        <v>46</v>
      </c>
      <c r="AG16091" t="s">
        <v>1903</v>
      </c>
      <c r="AH16091" t="s">
        <v>1786</v>
      </c>
      <c r="AI16091" t="s">
        <v>1323</v>
      </c>
      <c r="AJ16091" t="s">
        <v>48</v>
      </c>
      <c r="AK16091" t="s">
        <v>295</v>
      </c>
      <c r="AP16091" t="s">
        <v>41779</v>
      </c>
    </row>
    <row r="16092" spans="1:42" x14ac:dyDescent="0.25">
      <c r="A16092" t="s">
        <v>42</v>
      </c>
      <c r="B16092" t="s">
        <v>41780</v>
      </c>
      <c r="C16092">
        <v>997450.6</v>
      </c>
      <c r="D16092">
        <v>14582.61</v>
      </c>
      <c r="E16092">
        <v>68.400000000000006</v>
      </c>
      <c r="H16092" t="s">
        <v>41666</v>
      </c>
      <c r="I16092" t="s">
        <v>41781</v>
      </c>
      <c r="N16092" t="s">
        <v>43</v>
      </c>
      <c r="S16092" t="s">
        <v>41782</v>
      </c>
      <c r="U16092" t="s">
        <v>44</v>
      </c>
      <c r="V16092" t="s">
        <v>1901</v>
      </c>
      <c r="W16092" t="s">
        <v>39838</v>
      </c>
      <c r="X16092" t="s">
        <v>45</v>
      </c>
      <c r="Y16092" t="s">
        <v>1784</v>
      </c>
      <c r="Z16092" t="s">
        <v>46</v>
      </c>
      <c r="AG16092" t="s">
        <v>1903</v>
      </c>
      <c r="AH16092" t="s">
        <v>1786</v>
      </c>
      <c r="AI16092" t="s">
        <v>637</v>
      </c>
      <c r="AJ16092" t="s">
        <v>48</v>
      </c>
      <c r="AK16092" t="s">
        <v>329</v>
      </c>
      <c r="AP16092" t="s">
        <v>41783</v>
      </c>
    </row>
    <row r="16093" spans="1:42" x14ac:dyDescent="0.25">
      <c r="A16093" t="s">
        <v>42</v>
      </c>
      <c r="B16093" t="s">
        <v>41784</v>
      </c>
      <c r="C16093">
        <v>321252.55</v>
      </c>
      <c r="D16093">
        <v>5655.85</v>
      </c>
      <c r="E16093">
        <v>56.8</v>
      </c>
      <c r="H16093" t="s">
        <v>41666</v>
      </c>
      <c r="I16093" t="s">
        <v>43</v>
      </c>
      <c r="L16093" t="s">
        <v>50</v>
      </c>
      <c r="N16093" t="s">
        <v>43</v>
      </c>
      <c r="U16093" t="s">
        <v>147</v>
      </c>
      <c r="V16093" t="s">
        <v>1901</v>
      </c>
      <c r="W16093" t="s">
        <v>40722</v>
      </c>
      <c r="X16093" t="s">
        <v>45</v>
      </c>
      <c r="Y16093" t="s">
        <v>1784</v>
      </c>
      <c r="Z16093" t="s">
        <v>46</v>
      </c>
      <c r="AG16093" t="s">
        <v>1903</v>
      </c>
      <c r="AH16093" t="s">
        <v>1786</v>
      </c>
      <c r="AI16093" t="s">
        <v>112</v>
      </c>
      <c r="AJ16093" t="s">
        <v>48</v>
      </c>
      <c r="AK16093" t="s">
        <v>222</v>
      </c>
      <c r="AP16093" t="s">
        <v>41785</v>
      </c>
    </row>
    <row r="16094" spans="1:42" x14ac:dyDescent="0.25">
      <c r="A16094" t="s">
        <v>42</v>
      </c>
      <c r="B16094" t="s">
        <v>41786</v>
      </c>
      <c r="C16094">
        <v>733505.34</v>
      </c>
      <c r="D16094">
        <v>14582.61</v>
      </c>
      <c r="E16094">
        <v>50.3</v>
      </c>
      <c r="H16094" t="s">
        <v>41666</v>
      </c>
      <c r="I16094" t="s">
        <v>41787</v>
      </c>
      <c r="N16094" t="s">
        <v>43</v>
      </c>
      <c r="S16094" t="s">
        <v>41788</v>
      </c>
      <c r="U16094" t="s">
        <v>44</v>
      </c>
      <c r="V16094" t="s">
        <v>1901</v>
      </c>
      <c r="W16094" t="s">
        <v>39370</v>
      </c>
      <c r="X16094" t="s">
        <v>45</v>
      </c>
      <c r="Y16094" t="s">
        <v>1784</v>
      </c>
      <c r="Z16094" t="s">
        <v>46</v>
      </c>
      <c r="AG16094" t="s">
        <v>1903</v>
      </c>
      <c r="AH16094" t="s">
        <v>1786</v>
      </c>
      <c r="AI16094" t="s">
        <v>1323</v>
      </c>
      <c r="AJ16094" t="s">
        <v>48</v>
      </c>
      <c r="AK16094" t="s">
        <v>297</v>
      </c>
      <c r="AP16094" t="s">
        <v>41789</v>
      </c>
    </row>
    <row r="16095" spans="1:42" x14ac:dyDescent="0.25">
      <c r="A16095" t="s">
        <v>42</v>
      </c>
      <c r="B16095" t="s">
        <v>41790</v>
      </c>
      <c r="C16095">
        <v>521328.34</v>
      </c>
      <c r="D16095">
        <v>16040.87</v>
      </c>
      <c r="E16095">
        <v>32.5</v>
      </c>
      <c r="H16095" t="s">
        <v>41666</v>
      </c>
      <c r="I16095" t="s">
        <v>41791</v>
      </c>
      <c r="N16095" t="s">
        <v>43</v>
      </c>
      <c r="S16095" t="s">
        <v>41792</v>
      </c>
      <c r="U16095" t="s">
        <v>44</v>
      </c>
      <c r="V16095" t="s">
        <v>1901</v>
      </c>
      <c r="W16095" t="s">
        <v>39838</v>
      </c>
      <c r="X16095" t="s">
        <v>45</v>
      </c>
      <c r="Y16095" t="s">
        <v>1784</v>
      </c>
      <c r="Z16095" t="s">
        <v>46</v>
      </c>
      <c r="AG16095" t="s">
        <v>1903</v>
      </c>
      <c r="AH16095" t="s">
        <v>1786</v>
      </c>
      <c r="AI16095" t="s">
        <v>637</v>
      </c>
      <c r="AJ16095" t="s">
        <v>48</v>
      </c>
      <c r="AK16095" t="s">
        <v>464</v>
      </c>
      <c r="AP16095" t="s">
        <v>41793</v>
      </c>
    </row>
    <row r="16096" spans="1:42" x14ac:dyDescent="0.25">
      <c r="A16096" t="s">
        <v>42</v>
      </c>
      <c r="B16096" t="s">
        <v>41794</v>
      </c>
      <c r="C16096">
        <v>1353526.04</v>
      </c>
      <c r="D16096">
        <v>25205.33</v>
      </c>
      <c r="E16096">
        <v>53.7</v>
      </c>
      <c r="H16096" t="s">
        <v>41666</v>
      </c>
      <c r="I16096" t="s">
        <v>43</v>
      </c>
      <c r="L16096" t="s">
        <v>64</v>
      </c>
      <c r="M16096" t="s">
        <v>50</v>
      </c>
      <c r="N16096" t="s">
        <v>43</v>
      </c>
      <c r="S16096" t="s">
        <v>41795</v>
      </c>
      <c r="U16096" t="s">
        <v>53</v>
      </c>
      <c r="V16096" t="s">
        <v>1901</v>
      </c>
      <c r="W16096" t="s">
        <v>39838</v>
      </c>
      <c r="X16096" t="s">
        <v>45</v>
      </c>
      <c r="Y16096" t="s">
        <v>1784</v>
      </c>
      <c r="Z16096" t="s">
        <v>46</v>
      </c>
      <c r="AG16096" t="s">
        <v>1903</v>
      </c>
      <c r="AH16096" t="s">
        <v>1786</v>
      </c>
      <c r="AI16096" t="s">
        <v>637</v>
      </c>
      <c r="AJ16096" t="s">
        <v>48</v>
      </c>
      <c r="AK16096" t="s">
        <v>441</v>
      </c>
      <c r="AP16096" t="s">
        <v>41796</v>
      </c>
    </row>
    <row r="16097" spans="1:42" x14ac:dyDescent="0.25">
      <c r="A16097" t="s">
        <v>42</v>
      </c>
      <c r="B16097" t="s">
        <v>41797</v>
      </c>
      <c r="C16097">
        <v>1579235.19</v>
      </c>
      <c r="D16097">
        <v>15808.16</v>
      </c>
      <c r="E16097">
        <v>99.9</v>
      </c>
      <c r="H16097" t="s">
        <v>41666</v>
      </c>
      <c r="I16097" t="s">
        <v>43</v>
      </c>
      <c r="L16097" t="s">
        <v>50</v>
      </c>
      <c r="N16097" t="s">
        <v>43</v>
      </c>
      <c r="U16097" t="s">
        <v>44</v>
      </c>
      <c r="V16097" t="s">
        <v>1901</v>
      </c>
      <c r="W16097" t="s">
        <v>39838</v>
      </c>
      <c r="X16097" t="s">
        <v>45</v>
      </c>
      <c r="Y16097" t="s">
        <v>1784</v>
      </c>
      <c r="Z16097" t="s">
        <v>46</v>
      </c>
      <c r="AG16097" t="s">
        <v>1903</v>
      </c>
      <c r="AH16097" t="s">
        <v>1786</v>
      </c>
      <c r="AI16097" t="s">
        <v>637</v>
      </c>
      <c r="AJ16097" t="s">
        <v>48</v>
      </c>
      <c r="AK16097" t="s">
        <v>8661</v>
      </c>
      <c r="AP16097" t="s">
        <v>41798</v>
      </c>
    </row>
    <row r="16098" spans="1:42" x14ac:dyDescent="0.25">
      <c r="A16098" t="s">
        <v>42</v>
      </c>
      <c r="B16098" t="s">
        <v>41799</v>
      </c>
      <c r="C16098">
        <v>2836744.94</v>
      </c>
      <c r="D16098">
        <v>22913.93</v>
      </c>
      <c r="E16098">
        <v>123.8</v>
      </c>
      <c r="H16098" t="s">
        <v>41666</v>
      </c>
      <c r="I16098" t="s">
        <v>43</v>
      </c>
      <c r="L16098" t="s">
        <v>64</v>
      </c>
      <c r="N16098" t="s">
        <v>43</v>
      </c>
      <c r="S16098" t="s">
        <v>41800</v>
      </c>
      <c r="U16098" t="s">
        <v>53</v>
      </c>
      <c r="V16098" t="s">
        <v>1901</v>
      </c>
      <c r="W16098" t="s">
        <v>39838</v>
      </c>
      <c r="X16098" t="s">
        <v>45</v>
      </c>
      <c r="Y16098" t="s">
        <v>1784</v>
      </c>
      <c r="Z16098" t="s">
        <v>46</v>
      </c>
      <c r="AG16098" t="s">
        <v>1903</v>
      </c>
      <c r="AH16098" t="s">
        <v>1786</v>
      </c>
      <c r="AI16098" t="s">
        <v>637</v>
      </c>
      <c r="AJ16098" t="s">
        <v>48</v>
      </c>
      <c r="AK16098" t="s">
        <v>41801</v>
      </c>
      <c r="AP16098" t="s">
        <v>41802</v>
      </c>
    </row>
    <row r="16099" spans="1:42" x14ac:dyDescent="0.25">
      <c r="A16099" t="s">
        <v>42</v>
      </c>
      <c r="B16099" t="s">
        <v>41803</v>
      </c>
      <c r="C16099">
        <v>335392.18</v>
      </c>
      <c r="D16099">
        <v>5655.85</v>
      </c>
      <c r="E16099">
        <v>59.3</v>
      </c>
      <c r="H16099" t="s">
        <v>41666</v>
      </c>
      <c r="I16099" t="s">
        <v>43</v>
      </c>
      <c r="L16099" t="s">
        <v>50</v>
      </c>
      <c r="N16099" t="s">
        <v>43</v>
      </c>
      <c r="S16099" t="s">
        <v>41804</v>
      </c>
      <c r="U16099" t="s">
        <v>147</v>
      </c>
      <c r="V16099" t="s">
        <v>1901</v>
      </c>
      <c r="W16099" t="s">
        <v>39838</v>
      </c>
      <c r="X16099" t="s">
        <v>45</v>
      </c>
      <c r="Y16099" t="s">
        <v>1784</v>
      </c>
      <c r="Z16099" t="s">
        <v>46</v>
      </c>
      <c r="AG16099" t="s">
        <v>1903</v>
      </c>
      <c r="AH16099" t="s">
        <v>1786</v>
      </c>
      <c r="AI16099" t="s">
        <v>637</v>
      </c>
      <c r="AJ16099" t="s">
        <v>48</v>
      </c>
      <c r="AK16099" t="s">
        <v>148</v>
      </c>
      <c r="AP16099" t="s">
        <v>41805</v>
      </c>
    </row>
    <row r="16100" spans="1:42" x14ac:dyDescent="0.25">
      <c r="A16100" t="s">
        <v>42</v>
      </c>
      <c r="B16100" t="s">
        <v>41806</v>
      </c>
      <c r="C16100">
        <v>822024.32</v>
      </c>
      <c r="D16100">
        <v>15808.16</v>
      </c>
      <c r="E16100">
        <v>52</v>
      </c>
      <c r="H16100" t="s">
        <v>41666</v>
      </c>
      <c r="I16100" t="s">
        <v>43</v>
      </c>
      <c r="L16100" t="s">
        <v>50</v>
      </c>
      <c r="N16100" t="s">
        <v>43</v>
      </c>
      <c r="S16100" t="s">
        <v>41807</v>
      </c>
      <c r="U16100" t="s">
        <v>44</v>
      </c>
      <c r="V16100" t="s">
        <v>1901</v>
      </c>
      <c r="W16100" t="s">
        <v>39838</v>
      </c>
      <c r="X16100" t="s">
        <v>45</v>
      </c>
      <c r="Y16100" t="s">
        <v>1784</v>
      </c>
      <c r="Z16100" t="s">
        <v>46</v>
      </c>
      <c r="AG16100" t="s">
        <v>1903</v>
      </c>
      <c r="AH16100" t="s">
        <v>1786</v>
      </c>
      <c r="AI16100" t="s">
        <v>637</v>
      </c>
      <c r="AJ16100" t="s">
        <v>48</v>
      </c>
      <c r="AK16100" t="s">
        <v>252</v>
      </c>
      <c r="AP16100" t="s">
        <v>41808</v>
      </c>
    </row>
    <row r="16101" spans="1:42" x14ac:dyDescent="0.25">
      <c r="A16101" t="s">
        <v>42</v>
      </c>
      <c r="B16101" t="s">
        <v>41809</v>
      </c>
      <c r="C16101">
        <v>1097086.31</v>
      </c>
      <c r="D16101">
        <v>15808.16</v>
      </c>
      <c r="E16101">
        <v>69.400000000000006</v>
      </c>
      <c r="H16101" t="s">
        <v>41666</v>
      </c>
      <c r="I16101" t="s">
        <v>207</v>
      </c>
      <c r="L16101" t="s">
        <v>50</v>
      </c>
      <c r="N16101" t="s">
        <v>43</v>
      </c>
      <c r="S16101" t="s">
        <v>41810</v>
      </c>
      <c r="U16101" t="s">
        <v>44</v>
      </c>
      <c r="V16101" t="s">
        <v>1901</v>
      </c>
      <c r="W16101" t="s">
        <v>40722</v>
      </c>
      <c r="X16101" t="s">
        <v>45</v>
      </c>
      <c r="Y16101" t="s">
        <v>1784</v>
      </c>
      <c r="Z16101" t="s">
        <v>46</v>
      </c>
      <c r="AG16101" t="s">
        <v>1903</v>
      </c>
      <c r="AH16101" t="s">
        <v>1786</v>
      </c>
      <c r="AI16101" t="s">
        <v>112</v>
      </c>
      <c r="AJ16101" t="s">
        <v>48</v>
      </c>
      <c r="AK16101" t="s">
        <v>230</v>
      </c>
      <c r="AP16101" t="s">
        <v>41811</v>
      </c>
    </row>
    <row r="16102" spans="1:42" x14ac:dyDescent="0.25">
      <c r="A16102" t="s">
        <v>42</v>
      </c>
      <c r="B16102" t="s">
        <v>41812</v>
      </c>
      <c r="C16102">
        <v>580791.80000000005</v>
      </c>
      <c r="D16102">
        <v>17388.98</v>
      </c>
      <c r="E16102">
        <v>33.4</v>
      </c>
      <c r="H16102" t="s">
        <v>41666</v>
      </c>
      <c r="I16102" t="s">
        <v>207</v>
      </c>
      <c r="L16102" t="s">
        <v>50</v>
      </c>
      <c r="N16102" t="s">
        <v>43</v>
      </c>
      <c r="S16102" t="s">
        <v>41813</v>
      </c>
      <c r="U16102" t="s">
        <v>44</v>
      </c>
      <c r="V16102" t="s">
        <v>1901</v>
      </c>
      <c r="W16102" t="s">
        <v>6303</v>
      </c>
      <c r="X16102" t="s">
        <v>45</v>
      </c>
      <c r="Y16102" t="s">
        <v>1784</v>
      </c>
      <c r="Z16102" t="s">
        <v>46</v>
      </c>
      <c r="AG16102" t="s">
        <v>1903</v>
      </c>
      <c r="AH16102" t="s">
        <v>1786</v>
      </c>
      <c r="AI16102" t="s">
        <v>347</v>
      </c>
      <c r="AJ16102" t="s">
        <v>48</v>
      </c>
      <c r="AK16102" t="s">
        <v>309</v>
      </c>
      <c r="AP16102" t="s">
        <v>41814</v>
      </c>
    </row>
    <row r="16103" spans="1:42" x14ac:dyDescent="0.25">
      <c r="A16103" t="s">
        <v>42</v>
      </c>
      <c r="B16103" t="s">
        <v>41815</v>
      </c>
      <c r="C16103">
        <v>704253.53</v>
      </c>
      <c r="D16103">
        <v>17388.98</v>
      </c>
      <c r="E16103">
        <v>40.5</v>
      </c>
      <c r="H16103" t="s">
        <v>41666</v>
      </c>
      <c r="I16103" t="s">
        <v>43</v>
      </c>
      <c r="L16103" t="s">
        <v>50</v>
      </c>
      <c r="N16103" t="s">
        <v>43</v>
      </c>
      <c r="S16103" t="s">
        <v>41816</v>
      </c>
      <c r="U16103" t="s">
        <v>44</v>
      </c>
      <c r="V16103" t="s">
        <v>1901</v>
      </c>
      <c r="W16103" t="s">
        <v>40722</v>
      </c>
      <c r="X16103" t="s">
        <v>45</v>
      </c>
      <c r="Y16103" t="s">
        <v>1784</v>
      </c>
      <c r="Z16103" t="s">
        <v>46</v>
      </c>
      <c r="AG16103" t="s">
        <v>1903</v>
      </c>
      <c r="AH16103" t="s">
        <v>1786</v>
      </c>
      <c r="AI16103" t="s">
        <v>112</v>
      </c>
      <c r="AJ16103" t="s">
        <v>48</v>
      </c>
      <c r="AK16103" t="s">
        <v>219</v>
      </c>
      <c r="AP16103" t="s">
        <v>41817</v>
      </c>
    </row>
    <row r="16104" spans="1:42" x14ac:dyDescent="0.25">
      <c r="A16104" t="s">
        <v>42</v>
      </c>
      <c r="B16104" t="s">
        <v>41818</v>
      </c>
      <c r="C16104">
        <v>1233036.49</v>
      </c>
      <c r="D16104">
        <v>15808.16</v>
      </c>
      <c r="E16104">
        <v>78</v>
      </c>
      <c r="H16104" t="s">
        <v>41666</v>
      </c>
      <c r="I16104" t="s">
        <v>41819</v>
      </c>
      <c r="L16104" t="s">
        <v>50</v>
      </c>
      <c r="N16104" t="s">
        <v>43</v>
      </c>
      <c r="S16104" t="s">
        <v>41820</v>
      </c>
      <c r="U16104" t="s">
        <v>44</v>
      </c>
      <c r="V16104" t="s">
        <v>1901</v>
      </c>
      <c r="W16104" t="s">
        <v>39838</v>
      </c>
      <c r="X16104" t="s">
        <v>45</v>
      </c>
      <c r="Y16104" t="s">
        <v>1784</v>
      </c>
      <c r="Z16104" t="s">
        <v>46</v>
      </c>
      <c r="AG16104" t="s">
        <v>1903</v>
      </c>
      <c r="AH16104" t="s">
        <v>1786</v>
      </c>
      <c r="AI16104" t="s">
        <v>637</v>
      </c>
      <c r="AJ16104" t="s">
        <v>48</v>
      </c>
      <c r="AK16104" t="s">
        <v>231</v>
      </c>
      <c r="AP16104" t="s">
        <v>41821</v>
      </c>
    </row>
    <row r="16105" spans="1:42" x14ac:dyDescent="0.25">
      <c r="A16105" t="s">
        <v>42</v>
      </c>
      <c r="B16105" t="s">
        <v>41822</v>
      </c>
      <c r="C16105">
        <v>676431.17</v>
      </c>
      <c r="D16105">
        <v>17388.98</v>
      </c>
      <c r="E16105">
        <v>38.9</v>
      </c>
      <c r="H16105" t="s">
        <v>41666</v>
      </c>
      <c r="I16105" t="s">
        <v>207</v>
      </c>
      <c r="L16105" t="s">
        <v>50</v>
      </c>
      <c r="N16105" t="s">
        <v>43</v>
      </c>
      <c r="S16105" t="s">
        <v>41823</v>
      </c>
      <c r="U16105" t="s">
        <v>44</v>
      </c>
      <c r="V16105" t="s">
        <v>1901</v>
      </c>
      <c r="W16105" t="s">
        <v>39370</v>
      </c>
      <c r="X16105" t="s">
        <v>45</v>
      </c>
      <c r="Y16105" t="s">
        <v>1784</v>
      </c>
      <c r="Z16105" t="s">
        <v>46</v>
      </c>
      <c r="AG16105" t="s">
        <v>1903</v>
      </c>
      <c r="AH16105" t="s">
        <v>1786</v>
      </c>
      <c r="AI16105" t="s">
        <v>1323</v>
      </c>
      <c r="AJ16105" t="s">
        <v>48</v>
      </c>
      <c r="AK16105" t="s">
        <v>252</v>
      </c>
      <c r="AP16105" t="s">
        <v>41824</v>
      </c>
    </row>
    <row r="16106" spans="1:42" x14ac:dyDescent="0.25">
      <c r="A16106" t="s">
        <v>42</v>
      </c>
      <c r="B16106" t="s">
        <v>41825</v>
      </c>
      <c r="C16106">
        <v>1150568.01</v>
      </c>
      <c r="D16106">
        <v>14582.61</v>
      </c>
      <c r="E16106">
        <v>78.900000000000006</v>
      </c>
      <c r="H16106" t="s">
        <v>41666</v>
      </c>
      <c r="I16106" t="s">
        <v>41826</v>
      </c>
      <c r="N16106" t="s">
        <v>43</v>
      </c>
      <c r="S16106" t="s">
        <v>41827</v>
      </c>
      <c r="U16106" t="s">
        <v>44</v>
      </c>
      <c r="V16106" t="s">
        <v>1901</v>
      </c>
      <c r="W16106" t="s">
        <v>39838</v>
      </c>
      <c r="X16106" t="s">
        <v>45</v>
      </c>
      <c r="Y16106" t="s">
        <v>1784</v>
      </c>
      <c r="Z16106" t="s">
        <v>46</v>
      </c>
      <c r="AG16106" t="s">
        <v>1903</v>
      </c>
      <c r="AH16106" t="s">
        <v>1786</v>
      </c>
      <c r="AI16106" t="s">
        <v>637</v>
      </c>
      <c r="AJ16106" t="s">
        <v>48</v>
      </c>
      <c r="AK16106" t="s">
        <v>255</v>
      </c>
      <c r="AP16106" t="s">
        <v>41828</v>
      </c>
    </row>
    <row r="16107" spans="1:42" x14ac:dyDescent="0.25">
      <c r="A16107" t="s">
        <v>42</v>
      </c>
      <c r="B16107" t="s">
        <v>41829</v>
      </c>
      <c r="C16107">
        <v>574263.22</v>
      </c>
      <c r="D16107">
        <v>16040.87</v>
      </c>
      <c r="E16107">
        <v>35.799999999999997</v>
      </c>
      <c r="H16107" t="s">
        <v>41666</v>
      </c>
      <c r="I16107" t="s">
        <v>41830</v>
      </c>
      <c r="N16107" t="s">
        <v>43</v>
      </c>
      <c r="S16107" t="s">
        <v>41831</v>
      </c>
      <c r="U16107" t="s">
        <v>44</v>
      </c>
      <c r="V16107" t="s">
        <v>1901</v>
      </c>
      <c r="W16107" t="s">
        <v>39838</v>
      </c>
      <c r="X16107" t="s">
        <v>45</v>
      </c>
      <c r="Y16107" t="s">
        <v>1784</v>
      </c>
      <c r="Z16107" t="s">
        <v>46</v>
      </c>
      <c r="AG16107" t="s">
        <v>1903</v>
      </c>
      <c r="AH16107" t="s">
        <v>1786</v>
      </c>
      <c r="AI16107" t="s">
        <v>637</v>
      </c>
      <c r="AJ16107" t="s">
        <v>48</v>
      </c>
      <c r="AK16107" t="s">
        <v>219</v>
      </c>
      <c r="AP16107" t="s">
        <v>41832</v>
      </c>
    </row>
    <row r="16108" spans="1:42" x14ac:dyDescent="0.25">
      <c r="A16108" t="s">
        <v>42</v>
      </c>
      <c r="B16108" t="s">
        <v>41833</v>
      </c>
      <c r="C16108">
        <v>783086.21</v>
      </c>
      <c r="D16108">
        <v>14582.61</v>
      </c>
      <c r="E16108">
        <v>53.7</v>
      </c>
      <c r="H16108" t="s">
        <v>41666</v>
      </c>
      <c r="I16108" t="s">
        <v>41834</v>
      </c>
      <c r="N16108" t="s">
        <v>43</v>
      </c>
      <c r="S16108" t="s">
        <v>41835</v>
      </c>
      <c r="U16108" t="s">
        <v>44</v>
      </c>
      <c r="V16108" t="s">
        <v>1901</v>
      </c>
      <c r="W16108" t="s">
        <v>39370</v>
      </c>
      <c r="X16108" t="s">
        <v>45</v>
      </c>
      <c r="Y16108" t="s">
        <v>1784</v>
      </c>
      <c r="Z16108" t="s">
        <v>46</v>
      </c>
      <c r="AG16108" t="s">
        <v>1903</v>
      </c>
      <c r="AH16108" t="s">
        <v>1786</v>
      </c>
      <c r="AI16108" t="s">
        <v>1323</v>
      </c>
      <c r="AJ16108" t="s">
        <v>48</v>
      </c>
      <c r="AK16108" t="s">
        <v>379</v>
      </c>
      <c r="AP16108" t="s">
        <v>41836</v>
      </c>
    </row>
    <row r="16109" spans="1:42" x14ac:dyDescent="0.25">
      <c r="A16109" t="s">
        <v>42</v>
      </c>
      <c r="B16109" t="s">
        <v>41837</v>
      </c>
      <c r="C16109">
        <v>492454.78</v>
      </c>
      <c r="D16109">
        <v>16040.87</v>
      </c>
      <c r="E16109">
        <v>30.7</v>
      </c>
      <c r="H16109" t="s">
        <v>41666</v>
      </c>
      <c r="I16109" t="s">
        <v>41838</v>
      </c>
      <c r="N16109" t="s">
        <v>43</v>
      </c>
      <c r="S16109" t="s">
        <v>41839</v>
      </c>
      <c r="U16109" t="s">
        <v>44</v>
      </c>
      <c r="V16109" t="s">
        <v>1901</v>
      </c>
      <c r="W16109" t="s">
        <v>39838</v>
      </c>
      <c r="X16109" t="s">
        <v>45</v>
      </c>
      <c r="Y16109" t="s">
        <v>1784</v>
      </c>
      <c r="Z16109" t="s">
        <v>46</v>
      </c>
      <c r="AG16109" t="s">
        <v>1903</v>
      </c>
      <c r="AH16109" t="s">
        <v>1786</v>
      </c>
      <c r="AI16109" t="s">
        <v>637</v>
      </c>
      <c r="AJ16109" t="s">
        <v>48</v>
      </c>
      <c r="AK16109" t="s">
        <v>313</v>
      </c>
      <c r="AP16109" t="s">
        <v>41840</v>
      </c>
    </row>
    <row r="16110" spans="1:42" x14ac:dyDescent="0.25">
      <c r="A16110" t="s">
        <v>42</v>
      </c>
      <c r="B16110" t="s">
        <v>41841</v>
      </c>
      <c r="C16110">
        <v>347147.2</v>
      </c>
      <c r="D16110">
        <v>18969.79</v>
      </c>
      <c r="E16110">
        <v>18.3</v>
      </c>
      <c r="H16110" t="s">
        <v>41666</v>
      </c>
      <c r="I16110" t="s">
        <v>41842</v>
      </c>
      <c r="L16110" t="s">
        <v>50</v>
      </c>
      <c r="N16110" t="s">
        <v>43</v>
      </c>
      <c r="U16110" t="s">
        <v>44</v>
      </c>
      <c r="V16110" t="s">
        <v>1901</v>
      </c>
      <c r="W16110" t="s">
        <v>39838</v>
      </c>
      <c r="X16110" t="s">
        <v>45</v>
      </c>
      <c r="Y16110" t="s">
        <v>1784</v>
      </c>
      <c r="Z16110" t="s">
        <v>46</v>
      </c>
      <c r="AG16110" t="s">
        <v>1903</v>
      </c>
      <c r="AH16110" t="s">
        <v>1786</v>
      </c>
      <c r="AI16110" t="s">
        <v>637</v>
      </c>
      <c r="AJ16110" t="s">
        <v>48</v>
      </c>
      <c r="AK16110" t="s">
        <v>41843</v>
      </c>
      <c r="AP16110" t="s">
        <v>41844</v>
      </c>
    </row>
    <row r="16111" spans="1:42" x14ac:dyDescent="0.25">
      <c r="A16111" t="s">
        <v>42</v>
      </c>
      <c r="B16111" t="s">
        <v>41845</v>
      </c>
      <c r="C16111">
        <v>716109.65</v>
      </c>
      <c r="D16111">
        <v>15808.16</v>
      </c>
      <c r="E16111">
        <v>45.3</v>
      </c>
      <c r="H16111" t="s">
        <v>41666</v>
      </c>
      <c r="I16111" t="s">
        <v>43</v>
      </c>
      <c r="L16111" t="s">
        <v>50</v>
      </c>
      <c r="N16111" t="s">
        <v>43</v>
      </c>
      <c r="S16111" t="s">
        <v>41846</v>
      </c>
      <c r="U16111" t="s">
        <v>44</v>
      </c>
      <c r="V16111" t="s">
        <v>1901</v>
      </c>
      <c r="W16111" t="s">
        <v>39838</v>
      </c>
      <c r="X16111" t="s">
        <v>45</v>
      </c>
      <c r="Y16111" t="s">
        <v>1784</v>
      </c>
      <c r="Z16111" t="s">
        <v>46</v>
      </c>
      <c r="AG16111" t="s">
        <v>1903</v>
      </c>
      <c r="AH16111" t="s">
        <v>1786</v>
      </c>
      <c r="AI16111" t="s">
        <v>637</v>
      </c>
      <c r="AJ16111" t="s">
        <v>48</v>
      </c>
      <c r="AK16111" t="s">
        <v>392</v>
      </c>
      <c r="AP16111" t="s">
        <v>41847</v>
      </c>
    </row>
    <row r="16112" spans="1:42" x14ac:dyDescent="0.25">
      <c r="A16112" t="s">
        <v>42</v>
      </c>
      <c r="B16112" t="s">
        <v>41848</v>
      </c>
      <c r="C16112">
        <v>660592.28</v>
      </c>
      <c r="D16112">
        <v>14582.61</v>
      </c>
      <c r="E16112">
        <v>45.3</v>
      </c>
      <c r="H16112" t="s">
        <v>41666</v>
      </c>
      <c r="I16112" t="s">
        <v>43</v>
      </c>
      <c r="N16112" t="s">
        <v>43</v>
      </c>
      <c r="S16112" t="s">
        <v>41849</v>
      </c>
      <c r="U16112" t="s">
        <v>44</v>
      </c>
      <c r="V16112" t="s">
        <v>1901</v>
      </c>
      <c r="W16112" t="s">
        <v>39838</v>
      </c>
      <c r="X16112" t="s">
        <v>45</v>
      </c>
      <c r="Y16112" t="s">
        <v>1784</v>
      </c>
      <c r="Z16112" t="s">
        <v>46</v>
      </c>
      <c r="AG16112" t="s">
        <v>1903</v>
      </c>
      <c r="AH16112" t="s">
        <v>1786</v>
      </c>
      <c r="AI16112" t="s">
        <v>637</v>
      </c>
      <c r="AJ16112" t="s">
        <v>48</v>
      </c>
      <c r="AK16112" t="s">
        <v>256</v>
      </c>
      <c r="AP16112" t="s">
        <v>41850</v>
      </c>
    </row>
    <row r="16113" spans="1:42" x14ac:dyDescent="0.25">
      <c r="A16113" t="s">
        <v>42</v>
      </c>
      <c r="B16113" t="s">
        <v>41851</v>
      </c>
      <c r="C16113">
        <v>1426384.65</v>
      </c>
      <c r="D16113">
        <v>26811.74</v>
      </c>
      <c r="E16113">
        <v>53.2</v>
      </c>
      <c r="H16113" t="s">
        <v>41666</v>
      </c>
      <c r="I16113" t="s">
        <v>207</v>
      </c>
      <c r="N16113" t="s">
        <v>43</v>
      </c>
      <c r="S16113" t="s">
        <v>41852</v>
      </c>
      <c r="U16113" t="s">
        <v>53</v>
      </c>
      <c r="V16113" t="s">
        <v>1901</v>
      </c>
      <c r="W16113" t="s">
        <v>39838</v>
      </c>
      <c r="X16113" t="s">
        <v>45</v>
      </c>
      <c r="Y16113" t="s">
        <v>1784</v>
      </c>
      <c r="Z16113" t="s">
        <v>46</v>
      </c>
      <c r="AG16113" t="s">
        <v>1903</v>
      </c>
      <c r="AH16113" t="s">
        <v>1786</v>
      </c>
      <c r="AI16113" t="s">
        <v>637</v>
      </c>
      <c r="AJ16113" t="s">
        <v>48</v>
      </c>
      <c r="AK16113" t="s">
        <v>258</v>
      </c>
      <c r="AP16113" t="s">
        <v>41853</v>
      </c>
    </row>
    <row r="16114" spans="1:42" x14ac:dyDescent="0.25">
      <c r="A16114" t="s">
        <v>42</v>
      </c>
      <c r="B16114" t="s">
        <v>41854</v>
      </c>
      <c r="C16114">
        <v>1077654.96</v>
      </c>
      <c r="D16114">
        <v>14582.61</v>
      </c>
      <c r="E16114">
        <v>73.900000000000006</v>
      </c>
      <c r="H16114" t="s">
        <v>41666</v>
      </c>
      <c r="I16114" t="s">
        <v>207</v>
      </c>
      <c r="N16114" t="s">
        <v>43</v>
      </c>
      <c r="S16114" t="s">
        <v>41855</v>
      </c>
      <c r="U16114" t="s">
        <v>44</v>
      </c>
      <c r="V16114" t="s">
        <v>1901</v>
      </c>
      <c r="W16114" t="s">
        <v>39838</v>
      </c>
      <c r="X16114" t="s">
        <v>45</v>
      </c>
      <c r="Y16114" t="s">
        <v>1784</v>
      </c>
      <c r="Z16114" t="s">
        <v>46</v>
      </c>
      <c r="AG16114" t="s">
        <v>1903</v>
      </c>
      <c r="AH16114" t="s">
        <v>1786</v>
      </c>
      <c r="AI16114" t="s">
        <v>637</v>
      </c>
      <c r="AJ16114" t="s">
        <v>48</v>
      </c>
      <c r="AK16114" t="s">
        <v>343</v>
      </c>
      <c r="AP16114" t="s">
        <v>41856</v>
      </c>
    </row>
    <row r="16115" spans="1:42" x14ac:dyDescent="0.25">
      <c r="A16115" t="s">
        <v>42</v>
      </c>
      <c r="B16115" t="s">
        <v>41857</v>
      </c>
      <c r="C16115">
        <v>960994.07</v>
      </c>
      <c r="D16115">
        <v>14582.61</v>
      </c>
      <c r="E16115">
        <v>65.900000000000006</v>
      </c>
      <c r="H16115" t="s">
        <v>41666</v>
      </c>
      <c r="I16115" t="s">
        <v>207</v>
      </c>
      <c r="N16115" t="s">
        <v>43</v>
      </c>
      <c r="S16115" t="s">
        <v>41858</v>
      </c>
      <c r="U16115" t="s">
        <v>44</v>
      </c>
      <c r="V16115" t="s">
        <v>1901</v>
      </c>
      <c r="W16115" t="s">
        <v>39838</v>
      </c>
      <c r="X16115" t="s">
        <v>45</v>
      </c>
      <c r="Y16115" t="s">
        <v>1784</v>
      </c>
      <c r="Z16115" t="s">
        <v>46</v>
      </c>
      <c r="AG16115" t="s">
        <v>1903</v>
      </c>
      <c r="AH16115" t="s">
        <v>1786</v>
      </c>
      <c r="AI16115" t="s">
        <v>637</v>
      </c>
      <c r="AJ16115" t="s">
        <v>48</v>
      </c>
      <c r="AK16115" t="s">
        <v>311</v>
      </c>
      <c r="AP16115" t="s">
        <v>41859</v>
      </c>
    </row>
    <row r="16116" spans="1:42" x14ac:dyDescent="0.25">
      <c r="A16116" t="s">
        <v>42</v>
      </c>
      <c r="B16116" t="s">
        <v>41860</v>
      </c>
      <c r="C16116">
        <v>500475.21</v>
      </c>
      <c r="D16116">
        <v>16040.87</v>
      </c>
      <c r="E16116">
        <v>31.2</v>
      </c>
      <c r="H16116" t="s">
        <v>41666</v>
      </c>
      <c r="I16116" t="s">
        <v>207</v>
      </c>
      <c r="N16116" t="s">
        <v>43</v>
      </c>
      <c r="S16116" t="s">
        <v>41861</v>
      </c>
      <c r="U16116" t="s">
        <v>44</v>
      </c>
      <c r="V16116" t="s">
        <v>1901</v>
      </c>
      <c r="W16116" t="s">
        <v>39370</v>
      </c>
      <c r="X16116" t="s">
        <v>45</v>
      </c>
      <c r="Y16116" t="s">
        <v>1784</v>
      </c>
      <c r="Z16116" t="s">
        <v>46</v>
      </c>
      <c r="AG16116" t="s">
        <v>1903</v>
      </c>
      <c r="AH16116" t="s">
        <v>1786</v>
      </c>
      <c r="AI16116" t="s">
        <v>1323</v>
      </c>
      <c r="AJ16116" t="s">
        <v>48</v>
      </c>
      <c r="AK16116" t="s">
        <v>311</v>
      </c>
      <c r="AP16116" t="s">
        <v>41862</v>
      </c>
    </row>
    <row r="16117" spans="1:42" x14ac:dyDescent="0.25">
      <c r="A16117" t="s">
        <v>42</v>
      </c>
      <c r="B16117" t="s">
        <v>41863</v>
      </c>
      <c r="C16117">
        <v>1170983.67</v>
      </c>
      <c r="D16117">
        <v>14582.61</v>
      </c>
      <c r="E16117">
        <v>80.3</v>
      </c>
      <c r="H16117" t="s">
        <v>41666</v>
      </c>
      <c r="I16117" t="s">
        <v>43</v>
      </c>
      <c r="N16117" t="s">
        <v>43</v>
      </c>
      <c r="S16117" t="s">
        <v>41864</v>
      </c>
      <c r="U16117" t="s">
        <v>44</v>
      </c>
      <c r="V16117" t="s">
        <v>1901</v>
      </c>
      <c r="W16117" t="s">
        <v>40722</v>
      </c>
      <c r="X16117" t="s">
        <v>45</v>
      </c>
      <c r="Y16117" t="s">
        <v>1784</v>
      </c>
      <c r="Z16117" t="s">
        <v>46</v>
      </c>
      <c r="AG16117" t="s">
        <v>1903</v>
      </c>
      <c r="AH16117" t="s">
        <v>1786</v>
      </c>
      <c r="AI16117" t="s">
        <v>112</v>
      </c>
      <c r="AJ16117" t="s">
        <v>48</v>
      </c>
      <c r="AK16117" t="s">
        <v>340</v>
      </c>
      <c r="AP16117" t="s">
        <v>41865</v>
      </c>
    </row>
    <row r="16118" spans="1:42" x14ac:dyDescent="0.25">
      <c r="A16118" t="s">
        <v>42</v>
      </c>
      <c r="B16118" t="s">
        <v>41866</v>
      </c>
      <c r="C16118">
        <v>686549.33</v>
      </c>
      <c r="D16118">
        <v>16040.87</v>
      </c>
      <c r="E16118">
        <v>42.8</v>
      </c>
      <c r="H16118" t="s">
        <v>41666</v>
      </c>
      <c r="I16118" t="s">
        <v>207</v>
      </c>
      <c r="N16118" t="s">
        <v>43</v>
      </c>
      <c r="S16118" t="s">
        <v>41867</v>
      </c>
      <c r="U16118" t="s">
        <v>44</v>
      </c>
      <c r="V16118" t="s">
        <v>1901</v>
      </c>
      <c r="W16118" t="s">
        <v>39370</v>
      </c>
      <c r="X16118" t="s">
        <v>45</v>
      </c>
      <c r="Y16118" t="s">
        <v>1784</v>
      </c>
      <c r="Z16118" t="s">
        <v>46</v>
      </c>
      <c r="AG16118" t="s">
        <v>1903</v>
      </c>
      <c r="AH16118" t="s">
        <v>1786</v>
      </c>
      <c r="AI16118" t="s">
        <v>1323</v>
      </c>
      <c r="AJ16118" t="s">
        <v>48</v>
      </c>
      <c r="AK16118" t="s">
        <v>234</v>
      </c>
      <c r="AP16118" t="s">
        <v>41868</v>
      </c>
    </row>
    <row r="16119" spans="1:42" x14ac:dyDescent="0.25">
      <c r="A16119" t="s">
        <v>42</v>
      </c>
      <c r="B16119" t="s">
        <v>41869</v>
      </c>
      <c r="C16119">
        <v>3824164.27</v>
      </c>
      <c r="D16119">
        <v>49344.06</v>
      </c>
      <c r="E16119">
        <v>77.5</v>
      </c>
      <c r="H16119" t="s">
        <v>41666</v>
      </c>
      <c r="K16119" t="s">
        <v>335</v>
      </c>
      <c r="L16119" t="s">
        <v>50</v>
      </c>
      <c r="N16119" t="s">
        <v>51</v>
      </c>
      <c r="S16119" t="s">
        <v>41735</v>
      </c>
      <c r="U16119" t="s">
        <v>128</v>
      </c>
      <c r="V16119" t="s">
        <v>1901</v>
      </c>
      <c r="W16119" t="s">
        <v>39838</v>
      </c>
      <c r="X16119" t="s">
        <v>45</v>
      </c>
      <c r="Y16119" t="s">
        <v>1784</v>
      </c>
      <c r="Z16119" t="s">
        <v>46</v>
      </c>
      <c r="AG16119" t="s">
        <v>1903</v>
      </c>
      <c r="AH16119" t="s">
        <v>1786</v>
      </c>
      <c r="AI16119" t="s">
        <v>637</v>
      </c>
      <c r="AJ16119" t="s">
        <v>48</v>
      </c>
      <c r="AK16119" t="s">
        <v>258</v>
      </c>
      <c r="AP16119" t="s">
        <v>41870</v>
      </c>
    </row>
    <row r="16120" spans="1:42" x14ac:dyDescent="0.25">
      <c r="A16120" t="s">
        <v>42</v>
      </c>
      <c r="B16120" t="s">
        <v>41871</v>
      </c>
      <c r="C16120">
        <v>442728.07</v>
      </c>
      <c r="D16120">
        <v>16040.87</v>
      </c>
      <c r="E16120">
        <v>27.6</v>
      </c>
      <c r="H16120" t="s">
        <v>41666</v>
      </c>
      <c r="N16120" t="s">
        <v>43</v>
      </c>
      <c r="U16120" t="s">
        <v>44</v>
      </c>
      <c r="V16120" t="s">
        <v>1901</v>
      </c>
      <c r="W16120" t="s">
        <v>40722</v>
      </c>
      <c r="X16120" t="s">
        <v>45</v>
      </c>
      <c r="Y16120" t="s">
        <v>1784</v>
      </c>
      <c r="Z16120" t="s">
        <v>46</v>
      </c>
      <c r="AG16120" t="s">
        <v>1903</v>
      </c>
      <c r="AH16120" t="s">
        <v>1786</v>
      </c>
      <c r="AI16120" t="s">
        <v>112</v>
      </c>
      <c r="AJ16120" t="s">
        <v>48</v>
      </c>
      <c r="AK16120" t="s">
        <v>148</v>
      </c>
      <c r="AP16120" t="s">
        <v>41872</v>
      </c>
    </row>
    <row r="16121" spans="1:42" x14ac:dyDescent="0.25">
      <c r="A16121" t="s">
        <v>42</v>
      </c>
      <c r="B16121" t="s">
        <v>41873</v>
      </c>
      <c r="C16121">
        <v>1092121.1000000001</v>
      </c>
      <c r="D16121">
        <v>18510.53</v>
      </c>
      <c r="E16121">
        <v>59</v>
      </c>
      <c r="H16121" t="s">
        <v>41666</v>
      </c>
      <c r="J16121" t="s">
        <v>284</v>
      </c>
      <c r="N16121" t="s">
        <v>43</v>
      </c>
      <c r="S16121" t="s">
        <v>41874</v>
      </c>
      <c r="U16121" t="s">
        <v>44</v>
      </c>
      <c r="V16121" t="s">
        <v>1901</v>
      </c>
      <c r="W16121" t="s">
        <v>39838</v>
      </c>
      <c r="X16121" t="s">
        <v>45</v>
      </c>
      <c r="Y16121" t="s">
        <v>1784</v>
      </c>
      <c r="Z16121" t="s">
        <v>46</v>
      </c>
      <c r="AG16121" t="s">
        <v>1903</v>
      </c>
      <c r="AH16121" t="s">
        <v>1786</v>
      </c>
      <c r="AI16121" t="s">
        <v>637</v>
      </c>
      <c r="AJ16121" t="s">
        <v>48</v>
      </c>
      <c r="AK16121" t="s">
        <v>303</v>
      </c>
      <c r="AP16121" t="s">
        <v>41875</v>
      </c>
    </row>
    <row r="16122" spans="1:42" x14ac:dyDescent="0.25">
      <c r="A16122" t="s">
        <v>42</v>
      </c>
      <c r="B16122" t="s">
        <v>41876</v>
      </c>
      <c r="C16122">
        <v>1297216.07</v>
      </c>
      <c r="D16122">
        <v>17296.21</v>
      </c>
      <c r="E16122">
        <v>75</v>
      </c>
      <c r="H16122" t="s">
        <v>41666</v>
      </c>
      <c r="J16122" t="s">
        <v>59</v>
      </c>
      <c r="L16122" t="s">
        <v>50</v>
      </c>
      <c r="N16122" t="s">
        <v>43</v>
      </c>
      <c r="S16122" t="s">
        <v>41877</v>
      </c>
      <c r="U16122" t="s">
        <v>44</v>
      </c>
      <c r="V16122" t="s">
        <v>1901</v>
      </c>
      <c r="W16122" t="s">
        <v>40722</v>
      </c>
      <c r="X16122" t="s">
        <v>45</v>
      </c>
      <c r="Y16122" t="s">
        <v>1784</v>
      </c>
      <c r="Z16122" t="s">
        <v>46</v>
      </c>
      <c r="AG16122" t="s">
        <v>1903</v>
      </c>
      <c r="AH16122" t="s">
        <v>1786</v>
      </c>
      <c r="AI16122" t="s">
        <v>112</v>
      </c>
      <c r="AJ16122" t="s">
        <v>48</v>
      </c>
      <c r="AK16122" t="s">
        <v>142</v>
      </c>
      <c r="AP16122" t="s">
        <v>41878</v>
      </c>
    </row>
    <row r="16123" spans="1:42" x14ac:dyDescent="0.25">
      <c r="A16123" t="s">
        <v>42</v>
      </c>
      <c r="B16123" t="s">
        <v>41879</v>
      </c>
      <c r="C16123">
        <v>654467.59</v>
      </c>
      <c r="D16123">
        <v>16040.87</v>
      </c>
      <c r="E16123">
        <v>40.799999999999997</v>
      </c>
      <c r="H16123" t="s">
        <v>41666</v>
      </c>
      <c r="N16123" t="s">
        <v>43</v>
      </c>
      <c r="U16123" t="s">
        <v>44</v>
      </c>
      <c r="V16123" t="s">
        <v>1901</v>
      </c>
      <c r="W16123" t="s">
        <v>6303</v>
      </c>
      <c r="X16123" t="s">
        <v>45</v>
      </c>
      <c r="Y16123" t="s">
        <v>1784</v>
      </c>
      <c r="Z16123" t="s">
        <v>46</v>
      </c>
      <c r="AG16123" t="s">
        <v>1903</v>
      </c>
      <c r="AH16123" t="s">
        <v>1786</v>
      </c>
      <c r="AI16123" t="s">
        <v>347</v>
      </c>
      <c r="AJ16123" t="s">
        <v>48</v>
      </c>
      <c r="AK16123" t="s">
        <v>243</v>
      </c>
      <c r="AP16123" t="s">
        <v>41880</v>
      </c>
    </row>
    <row r="16124" spans="1:42" x14ac:dyDescent="0.25">
      <c r="A16124" t="s">
        <v>42</v>
      </c>
      <c r="B16124" t="s">
        <v>41881</v>
      </c>
      <c r="C16124">
        <v>2359103.63</v>
      </c>
      <c r="D16124">
        <v>11725.17</v>
      </c>
      <c r="E16124">
        <v>201.2</v>
      </c>
      <c r="H16124" t="s">
        <v>41666</v>
      </c>
      <c r="N16124" t="s">
        <v>43</v>
      </c>
      <c r="U16124" t="s">
        <v>44</v>
      </c>
      <c r="V16124" t="s">
        <v>1901</v>
      </c>
      <c r="W16124" t="s">
        <v>39838</v>
      </c>
      <c r="X16124" t="s">
        <v>45</v>
      </c>
      <c r="Y16124" t="s">
        <v>1784</v>
      </c>
      <c r="Z16124" t="s">
        <v>46</v>
      </c>
      <c r="AG16124" t="s">
        <v>1903</v>
      </c>
      <c r="AH16124" t="s">
        <v>1786</v>
      </c>
      <c r="AI16124" t="s">
        <v>637</v>
      </c>
      <c r="AJ16124" t="s">
        <v>48</v>
      </c>
      <c r="AK16124" t="s">
        <v>232</v>
      </c>
      <c r="AP16124" t="s">
        <v>41882</v>
      </c>
    </row>
    <row r="16125" spans="1:42" x14ac:dyDescent="0.25">
      <c r="A16125" t="s">
        <v>42</v>
      </c>
      <c r="B16125" t="s">
        <v>41883</v>
      </c>
      <c r="C16125">
        <v>1505857.27</v>
      </c>
      <c r="D16125">
        <v>27329.53</v>
      </c>
      <c r="E16125">
        <v>55.1</v>
      </c>
      <c r="H16125" t="s">
        <v>41666</v>
      </c>
      <c r="J16125" t="s">
        <v>200</v>
      </c>
      <c r="N16125" t="s">
        <v>43</v>
      </c>
      <c r="U16125" t="s">
        <v>53</v>
      </c>
      <c r="V16125" t="s">
        <v>1901</v>
      </c>
      <c r="W16125" t="s">
        <v>40722</v>
      </c>
      <c r="X16125" t="s">
        <v>45</v>
      </c>
      <c r="Y16125" t="s">
        <v>1784</v>
      </c>
      <c r="Z16125" t="s">
        <v>46</v>
      </c>
      <c r="AG16125" t="s">
        <v>1903</v>
      </c>
      <c r="AH16125" t="s">
        <v>1786</v>
      </c>
      <c r="AI16125" t="s">
        <v>112</v>
      </c>
      <c r="AJ16125" t="s">
        <v>48</v>
      </c>
      <c r="AK16125" t="s">
        <v>304</v>
      </c>
      <c r="AP16125" t="s">
        <v>41884</v>
      </c>
    </row>
    <row r="16126" spans="1:42" x14ac:dyDescent="0.25">
      <c r="A16126" t="s">
        <v>42</v>
      </c>
      <c r="B16126" t="s">
        <v>41885</v>
      </c>
      <c r="C16126">
        <v>1949400.36</v>
      </c>
      <c r="D16126">
        <v>28334.31</v>
      </c>
      <c r="E16126">
        <v>68.8</v>
      </c>
      <c r="H16126" t="s">
        <v>41666</v>
      </c>
      <c r="J16126" t="s">
        <v>335</v>
      </c>
      <c r="L16126" t="s">
        <v>64</v>
      </c>
      <c r="N16126" t="s">
        <v>43</v>
      </c>
      <c r="S16126" t="s">
        <v>41886</v>
      </c>
      <c r="U16126" t="s">
        <v>188</v>
      </c>
      <c r="V16126" t="s">
        <v>1901</v>
      </c>
      <c r="W16126" t="s">
        <v>39838</v>
      </c>
      <c r="X16126" t="s">
        <v>45</v>
      </c>
      <c r="Y16126" t="s">
        <v>1784</v>
      </c>
      <c r="Z16126" t="s">
        <v>46</v>
      </c>
      <c r="AG16126" t="s">
        <v>1903</v>
      </c>
      <c r="AH16126" t="s">
        <v>1786</v>
      </c>
      <c r="AI16126" t="s">
        <v>637</v>
      </c>
      <c r="AJ16126" t="s">
        <v>48</v>
      </c>
      <c r="AK16126" t="s">
        <v>257</v>
      </c>
      <c r="AP16126" t="s">
        <v>41887</v>
      </c>
    </row>
    <row r="16127" spans="1:42" x14ac:dyDescent="0.25">
      <c r="A16127" t="s">
        <v>42</v>
      </c>
      <c r="B16127" t="s">
        <v>41888</v>
      </c>
      <c r="C16127">
        <v>822459.26</v>
      </c>
      <c r="D16127">
        <v>14582.61</v>
      </c>
      <c r="E16127">
        <v>56.4</v>
      </c>
      <c r="H16127" t="s">
        <v>41666</v>
      </c>
      <c r="N16127" t="s">
        <v>43</v>
      </c>
      <c r="U16127" t="s">
        <v>44</v>
      </c>
      <c r="V16127" t="s">
        <v>1901</v>
      </c>
      <c r="W16127" t="s">
        <v>39838</v>
      </c>
      <c r="X16127" t="s">
        <v>45</v>
      </c>
      <c r="Y16127" t="s">
        <v>1784</v>
      </c>
      <c r="Z16127" t="s">
        <v>46</v>
      </c>
      <c r="AG16127" t="s">
        <v>1903</v>
      </c>
      <c r="AH16127" t="s">
        <v>1786</v>
      </c>
      <c r="AI16127" t="s">
        <v>637</v>
      </c>
      <c r="AJ16127" t="s">
        <v>48</v>
      </c>
      <c r="AK16127" t="s">
        <v>280</v>
      </c>
      <c r="AP16127" t="s">
        <v>41889</v>
      </c>
    </row>
    <row r="16128" spans="1:42" x14ac:dyDescent="0.25">
      <c r="A16128" t="s">
        <v>42</v>
      </c>
      <c r="B16128" t="s">
        <v>41890</v>
      </c>
      <c r="C16128">
        <v>4266696.9000000004</v>
      </c>
      <c r="D16128">
        <v>24864.2</v>
      </c>
      <c r="E16128">
        <v>171.6</v>
      </c>
      <c r="H16128" t="s">
        <v>41666</v>
      </c>
      <c r="J16128" t="s">
        <v>362</v>
      </c>
      <c r="L16128" t="s">
        <v>64</v>
      </c>
      <c r="N16128" t="s">
        <v>43</v>
      </c>
      <c r="S16128" t="s">
        <v>41891</v>
      </c>
      <c r="U16128" t="s">
        <v>44</v>
      </c>
      <c r="V16128" t="s">
        <v>1901</v>
      </c>
      <c r="W16128" t="s">
        <v>39838</v>
      </c>
      <c r="X16128" t="s">
        <v>45</v>
      </c>
      <c r="Y16128" t="s">
        <v>1784</v>
      </c>
      <c r="Z16128" t="s">
        <v>46</v>
      </c>
      <c r="AG16128" t="s">
        <v>1903</v>
      </c>
      <c r="AH16128" t="s">
        <v>1786</v>
      </c>
      <c r="AI16128" t="s">
        <v>637</v>
      </c>
      <c r="AJ16128" t="s">
        <v>48</v>
      </c>
      <c r="AK16128" t="s">
        <v>1199</v>
      </c>
      <c r="AP16128" t="s">
        <v>41892</v>
      </c>
    </row>
    <row r="16129" spans="1:42" x14ac:dyDescent="0.25">
      <c r="A16129" t="s">
        <v>42</v>
      </c>
      <c r="B16129" t="s">
        <v>41893</v>
      </c>
      <c r="C16129">
        <v>4780120.37</v>
      </c>
      <c r="D16129">
        <v>30215.68</v>
      </c>
      <c r="E16129">
        <v>158.19999999999999</v>
      </c>
      <c r="H16129" t="s">
        <v>41666</v>
      </c>
      <c r="J16129" t="s">
        <v>362</v>
      </c>
      <c r="L16129" t="s">
        <v>64</v>
      </c>
      <c r="M16129" t="s">
        <v>67</v>
      </c>
      <c r="N16129" t="s">
        <v>43</v>
      </c>
      <c r="S16129" t="s">
        <v>41894</v>
      </c>
      <c r="U16129" t="s">
        <v>53</v>
      </c>
      <c r="V16129" t="s">
        <v>1901</v>
      </c>
      <c r="W16129" t="s">
        <v>39838</v>
      </c>
      <c r="X16129" t="s">
        <v>45</v>
      </c>
      <c r="Y16129" t="s">
        <v>1784</v>
      </c>
      <c r="Z16129" t="s">
        <v>46</v>
      </c>
      <c r="AG16129" t="s">
        <v>1903</v>
      </c>
      <c r="AH16129" t="s">
        <v>1786</v>
      </c>
      <c r="AI16129" t="s">
        <v>637</v>
      </c>
      <c r="AJ16129" t="s">
        <v>48</v>
      </c>
      <c r="AK16129" t="s">
        <v>234</v>
      </c>
      <c r="AP16129" t="s">
        <v>41895</v>
      </c>
    </row>
    <row r="16130" spans="1:42" x14ac:dyDescent="0.25">
      <c r="A16130" t="s">
        <v>42</v>
      </c>
      <c r="B16130" t="s">
        <v>41896</v>
      </c>
      <c r="C16130">
        <v>1109540.93</v>
      </c>
      <c r="D16130">
        <v>26480.69</v>
      </c>
      <c r="E16130">
        <v>41.9</v>
      </c>
      <c r="H16130" t="s">
        <v>41666</v>
      </c>
      <c r="J16130" t="s">
        <v>161</v>
      </c>
      <c r="L16130" t="s">
        <v>50</v>
      </c>
      <c r="N16130" t="s">
        <v>43</v>
      </c>
      <c r="U16130" t="s">
        <v>53</v>
      </c>
      <c r="V16130" t="s">
        <v>1901</v>
      </c>
      <c r="W16130" t="s">
        <v>39838</v>
      </c>
      <c r="X16130" t="s">
        <v>45</v>
      </c>
      <c r="Y16130" t="s">
        <v>1784</v>
      </c>
      <c r="Z16130" t="s">
        <v>46</v>
      </c>
      <c r="AG16130" t="s">
        <v>1903</v>
      </c>
      <c r="AH16130" t="s">
        <v>1786</v>
      </c>
      <c r="AI16130" t="s">
        <v>637</v>
      </c>
      <c r="AJ16130" t="s">
        <v>48</v>
      </c>
      <c r="AK16130" t="s">
        <v>304</v>
      </c>
      <c r="AP16130" t="s">
        <v>41897</v>
      </c>
    </row>
    <row r="16131" spans="1:42" x14ac:dyDescent="0.25">
      <c r="A16131" t="s">
        <v>42</v>
      </c>
      <c r="B16131" t="s">
        <v>41898</v>
      </c>
      <c r="C16131">
        <v>416373.15</v>
      </c>
      <c r="D16131">
        <v>13176.37</v>
      </c>
      <c r="E16131">
        <v>31.6</v>
      </c>
      <c r="H16131" t="s">
        <v>41666</v>
      </c>
      <c r="J16131" t="s">
        <v>52</v>
      </c>
      <c r="L16131" t="s">
        <v>50</v>
      </c>
      <c r="N16131" t="s">
        <v>43</v>
      </c>
      <c r="U16131" t="s">
        <v>44</v>
      </c>
      <c r="V16131" t="s">
        <v>1901</v>
      </c>
      <c r="W16131" t="s">
        <v>40722</v>
      </c>
      <c r="X16131" t="s">
        <v>45</v>
      </c>
      <c r="Y16131" t="s">
        <v>1784</v>
      </c>
      <c r="Z16131" t="s">
        <v>46</v>
      </c>
      <c r="AG16131" t="s">
        <v>1903</v>
      </c>
      <c r="AH16131" t="s">
        <v>1786</v>
      </c>
      <c r="AI16131" t="s">
        <v>112</v>
      </c>
      <c r="AJ16131" t="s">
        <v>48</v>
      </c>
      <c r="AK16131" t="s">
        <v>298</v>
      </c>
      <c r="AP16131" t="s">
        <v>41899</v>
      </c>
    </row>
    <row r="16132" spans="1:42" x14ac:dyDescent="0.25">
      <c r="A16132" t="s">
        <v>42</v>
      </c>
      <c r="B16132" t="s">
        <v>41900</v>
      </c>
      <c r="C16132">
        <v>378866.04</v>
      </c>
      <c r="D16132">
        <v>13877.88</v>
      </c>
      <c r="E16132">
        <v>27.3</v>
      </c>
      <c r="H16132" t="s">
        <v>41666</v>
      </c>
      <c r="I16132" t="s">
        <v>43</v>
      </c>
      <c r="J16132" t="s">
        <v>161</v>
      </c>
      <c r="L16132" t="s">
        <v>50</v>
      </c>
      <c r="N16132" t="s">
        <v>43</v>
      </c>
      <c r="U16132" t="s">
        <v>44</v>
      </c>
      <c r="V16132" t="s">
        <v>1901</v>
      </c>
      <c r="W16132" t="s">
        <v>6303</v>
      </c>
      <c r="X16132" t="s">
        <v>45</v>
      </c>
      <c r="Y16132" t="s">
        <v>1784</v>
      </c>
      <c r="Z16132" t="s">
        <v>46</v>
      </c>
      <c r="AG16132" t="s">
        <v>1903</v>
      </c>
      <c r="AH16132" t="s">
        <v>1786</v>
      </c>
      <c r="AI16132" t="s">
        <v>347</v>
      </c>
      <c r="AJ16132" t="s">
        <v>48</v>
      </c>
      <c r="AK16132" t="s">
        <v>265</v>
      </c>
      <c r="AP16132" t="s">
        <v>41901</v>
      </c>
    </row>
    <row r="16133" spans="1:42" x14ac:dyDescent="0.25">
      <c r="A16133" t="s">
        <v>42</v>
      </c>
      <c r="B16133" t="s">
        <v>41902</v>
      </c>
      <c r="C16133">
        <v>697035.5</v>
      </c>
      <c r="D16133">
        <v>14957.84</v>
      </c>
      <c r="E16133">
        <v>46.6</v>
      </c>
      <c r="H16133" t="s">
        <v>41666</v>
      </c>
      <c r="J16133" t="s">
        <v>166</v>
      </c>
      <c r="L16133" t="s">
        <v>50</v>
      </c>
      <c r="N16133" t="s">
        <v>43</v>
      </c>
      <c r="U16133" t="s">
        <v>44</v>
      </c>
      <c r="V16133" t="s">
        <v>1901</v>
      </c>
      <c r="W16133" t="s">
        <v>40722</v>
      </c>
      <c r="X16133" t="s">
        <v>45</v>
      </c>
      <c r="Y16133" t="s">
        <v>1784</v>
      </c>
      <c r="Z16133" t="s">
        <v>46</v>
      </c>
      <c r="AG16133" t="s">
        <v>1903</v>
      </c>
      <c r="AH16133" t="s">
        <v>1786</v>
      </c>
      <c r="AI16133" t="s">
        <v>112</v>
      </c>
      <c r="AJ16133" t="s">
        <v>48</v>
      </c>
      <c r="AK16133" t="s">
        <v>257</v>
      </c>
      <c r="AP16133" t="s">
        <v>41903</v>
      </c>
    </row>
    <row r="16134" spans="1:42" x14ac:dyDescent="0.25">
      <c r="A16134" t="s">
        <v>42</v>
      </c>
      <c r="B16134" t="s">
        <v>41904</v>
      </c>
      <c r="C16134">
        <v>3723187.53</v>
      </c>
      <c r="D16134">
        <v>31713.69</v>
      </c>
      <c r="E16134">
        <v>117.4</v>
      </c>
      <c r="H16134" t="s">
        <v>41666</v>
      </c>
      <c r="I16134" t="s">
        <v>207</v>
      </c>
      <c r="J16134" t="s">
        <v>63</v>
      </c>
      <c r="L16134" t="s">
        <v>64</v>
      </c>
      <c r="N16134" t="s">
        <v>43</v>
      </c>
      <c r="S16134" t="s">
        <v>41905</v>
      </c>
      <c r="U16134" t="s">
        <v>53</v>
      </c>
      <c r="V16134" t="s">
        <v>1901</v>
      </c>
      <c r="W16134" t="s">
        <v>39838</v>
      </c>
      <c r="X16134" t="s">
        <v>45</v>
      </c>
      <c r="Y16134" t="s">
        <v>1784</v>
      </c>
      <c r="Z16134" t="s">
        <v>46</v>
      </c>
      <c r="AG16134" t="s">
        <v>1903</v>
      </c>
      <c r="AH16134" t="s">
        <v>1786</v>
      </c>
      <c r="AI16134" t="s">
        <v>637</v>
      </c>
      <c r="AJ16134" t="s">
        <v>48</v>
      </c>
      <c r="AK16134" t="s">
        <v>298</v>
      </c>
      <c r="AP16134" t="s">
        <v>41906</v>
      </c>
    </row>
    <row r="16135" spans="1:42" x14ac:dyDescent="0.25">
      <c r="A16135" t="s">
        <v>42</v>
      </c>
      <c r="B16135" t="s">
        <v>41907</v>
      </c>
      <c r="C16135">
        <v>3237090.74</v>
      </c>
      <c r="D16135">
        <v>39332.82</v>
      </c>
      <c r="E16135">
        <v>82.3</v>
      </c>
      <c r="H16135" t="s">
        <v>41666</v>
      </c>
      <c r="I16135" t="s">
        <v>43</v>
      </c>
      <c r="J16135" t="s">
        <v>63</v>
      </c>
      <c r="L16135" t="s">
        <v>50</v>
      </c>
      <c r="N16135" t="s">
        <v>43</v>
      </c>
      <c r="S16135" t="s">
        <v>41908</v>
      </c>
      <c r="U16135" t="s">
        <v>53</v>
      </c>
      <c r="V16135" t="s">
        <v>1901</v>
      </c>
      <c r="W16135" t="s">
        <v>39370</v>
      </c>
      <c r="X16135" t="s">
        <v>45</v>
      </c>
      <c r="Y16135" t="s">
        <v>1784</v>
      </c>
      <c r="Z16135" t="s">
        <v>46</v>
      </c>
      <c r="AG16135" t="s">
        <v>1903</v>
      </c>
      <c r="AH16135" t="s">
        <v>1786</v>
      </c>
      <c r="AI16135" t="s">
        <v>1323</v>
      </c>
      <c r="AJ16135" t="s">
        <v>48</v>
      </c>
      <c r="AK16135" t="s">
        <v>305</v>
      </c>
      <c r="AP16135" t="s">
        <v>41909</v>
      </c>
    </row>
    <row r="16136" spans="1:42" x14ac:dyDescent="0.25">
      <c r="A16136" t="s">
        <v>42</v>
      </c>
      <c r="B16136" t="s">
        <v>41910</v>
      </c>
      <c r="C16136">
        <v>878020.25</v>
      </c>
      <c r="D16136">
        <v>13466.57</v>
      </c>
      <c r="E16136">
        <v>65.2</v>
      </c>
      <c r="H16136" t="s">
        <v>41911</v>
      </c>
      <c r="J16136" t="s">
        <v>293</v>
      </c>
      <c r="L16136" t="s">
        <v>50</v>
      </c>
      <c r="M16136" t="s">
        <v>67</v>
      </c>
      <c r="N16136" t="s">
        <v>43</v>
      </c>
      <c r="S16136" t="s">
        <v>41912</v>
      </c>
      <c r="U16136" t="s">
        <v>44</v>
      </c>
      <c r="V16136" t="s">
        <v>1901</v>
      </c>
      <c r="W16136" t="s">
        <v>39370</v>
      </c>
      <c r="X16136" t="s">
        <v>45</v>
      </c>
      <c r="Y16136" t="s">
        <v>1784</v>
      </c>
      <c r="Z16136" t="s">
        <v>46</v>
      </c>
      <c r="AG16136" t="s">
        <v>1903</v>
      </c>
      <c r="AH16136" t="s">
        <v>1786</v>
      </c>
      <c r="AI16136" t="s">
        <v>1323</v>
      </c>
      <c r="AJ16136" t="s">
        <v>48</v>
      </c>
      <c r="AK16136" t="s">
        <v>41913</v>
      </c>
      <c r="AP16136" t="s">
        <v>41914</v>
      </c>
    </row>
    <row r="16137" spans="1:42" x14ac:dyDescent="0.25">
      <c r="A16137" t="s">
        <v>314</v>
      </c>
      <c r="B16137" t="s">
        <v>41915</v>
      </c>
      <c r="C16137">
        <v>517116.22</v>
      </c>
      <c r="D16137">
        <v>13466.57</v>
      </c>
      <c r="E16137">
        <v>38.4</v>
      </c>
      <c r="G16137" t="s">
        <v>41910</v>
      </c>
      <c r="H16137" t="s">
        <v>41911</v>
      </c>
      <c r="O16137" t="s">
        <v>315</v>
      </c>
      <c r="R16137" t="s">
        <v>50</v>
      </c>
      <c r="V16137" t="s">
        <v>1901</v>
      </c>
      <c r="W16137" t="s">
        <v>39370</v>
      </c>
      <c r="X16137" t="s">
        <v>45</v>
      </c>
      <c r="Y16137" t="s">
        <v>1784</v>
      </c>
      <c r="Z16137" t="s">
        <v>46</v>
      </c>
      <c r="AG16137" t="s">
        <v>1903</v>
      </c>
      <c r="AH16137" t="s">
        <v>1786</v>
      </c>
      <c r="AI16137" t="s">
        <v>1323</v>
      </c>
      <c r="AJ16137" t="s">
        <v>48</v>
      </c>
      <c r="AK16137" t="s">
        <v>485</v>
      </c>
      <c r="AN16137" t="s">
        <v>41916</v>
      </c>
    </row>
    <row r="16138" spans="1:42" x14ac:dyDescent="0.25">
      <c r="A16138" t="s">
        <v>42</v>
      </c>
      <c r="B16138" t="s">
        <v>41917</v>
      </c>
      <c r="C16138">
        <v>725594.54</v>
      </c>
      <c r="D16138">
        <v>15808.16</v>
      </c>
      <c r="E16138">
        <v>45.9</v>
      </c>
      <c r="H16138" t="s">
        <v>41911</v>
      </c>
      <c r="I16138" t="s">
        <v>43</v>
      </c>
      <c r="L16138" t="s">
        <v>50</v>
      </c>
      <c r="N16138" t="s">
        <v>43</v>
      </c>
      <c r="S16138" t="s">
        <v>41918</v>
      </c>
      <c r="U16138" t="s">
        <v>44</v>
      </c>
      <c r="V16138" t="s">
        <v>1901</v>
      </c>
      <c r="W16138" t="s">
        <v>39838</v>
      </c>
      <c r="X16138" t="s">
        <v>45</v>
      </c>
      <c r="Y16138" t="s">
        <v>1784</v>
      </c>
      <c r="Z16138" t="s">
        <v>46</v>
      </c>
      <c r="AG16138" t="s">
        <v>1903</v>
      </c>
      <c r="AH16138" t="s">
        <v>1786</v>
      </c>
      <c r="AI16138" t="s">
        <v>637</v>
      </c>
      <c r="AJ16138" t="s">
        <v>48</v>
      </c>
      <c r="AK16138" t="s">
        <v>213</v>
      </c>
      <c r="AP16138" t="s">
        <v>41919</v>
      </c>
    </row>
    <row r="16139" spans="1:42" x14ac:dyDescent="0.25">
      <c r="A16139" t="s">
        <v>42</v>
      </c>
      <c r="B16139" t="s">
        <v>41920</v>
      </c>
      <c r="C16139">
        <v>310045.13</v>
      </c>
      <c r="D16139">
        <v>7193.62</v>
      </c>
      <c r="E16139">
        <v>43.1</v>
      </c>
      <c r="H16139" t="s">
        <v>41911</v>
      </c>
      <c r="I16139" t="s">
        <v>43</v>
      </c>
      <c r="L16139" t="s">
        <v>50</v>
      </c>
      <c r="N16139" t="s">
        <v>43</v>
      </c>
      <c r="S16139" t="s">
        <v>41921</v>
      </c>
      <c r="U16139" t="s">
        <v>147</v>
      </c>
      <c r="V16139" t="s">
        <v>1901</v>
      </c>
      <c r="W16139" t="s">
        <v>39838</v>
      </c>
      <c r="X16139" t="s">
        <v>45</v>
      </c>
      <c r="Y16139" t="s">
        <v>1784</v>
      </c>
      <c r="Z16139" t="s">
        <v>46</v>
      </c>
      <c r="AG16139" t="s">
        <v>1903</v>
      </c>
      <c r="AH16139" t="s">
        <v>1786</v>
      </c>
      <c r="AI16139" t="s">
        <v>637</v>
      </c>
      <c r="AJ16139" t="s">
        <v>48</v>
      </c>
      <c r="AK16139" t="s">
        <v>1320</v>
      </c>
      <c r="AP16139" t="s">
        <v>41922</v>
      </c>
    </row>
    <row r="16140" spans="1:42" x14ac:dyDescent="0.25">
      <c r="A16140" t="s">
        <v>42</v>
      </c>
      <c r="B16140" t="s">
        <v>41923</v>
      </c>
      <c r="C16140">
        <v>1491219.26</v>
      </c>
      <c r="D16140">
        <v>31002.48</v>
      </c>
      <c r="E16140">
        <v>48.1</v>
      </c>
      <c r="H16140" t="s">
        <v>41911</v>
      </c>
      <c r="I16140" t="s">
        <v>43</v>
      </c>
      <c r="L16140" t="s">
        <v>50</v>
      </c>
      <c r="N16140" t="s">
        <v>43</v>
      </c>
      <c r="S16140" t="s">
        <v>41924</v>
      </c>
      <c r="U16140" t="s">
        <v>53</v>
      </c>
      <c r="V16140" t="s">
        <v>1901</v>
      </c>
      <c r="W16140" t="s">
        <v>39838</v>
      </c>
      <c r="X16140" t="s">
        <v>45</v>
      </c>
      <c r="Y16140" t="s">
        <v>1784</v>
      </c>
      <c r="Z16140" t="s">
        <v>46</v>
      </c>
      <c r="AG16140" t="s">
        <v>1903</v>
      </c>
      <c r="AH16140" t="s">
        <v>1786</v>
      </c>
      <c r="AI16140" t="s">
        <v>637</v>
      </c>
      <c r="AJ16140" t="s">
        <v>48</v>
      </c>
      <c r="AK16140" t="s">
        <v>215</v>
      </c>
      <c r="AP16140" t="s">
        <v>41925</v>
      </c>
    </row>
    <row r="16141" spans="1:42" x14ac:dyDescent="0.25">
      <c r="A16141" t="s">
        <v>42</v>
      </c>
      <c r="B16141" t="s">
        <v>41926</v>
      </c>
      <c r="C16141">
        <v>650347.69999999995</v>
      </c>
      <c r="D16141">
        <v>17388.98</v>
      </c>
      <c r="E16141">
        <v>37.4</v>
      </c>
      <c r="H16141" t="s">
        <v>41911</v>
      </c>
      <c r="I16141" t="s">
        <v>43</v>
      </c>
      <c r="L16141" t="s">
        <v>50</v>
      </c>
      <c r="N16141" t="s">
        <v>43</v>
      </c>
      <c r="S16141" t="s">
        <v>41927</v>
      </c>
      <c r="U16141" t="s">
        <v>44</v>
      </c>
      <c r="V16141" t="s">
        <v>1901</v>
      </c>
      <c r="W16141" t="s">
        <v>37941</v>
      </c>
      <c r="X16141" t="s">
        <v>45</v>
      </c>
      <c r="Y16141" t="s">
        <v>1784</v>
      </c>
      <c r="Z16141" t="s">
        <v>46</v>
      </c>
      <c r="AG16141" t="s">
        <v>1903</v>
      </c>
      <c r="AH16141" t="s">
        <v>1786</v>
      </c>
      <c r="AI16141" t="s">
        <v>997</v>
      </c>
      <c r="AJ16141" t="s">
        <v>48</v>
      </c>
      <c r="AK16141" t="s">
        <v>304</v>
      </c>
      <c r="AP16141" t="s">
        <v>41928</v>
      </c>
    </row>
    <row r="16142" spans="1:42" x14ac:dyDescent="0.25">
      <c r="A16142" t="s">
        <v>42</v>
      </c>
      <c r="B16142" t="s">
        <v>41929</v>
      </c>
      <c r="C16142">
        <v>709786.39</v>
      </c>
      <c r="D16142">
        <v>15808.16</v>
      </c>
      <c r="E16142">
        <v>44.9</v>
      </c>
      <c r="H16142" t="s">
        <v>41911</v>
      </c>
      <c r="I16142" t="s">
        <v>43</v>
      </c>
      <c r="L16142" t="s">
        <v>50</v>
      </c>
      <c r="N16142" t="s">
        <v>43</v>
      </c>
      <c r="S16142" t="s">
        <v>41930</v>
      </c>
      <c r="U16142" t="s">
        <v>44</v>
      </c>
      <c r="V16142" t="s">
        <v>1901</v>
      </c>
      <c r="W16142" t="s">
        <v>37941</v>
      </c>
      <c r="X16142" t="s">
        <v>45</v>
      </c>
      <c r="Y16142" t="s">
        <v>1784</v>
      </c>
      <c r="Z16142" t="s">
        <v>46</v>
      </c>
      <c r="AG16142" t="s">
        <v>1903</v>
      </c>
      <c r="AH16142" t="s">
        <v>1786</v>
      </c>
      <c r="AI16142" t="s">
        <v>997</v>
      </c>
      <c r="AJ16142" t="s">
        <v>48</v>
      </c>
      <c r="AK16142" t="s">
        <v>219</v>
      </c>
      <c r="AP16142" t="s">
        <v>41931</v>
      </c>
    </row>
    <row r="16143" spans="1:42" x14ac:dyDescent="0.25">
      <c r="A16143" t="s">
        <v>42</v>
      </c>
      <c r="B16143" t="s">
        <v>41932</v>
      </c>
      <c r="C16143">
        <v>820443.51</v>
      </c>
      <c r="D16143">
        <v>15808.16</v>
      </c>
      <c r="E16143">
        <v>51.9</v>
      </c>
      <c r="H16143" t="s">
        <v>41911</v>
      </c>
      <c r="I16143" t="s">
        <v>43</v>
      </c>
      <c r="L16143" t="s">
        <v>50</v>
      </c>
      <c r="N16143" t="s">
        <v>43</v>
      </c>
      <c r="S16143" t="s">
        <v>41933</v>
      </c>
      <c r="U16143" t="s">
        <v>402</v>
      </c>
      <c r="V16143" t="s">
        <v>1901</v>
      </c>
      <c r="W16143" t="s">
        <v>39370</v>
      </c>
      <c r="X16143" t="s">
        <v>45</v>
      </c>
      <c r="Y16143" t="s">
        <v>1784</v>
      </c>
      <c r="Z16143" t="s">
        <v>46</v>
      </c>
      <c r="AG16143" t="s">
        <v>1903</v>
      </c>
      <c r="AH16143" t="s">
        <v>1786</v>
      </c>
      <c r="AI16143" t="s">
        <v>1323</v>
      </c>
      <c r="AJ16143" t="s">
        <v>48</v>
      </c>
      <c r="AK16143" t="s">
        <v>358</v>
      </c>
      <c r="AP16143" t="s">
        <v>41934</v>
      </c>
    </row>
    <row r="16144" spans="1:42" x14ac:dyDescent="0.25">
      <c r="A16144" t="s">
        <v>42</v>
      </c>
      <c r="B16144" t="s">
        <v>41935</v>
      </c>
      <c r="C16144">
        <v>723381.4</v>
      </c>
      <c r="D16144">
        <v>17388.98</v>
      </c>
      <c r="E16144">
        <v>41.6</v>
      </c>
      <c r="H16144" t="s">
        <v>41911</v>
      </c>
      <c r="I16144" t="s">
        <v>43</v>
      </c>
      <c r="L16144" t="s">
        <v>50</v>
      </c>
      <c r="N16144" t="s">
        <v>43</v>
      </c>
      <c r="S16144" t="s">
        <v>41936</v>
      </c>
      <c r="U16144" t="s">
        <v>44</v>
      </c>
      <c r="V16144" t="s">
        <v>1901</v>
      </c>
      <c r="W16144" t="s">
        <v>39838</v>
      </c>
      <c r="X16144" t="s">
        <v>45</v>
      </c>
      <c r="Y16144" t="s">
        <v>1784</v>
      </c>
      <c r="Z16144" t="s">
        <v>46</v>
      </c>
      <c r="AG16144" t="s">
        <v>1903</v>
      </c>
      <c r="AH16144" t="s">
        <v>1786</v>
      </c>
      <c r="AI16144" t="s">
        <v>637</v>
      </c>
      <c r="AJ16144" t="s">
        <v>48</v>
      </c>
      <c r="AK16144" t="s">
        <v>326</v>
      </c>
      <c r="AP16144" t="s">
        <v>41937</v>
      </c>
    </row>
    <row r="16145" spans="1:42" x14ac:dyDescent="0.25">
      <c r="A16145" t="s">
        <v>42</v>
      </c>
      <c r="B16145" t="s">
        <v>41938</v>
      </c>
      <c r="C16145">
        <v>375749.28</v>
      </c>
      <c r="D16145">
        <v>9164.6200000000008</v>
      </c>
      <c r="E16145">
        <v>41</v>
      </c>
      <c r="H16145" t="s">
        <v>41911</v>
      </c>
      <c r="I16145" t="s">
        <v>43</v>
      </c>
      <c r="L16145" t="s">
        <v>50</v>
      </c>
      <c r="N16145" t="s">
        <v>43</v>
      </c>
      <c r="S16145" t="s">
        <v>41939</v>
      </c>
      <c r="U16145" t="s">
        <v>1160</v>
      </c>
      <c r="V16145" t="s">
        <v>1901</v>
      </c>
      <c r="W16145" t="s">
        <v>39838</v>
      </c>
      <c r="X16145" t="s">
        <v>45</v>
      </c>
      <c r="Y16145" t="s">
        <v>1784</v>
      </c>
      <c r="Z16145" t="s">
        <v>46</v>
      </c>
      <c r="AG16145" t="s">
        <v>1903</v>
      </c>
      <c r="AH16145" t="s">
        <v>1786</v>
      </c>
      <c r="AI16145" t="s">
        <v>637</v>
      </c>
      <c r="AJ16145" t="s">
        <v>48</v>
      </c>
      <c r="AK16145" t="s">
        <v>238</v>
      </c>
      <c r="AP16145" t="s">
        <v>41940</v>
      </c>
    </row>
    <row r="16146" spans="1:42" x14ac:dyDescent="0.25">
      <c r="A16146" t="s">
        <v>42</v>
      </c>
      <c r="B16146" t="s">
        <v>41941</v>
      </c>
      <c r="C16146">
        <v>1438515.04</v>
      </c>
      <c r="D16146">
        <v>31002.48</v>
      </c>
      <c r="E16146">
        <v>46.4</v>
      </c>
      <c r="H16146" t="s">
        <v>41911</v>
      </c>
      <c r="I16146" t="s">
        <v>43</v>
      </c>
      <c r="L16146" t="s">
        <v>50</v>
      </c>
      <c r="N16146" t="s">
        <v>43</v>
      </c>
      <c r="S16146" t="s">
        <v>41942</v>
      </c>
      <c r="U16146" t="s">
        <v>53</v>
      </c>
      <c r="V16146" t="s">
        <v>1901</v>
      </c>
      <c r="W16146" t="s">
        <v>39838</v>
      </c>
      <c r="X16146" t="s">
        <v>45</v>
      </c>
      <c r="Y16146" t="s">
        <v>1784</v>
      </c>
      <c r="Z16146" t="s">
        <v>46</v>
      </c>
      <c r="AG16146" t="s">
        <v>1903</v>
      </c>
      <c r="AH16146" t="s">
        <v>1786</v>
      </c>
      <c r="AI16146" t="s">
        <v>637</v>
      </c>
      <c r="AJ16146" t="s">
        <v>48</v>
      </c>
      <c r="AK16146" t="s">
        <v>286</v>
      </c>
      <c r="AP16146" t="s">
        <v>41943</v>
      </c>
    </row>
    <row r="16147" spans="1:42" x14ac:dyDescent="0.25">
      <c r="A16147" t="s">
        <v>42</v>
      </c>
      <c r="B16147" t="s">
        <v>41944</v>
      </c>
      <c r="C16147">
        <v>1067447.1299999999</v>
      </c>
      <c r="D16147">
        <v>14582.61</v>
      </c>
      <c r="E16147">
        <v>73.2</v>
      </c>
      <c r="H16147" t="s">
        <v>41911</v>
      </c>
      <c r="I16147" t="s">
        <v>41945</v>
      </c>
      <c r="N16147" t="s">
        <v>43</v>
      </c>
      <c r="S16147" t="s">
        <v>41946</v>
      </c>
      <c r="U16147" t="s">
        <v>44</v>
      </c>
      <c r="V16147" t="s">
        <v>1901</v>
      </c>
      <c r="W16147" t="s">
        <v>39838</v>
      </c>
      <c r="X16147" t="s">
        <v>45</v>
      </c>
      <c r="Y16147" t="s">
        <v>1784</v>
      </c>
      <c r="Z16147" t="s">
        <v>46</v>
      </c>
      <c r="AG16147" t="s">
        <v>1903</v>
      </c>
      <c r="AH16147" t="s">
        <v>1786</v>
      </c>
      <c r="AI16147" t="s">
        <v>637</v>
      </c>
      <c r="AJ16147" t="s">
        <v>48</v>
      </c>
      <c r="AK16147" t="s">
        <v>251</v>
      </c>
      <c r="AP16147" t="s">
        <v>41947</v>
      </c>
    </row>
    <row r="16148" spans="1:42" x14ac:dyDescent="0.25">
      <c r="A16148" t="s">
        <v>42</v>
      </c>
      <c r="B16148" t="s">
        <v>41948</v>
      </c>
      <c r="C16148">
        <v>421129.38</v>
      </c>
      <c r="D16148">
        <v>18969.79</v>
      </c>
      <c r="E16148">
        <v>22.2</v>
      </c>
      <c r="H16148" t="s">
        <v>41911</v>
      </c>
      <c r="I16148" t="s">
        <v>43</v>
      </c>
      <c r="L16148" t="s">
        <v>50</v>
      </c>
      <c r="N16148" t="s">
        <v>43</v>
      </c>
      <c r="S16148" t="s">
        <v>41949</v>
      </c>
      <c r="U16148" t="s">
        <v>44</v>
      </c>
      <c r="V16148" t="s">
        <v>1901</v>
      </c>
      <c r="W16148" t="s">
        <v>39838</v>
      </c>
      <c r="X16148" t="s">
        <v>45</v>
      </c>
      <c r="Y16148" t="s">
        <v>1784</v>
      </c>
      <c r="Z16148" t="s">
        <v>46</v>
      </c>
      <c r="AG16148" t="s">
        <v>1903</v>
      </c>
      <c r="AH16148" t="s">
        <v>1786</v>
      </c>
      <c r="AI16148" t="s">
        <v>637</v>
      </c>
      <c r="AJ16148" t="s">
        <v>48</v>
      </c>
      <c r="AK16148" t="s">
        <v>216</v>
      </c>
      <c r="AP16148" t="s">
        <v>41950</v>
      </c>
    </row>
    <row r="16149" spans="1:42" x14ac:dyDescent="0.25">
      <c r="A16149" t="s">
        <v>42</v>
      </c>
      <c r="B16149" t="s">
        <v>41951</v>
      </c>
      <c r="C16149">
        <v>4994611.8499999996</v>
      </c>
      <c r="D16149">
        <v>22995.45</v>
      </c>
      <c r="E16149">
        <v>217.2</v>
      </c>
      <c r="H16149" t="s">
        <v>41911</v>
      </c>
      <c r="I16149" t="s">
        <v>43</v>
      </c>
      <c r="L16149" t="s">
        <v>50</v>
      </c>
      <c r="N16149" t="s">
        <v>43</v>
      </c>
      <c r="S16149" t="s">
        <v>41952</v>
      </c>
      <c r="U16149" t="s">
        <v>53</v>
      </c>
      <c r="V16149" t="s">
        <v>1901</v>
      </c>
      <c r="W16149" t="s">
        <v>40722</v>
      </c>
      <c r="X16149" t="s">
        <v>45</v>
      </c>
      <c r="Y16149" t="s">
        <v>1784</v>
      </c>
      <c r="Z16149" t="s">
        <v>46</v>
      </c>
      <c r="AG16149" t="s">
        <v>1903</v>
      </c>
      <c r="AH16149" t="s">
        <v>1786</v>
      </c>
      <c r="AI16149" t="s">
        <v>112</v>
      </c>
      <c r="AJ16149" t="s">
        <v>48</v>
      </c>
      <c r="AK16149" t="s">
        <v>292</v>
      </c>
      <c r="AP16149" t="s">
        <v>41953</v>
      </c>
    </row>
    <row r="16150" spans="1:42" x14ac:dyDescent="0.25">
      <c r="A16150" t="s">
        <v>42</v>
      </c>
      <c r="B16150" t="s">
        <v>41954</v>
      </c>
      <c r="C16150">
        <v>838500.13</v>
      </c>
      <c r="D16150">
        <v>14582.61</v>
      </c>
      <c r="E16150">
        <v>57.5</v>
      </c>
      <c r="H16150" t="s">
        <v>41911</v>
      </c>
      <c r="I16150" t="s">
        <v>41955</v>
      </c>
      <c r="N16150" t="s">
        <v>43</v>
      </c>
      <c r="S16150" t="s">
        <v>41956</v>
      </c>
      <c r="U16150" t="s">
        <v>44</v>
      </c>
      <c r="V16150" t="s">
        <v>1901</v>
      </c>
      <c r="W16150" t="s">
        <v>39838</v>
      </c>
      <c r="X16150" t="s">
        <v>45</v>
      </c>
      <c r="Y16150" t="s">
        <v>1784</v>
      </c>
      <c r="Z16150" t="s">
        <v>46</v>
      </c>
      <c r="AG16150" t="s">
        <v>1903</v>
      </c>
      <c r="AH16150" t="s">
        <v>1786</v>
      </c>
      <c r="AI16150" t="s">
        <v>637</v>
      </c>
      <c r="AJ16150" t="s">
        <v>48</v>
      </c>
      <c r="AK16150" t="s">
        <v>65</v>
      </c>
      <c r="AP16150" t="s">
        <v>41957</v>
      </c>
    </row>
    <row r="16151" spans="1:42" x14ac:dyDescent="0.25">
      <c r="A16151" t="s">
        <v>42</v>
      </c>
      <c r="B16151" t="s">
        <v>41958</v>
      </c>
      <c r="C16151">
        <v>864706.36</v>
      </c>
      <c r="D16151">
        <v>15808.16</v>
      </c>
      <c r="E16151">
        <v>54.7</v>
      </c>
      <c r="H16151" t="s">
        <v>41911</v>
      </c>
      <c r="I16151" t="s">
        <v>43</v>
      </c>
      <c r="L16151" t="s">
        <v>50</v>
      </c>
      <c r="N16151" t="s">
        <v>43</v>
      </c>
      <c r="S16151" t="s">
        <v>41959</v>
      </c>
      <c r="U16151" t="s">
        <v>44</v>
      </c>
      <c r="V16151" t="s">
        <v>1901</v>
      </c>
      <c r="W16151" t="s">
        <v>39838</v>
      </c>
      <c r="X16151" t="s">
        <v>45</v>
      </c>
      <c r="Y16151" t="s">
        <v>1784</v>
      </c>
      <c r="Z16151" t="s">
        <v>46</v>
      </c>
      <c r="AG16151" t="s">
        <v>1903</v>
      </c>
      <c r="AH16151" t="s">
        <v>1786</v>
      </c>
      <c r="AI16151" t="s">
        <v>637</v>
      </c>
      <c r="AJ16151" t="s">
        <v>48</v>
      </c>
      <c r="AK16151" t="s">
        <v>120</v>
      </c>
      <c r="AP16151" t="s">
        <v>41960</v>
      </c>
    </row>
    <row r="16152" spans="1:42" x14ac:dyDescent="0.25">
      <c r="A16152" t="s">
        <v>42</v>
      </c>
      <c r="B16152" t="s">
        <v>41961</v>
      </c>
      <c r="C16152">
        <v>740796.64</v>
      </c>
      <c r="D16152">
        <v>14582.61</v>
      </c>
      <c r="E16152">
        <v>50.8</v>
      </c>
      <c r="H16152" t="s">
        <v>41911</v>
      </c>
      <c r="I16152" t="s">
        <v>41962</v>
      </c>
      <c r="N16152" t="s">
        <v>43</v>
      </c>
      <c r="S16152" t="s">
        <v>41963</v>
      </c>
      <c r="U16152" t="s">
        <v>44</v>
      </c>
      <c r="V16152" t="s">
        <v>1901</v>
      </c>
      <c r="W16152" t="s">
        <v>39838</v>
      </c>
      <c r="X16152" t="s">
        <v>45</v>
      </c>
      <c r="Y16152" t="s">
        <v>1784</v>
      </c>
      <c r="Z16152" t="s">
        <v>46</v>
      </c>
      <c r="AG16152" t="s">
        <v>1903</v>
      </c>
      <c r="AH16152" t="s">
        <v>1786</v>
      </c>
      <c r="AI16152" t="s">
        <v>637</v>
      </c>
      <c r="AJ16152" t="s">
        <v>48</v>
      </c>
      <c r="AK16152" t="s">
        <v>287</v>
      </c>
      <c r="AP16152" t="s">
        <v>41964</v>
      </c>
    </row>
    <row r="16153" spans="1:42" x14ac:dyDescent="0.25">
      <c r="A16153" t="s">
        <v>42</v>
      </c>
      <c r="B16153" t="s">
        <v>41965</v>
      </c>
      <c r="C16153">
        <v>624264.24</v>
      </c>
      <c r="D16153">
        <v>17388.98</v>
      </c>
      <c r="E16153">
        <v>35.9</v>
      </c>
      <c r="H16153" t="s">
        <v>41911</v>
      </c>
      <c r="I16153" t="s">
        <v>43</v>
      </c>
      <c r="L16153" t="s">
        <v>50</v>
      </c>
      <c r="N16153" t="s">
        <v>43</v>
      </c>
      <c r="S16153" t="s">
        <v>41966</v>
      </c>
      <c r="U16153" t="s">
        <v>44</v>
      </c>
      <c r="V16153" t="s">
        <v>1901</v>
      </c>
      <c r="W16153" t="s">
        <v>39370</v>
      </c>
      <c r="X16153" t="s">
        <v>45</v>
      </c>
      <c r="Y16153" t="s">
        <v>1784</v>
      </c>
      <c r="Z16153" t="s">
        <v>46</v>
      </c>
      <c r="AG16153" t="s">
        <v>1903</v>
      </c>
      <c r="AH16153" t="s">
        <v>1786</v>
      </c>
      <c r="AI16153" t="s">
        <v>1323</v>
      </c>
      <c r="AJ16153" t="s">
        <v>48</v>
      </c>
      <c r="AK16153" t="s">
        <v>326</v>
      </c>
      <c r="AP16153" t="s">
        <v>41967</v>
      </c>
    </row>
    <row r="16154" spans="1:42" x14ac:dyDescent="0.25">
      <c r="A16154" t="s">
        <v>42</v>
      </c>
      <c r="B16154" t="s">
        <v>41968</v>
      </c>
      <c r="C16154">
        <v>354056.5</v>
      </c>
      <c r="D16154">
        <v>5655.85</v>
      </c>
      <c r="E16154">
        <v>62.6</v>
      </c>
      <c r="H16154" t="s">
        <v>41911</v>
      </c>
      <c r="I16154" t="s">
        <v>43</v>
      </c>
      <c r="L16154" t="s">
        <v>50</v>
      </c>
      <c r="N16154" t="s">
        <v>43</v>
      </c>
      <c r="S16154" t="s">
        <v>41969</v>
      </c>
      <c r="U16154" t="s">
        <v>77</v>
      </c>
      <c r="V16154" t="s">
        <v>1901</v>
      </c>
      <c r="W16154" t="s">
        <v>39838</v>
      </c>
      <c r="X16154" t="s">
        <v>45</v>
      </c>
      <c r="Y16154" t="s">
        <v>1784</v>
      </c>
      <c r="Z16154" t="s">
        <v>46</v>
      </c>
      <c r="AG16154" t="s">
        <v>1903</v>
      </c>
      <c r="AH16154" t="s">
        <v>1786</v>
      </c>
      <c r="AI16154" t="s">
        <v>637</v>
      </c>
      <c r="AJ16154" t="s">
        <v>48</v>
      </c>
      <c r="AK16154" t="s">
        <v>193</v>
      </c>
      <c r="AP16154" t="s">
        <v>41970</v>
      </c>
    </row>
    <row r="16155" spans="1:42" x14ac:dyDescent="0.25">
      <c r="A16155" t="s">
        <v>42</v>
      </c>
      <c r="B16155" t="s">
        <v>41971</v>
      </c>
      <c r="C16155">
        <v>717690.47</v>
      </c>
      <c r="D16155">
        <v>15808.16</v>
      </c>
      <c r="E16155">
        <v>45.4</v>
      </c>
      <c r="H16155" t="s">
        <v>41911</v>
      </c>
      <c r="I16155" t="s">
        <v>207</v>
      </c>
      <c r="L16155" t="s">
        <v>50</v>
      </c>
      <c r="N16155" t="s">
        <v>43</v>
      </c>
      <c r="S16155" t="s">
        <v>41972</v>
      </c>
      <c r="U16155" t="s">
        <v>44</v>
      </c>
      <c r="V16155" t="s">
        <v>1901</v>
      </c>
      <c r="W16155" t="s">
        <v>39838</v>
      </c>
      <c r="X16155" t="s">
        <v>45</v>
      </c>
      <c r="Y16155" t="s">
        <v>1784</v>
      </c>
      <c r="Z16155" t="s">
        <v>46</v>
      </c>
      <c r="AG16155" t="s">
        <v>1903</v>
      </c>
      <c r="AH16155" t="s">
        <v>1786</v>
      </c>
      <c r="AI16155" t="s">
        <v>637</v>
      </c>
      <c r="AJ16155" t="s">
        <v>48</v>
      </c>
      <c r="AK16155" t="s">
        <v>320</v>
      </c>
      <c r="AP16155" t="s">
        <v>41973</v>
      </c>
    </row>
    <row r="16156" spans="1:42" x14ac:dyDescent="0.25">
      <c r="A16156" t="s">
        <v>42</v>
      </c>
      <c r="B16156" t="s">
        <v>41974</v>
      </c>
      <c r="C16156">
        <v>876414.92</v>
      </c>
      <c r="D16156">
        <v>14582.61</v>
      </c>
      <c r="E16156">
        <v>60.1</v>
      </c>
      <c r="H16156" t="s">
        <v>41911</v>
      </c>
      <c r="I16156" t="s">
        <v>41975</v>
      </c>
      <c r="N16156" t="s">
        <v>43</v>
      </c>
      <c r="S16156" t="s">
        <v>41976</v>
      </c>
      <c r="U16156" t="s">
        <v>44</v>
      </c>
      <c r="V16156" t="s">
        <v>1901</v>
      </c>
      <c r="W16156" t="s">
        <v>40570</v>
      </c>
      <c r="X16156" t="s">
        <v>45</v>
      </c>
      <c r="Y16156" t="s">
        <v>1784</v>
      </c>
      <c r="Z16156" t="s">
        <v>46</v>
      </c>
      <c r="AG16156" t="s">
        <v>1903</v>
      </c>
      <c r="AH16156" t="s">
        <v>1786</v>
      </c>
      <c r="AI16156" t="s">
        <v>1740</v>
      </c>
      <c r="AJ16156" t="s">
        <v>48</v>
      </c>
      <c r="AK16156" t="s">
        <v>392</v>
      </c>
      <c r="AP16156" t="s">
        <v>41977</v>
      </c>
    </row>
    <row r="16157" spans="1:42" x14ac:dyDescent="0.25">
      <c r="A16157" t="s">
        <v>42</v>
      </c>
      <c r="B16157" t="s">
        <v>41978</v>
      </c>
      <c r="C16157">
        <v>760372.49</v>
      </c>
      <c r="D16157">
        <v>15808.16</v>
      </c>
      <c r="E16157">
        <v>48.1</v>
      </c>
      <c r="H16157" t="s">
        <v>41911</v>
      </c>
      <c r="I16157" t="s">
        <v>43</v>
      </c>
      <c r="L16157" t="s">
        <v>50</v>
      </c>
      <c r="N16157" t="s">
        <v>43</v>
      </c>
      <c r="S16157" t="s">
        <v>41979</v>
      </c>
      <c r="U16157" t="s">
        <v>402</v>
      </c>
      <c r="V16157" t="s">
        <v>1901</v>
      </c>
      <c r="W16157" t="s">
        <v>39838</v>
      </c>
      <c r="X16157" t="s">
        <v>45</v>
      </c>
      <c r="Y16157" t="s">
        <v>1784</v>
      </c>
      <c r="Z16157" t="s">
        <v>46</v>
      </c>
      <c r="AG16157" t="s">
        <v>1903</v>
      </c>
      <c r="AH16157" t="s">
        <v>1786</v>
      </c>
      <c r="AI16157" t="s">
        <v>637</v>
      </c>
      <c r="AJ16157" t="s">
        <v>48</v>
      </c>
      <c r="AK16157" t="s">
        <v>270</v>
      </c>
      <c r="AP16157" t="s">
        <v>41980</v>
      </c>
    </row>
    <row r="16158" spans="1:42" x14ac:dyDescent="0.25">
      <c r="A16158" t="s">
        <v>42</v>
      </c>
      <c r="B16158" t="s">
        <v>41981</v>
      </c>
      <c r="C16158">
        <v>736660.26</v>
      </c>
      <c r="D16158">
        <v>15808.16</v>
      </c>
      <c r="E16158">
        <v>46.6</v>
      </c>
      <c r="H16158" t="s">
        <v>41911</v>
      </c>
      <c r="I16158" t="s">
        <v>207</v>
      </c>
      <c r="L16158" t="s">
        <v>50</v>
      </c>
      <c r="N16158" t="s">
        <v>43</v>
      </c>
      <c r="S16158" t="s">
        <v>41982</v>
      </c>
      <c r="U16158" t="s">
        <v>44</v>
      </c>
      <c r="V16158" t="s">
        <v>1901</v>
      </c>
      <c r="W16158" t="s">
        <v>39838</v>
      </c>
      <c r="X16158" t="s">
        <v>45</v>
      </c>
      <c r="Y16158" t="s">
        <v>1784</v>
      </c>
      <c r="Z16158" t="s">
        <v>46</v>
      </c>
      <c r="AG16158" t="s">
        <v>1903</v>
      </c>
      <c r="AH16158" t="s">
        <v>1786</v>
      </c>
      <c r="AI16158" t="s">
        <v>637</v>
      </c>
      <c r="AJ16158" t="s">
        <v>48</v>
      </c>
      <c r="AK16158" t="s">
        <v>263</v>
      </c>
      <c r="AP16158" t="s">
        <v>41983</v>
      </c>
    </row>
    <row r="16159" spans="1:42" x14ac:dyDescent="0.25">
      <c r="A16159" t="s">
        <v>42</v>
      </c>
      <c r="B16159" t="s">
        <v>41984</v>
      </c>
      <c r="C16159">
        <v>673716.63</v>
      </c>
      <c r="D16159">
        <v>16040.87</v>
      </c>
      <c r="E16159">
        <v>42</v>
      </c>
      <c r="H16159" t="s">
        <v>41911</v>
      </c>
      <c r="I16159" t="s">
        <v>43</v>
      </c>
      <c r="N16159" t="s">
        <v>43</v>
      </c>
      <c r="S16159" t="s">
        <v>41985</v>
      </c>
      <c r="U16159" t="s">
        <v>44</v>
      </c>
      <c r="V16159" t="s">
        <v>1901</v>
      </c>
      <c r="W16159" t="s">
        <v>40722</v>
      </c>
      <c r="X16159" t="s">
        <v>45</v>
      </c>
      <c r="Y16159" t="s">
        <v>1784</v>
      </c>
      <c r="Z16159" t="s">
        <v>46</v>
      </c>
      <c r="AG16159" t="s">
        <v>1903</v>
      </c>
      <c r="AH16159" t="s">
        <v>1786</v>
      </c>
      <c r="AI16159" t="s">
        <v>112</v>
      </c>
      <c r="AJ16159" t="s">
        <v>48</v>
      </c>
      <c r="AK16159" t="s">
        <v>286</v>
      </c>
      <c r="AP16159" t="s">
        <v>41986</v>
      </c>
    </row>
    <row r="16160" spans="1:42" x14ac:dyDescent="0.25">
      <c r="A16160" t="s">
        <v>42</v>
      </c>
      <c r="B16160" t="s">
        <v>41987</v>
      </c>
      <c r="C16160">
        <v>815167.96</v>
      </c>
      <c r="D16160">
        <v>14582.61</v>
      </c>
      <c r="E16160">
        <v>55.9</v>
      </c>
      <c r="H16160" t="s">
        <v>41911</v>
      </c>
      <c r="I16160" t="s">
        <v>41988</v>
      </c>
      <c r="N16160" t="s">
        <v>43</v>
      </c>
      <c r="S16160" t="s">
        <v>41989</v>
      </c>
      <c r="U16160" t="s">
        <v>44</v>
      </c>
      <c r="V16160" t="s">
        <v>1901</v>
      </c>
      <c r="W16160" t="s">
        <v>40722</v>
      </c>
      <c r="X16160" t="s">
        <v>45</v>
      </c>
      <c r="Y16160" t="s">
        <v>1784</v>
      </c>
      <c r="Z16160" t="s">
        <v>46</v>
      </c>
      <c r="AG16160" t="s">
        <v>1903</v>
      </c>
      <c r="AH16160" t="s">
        <v>1786</v>
      </c>
      <c r="AI16160" t="s">
        <v>112</v>
      </c>
      <c r="AJ16160" t="s">
        <v>48</v>
      </c>
      <c r="AK16160" t="s">
        <v>216</v>
      </c>
      <c r="AP16160" t="s">
        <v>41990</v>
      </c>
    </row>
    <row r="16161" spans="1:42" x14ac:dyDescent="0.25">
      <c r="A16161" t="s">
        <v>42</v>
      </c>
      <c r="B16161" t="s">
        <v>41991</v>
      </c>
      <c r="C16161">
        <v>1223481.07</v>
      </c>
      <c r="D16161">
        <v>14582.61</v>
      </c>
      <c r="E16161">
        <v>83.9</v>
      </c>
      <c r="H16161" t="s">
        <v>41911</v>
      </c>
      <c r="I16161" t="s">
        <v>41992</v>
      </c>
      <c r="N16161" t="s">
        <v>43</v>
      </c>
      <c r="S16161" t="s">
        <v>41993</v>
      </c>
      <c r="U16161" t="s">
        <v>44</v>
      </c>
      <c r="V16161" t="s">
        <v>1901</v>
      </c>
      <c r="W16161" t="s">
        <v>39838</v>
      </c>
      <c r="X16161" t="s">
        <v>45</v>
      </c>
      <c r="Y16161" t="s">
        <v>1784</v>
      </c>
      <c r="Z16161" t="s">
        <v>46</v>
      </c>
      <c r="AG16161" t="s">
        <v>1903</v>
      </c>
      <c r="AH16161" t="s">
        <v>1786</v>
      </c>
      <c r="AI16161" t="s">
        <v>637</v>
      </c>
      <c r="AJ16161" t="s">
        <v>48</v>
      </c>
      <c r="AK16161" t="s">
        <v>287</v>
      </c>
      <c r="AP16161" t="s">
        <v>41994</v>
      </c>
    </row>
    <row r="16162" spans="1:42" x14ac:dyDescent="0.25">
      <c r="A16162" t="s">
        <v>42</v>
      </c>
      <c r="B16162" t="s">
        <v>41995</v>
      </c>
      <c r="C16162">
        <v>455560.77</v>
      </c>
      <c r="D16162">
        <v>16040.87</v>
      </c>
      <c r="E16162">
        <v>28.4</v>
      </c>
      <c r="H16162" t="s">
        <v>41911</v>
      </c>
      <c r="I16162" t="s">
        <v>41996</v>
      </c>
      <c r="N16162" t="s">
        <v>43</v>
      </c>
      <c r="S16162" t="s">
        <v>41997</v>
      </c>
      <c r="U16162" t="s">
        <v>44</v>
      </c>
      <c r="V16162" t="s">
        <v>1901</v>
      </c>
      <c r="W16162" t="s">
        <v>39838</v>
      </c>
      <c r="X16162" t="s">
        <v>45</v>
      </c>
      <c r="Y16162" t="s">
        <v>1784</v>
      </c>
      <c r="Z16162" t="s">
        <v>46</v>
      </c>
      <c r="AG16162" t="s">
        <v>1903</v>
      </c>
      <c r="AH16162" t="s">
        <v>1786</v>
      </c>
      <c r="AI16162" t="s">
        <v>637</v>
      </c>
      <c r="AJ16162" t="s">
        <v>48</v>
      </c>
      <c r="AK16162" t="s">
        <v>184</v>
      </c>
      <c r="AP16162" t="s">
        <v>41998</v>
      </c>
    </row>
    <row r="16163" spans="1:42" x14ac:dyDescent="0.25">
      <c r="A16163" t="s">
        <v>42</v>
      </c>
      <c r="B16163" t="s">
        <v>41999</v>
      </c>
      <c r="C16163">
        <v>1398472.4</v>
      </c>
      <c r="D16163">
        <v>14582.61</v>
      </c>
      <c r="E16163">
        <v>95.9</v>
      </c>
      <c r="H16163" t="s">
        <v>41911</v>
      </c>
      <c r="I16163" t="s">
        <v>43</v>
      </c>
      <c r="N16163" t="s">
        <v>43</v>
      </c>
      <c r="U16163" t="s">
        <v>44</v>
      </c>
      <c r="V16163" t="s">
        <v>1901</v>
      </c>
      <c r="W16163" t="s">
        <v>40722</v>
      </c>
      <c r="X16163" t="s">
        <v>45</v>
      </c>
      <c r="Y16163" t="s">
        <v>1784</v>
      </c>
      <c r="Z16163" t="s">
        <v>46</v>
      </c>
      <c r="AG16163" t="s">
        <v>1903</v>
      </c>
      <c r="AH16163" t="s">
        <v>1786</v>
      </c>
      <c r="AI16163" t="s">
        <v>112</v>
      </c>
      <c r="AJ16163" t="s">
        <v>48</v>
      </c>
      <c r="AK16163" t="s">
        <v>355</v>
      </c>
      <c r="AP16163" t="s">
        <v>42000</v>
      </c>
    </row>
    <row r="16164" spans="1:42" x14ac:dyDescent="0.25">
      <c r="A16164" t="s">
        <v>42</v>
      </c>
      <c r="B16164" t="s">
        <v>42001</v>
      </c>
      <c r="C16164">
        <v>721839.25</v>
      </c>
      <c r="D16164">
        <v>14582.61</v>
      </c>
      <c r="E16164">
        <v>49.5</v>
      </c>
      <c r="H16164" t="s">
        <v>41911</v>
      </c>
      <c r="I16164" t="s">
        <v>42002</v>
      </c>
      <c r="N16164" t="s">
        <v>43</v>
      </c>
      <c r="S16164" t="s">
        <v>42003</v>
      </c>
      <c r="U16164" t="s">
        <v>44</v>
      </c>
      <c r="V16164" t="s">
        <v>1901</v>
      </c>
      <c r="W16164" t="s">
        <v>40722</v>
      </c>
      <c r="X16164" t="s">
        <v>45</v>
      </c>
      <c r="Y16164" t="s">
        <v>1784</v>
      </c>
      <c r="Z16164" t="s">
        <v>46</v>
      </c>
      <c r="AG16164" t="s">
        <v>1903</v>
      </c>
      <c r="AH16164" t="s">
        <v>1786</v>
      </c>
      <c r="AI16164" t="s">
        <v>112</v>
      </c>
      <c r="AJ16164" t="s">
        <v>48</v>
      </c>
      <c r="AK16164" t="s">
        <v>262</v>
      </c>
      <c r="AP16164" t="s">
        <v>42004</v>
      </c>
    </row>
    <row r="16165" spans="1:42" x14ac:dyDescent="0.25">
      <c r="A16165" t="s">
        <v>42</v>
      </c>
      <c r="B16165" t="s">
        <v>42005</v>
      </c>
      <c r="C16165">
        <v>1373681.96</v>
      </c>
      <c r="D16165">
        <v>14582.61</v>
      </c>
      <c r="E16165">
        <v>94.2</v>
      </c>
      <c r="H16165" t="s">
        <v>41911</v>
      </c>
      <c r="I16165" t="s">
        <v>42006</v>
      </c>
      <c r="N16165" t="s">
        <v>43</v>
      </c>
      <c r="S16165" t="s">
        <v>42007</v>
      </c>
      <c r="U16165" t="s">
        <v>44</v>
      </c>
      <c r="V16165" t="s">
        <v>1901</v>
      </c>
      <c r="W16165" t="s">
        <v>39370</v>
      </c>
      <c r="X16165" t="s">
        <v>45</v>
      </c>
      <c r="Y16165" t="s">
        <v>1784</v>
      </c>
      <c r="Z16165" t="s">
        <v>46</v>
      </c>
      <c r="AG16165" t="s">
        <v>1903</v>
      </c>
      <c r="AH16165" t="s">
        <v>1786</v>
      </c>
      <c r="AI16165" t="s">
        <v>1323</v>
      </c>
      <c r="AJ16165" t="s">
        <v>48</v>
      </c>
      <c r="AK16165" t="s">
        <v>238</v>
      </c>
      <c r="AP16165" t="s">
        <v>42008</v>
      </c>
    </row>
    <row r="16166" spans="1:42" x14ac:dyDescent="0.25">
      <c r="A16166" t="s">
        <v>42</v>
      </c>
      <c r="B16166" t="s">
        <v>42009</v>
      </c>
      <c r="C16166">
        <v>240986.36</v>
      </c>
      <c r="D16166">
        <v>7193.62</v>
      </c>
      <c r="E16166">
        <v>33.5</v>
      </c>
      <c r="H16166" t="s">
        <v>41911</v>
      </c>
      <c r="I16166" t="s">
        <v>207</v>
      </c>
      <c r="L16166" t="s">
        <v>50</v>
      </c>
      <c r="N16166" t="s">
        <v>43</v>
      </c>
      <c r="S16166" t="s">
        <v>42010</v>
      </c>
      <c r="U16166" t="s">
        <v>77</v>
      </c>
      <c r="V16166" t="s">
        <v>1901</v>
      </c>
      <c r="W16166" t="s">
        <v>39838</v>
      </c>
      <c r="X16166" t="s">
        <v>45</v>
      </c>
      <c r="Y16166" t="s">
        <v>1784</v>
      </c>
      <c r="Z16166" t="s">
        <v>46</v>
      </c>
      <c r="AG16166" t="s">
        <v>1903</v>
      </c>
      <c r="AH16166" t="s">
        <v>1786</v>
      </c>
      <c r="AI16166" t="s">
        <v>637</v>
      </c>
      <c r="AJ16166" t="s">
        <v>48</v>
      </c>
      <c r="AK16166" t="s">
        <v>203</v>
      </c>
      <c r="AP16166" t="s">
        <v>42011</v>
      </c>
    </row>
    <row r="16167" spans="1:42" x14ac:dyDescent="0.25">
      <c r="A16167" t="s">
        <v>42</v>
      </c>
      <c r="B16167" t="s">
        <v>42012</v>
      </c>
      <c r="C16167">
        <v>932681.44</v>
      </c>
      <c r="D16167">
        <v>15808.16</v>
      </c>
      <c r="E16167">
        <v>59</v>
      </c>
      <c r="H16167" t="s">
        <v>41911</v>
      </c>
      <c r="I16167" t="s">
        <v>43</v>
      </c>
      <c r="L16167" t="s">
        <v>50</v>
      </c>
      <c r="N16167" t="s">
        <v>43</v>
      </c>
      <c r="S16167" t="s">
        <v>42013</v>
      </c>
      <c r="U16167" t="s">
        <v>44</v>
      </c>
      <c r="V16167" t="s">
        <v>1901</v>
      </c>
      <c r="W16167" t="s">
        <v>39838</v>
      </c>
      <c r="X16167" t="s">
        <v>45</v>
      </c>
      <c r="Y16167" t="s">
        <v>1784</v>
      </c>
      <c r="Z16167" t="s">
        <v>46</v>
      </c>
      <c r="AG16167" t="s">
        <v>1903</v>
      </c>
      <c r="AH16167" t="s">
        <v>1786</v>
      </c>
      <c r="AI16167" t="s">
        <v>637</v>
      </c>
      <c r="AJ16167" t="s">
        <v>48</v>
      </c>
      <c r="AK16167" t="s">
        <v>197</v>
      </c>
      <c r="AP16167" t="s">
        <v>42014</v>
      </c>
    </row>
    <row r="16168" spans="1:42" x14ac:dyDescent="0.25">
      <c r="A16168" t="s">
        <v>42</v>
      </c>
      <c r="B16168" t="s">
        <v>42015</v>
      </c>
      <c r="C16168">
        <v>1117028</v>
      </c>
      <c r="D16168">
        <v>14582.61</v>
      </c>
      <c r="E16168">
        <v>76.599999999999994</v>
      </c>
      <c r="H16168" t="s">
        <v>41911</v>
      </c>
      <c r="I16168" t="s">
        <v>42016</v>
      </c>
      <c r="N16168" t="s">
        <v>43</v>
      </c>
      <c r="S16168" t="s">
        <v>42017</v>
      </c>
      <c r="U16168" t="s">
        <v>44</v>
      </c>
      <c r="V16168" t="s">
        <v>1901</v>
      </c>
      <c r="W16168" t="s">
        <v>37941</v>
      </c>
      <c r="X16168" t="s">
        <v>45</v>
      </c>
      <c r="Y16168" t="s">
        <v>1784</v>
      </c>
      <c r="Z16168" t="s">
        <v>46</v>
      </c>
      <c r="AG16168" t="s">
        <v>1903</v>
      </c>
      <c r="AH16168" t="s">
        <v>1786</v>
      </c>
      <c r="AI16168" t="s">
        <v>997</v>
      </c>
      <c r="AJ16168" t="s">
        <v>48</v>
      </c>
      <c r="AK16168" t="s">
        <v>256</v>
      </c>
      <c r="AP16168" t="s">
        <v>42018</v>
      </c>
    </row>
    <row r="16169" spans="1:42" x14ac:dyDescent="0.25">
      <c r="A16169" t="s">
        <v>42</v>
      </c>
      <c r="B16169" t="s">
        <v>42019</v>
      </c>
      <c r="C16169">
        <v>1761614.72</v>
      </c>
      <c r="D16169">
        <v>11674.05</v>
      </c>
      <c r="E16169">
        <v>150.9</v>
      </c>
      <c r="H16169" t="s">
        <v>41911</v>
      </c>
      <c r="I16169" t="s">
        <v>207</v>
      </c>
      <c r="L16169" t="s">
        <v>64</v>
      </c>
      <c r="N16169" t="s">
        <v>43</v>
      </c>
      <c r="S16169" t="s">
        <v>42020</v>
      </c>
      <c r="U16169" t="s">
        <v>44</v>
      </c>
      <c r="V16169" t="s">
        <v>1901</v>
      </c>
      <c r="W16169" t="s">
        <v>39838</v>
      </c>
      <c r="X16169" t="s">
        <v>45</v>
      </c>
      <c r="Y16169" t="s">
        <v>1784</v>
      </c>
      <c r="Z16169" t="s">
        <v>46</v>
      </c>
      <c r="AG16169" t="s">
        <v>1903</v>
      </c>
      <c r="AH16169" t="s">
        <v>1786</v>
      </c>
      <c r="AI16169" t="s">
        <v>637</v>
      </c>
      <c r="AJ16169" t="s">
        <v>48</v>
      </c>
      <c r="AK16169" t="s">
        <v>201</v>
      </c>
      <c r="AP16169" t="s">
        <v>42021</v>
      </c>
    </row>
    <row r="16170" spans="1:42" x14ac:dyDescent="0.25">
      <c r="A16170" t="s">
        <v>42</v>
      </c>
      <c r="B16170" t="s">
        <v>42022</v>
      </c>
      <c r="C16170">
        <v>1017866.25</v>
      </c>
      <c r="D16170">
        <v>14582.61</v>
      </c>
      <c r="E16170">
        <v>69.8</v>
      </c>
      <c r="H16170" t="s">
        <v>41911</v>
      </c>
      <c r="I16170" t="s">
        <v>42023</v>
      </c>
      <c r="N16170" t="s">
        <v>43</v>
      </c>
      <c r="S16170" t="s">
        <v>42024</v>
      </c>
      <c r="U16170" t="s">
        <v>44</v>
      </c>
      <c r="V16170" t="s">
        <v>1901</v>
      </c>
      <c r="W16170" t="s">
        <v>39838</v>
      </c>
      <c r="X16170" t="s">
        <v>45</v>
      </c>
      <c r="Y16170" t="s">
        <v>1784</v>
      </c>
      <c r="Z16170" t="s">
        <v>46</v>
      </c>
      <c r="AG16170" t="s">
        <v>1903</v>
      </c>
      <c r="AH16170" t="s">
        <v>1786</v>
      </c>
      <c r="AI16170" t="s">
        <v>637</v>
      </c>
      <c r="AJ16170" t="s">
        <v>48</v>
      </c>
      <c r="AK16170" t="s">
        <v>292</v>
      </c>
      <c r="AP16170" t="s">
        <v>42025</v>
      </c>
    </row>
    <row r="16171" spans="1:42" x14ac:dyDescent="0.25">
      <c r="A16171" t="s">
        <v>42</v>
      </c>
      <c r="B16171" t="s">
        <v>42026</v>
      </c>
      <c r="C16171">
        <v>498871.13</v>
      </c>
      <c r="D16171">
        <v>16040.87</v>
      </c>
      <c r="E16171">
        <v>31.1</v>
      </c>
      <c r="H16171" t="s">
        <v>41911</v>
      </c>
      <c r="I16171" t="s">
        <v>42027</v>
      </c>
      <c r="N16171" t="s">
        <v>43</v>
      </c>
      <c r="S16171" t="s">
        <v>42028</v>
      </c>
      <c r="U16171" t="s">
        <v>44</v>
      </c>
      <c r="V16171" t="s">
        <v>1901</v>
      </c>
      <c r="W16171" t="s">
        <v>39370</v>
      </c>
      <c r="X16171" t="s">
        <v>45</v>
      </c>
      <c r="Y16171" t="s">
        <v>1784</v>
      </c>
      <c r="Z16171" t="s">
        <v>46</v>
      </c>
      <c r="AG16171" t="s">
        <v>1903</v>
      </c>
      <c r="AH16171" t="s">
        <v>1786</v>
      </c>
      <c r="AI16171" t="s">
        <v>1323</v>
      </c>
      <c r="AJ16171" t="s">
        <v>48</v>
      </c>
      <c r="AK16171" t="s">
        <v>213</v>
      </c>
      <c r="AP16171" t="s">
        <v>42029</v>
      </c>
    </row>
    <row r="16172" spans="1:42" x14ac:dyDescent="0.25">
      <c r="A16172" t="s">
        <v>42</v>
      </c>
      <c r="B16172" t="s">
        <v>42030</v>
      </c>
      <c r="C16172">
        <v>511703.82</v>
      </c>
      <c r="D16172">
        <v>16040.87</v>
      </c>
      <c r="E16172">
        <v>31.9</v>
      </c>
      <c r="H16172" t="s">
        <v>41911</v>
      </c>
      <c r="I16172" t="s">
        <v>42031</v>
      </c>
      <c r="N16172" t="s">
        <v>43</v>
      </c>
      <c r="S16172" t="s">
        <v>42032</v>
      </c>
      <c r="U16172" t="s">
        <v>44</v>
      </c>
      <c r="V16172" t="s">
        <v>1901</v>
      </c>
      <c r="W16172" t="s">
        <v>39838</v>
      </c>
      <c r="X16172" t="s">
        <v>45</v>
      </c>
      <c r="Y16172" t="s">
        <v>1784</v>
      </c>
      <c r="Z16172" t="s">
        <v>46</v>
      </c>
      <c r="AG16172" t="s">
        <v>1903</v>
      </c>
      <c r="AH16172" t="s">
        <v>1786</v>
      </c>
      <c r="AI16172" t="s">
        <v>637</v>
      </c>
      <c r="AJ16172" t="s">
        <v>48</v>
      </c>
      <c r="AK16172" t="s">
        <v>262</v>
      </c>
      <c r="AP16172" t="s">
        <v>42033</v>
      </c>
    </row>
    <row r="16173" spans="1:42" x14ac:dyDescent="0.25">
      <c r="A16173" t="s">
        <v>42</v>
      </c>
      <c r="B16173" t="s">
        <v>42034</v>
      </c>
      <c r="C16173">
        <v>628802.18999999994</v>
      </c>
      <c r="D16173">
        <v>16040.87</v>
      </c>
      <c r="E16173">
        <v>39.200000000000003</v>
      </c>
      <c r="H16173" t="s">
        <v>41911</v>
      </c>
      <c r="I16173" t="s">
        <v>42035</v>
      </c>
      <c r="N16173" t="s">
        <v>43</v>
      </c>
      <c r="S16173" t="s">
        <v>42036</v>
      </c>
      <c r="U16173" t="s">
        <v>44</v>
      </c>
      <c r="V16173" t="s">
        <v>1901</v>
      </c>
      <c r="W16173" t="s">
        <v>40722</v>
      </c>
      <c r="X16173" t="s">
        <v>45</v>
      </c>
      <c r="Y16173" t="s">
        <v>1784</v>
      </c>
      <c r="Z16173" t="s">
        <v>46</v>
      </c>
      <c r="AG16173" t="s">
        <v>1903</v>
      </c>
      <c r="AH16173" t="s">
        <v>1786</v>
      </c>
      <c r="AI16173" t="s">
        <v>112</v>
      </c>
      <c r="AJ16173" t="s">
        <v>48</v>
      </c>
      <c r="AK16173" t="s">
        <v>355</v>
      </c>
      <c r="AP16173" t="s">
        <v>42037</v>
      </c>
    </row>
    <row r="16174" spans="1:42" x14ac:dyDescent="0.25">
      <c r="A16174" t="s">
        <v>42</v>
      </c>
      <c r="B16174" t="s">
        <v>42038</v>
      </c>
      <c r="C16174">
        <v>504280.31</v>
      </c>
      <c r="D16174">
        <v>17388.98</v>
      </c>
      <c r="E16174">
        <v>29</v>
      </c>
      <c r="H16174" t="s">
        <v>41911</v>
      </c>
      <c r="I16174" t="s">
        <v>43</v>
      </c>
      <c r="L16174" t="s">
        <v>50</v>
      </c>
      <c r="N16174" t="s">
        <v>43</v>
      </c>
      <c r="S16174" t="s">
        <v>42039</v>
      </c>
      <c r="U16174" t="s">
        <v>44</v>
      </c>
      <c r="V16174" t="s">
        <v>1901</v>
      </c>
      <c r="W16174" t="s">
        <v>40570</v>
      </c>
      <c r="X16174" t="s">
        <v>45</v>
      </c>
      <c r="Y16174" t="s">
        <v>1784</v>
      </c>
      <c r="Z16174" t="s">
        <v>46</v>
      </c>
      <c r="AG16174" t="s">
        <v>1903</v>
      </c>
      <c r="AH16174" t="s">
        <v>1786</v>
      </c>
      <c r="AI16174" t="s">
        <v>1740</v>
      </c>
      <c r="AJ16174" t="s">
        <v>48</v>
      </c>
      <c r="AK16174" t="s">
        <v>294</v>
      </c>
      <c r="AP16174" t="s">
        <v>42040</v>
      </c>
    </row>
    <row r="16175" spans="1:42" x14ac:dyDescent="0.25">
      <c r="A16175" t="s">
        <v>42</v>
      </c>
      <c r="B16175" t="s">
        <v>42041</v>
      </c>
      <c r="C16175">
        <v>388880.74</v>
      </c>
      <c r="D16175">
        <v>18969.79</v>
      </c>
      <c r="E16175">
        <v>20.5</v>
      </c>
      <c r="H16175" t="s">
        <v>41911</v>
      </c>
      <c r="I16175" t="s">
        <v>43</v>
      </c>
      <c r="L16175" t="s">
        <v>50</v>
      </c>
      <c r="N16175" t="s">
        <v>43</v>
      </c>
      <c r="S16175" t="s">
        <v>42042</v>
      </c>
      <c r="U16175" t="s">
        <v>44</v>
      </c>
      <c r="V16175" t="s">
        <v>1901</v>
      </c>
      <c r="W16175" t="s">
        <v>39838</v>
      </c>
      <c r="X16175" t="s">
        <v>45</v>
      </c>
      <c r="Y16175" t="s">
        <v>1784</v>
      </c>
      <c r="Z16175" t="s">
        <v>46</v>
      </c>
      <c r="AG16175" t="s">
        <v>1903</v>
      </c>
      <c r="AH16175" t="s">
        <v>1786</v>
      </c>
      <c r="AI16175" t="s">
        <v>637</v>
      </c>
      <c r="AJ16175" t="s">
        <v>48</v>
      </c>
      <c r="AK16175" t="s">
        <v>174</v>
      </c>
      <c r="AP16175" t="s">
        <v>42043</v>
      </c>
    </row>
    <row r="16176" spans="1:42" x14ac:dyDescent="0.25">
      <c r="A16176" t="s">
        <v>42</v>
      </c>
      <c r="B16176" t="s">
        <v>42044</v>
      </c>
      <c r="C16176">
        <v>2708733.57</v>
      </c>
      <c r="D16176">
        <v>16075.57</v>
      </c>
      <c r="E16176">
        <v>168.5</v>
      </c>
      <c r="H16176" t="s">
        <v>41911</v>
      </c>
      <c r="J16176" t="s">
        <v>75</v>
      </c>
      <c r="L16176" t="s">
        <v>64</v>
      </c>
      <c r="M16176" t="s">
        <v>67</v>
      </c>
      <c r="N16176" t="s">
        <v>43</v>
      </c>
      <c r="S16176" t="s">
        <v>42045</v>
      </c>
      <c r="U16176" t="s">
        <v>44</v>
      </c>
      <c r="V16176" t="s">
        <v>1901</v>
      </c>
      <c r="W16176" t="s">
        <v>40722</v>
      </c>
      <c r="X16176" t="s">
        <v>45</v>
      </c>
      <c r="Y16176" t="s">
        <v>1784</v>
      </c>
      <c r="Z16176" t="s">
        <v>46</v>
      </c>
      <c r="AG16176" t="s">
        <v>1903</v>
      </c>
      <c r="AH16176" t="s">
        <v>1786</v>
      </c>
      <c r="AI16176" t="s">
        <v>112</v>
      </c>
      <c r="AJ16176" t="s">
        <v>48</v>
      </c>
      <c r="AK16176" t="s">
        <v>324</v>
      </c>
      <c r="AP16176" t="s">
        <v>42046</v>
      </c>
    </row>
    <row r="16177" spans="1:42" x14ac:dyDescent="0.25">
      <c r="A16177" t="s">
        <v>42</v>
      </c>
      <c r="B16177" t="s">
        <v>42047</v>
      </c>
      <c r="C16177">
        <v>1383485.86</v>
      </c>
      <c r="D16177">
        <v>29249.17</v>
      </c>
      <c r="E16177">
        <v>47.3</v>
      </c>
      <c r="H16177" t="s">
        <v>41911</v>
      </c>
      <c r="I16177" t="s">
        <v>207</v>
      </c>
      <c r="N16177" t="s">
        <v>43</v>
      </c>
      <c r="S16177" t="s">
        <v>42048</v>
      </c>
      <c r="U16177" t="s">
        <v>53</v>
      </c>
      <c r="V16177" t="s">
        <v>1901</v>
      </c>
      <c r="W16177" t="s">
        <v>39838</v>
      </c>
      <c r="X16177" t="s">
        <v>45</v>
      </c>
      <c r="Y16177" t="s">
        <v>1784</v>
      </c>
      <c r="Z16177" t="s">
        <v>46</v>
      </c>
      <c r="AG16177" t="s">
        <v>1903</v>
      </c>
      <c r="AH16177" t="s">
        <v>1786</v>
      </c>
      <c r="AI16177" t="s">
        <v>637</v>
      </c>
      <c r="AJ16177" t="s">
        <v>48</v>
      </c>
      <c r="AK16177" t="s">
        <v>326</v>
      </c>
      <c r="AP16177" t="s">
        <v>42049</v>
      </c>
    </row>
    <row r="16178" spans="1:42" x14ac:dyDescent="0.25">
      <c r="A16178" t="s">
        <v>42</v>
      </c>
      <c r="B16178" t="s">
        <v>42050</v>
      </c>
      <c r="C16178">
        <v>653300.97</v>
      </c>
      <c r="D16178">
        <v>14582.61</v>
      </c>
      <c r="E16178">
        <v>44.8</v>
      </c>
      <c r="H16178" t="s">
        <v>41911</v>
      </c>
      <c r="I16178" t="s">
        <v>42051</v>
      </c>
      <c r="N16178" t="s">
        <v>43</v>
      </c>
      <c r="U16178" t="s">
        <v>44</v>
      </c>
      <c r="V16178" t="s">
        <v>1901</v>
      </c>
      <c r="W16178" t="s">
        <v>1995</v>
      </c>
      <c r="X16178" t="s">
        <v>45</v>
      </c>
      <c r="Y16178" t="s">
        <v>1784</v>
      </c>
      <c r="Z16178" t="s">
        <v>46</v>
      </c>
      <c r="AG16178" t="s">
        <v>1903</v>
      </c>
      <c r="AH16178" t="s">
        <v>1786</v>
      </c>
      <c r="AK16178" t="s">
        <v>174</v>
      </c>
      <c r="AP16178" t="s">
        <v>42052</v>
      </c>
    </row>
    <row r="16179" spans="1:42" x14ac:dyDescent="0.25">
      <c r="A16179" t="s">
        <v>42</v>
      </c>
      <c r="B16179" t="s">
        <v>42053</v>
      </c>
      <c r="C16179">
        <v>937661.89</v>
      </c>
      <c r="D16179">
        <v>14582.61</v>
      </c>
      <c r="E16179">
        <v>64.3</v>
      </c>
      <c r="H16179" t="s">
        <v>41911</v>
      </c>
      <c r="I16179" t="s">
        <v>207</v>
      </c>
      <c r="N16179" t="s">
        <v>43</v>
      </c>
      <c r="S16179" t="s">
        <v>42054</v>
      </c>
      <c r="U16179" t="s">
        <v>44</v>
      </c>
      <c r="V16179" t="s">
        <v>1901</v>
      </c>
      <c r="W16179" t="s">
        <v>39370</v>
      </c>
      <c r="X16179" t="s">
        <v>45</v>
      </c>
      <c r="Y16179" t="s">
        <v>1784</v>
      </c>
      <c r="Z16179" t="s">
        <v>46</v>
      </c>
      <c r="AG16179" t="s">
        <v>1903</v>
      </c>
      <c r="AH16179" t="s">
        <v>1786</v>
      </c>
      <c r="AI16179" t="s">
        <v>1323</v>
      </c>
      <c r="AJ16179" t="s">
        <v>48</v>
      </c>
      <c r="AK16179" t="s">
        <v>171</v>
      </c>
      <c r="AP16179" t="s">
        <v>42055</v>
      </c>
    </row>
    <row r="16180" spans="1:42" x14ac:dyDescent="0.25">
      <c r="A16180" t="s">
        <v>42</v>
      </c>
      <c r="B16180" t="s">
        <v>42056</v>
      </c>
      <c r="C16180">
        <v>2173469.2000000002</v>
      </c>
      <c r="D16180">
        <v>32009.86</v>
      </c>
      <c r="E16180">
        <v>67.900000000000006</v>
      </c>
      <c r="H16180" t="s">
        <v>41911</v>
      </c>
      <c r="J16180" t="s">
        <v>185</v>
      </c>
      <c r="L16180" t="s">
        <v>50</v>
      </c>
      <c r="N16180" t="s">
        <v>43</v>
      </c>
      <c r="S16180" t="s">
        <v>42057</v>
      </c>
      <c r="U16180" t="s">
        <v>53</v>
      </c>
      <c r="V16180" t="s">
        <v>1901</v>
      </c>
      <c r="W16180" t="s">
        <v>39838</v>
      </c>
      <c r="X16180" t="s">
        <v>45</v>
      </c>
      <c r="Y16180" t="s">
        <v>1784</v>
      </c>
      <c r="Z16180" t="s">
        <v>46</v>
      </c>
      <c r="AG16180" t="s">
        <v>1903</v>
      </c>
      <c r="AH16180" t="s">
        <v>1786</v>
      </c>
      <c r="AI16180" t="s">
        <v>637</v>
      </c>
      <c r="AJ16180" t="s">
        <v>48</v>
      </c>
      <c r="AK16180" t="s">
        <v>955</v>
      </c>
      <c r="AP16180" t="s">
        <v>42058</v>
      </c>
    </row>
    <row r="16181" spans="1:42" x14ac:dyDescent="0.25">
      <c r="A16181" t="s">
        <v>42</v>
      </c>
      <c r="B16181" t="s">
        <v>42059</v>
      </c>
      <c r="C16181">
        <v>659134.02</v>
      </c>
      <c r="D16181">
        <v>14582.61</v>
      </c>
      <c r="E16181">
        <v>45.2</v>
      </c>
      <c r="H16181" t="s">
        <v>41911</v>
      </c>
      <c r="N16181" t="s">
        <v>43</v>
      </c>
      <c r="U16181" t="s">
        <v>44</v>
      </c>
      <c r="V16181" t="s">
        <v>1901</v>
      </c>
      <c r="W16181" t="s">
        <v>39370</v>
      </c>
      <c r="X16181" t="s">
        <v>45</v>
      </c>
      <c r="Y16181" t="s">
        <v>1784</v>
      </c>
      <c r="Z16181" t="s">
        <v>46</v>
      </c>
      <c r="AG16181" t="s">
        <v>1903</v>
      </c>
      <c r="AH16181" t="s">
        <v>1786</v>
      </c>
      <c r="AI16181" t="s">
        <v>1323</v>
      </c>
      <c r="AJ16181" t="s">
        <v>48</v>
      </c>
      <c r="AK16181" t="s">
        <v>140</v>
      </c>
      <c r="AP16181" t="s">
        <v>42060</v>
      </c>
    </row>
    <row r="16182" spans="1:42" x14ac:dyDescent="0.25">
      <c r="A16182" t="s">
        <v>42</v>
      </c>
      <c r="B16182" t="s">
        <v>42061</v>
      </c>
      <c r="C16182">
        <v>537369.22</v>
      </c>
      <c r="D16182">
        <v>16040.87</v>
      </c>
      <c r="E16182">
        <v>33.5</v>
      </c>
      <c r="H16182" t="s">
        <v>41911</v>
      </c>
      <c r="N16182" t="s">
        <v>43</v>
      </c>
      <c r="U16182" t="s">
        <v>44</v>
      </c>
      <c r="V16182" t="s">
        <v>1901</v>
      </c>
      <c r="W16182" t="s">
        <v>39370</v>
      </c>
      <c r="X16182" t="s">
        <v>45</v>
      </c>
      <c r="Y16182" t="s">
        <v>1784</v>
      </c>
      <c r="Z16182" t="s">
        <v>46</v>
      </c>
      <c r="AG16182" t="s">
        <v>1903</v>
      </c>
      <c r="AH16182" t="s">
        <v>1786</v>
      </c>
      <c r="AI16182" t="s">
        <v>1323</v>
      </c>
      <c r="AJ16182" t="s">
        <v>48</v>
      </c>
      <c r="AK16182" t="s">
        <v>286</v>
      </c>
      <c r="AP16182" t="s">
        <v>42062</v>
      </c>
    </row>
    <row r="16183" spans="1:42" x14ac:dyDescent="0.25">
      <c r="A16183" t="s">
        <v>314</v>
      </c>
      <c r="B16183" t="s">
        <v>42063</v>
      </c>
      <c r="C16183">
        <v>360904.03</v>
      </c>
      <c r="D16183">
        <v>13466.57</v>
      </c>
      <c r="E16183">
        <v>26.8</v>
      </c>
      <c r="G16183" t="s">
        <v>41910</v>
      </c>
      <c r="H16183" t="s">
        <v>41911</v>
      </c>
      <c r="O16183" t="s">
        <v>315</v>
      </c>
      <c r="R16183" t="s">
        <v>50</v>
      </c>
      <c r="V16183" t="s">
        <v>1901</v>
      </c>
      <c r="W16183" t="s">
        <v>39370</v>
      </c>
      <c r="X16183" t="s">
        <v>45</v>
      </c>
      <c r="Y16183" t="s">
        <v>1784</v>
      </c>
      <c r="Z16183" t="s">
        <v>46</v>
      </c>
      <c r="AG16183" t="s">
        <v>1903</v>
      </c>
      <c r="AH16183" t="s">
        <v>1786</v>
      </c>
      <c r="AI16183" t="s">
        <v>1323</v>
      </c>
      <c r="AJ16183" t="s">
        <v>48</v>
      </c>
      <c r="AK16183" t="s">
        <v>321</v>
      </c>
      <c r="AN16183" t="s">
        <v>42064</v>
      </c>
      <c r="AP16183" t="s">
        <v>42065</v>
      </c>
    </row>
    <row r="16184" spans="1:42" x14ac:dyDescent="0.25">
      <c r="A16184" t="s">
        <v>42</v>
      </c>
      <c r="B16184" t="s">
        <v>42066</v>
      </c>
      <c r="C16184">
        <v>942382.78</v>
      </c>
      <c r="D16184">
        <v>14107.53</v>
      </c>
      <c r="E16184">
        <v>66.8</v>
      </c>
      <c r="H16184" t="s">
        <v>41911</v>
      </c>
      <c r="I16184" t="s">
        <v>43</v>
      </c>
      <c r="J16184" t="s">
        <v>71</v>
      </c>
      <c r="L16184" t="s">
        <v>50</v>
      </c>
      <c r="N16184" t="s">
        <v>43</v>
      </c>
      <c r="S16184" t="s">
        <v>42067</v>
      </c>
      <c r="U16184" t="s">
        <v>44</v>
      </c>
      <c r="V16184" t="s">
        <v>1901</v>
      </c>
      <c r="W16184" t="s">
        <v>39838</v>
      </c>
      <c r="X16184" t="s">
        <v>45</v>
      </c>
      <c r="Y16184" t="s">
        <v>1784</v>
      </c>
      <c r="Z16184" t="s">
        <v>46</v>
      </c>
      <c r="AG16184" t="s">
        <v>1903</v>
      </c>
      <c r="AH16184" t="s">
        <v>1786</v>
      </c>
      <c r="AI16184" t="s">
        <v>637</v>
      </c>
      <c r="AJ16184" t="s">
        <v>48</v>
      </c>
      <c r="AK16184" t="s">
        <v>268</v>
      </c>
      <c r="AP16184" t="s">
        <v>42068</v>
      </c>
    </row>
    <row r="16185" spans="1:42" x14ac:dyDescent="0.25">
      <c r="A16185" t="s">
        <v>42</v>
      </c>
      <c r="B16185" t="s">
        <v>42069</v>
      </c>
      <c r="C16185">
        <v>2274883.13</v>
      </c>
      <c r="D16185">
        <v>23895.83</v>
      </c>
      <c r="E16185">
        <v>95.2</v>
      </c>
      <c r="H16185" t="s">
        <v>41911</v>
      </c>
      <c r="J16185" t="s">
        <v>362</v>
      </c>
      <c r="L16185" t="s">
        <v>50</v>
      </c>
      <c r="N16185" t="s">
        <v>43</v>
      </c>
      <c r="S16185" t="s">
        <v>42070</v>
      </c>
      <c r="U16185" t="s">
        <v>44</v>
      </c>
      <c r="V16185" t="s">
        <v>1901</v>
      </c>
      <c r="W16185" t="s">
        <v>39370</v>
      </c>
      <c r="X16185" t="s">
        <v>45</v>
      </c>
      <c r="Y16185" t="s">
        <v>1784</v>
      </c>
      <c r="Z16185" t="s">
        <v>46</v>
      </c>
      <c r="AG16185" t="s">
        <v>1903</v>
      </c>
      <c r="AH16185" t="s">
        <v>1786</v>
      </c>
      <c r="AI16185" t="s">
        <v>1323</v>
      </c>
      <c r="AJ16185" t="s">
        <v>48</v>
      </c>
      <c r="AK16185" t="s">
        <v>42071</v>
      </c>
      <c r="AP16185" t="s">
        <v>42072</v>
      </c>
    </row>
    <row r="16186" spans="1:42" x14ac:dyDescent="0.25">
      <c r="A16186" t="s">
        <v>42</v>
      </c>
      <c r="B16186" t="s">
        <v>42073</v>
      </c>
      <c r="C16186">
        <v>900183.89</v>
      </c>
      <c r="D16186">
        <v>13891.73</v>
      </c>
      <c r="E16186">
        <v>64.8</v>
      </c>
      <c r="H16186" t="s">
        <v>41911</v>
      </c>
      <c r="I16186" t="s">
        <v>43</v>
      </c>
      <c r="J16186" t="s">
        <v>160</v>
      </c>
      <c r="L16186" t="s">
        <v>50</v>
      </c>
      <c r="N16186" t="s">
        <v>43</v>
      </c>
      <c r="S16186" t="s">
        <v>42074</v>
      </c>
      <c r="U16186" t="s">
        <v>44</v>
      </c>
      <c r="V16186" t="s">
        <v>1901</v>
      </c>
      <c r="W16186" t="s">
        <v>39838</v>
      </c>
      <c r="X16186" t="s">
        <v>45</v>
      </c>
      <c r="Y16186" t="s">
        <v>1784</v>
      </c>
      <c r="Z16186" t="s">
        <v>46</v>
      </c>
      <c r="AG16186" t="s">
        <v>1903</v>
      </c>
      <c r="AH16186" t="s">
        <v>1786</v>
      </c>
      <c r="AI16186" t="s">
        <v>637</v>
      </c>
      <c r="AJ16186" t="s">
        <v>48</v>
      </c>
      <c r="AK16186" t="s">
        <v>324</v>
      </c>
      <c r="AP16186" t="s">
        <v>42075</v>
      </c>
    </row>
    <row r="16187" spans="1:42" x14ac:dyDescent="0.25">
      <c r="A16187" t="s">
        <v>42</v>
      </c>
      <c r="B16187" t="s">
        <v>42076</v>
      </c>
      <c r="C16187">
        <v>498871.13</v>
      </c>
      <c r="D16187">
        <v>16040.87</v>
      </c>
      <c r="E16187">
        <v>31.1</v>
      </c>
      <c r="H16187" t="s">
        <v>41911</v>
      </c>
      <c r="N16187" t="s">
        <v>43</v>
      </c>
      <c r="U16187" t="s">
        <v>44</v>
      </c>
      <c r="V16187" t="s">
        <v>1901</v>
      </c>
      <c r="W16187" t="s">
        <v>40722</v>
      </c>
      <c r="X16187" t="s">
        <v>45</v>
      </c>
      <c r="Y16187" t="s">
        <v>1784</v>
      </c>
      <c r="Z16187" t="s">
        <v>46</v>
      </c>
      <c r="AG16187" t="s">
        <v>1903</v>
      </c>
      <c r="AH16187" t="s">
        <v>1786</v>
      </c>
      <c r="AI16187" t="s">
        <v>112</v>
      </c>
      <c r="AJ16187" t="s">
        <v>48</v>
      </c>
      <c r="AK16187" t="s">
        <v>184</v>
      </c>
      <c r="AP16187" t="s">
        <v>42077</v>
      </c>
    </row>
    <row r="16188" spans="1:42" x14ac:dyDescent="0.25">
      <c r="A16188" t="s">
        <v>42</v>
      </c>
      <c r="B16188" t="s">
        <v>42078</v>
      </c>
      <c r="C16188">
        <v>614204.38</v>
      </c>
      <c r="D16188">
        <v>17252.93</v>
      </c>
      <c r="E16188">
        <v>35.6</v>
      </c>
      <c r="H16188" t="s">
        <v>41911</v>
      </c>
      <c r="N16188" t="s">
        <v>43</v>
      </c>
      <c r="V16188" t="s">
        <v>1901</v>
      </c>
      <c r="W16188" t="s">
        <v>40722</v>
      </c>
      <c r="X16188" t="s">
        <v>45</v>
      </c>
      <c r="Y16188" t="s">
        <v>1784</v>
      </c>
      <c r="Z16188" t="s">
        <v>46</v>
      </c>
      <c r="AG16188" t="s">
        <v>1903</v>
      </c>
      <c r="AH16188" t="s">
        <v>1786</v>
      </c>
      <c r="AI16188" t="s">
        <v>112</v>
      </c>
      <c r="AJ16188" t="s">
        <v>48</v>
      </c>
      <c r="AK16188" t="s">
        <v>288</v>
      </c>
      <c r="AP16188" t="s">
        <v>42079</v>
      </c>
    </row>
    <row r="16189" spans="1:42" x14ac:dyDescent="0.25">
      <c r="A16189" t="s">
        <v>42</v>
      </c>
      <c r="B16189" t="s">
        <v>42080</v>
      </c>
      <c r="C16189">
        <v>765587.08</v>
      </c>
      <c r="D16189">
        <v>14582.61</v>
      </c>
      <c r="E16189">
        <v>52.5</v>
      </c>
      <c r="H16189" t="s">
        <v>41911</v>
      </c>
      <c r="N16189" t="s">
        <v>43</v>
      </c>
      <c r="U16189" t="s">
        <v>188</v>
      </c>
      <c r="V16189" t="s">
        <v>1901</v>
      </c>
      <c r="W16189" t="s">
        <v>39838</v>
      </c>
      <c r="X16189" t="s">
        <v>45</v>
      </c>
      <c r="Y16189" t="s">
        <v>1784</v>
      </c>
      <c r="Z16189" t="s">
        <v>46</v>
      </c>
      <c r="AG16189" t="s">
        <v>1903</v>
      </c>
      <c r="AH16189" t="s">
        <v>1786</v>
      </c>
      <c r="AI16189" t="s">
        <v>637</v>
      </c>
      <c r="AJ16189" t="s">
        <v>48</v>
      </c>
      <c r="AK16189" t="s">
        <v>321</v>
      </c>
      <c r="AP16189" t="s">
        <v>42081</v>
      </c>
    </row>
    <row r="16190" spans="1:42" x14ac:dyDescent="0.25">
      <c r="A16190" t="s">
        <v>42</v>
      </c>
      <c r="B16190" t="s">
        <v>42082</v>
      </c>
      <c r="C16190">
        <v>491185.43</v>
      </c>
      <c r="D16190">
        <v>13644.04</v>
      </c>
      <c r="E16190">
        <v>36</v>
      </c>
      <c r="H16190" t="s">
        <v>41911</v>
      </c>
      <c r="I16190" t="s">
        <v>43</v>
      </c>
      <c r="J16190" t="s">
        <v>190</v>
      </c>
      <c r="K16190" t="s">
        <v>190</v>
      </c>
      <c r="L16190" t="s">
        <v>50</v>
      </c>
      <c r="M16190" t="s">
        <v>67</v>
      </c>
      <c r="N16190" t="s">
        <v>43</v>
      </c>
      <c r="S16190" t="s">
        <v>42083</v>
      </c>
      <c r="U16190" t="s">
        <v>202</v>
      </c>
      <c r="V16190" t="s">
        <v>1901</v>
      </c>
      <c r="W16190" t="s">
        <v>40722</v>
      </c>
      <c r="X16190" t="s">
        <v>45</v>
      </c>
      <c r="Y16190" t="s">
        <v>1784</v>
      </c>
      <c r="Z16190" t="s">
        <v>46</v>
      </c>
      <c r="AG16190" t="s">
        <v>1903</v>
      </c>
      <c r="AH16190" t="s">
        <v>1786</v>
      </c>
      <c r="AI16190" t="s">
        <v>112</v>
      </c>
      <c r="AJ16190" t="s">
        <v>48</v>
      </c>
      <c r="AK16190" t="s">
        <v>215</v>
      </c>
    </row>
    <row r="16191" spans="1:42" x14ac:dyDescent="0.25">
      <c r="A16191" t="s">
        <v>42</v>
      </c>
      <c r="B16191" t="s">
        <v>42084</v>
      </c>
      <c r="C16191">
        <v>336101.84</v>
      </c>
      <c r="D16191">
        <v>12003.64</v>
      </c>
      <c r="E16191">
        <v>28</v>
      </c>
      <c r="H16191" t="s">
        <v>41911</v>
      </c>
      <c r="I16191" t="s">
        <v>43</v>
      </c>
      <c r="J16191" t="s">
        <v>152</v>
      </c>
      <c r="K16191" t="s">
        <v>152</v>
      </c>
      <c r="L16191" t="s">
        <v>50</v>
      </c>
      <c r="M16191" t="s">
        <v>67</v>
      </c>
      <c r="N16191" t="s">
        <v>43</v>
      </c>
      <c r="S16191" t="s">
        <v>42085</v>
      </c>
      <c r="U16191" t="s">
        <v>44</v>
      </c>
      <c r="V16191" t="s">
        <v>1901</v>
      </c>
      <c r="W16191" t="s">
        <v>40722</v>
      </c>
      <c r="X16191" t="s">
        <v>45</v>
      </c>
      <c r="Y16191" t="s">
        <v>1784</v>
      </c>
      <c r="Z16191" t="s">
        <v>46</v>
      </c>
      <c r="AG16191" t="s">
        <v>1903</v>
      </c>
      <c r="AH16191" t="s">
        <v>1786</v>
      </c>
      <c r="AI16191" t="s">
        <v>112</v>
      </c>
      <c r="AJ16191" t="s">
        <v>48</v>
      </c>
      <c r="AK16191" t="s">
        <v>251</v>
      </c>
    </row>
    <row r="16192" spans="1:42" x14ac:dyDescent="0.25">
      <c r="A16192" t="s">
        <v>42</v>
      </c>
      <c r="B16192" t="s">
        <v>42086</v>
      </c>
      <c r="C16192">
        <v>473727.36</v>
      </c>
      <c r="D16192">
        <v>12241.02</v>
      </c>
      <c r="E16192">
        <v>38.700000000000003</v>
      </c>
      <c r="H16192" t="s">
        <v>41911</v>
      </c>
      <c r="I16192" t="s">
        <v>43</v>
      </c>
      <c r="J16192" t="s">
        <v>78</v>
      </c>
      <c r="K16192" t="s">
        <v>78</v>
      </c>
      <c r="L16192" t="s">
        <v>50</v>
      </c>
      <c r="M16192" t="s">
        <v>67</v>
      </c>
      <c r="N16192" t="s">
        <v>43</v>
      </c>
      <c r="S16192" t="s">
        <v>42087</v>
      </c>
      <c r="U16192" t="s">
        <v>44</v>
      </c>
      <c r="V16192" t="s">
        <v>1901</v>
      </c>
      <c r="W16192" t="s">
        <v>39370</v>
      </c>
      <c r="X16192" t="s">
        <v>45</v>
      </c>
      <c r="Y16192" t="s">
        <v>1784</v>
      </c>
      <c r="Z16192" t="s">
        <v>46</v>
      </c>
      <c r="AG16192" t="s">
        <v>1903</v>
      </c>
      <c r="AH16192" t="s">
        <v>1786</v>
      </c>
      <c r="AI16192" t="s">
        <v>1323</v>
      </c>
      <c r="AJ16192" t="s">
        <v>48</v>
      </c>
      <c r="AK16192" t="s">
        <v>320</v>
      </c>
    </row>
    <row r="16193" spans="1:42" x14ac:dyDescent="0.25">
      <c r="A16193" t="s">
        <v>42</v>
      </c>
      <c r="B16193" t="s">
        <v>42088</v>
      </c>
      <c r="C16193">
        <v>554724.99</v>
      </c>
      <c r="D16193">
        <v>13176.37</v>
      </c>
      <c r="E16193">
        <v>42.1</v>
      </c>
      <c r="H16193" t="s">
        <v>41911</v>
      </c>
      <c r="I16193" t="s">
        <v>43</v>
      </c>
      <c r="J16193" t="s">
        <v>52</v>
      </c>
      <c r="K16193" t="s">
        <v>52</v>
      </c>
      <c r="L16193" t="s">
        <v>50</v>
      </c>
      <c r="M16193" t="s">
        <v>67</v>
      </c>
      <c r="N16193" t="s">
        <v>43</v>
      </c>
      <c r="S16193" t="s">
        <v>42089</v>
      </c>
      <c r="U16193" t="s">
        <v>44</v>
      </c>
      <c r="V16193" t="s">
        <v>1901</v>
      </c>
      <c r="W16193" t="s">
        <v>39370</v>
      </c>
      <c r="X16193" t="s">
        <v>45</v>
      </c>
      <c r="Y16193" t="s">
        <v>1784</v>
      </c>
      <c r="Z16193" t="s">
        <v>46</v>
      </c>
      <c r="AG16193" t="s">
        <v>1903</v>
      </c>
      <c r="AH16193" t="s">
        <v>1786</v>
      </c>
      <c r="AI16193" t="s">
        <v>1323</v>
      </c>
      <c r="AJ16193" t="s">
        <v>48</v>
      </c>
      <c r="AK16193" t="s">
        <v>242</v>
      </c>
    </row>
    <row r="16194" spans="1:42" x14ac:dyDescent="0.25">
      <c r="A16194" t="s">
        <v>42</v>
      </c>
      <c r="B16194" t="s">
        <v>42090</v>
      </c>
      <c r="C16194">
        <v>310045.13</v>
      </c>
      <c r="D16194">
        <v>7193.62</v>
      </c>
      <c r="E16194">
        <v>43.1</v>
      </c>
      <c r="H16194" t="s">
        <v>41911</v>
      </c>
      <c r="I16194" t="s">
        <v>43</v>
      </c>
      <c r="J16194" t="s">
        <v>223</v>
      </c>
      <c r="K16194" t="s">
        <v>223</v>
      </c>
      <c r="L16194" t="s">
        <v>50</v>
      </c>
      <c r="M16194" t="s">
        <v>67</v>
      </c>
      <c r="N16194" t="s">
        <v>43</v>
      </c>
      <c r="S16194" t="s">
        <v>41921</v>
      </c>
      <c r="U16194" t="s">
        <v>147</v>
      </c>
      <c r="V16194" t="s">
        <v>1901</v>
      </c>
      <c r="W16194" t="s">
        <v>39838</v>
      </c>
      <c r="X16194" t="s">
        <v>45</v>
      </c>
      <c r="Y16194" t="s">
        <v>1784</v>
      </c>
      <c r="Z16194" t="s">
        <v>46</v>
      </c>
      <c r="AG16194" t="s">
        <v>1903</v>
      </c>
      <c r="AH16194" t="s">
        <v>1786</v>
      </c>
      <c r="AI16194" t="s">
        <v>637</v>
      </c>
      <c r="AJ16194" t="s">
        <v>48</v>
      </c>
      <c r="AK16194" t="s">
        <v>479</v>
      </c>
    </row>
    <row r="16195" spans="1:42" x14ac:dyDescent="0.25">
      <c r="A16195" t="s">
        <v>42</v>
      </c>
      <c r="B16195" t="s">
        <v>42091</v>
      </c>
      <c r="C16195">
        <v>248179.98</v>
      </c>
      <c r="D16195">
        <v>5395.22</v>
      </c>
      <c r="E16195">
        <v>46</v>
      </c>
      <c r="H16195" t="s">
        <v>41911</v>
      </c>
      <c r="I16195" t="s">
        <v>43</v>
      </c>
      <c r="J16195" t="s">
        <v>226</v>
      </c>
      <c r="K16195" t="s">
        <v>226</v>
      </c>
      <c r="L16195" t="s">
        <v>50</v>
      </c>
      <c r="M16195" t="s">
        <v>67</v>
      </c>
      <c r="N16195" t="s">
        <v>43</v>
      </c>
      <c r="S16195" t="s">
        <v>42092</v>
      </c>
      <c r="U16195" t="s">
        <v>147</v>
      </c>
      <c r="V16195" t="s">
        <v>1901</v>
      </c>
      <c r="W16195" t="s">
        <v>40570</v>
      </c>
      <c r="X16195" t="s">
        <v>45</v>
      </c>
      <c r="Y16195" t="s">
        <v>1784</v>
      </c>
      <c r="Z16195" t="s">
        <v>46</v>
      </c>
      <c r="AG16195" t="s">
        <v>1903</v>
      </c>
      <c r="AH16195" t="s">
        <v>1786</v>
      </c>
      <c r="AI16195" t="s">
        <v>1740</v>
      </c>
      <c r="AJ16195" t="s">
        <v>48</v>
      </c>
      <c r="AK16195" t="s">
        <v>242</v>
      </c>
    </row>
    <row r="16196" spans="1:42" x14ac:dyDescent="0.25">
      <c r="A16196" t="s">
        <v>42</v>
      </c>
      <c r="B16196" t="s">
        <v>42093</v>
      </c>
      <c r="C16196">
        <v>788755.77</v>
      </c>
      <c r="D16196">
        <v>22665.4</v>
      </c>
      <c r="E16196">
        <v>34.799999999999997</v>
      </c>
      <c r="H16196" t="s">
        <v>41911</v>
      </c>
      <c r="I16196" t="s">
        <v>701</v>
      </c>
      <c r="J16196" t="s">
        <v>166</v>
      </c>
      <c r="K16196" t="s">
        <v>166</v>
      </c>
      <c r="L16196" t="s">
        <v>50</v>
      </c>
      <c r="M16196" t="s">
        <v>67</v>
      </c>
      <c r="N16196" t="s">
        <v>51</v>
      </c>
      <c r="S16196" t="s">
        <v>42094</v>
      </c>
      <c r="U16196" t="s">
        <v>53</v>
      </c>
      <c r="V16196" t="s">
        <v>1901</v>
      </c>
      <c r="W16196" t="s">
        <v>39370</v>
      </c>
      <c r="X16196" t="s">
        <v>45</v>
      </c>
      <c r="Y16196" t="s">
        <v>1784</v>
      </c>
      <c r="Z16196" t="s">
        <v>46</v>
      </c>
      <c r="AG16196" t="s">
        <v>1903</v>
      </c>
      <c r="AH16196" t="s">
        <v>1786</v>
      </c>
      <c r="AI16196" t="s">
        <v>1323</v>
      </c>
      <c r="AJ16196" t="s">
        <v>48</v>
      </c>
      <c r="AK16196" t="s">
        <v>263</v>
      </c>
    </row>
    <row r="16197" spans="1:42" x14ac:dyDescent="0.25">
      <c r="A16197" t="s">
        <v>42</v>
      </c>
      <c r="B16197" t="s">
        <v>42095</v>
      </c>
      <c r="C16197">
        <v>344793.52</v>
      </c>
      <c r="D16197">
        <v>4144.1499999999996</v>
      </c>
      <c r="E16197">
        <v>83.2</v>
      </c>
      <c r="H16197" t="s">
        <v>41911</v>
      </c>
      <c r="I16197" t="s">
        <v>43</v>
      </c>
      <c r="J16197" t="s">
        <v>161</v>
      </c>
      <c r="K16197" t="s">
        <v>161</v>
      </c>
      <c r="L16197" t="s">
        <v>50</v>
      </c>
      <c r="M16197" t="s">
        <v>67</v>
      </c>
      <c r="N16197" t="s">
        <v>43</v>
      </c>
      <c r="S16197" t="s">
        <v>42096</v>
      </c>
      <c r="U16197" t="s">
        <v>77</v>
      </c>
      <c r="V16197" t="s">
        <v>1901</v>
      </c>
      <c r="W16197" t="s">
        <v>39838</v>
      </c>
      <c r="X16197" t="s">
        <v>45</v>
      </c>
      <c r="Y16197" t="s">
        <v>1784</v>
      </c>
      <c r="Z16197" t="s">
        <v>46</v>
      </c>
      <c r="AG16197" t="s">
        <v>1903</v>
      </c>
      <c r="AH16197" t="s">
        <v>1786</v>
      </c>
      <c r="AI16197" t="s">
        <v>637</v>
      </c>
      <c r="AJ16197" t="s">
        <v>48</v>
      </c>
      <c r="AK16197" t="s">
        <v>288</v>
      </c>
    </row>
    <row r="16198" spans="1:42" x14ac:dyDescent="0.25">
      <c r="A16198" t="s">
        <v>42</v>
      </c>
      <c r="B16198" t="s">
        <v>42097</v>
      </c>
      <c r="C16198">
        <v>1011509.67</v>
      </c>
      <c r="D16198">
        <v>14107.53</v>
      </c>
      <c r="E16198">
        <v>71.7</v>
      </c>
      <c r="H16198" t="s">
        <v>41911</v>
      </c>
      <c r="I16198" t="s">
        <v>43</v>
      </c>
      <c r="J16198" t="s">
        <v>71</v>
      </c>
      <c r="K16198" t="s">
        <v>71</v>
      </c>
      <c r="L16198" t="s">
        <v>50</v>
      </c>
      <c r="M16198" t="s">
        <v>67</v>
      </c>
      <c r="N16198" t="s">
        <v>43</v>
      </c>
      <c r="S16198" t="s">
        <v>42098</v>
      </c>
      <c r="U16198" t="s">
        <v>202</v>
      </c>
      <c r="V16198" t="s">
        <v>1901</v>
      </c>
      <c r="W16198" t="s">
        <v>39370</v>
      </c>
      <c r="X16198" t="s">
        <v>45</v>
      </c>
      <c r="Y16198" t="s">
        <v>1784</v>
      </c>
      <c r="Z16198" t="s">
        <v>46</v>
      </c>
      <c r="AG16198" t="s">
        <v>1903</v>
      </c>
      <c r="AH16198" t="s">
        <v>1786</v>
      </c>
      <c r="AI16198" t="s">
        <v>1323</v>
      </c>
      <c r="AJ16198" t="s">
        <v>48</v>
      </c>
      <c r="AK16198" t="s">
        <v>287</v>
      </c>
    </row>
    <row r="16199" spans="1:42" x14ac:dyDescent="0.25">
      <c r="A16199" t="s">
        <v>42</v>
      </c>
      <c r="B16199" t="s">
        <v>42099</v>
      </c>
      <c r="C16199">
        <v>2791851.75</v>
      </c>
      <c r="D16199">
        <v>20850.27</v>
      </c>
      <c r="E16199">
        <v>133.9</v>
      </c>
      <c r="H16199" t="s">
        <v>41911</v>
      </c>
      <c r="J16199" t="s">
        <v>73</v>
      </c>
      <c r="L16199" t="s">
        <v>64</v>
      </c>
      <c r="M16199" t="s">
        <v>67</v>
      </c>
      <c r="N16199" t="s">
        <v>43</v>
      </c>
      <c r="S16199" t="s">
        <v>42100</v>
      </c>
      <c r="U16199" t="s">
        <v>128</v>
      </c>
      <c r="V16199" t="s">
        <v>1901</v>
      </c>
      <c r="W16199" t="s">
        <v>40722</v>
      </c>
      <c r="X16199" t="s">
        <v>45</v>
      </c>
      <c r="Y16199" t="s">
        <v>1784</v>
      </c>
      <c r="Z16199" t="s">
        <v>46</v>
      </c>
      <c r="AG16199" t="s">
        <v>1903</v>
      </c>
      <c r="AH16199" t="s">
        <v>1786</v>
      </c>
      <c r="AI16199" t="s">
        <v>112</v>
      </c>
      <c r="AJ16199" t="s">
        <v>48</v>
      </c>
      <c r="AK16199" t="s">
        <v>296</v>
      </c>
      <c r="AP16199" t="s">
        <v>42101</v>
      </c>
    </row>
    <row r="16200" spans="1:42" x14ac:dyDescent="0.25">
      <c r="A16200" t="s">
        <v>42</v>
      </c>
      <c r="B16200" t="s">
        <v>42102</v>
      </c>
      <c r="C16200">
        <v>1226966.53</v>
      </c>
      <c r="D16200">
        <v>17403.78</v>
      </c>
      <c r="E16200">
        <v>70.5</v>
      </c>
      <c r="H16200" t="s">
        <v>42103</v>
      </c>
      <c r="I16200" t="s">
        <v>42104</v>
      </c>
      <c r="J16200" t="s">
        <v>185</v>
      </c>
      <c r="K16200" t="s">
        <v>185</v>
      </c>
      <c r="L16200" t="s">
        <v>50</v>
      </c>
      <c r="M16200" t="s">
        <v>67</v>
      </c>
      <c r="N16200" t="s">
        <v>51</v>
      </c>
      <c r="S16200" t="s">
        <v>42105</v>
      </c>
      <c r="U16200" t="s">
        <v>53</v>
      </c>
      <c r="V16200" t="s">
        <v>1901</v>
      </c>
      <c r="W16200" t="s">
        <v>33160</v>
      </c>
      <c r="X16200" t="s">
        <v>45</v>
      </c>
      <c r="Y16200" t="s">
        <v>1784</v>
      </c>
      <c r="Z16200" t="s">
        <v>46</v>
      </c>
      <c r="AG16200" t="s">
        <v>1903</v>
      </c>
      <c r="AH16200" t="s">
        <v>1786</v>
      </c>
      <c r="AI16200" t="s">
        <v>57</v>
      </c>
      <c r="AJ16200" t="s">
        <v>48</v>
      </c>
      <c r="AK16200" t="s">
        <v>140</v>
      </c>
    </row>
    <row r="16201" spans="1:42" x14ac:dyDescent="0.25">
      <c r="A16201" t="s">
        <v>42</v>
      </c>
      <c r="B16201" t="s">
        <v>42106</v>
      </c>
      <c r="C16201">
        <v>400720.8</v>
      </c>
      <c r="D16201">
        <v>20238.419999999998</v>
      </c>
      <c r="E16201">
        <v>19.8</v>
      </c>
      <c r="H16201" t="s">
        <v>42103</v>
      </c>
      <c r="I16201" t="s">
        <v>406</v>
      </c>
      <c r="J16201" t="s">
        <v>159</v>
      </c>
      <c r="K16201" t="s">
        <v>159</v>
      </c>
      <c r="L16201" t="s">
        <v>50</v>
      </c>
      <c r="M16201" t="s">
        <v>67</v>
      </c>
      <c r="N16201" t="s">
        <v>51</v>
      </c>
      <c r="S16201" t="s">
        <v>42105</v>
      </c>
      <c r="U16201" t="s">
        <v>128</v>
      </c>
      <c r="V16201" t="s">
        <v>1901</v>
      </c>
      <c r="W16201" t="s">
        <v>33160</v>
      </c>
      <c r="X16201" t="s">
        <v>45</v>
      </c>
      <c r="Y16201" t="s">
        <v>1784</v>
      </c>
      <c r="Z16201" t="s">
        <v>46</v>
      </c>
      <c r="AG16201" t="s">
        <v>1903</v>
      </c>
      <c r="AH16201" t="s">
        <v>1786</v>
      </c>
      <c r="AI16201" t="s">
        <v>57</v>
      </c>
      <c r="AJ16201" t="s">
        <v>48</v>
      </c>
      <c r="AK16201" t="s">
        <v>140</v>
      </c>
    </row>
    <row r="16202" spans="1:42" x14ac:dyDescent="0.25">
      <c r="A16202" t="s">
        <v>42</v>
      </c>
      <c r="B16202" t="s">
        <v>42107</v>
      </c>
      <c r="C16202">
        <v>1116383.5900000001</v>
      </c>
      <c r="D16202">
        <v>15613.76</v>
      </c>
      <c r="E16202">
        <v>71.5</v>
      </c>
      <c r="H16202" t="s">
        <v>42103</v>
      </c>
      <c r="I16202" t="s">
        <v>42108</v>
      </c>
      <c r="J16202" t="s">
        <v>139</v>
      </c>
      <c r="K16202" t="s">
        <v>139</v>
      </c>
      <c r="L16202" t="s">
        <v>50</v>
      </c>
      <c r="M16202" t="s">
        <v>67</v>
      </c>
      <c r="N16202" t="s">
        <v>51</v>
      </c>
      <c r="S16202" t="s">
        <v>42109</v>
      </c>
      <c r="U16202" t="s">
        <v>1368</v>
      </c>
      <c r="V16202" t="s">
        <v>1901</v>
      </c>
      <c r="W16202" t="s">
        <v>33160</v>
      </c>
      <c r="X16202" t="s">
        <v>45</v>
      </c>
      <c r="Y16202" t="s">
        <v>1784</v>
      </c>
      <c r="Z16202" t="s">
        <v>46</v>
      </c>
      <c r="AG16202" t="s">
        <v>1903</v>
      </c>
      <c r="AH16202" t="s">
        <v>1786</v>
      </c>
      <c r="AI16202" t="s">
        <v>57</v>
      </c>
      <c r="AJ16202" t="s">
        <v>48</v>
      </c>
      <c r="AK16202" t="s">
        <v>413</v>
      </c>
    </row>
    <row r="16203" spans="1:42" x14ac:dyDescent="0.25">
      <c r="A16203" t="s">
        <v>42</v>
      </c>
      <c r="B16203" t="s">
        <v>42110</v>
      </c>
      <c r="C16203">
        <v>2017775.02</v>
      </c>
      <c r="D16203">
        <v>28141.91</v>
      </c>
      <c r="E16203">
        <v>71.7</v>
      </c>
      <c r="H16203" t="s">
        <v>42103</v>
      </c>
      <c r="I16203" t="s">
        <v>43</v>
      </c>
      <c r="J16203" t="s">
        <v>131</v>
      </c>
      <c r="K16203" t="s">
        <v>131</v>
      </c>
      <c r="L16203" t="s">
        <v>50</v>
      </c>
      <c r="M16203" t="s">
        <v>67</v>
      </c>
      <c r="N16203" t="s">
        <v>43</v>
      </c>
      <c r="S16203" t="s">
        <v>42111</v>
      </c>
      <c r="U16203" t="s">
        <v>53</v>
      </c>
      <c r="V16203" t="s">
        <v>1901</v>
      </c>
      <c r="W16203" t="s">
        <v>40456</v>
      </c>
      <c r="X16203" t="s">
        <v>45</v>
      </c>
      <c r="Y16203" t="s">
        <v>1784</v>
      </c>
      <c r="Z16203" t="s">
        <v>46</v>
      </c>
      <c r="AG16203" t="s">
        <v>1903</v>
      </c>
      <c r="AH16203" t="s">
        <v>1786</v>
      </c>
      <c r="AI16203" t="s">
        <v>375</v>
      </c>
      <c r="AJ16203" t="s">
        <v>48</v>
      </c>
      <c r="AK16203" t="s">
        <v>231</v>
      </c>
    </row>
    <row r="16204" spans="1:42" x14ac:dyDescent="0.25">
      <c r="A16204" t="s">
        <v>42</v>
      </c>
      <c r="B16204" t="s">
        <v>42112</v>
      </c>
      <c r="C16204">
        <v>2853194.22</v>
      </c>
      <c r="D16204">
        <v>18503.21</v>
      </c>
      <c r="E16204">
        <v>154.19999999999999</v>
      </c>
      <c r="H16204" t="s">
        <v>42103</v>
      </c>
      <c r="I16204" t="s">
        <v>42113</v>
      </c>
      <c r="J16204" t="s">
        <v>317</v>
      </c>
      <c r="K16204" t="s">
        <v>317</v>
      </c>
      <c r="L16204" t="s">
        <v>50</v>
      </c>
      <c r="M16204" t="s">
        <v>67</v>
      </c>
      <c r="N16204" t="s">
        <v>51</v>
      </c>
      <c r="S16204" t="s">
        <v>42114</v>
      </c>
      <c r="U16204" t="s">
        <v>128</v>
      </c>
      <c r="V16204" t="s">
        <v>1901</v>
      </c>
      <c r="W16204" t="s">
        <v>40456</v>
      </c>
      <c r="X16204" t="s">
        <v>45</v>
      </c>
      <c r="Y16204" t="s">
        <v>1784</v>
      </c>
      <c r="Z16204" t="s">
        <v>46</v>
      </c>
      <c r="AG16204" t="s">
        <v>1903</v>
      </c>
      <c r="AH16204" t="s">
        <v>1786</v>
      </c>
      <c r="AI16204" t="s">
        <v>375</v>
      </c>
      <c r="AJ16204" t="s">
        <v>48</v>
      </c>
      <c r="AK16204" t="s">
        <v>1356</v>
      </c>
    </row>
    <row r="16205" spans="1:42" x14ac:dyDescent="0.25">
      <c r="A16205" t="s">
        <v>42</v>
      </c>
      <c r="B16205" t="s">
        <v>42115</v>
      </c>
      <c r="C16205">
        <v>622771.06999999995</v>
      </c>
      <c r="D16205">
        <v>10609.39</v>
      </c>
      <c r="E16205">
        <v>58.7</v>
      </c>
      <c r="H16205" t="s">
        <v>42103</v>
      </c>
      <c r="I16205" t="s">
        <v>42116</v>
      </c>
      <c r="J16205" t="s">
        <v>317</v>
      </c>
      <c r="K16205" t="s">
        <v>317</v>
      </c>
      <c r="L16205" t="s">
        <v>50</v>
      </c>
      <c r="M16205" t="s">
        <v>67</v>
      </c>
      <c r="N16205" t="s">
        <v>51</v>
      </c>
      <c r="S16205" t="s">
        <v>42114</v>
      </c>
      <c r="U16205" t="s">
        <v>111</v>
      </c>
      <c r="V16205" t="s">
        <v>1901</v>
      </c>
      <c r="W16205" t="s">
        <v>40456</v>
      </c>
      <c r="X16205" t="s">
        <v>45</v>
      </c>
      <c r="Y16205" t="s">
        <v>1784</v>
      </c>
      <c r="Z16205" t="s">
        <v>46</v>
      </c>
      <c r="AG16205" t="s">
        <v>1903</v>
      </c>
      <c r="AH16205" t="s">
        <v>1786</v>
      </c>
      <c r="AI16205" t="s">
        <v>375</v>
      </c>
      <c r="AJ16205" t="s">
        <v>48</v>
      </c>
      <c r="AK16205" t="s">
        <v>1356</v>
      </c>
    </row>
    <row r="16206" spans="1:42" x14ac:dyDescent="0.25">
      <c r="A16206" t="s">
        <v>42</v>
      </c>
      <c r="B16206" t="s">
        <v>42117</v>
      </c>
      <c r="C16206">
        <v>5737464.2699999996</v>
      </c>
      <c r="D16206">
        <v>29789.53</v>
      </c>
      <c r="E16206">
        <v>192.6</v>
      </c>
      <c r="H16206" t="s">
        <v>42103</v>
      </c>
      <c r="J16206" t="s">
        <v>335</v>
      </c>
      <c r="L16206" t="s">
        <v>64</v>
      </c>
      <c r="N16206" t="s">
        <v>43</v>
      </c>
      <c r="S16206" t="s">
        <v>42118</v>
      </c>
      <c r="U16206" t="s">
        <v>53</v>
      </c>
      <c r="V16206" t="s">
        <v>1901</v>
      </c>
      <c r="W16206" t="s">
        <v>39838</v>
      </c>
      <c r="X16206" t="s">
        <v>45</v>
      </c>
      <c r="Y16206" t="s">
        <v>1784</v>
      </c>
      <c r="Z16206" t="s">
        <v>46</v>
      </c>
      <c r="AG16206" t="s">
        <v>1903</v>
      </c>
      <c r="AH16206" t="s">
        <v>1786</v>
      </c>
      <c r="AI16206" t="s">
        <v>637</v>
      </c>
      <c r="AJ16206" t="s">
        <v>48</v>
      </c>
      <c r="AK16206" t="s">
        <v>372</v>
      </c>
      <c r="AP16206" t="s">
        <v>42119</v>
      </c>
    </row>
    <row r="16207" spans="1:42" x14ac:dyDescent="0.25">
      <c r="A16207" t="s">
        <v>42</v>
      </c>
      <c r="B16207" t="s">
        <v>42120</v>
      </c>
      <c r="C16207">
        <v>1592333.62</v>
      </c>
      <c r="D16207">
        <v>14141.51</v>
      </c>
      <c r="E16207">
        <v>112.6</v>
      </c>
      <c r="H16207" t="s">
        <v>42103</v>
      </c>
      <c r="I16207" t="s">
        <v>43</v>
      </c>
      <c r="L16207" t="s">
        <v>50</v>
      </c>
      <c r="N16207" t="s">
        <v>43</v>
      </c>
      <c r="S16207" t="s">
        <v>42121</v>
      </c>
      <c r="U16207" t="s">
        <v>44</v>
      </c>
      <c r="V16207" t="s">
        <v>1901</v>
      </c>
      <c r="W16207" t="s">
        <v>39838</v>
      </c>
      <c r="X16207" t="s">
        <v>45</v>
      </c>
      <c r="Y16207" t="s">
        <v>1784</v>
      </c>
      <c r="Z16207" t="s">
        <v>46</v>
      </c>
      <c r="AG16207" t="s">
        <v>1903</v>
      </c>
      <c r="AH16207" t="s">
        <v>1786</v>
      </c>
      <c r="AI16207" t="s">
        <v>637</v>
      </c>
      <c r="AJ16207" t="s">
        <v>48</v>
      </c>
      <c r="AK16207" t="s">
        <v>537</v>
      </c>
      <c r="AP16207" t="s">
        <v>42122</v>
      </c>
    </row>
    <row r="16208" spans="1:42" x14ac:dyDescent="0.25">
      <c r="A16208" t="s">
        <v>42</v>
      </c>
      <c r="B16208" t="s">
        <v>42123</v>
      </c>
      <c r="C16208">
        <v>597877.5</v>
      </c>
      <c r="D16208">
        <v>20198.560000000001</v>
      </c>
      <c r="E16208">
        <v>29.6</v>
      </c>
      <c r="H16208" t="s">
        <v>42103</v>
      </c>
      <c r="J16208" t="s">
        <v>69</v>
      </c>
      <c r="L16208" t="s">
        <v>50</v>
      </c>
      <c r="N16208" t="s">
        <v>43</v>
      </c>
      <c r="S16208" t="s">
        <v>42124</v>
      </c>
      <c r="U16208" t="s">
        <v>44</v>
      </c>
      <c r="V16208" t="s">
        <v>1901</v>
      </c>
      <c r="W16208" t="s">
        <v>39838</v>
      </c>
      <c r="X16208" t="s">
        <v>45</v>
      </c>
      <c r="Y16208" t="s">
        <v>1784</v>
      </c>
      <c r="Z16208" t="s">
        <v>46</v>
      </c>
      <c r="AG16208" t="s">
        <v>1903</v>
      </c>
      <c r="AH16208" t="s">
        <v>1786</v>
      </c>
      <c r="AI16208" t="s">
        <v>637</v>
      </c>
      <c r="AJ16208" t="s">
        <v>48</v>
      </c>
      <c r="AK16208" t="s">
        <v>136</v>
      </c>
      <c r="AP16208" t="s">
        <v>42125</v>
      </c>
    </row>
    <row r="16209" spans="1:42" x14ac:dyDescent="0.25">
      <c r="A16209" t="s">
        <v>42</v>
      </c>
      <c r="B16209" t="s">
        <v>42126</v>
      </c>
      <c r="C16209">
        <v>1465416.44</v>
      </c>
      <c r="D16209">
        <v>15808.16</v>
      </c>
      <c r="E16209">
        <v>92.7</v>
      </c>
      <c r="H16209" t="s">
        <v>42103</v>
      </c>
      <c r="I16209" t="s">
        <v>43</v>
      </c>
      <c r="L16209" t="s">
        <v>50</v>
      </c>
      <c r="N16209" t="s">
        <v>43</v>
      </c>
      <c r="U16209" t="s">
        <v>402</v>
      </c>
      <c r="V16209" t="s">
        <v>1901</v>
      </c>
      <c r="W16209" t="s">
        <v>33160</v>
      </c>
      <c r="X16209" t="s">
        <v>45</v>
      </c>
      <c r="Y16209" t="s">
        <v>1784</v>
      </c>
      <c r="Z16209" t="s">
        <v>46</v>
      </c>
      <c r="AG16209" t="s">
        <v>1903</v>
      </c>
      <c r="AH16209" t="s">
        <v>1786</v>
      </c>
      <c r="AI16209" t="s">
        <v>57</v>
      </c>
      <c r="AJ16209" t="s">
        <v>48</v>
      </c>
      <c r="AK16209" t="s">
        <v>400</v>
      </c>
      <c r="AP16209" t="s">
        <v>42127</v>
      </c>
    </row>
    <row r="16210" spans="1:42" x14ac:dyDescent="0.25">
      <c r="A16210" t="s">
        <v>42</v>
      </c>
      <c r="B16210" t="s">
        <v>42128</v>
      </c>
      <c r="C16210">
        <v>199982.71</v>
      </c>
      <c r="D16210">
        <v>7193.62</v>
      </c>
      <c r="E16210">
        <v>27.8</v>
      </c>
      <c r="H16210" t="s">
        <v>42103</v>
      </c>
      <c r="I16210" t="s">
        <v>43</v>
      </c>
      <c r="L16210" t="s">
        <v>50</v>
      </c>
      <c r="N16210" t="s">
        <v>43</v>
      </c>
      <c r="S16210" t="s">
        <v>42129</v>
      </c>
      <c r="U16210" t="s">
        <v>77</v>
      </c>
      <c r="V16210" t="s">
        <v>1901</v>
      </c>
      <c r="W16210" t="s">
        <v>41132</v>
      </c>
      <c r="X16210" t="s">
        <v>45</v>
      </c>
      <c r="Y16210" t="s">
        <v>1784</v>
      </c>
      <c r="Z16210" t="s">
        <v>46</v>
      </c>
      <c r="AG16210" t="s">
        <v>1903</v>
      </c>
      <c r="AH16210" t="s">
        <v>1786</v>
      </c>
      <c r="AI16210" t="s">
        <v>341</v>
      </c>
      <c r="AJ16210" t="s">
        <v>48</v>
      </c>
      <c r="AK16210" t="s">
        <v>136</v>
      </c>
      <c r="AP16210" t="s">
        <v>42130</v>
      </c>
    </row>
    <row r="16211" spans="1:42" x14ac:dyDescent="0.25">
      <c r="A16211" t="s">
        <v>42</v>
      </c>
      <c r="B16211" t="s">
        <v>42131</v>
      </c>
      <c r="C16211">
        <v>1313331.05</v>
      </c>
      <c r="D16211">
        <v>11674.05</v>
      </c>
      <c r="E16211">
        <v>112.5</v>
      </c>
      <c r="H16211" t="s">
        <v>42103</v>
      </c>
      <c r="I16211" t="s">
        <v>43</v>
      </c>
      <c r="L16211" t="s">
        <v>64</v>
      </c>
      <c r="N16211" t="s">
        <v>43</v>
      </c>
      <c r="S16211" t="s">
        <v>42132</v>
      </c>
      <c r="U16211" t="s">
        <v>44</v>
      </c>
      <c r="V16211" t="s">
        <v>1901</v>
      </c>
      <c r="W16211" t="s">
        <v>40456</v>
      </c>
      <c r="X16211" t="s">
        <v>45</v>
      </c>
      <c r="Y16211" t="s">
        <v>1784</v>
      </c>
      <c r="Z16211" t="s">
        <v>46</v>
      </c>
      <c r="AG16211" t="s">
        <v>1903</v>
      </c>
      <c r="AH16211" t="s">
        <v>1786</v>
      </c>
      <c r="AI16211" t="s">
        <v>375</v>
      </c>
      <c r="AJ16211" t="s">
        <v>48</v>
      </c>
      <c r="AK16211" t="s">
        <v>392</v>
      </c>
      <c r="AP16211" t="s">
        <v>42133</v>
      </c>
    </row>
    <row r="16212" spans="1:42" x14ac:dyDescent="0.25">
      <c r="A16212" t="s">
        <v>42</v>
      </c>
      <c r="B16212" t="s">
        <v>42134</v>
      </c>
      <c r="C16212">
        <v>184156.74</v>
      </c>
      <c r="D16212">
        <v>7193.62</v>
      </c>
      <c r="E16212">
        <v>25.6</v>
      </c>
      <c r="H16212" t="s">
        <v>42103</v>
      </c>
      <c r="I16212" t="s">
        <v>43</v>
      </c>
      <c r="L16212" t="s">
        <v>50</v>
      </c>
      <c r="N16212" t="s">
        <v>43</v>
      </c>
      <c r="S16212" t="s">
        <v>42135</v>
      </c>
      <c r="U16212" t="s">
        <v>147</v>
      </c>
      <c r="V16212" t="s">
        <v>1901</v>
      </c>
      <c r="W16212" t="s">
        <v>39838</v>
      </c>
      <c r="X16212" t="s">
        <v>45</v>
      </c>
      <c r="Y16212" t="s">
        <v>1784</v>
      </c>
      <c r="Z16212" t="s">
        <v>46</v>
      </c>
      <c r="AG16212" t="s">
        <v>1903</v>
      </c>
      <c r="AH16212" t="s">
        <v>1786</v>
      </c>
      <c r="AI16212" t="s">
        <v>637</v>
      </c>
      <c r="AJ16212" t="s">
        <v>48</v>
      </c>
      <c r="AK16212" t="s">
        <v>135</v>
      </c>
      <c r="AP16212" t="s">
        <v>42136</v>
      </c>
    </row>
    <row r="16213" spans="1:42" x14ac:dyDescent="0.25">
      <c r="A16213" t="s">
        <v>42</v>
      </c>
      <c r="B16213" t="s">
        <v>42137</v>
      </c>
      <c r="C16213">
        <v>449144.42</v>
      </c>
      <c r="D16213">
        <v>16040.87</v>
      </c>
      <c r="E16213">
        <v>28</v>
      </c>
      <c r="H16213" t="s">
        <v>42103</v>
      </c>
      <c r="I16213" t="s">
        <v>42138</v>
      </c>
      <c r="N16213" t="s">
        <v>43</v>
      </c>
      <c r="S16213" t="s">
        <v>42139</v>
      </c>
      <c r="U16213" t="s">
        <v>44</v>
      </c>
      <c r="V16213" t="s">
        <v>1901</v>
      </c>
      <c r="W16213" t="s">
        <v>40722</v>
      </c>
      <c r="X16213" t="s">
        <v>45</v>
      </c>
      <c r="Y16213" t="s">
        <v>1784</v>
      </c>
      <c r="Z16213" t="s">
        <v>46</v>
      </c>
      <c r="AG16213" t="s">
        <v>1903</v>
      </c>
      <c r="AH16213" t="s">
        <v>1786</v>
      </c>
      <c r="AI16213" t="s">
        <v>112</v>
      </c>
      <c r="AJ16213" t="s">
        <v>48</v>
      </c>
      <c r="AK16213" t="s">
        <v>158</v>
      </c>
      <c r="AP16213" t="s">
        <v>42140</v>
      </c>
    </row>
    <row r="16214" spans="1:42" x14ac:dyDescent="0.25">
      <c r="A16214" t="s">
        <v>42</v>
      </c>
      <c r="B16214" t="s">
        <v>42141</v>
      </c>
      <c r="C16214">
        <v>716109.65</v>
      </c>
      <c r="D16214">
        <v>15808.16</v>
      </c>
      <c r="E16214">
        <v>45.3</v>
      </c>
      <c r="H16214" t="s">
        <v>42103</v>
      </c>
      <c r="I16214" t="s">
        <v>43</v>
      </c>
      <c r="L16214" t="s">
        <v>50</v>
      </c>
      <c r="N16214" t="s">
        <v>43</v>
      </c>
      <c r="S16214" t="s">
        <v>42142</v>
      </c>
      <c r="U16214" t="s">
        <v>44</v>
      </c>
      <c r="V16214" t="s">
        <v>1901</v>
      </c>
      <c r="W16214" t="s">
        <v>40722</v>
      </c>
      <c r="X16214" t="s">
        <v>45</v>
      </c>
      <c r="Y16214" t="s">
        <v>1784</v>
      </c>
      <c r="Z16214" t="s">
        <v>46</v>
      </c>
      <c r="AG16214" t="s">
        <v>1903</v>
      </c>
      <c r="AH16214" t="s">
        <v>1786</v>
      </c>
      <c r="AI16214" t="s">
        <v>112</v>
      </c>
      <c r="AJ16214" t="s">
        <v>48</v>
      </c>
      <c r="AK16214" t="s">
        <v>65</v>
      </c>
      <c r="AP16214" t="s">
        <v>42143</v>
      </c>
    </row>
    <row r="16215" spans="1:42" x14ac:dyDescent="0.25">
      <c r="A16215" t="s">
        <v>42</v>
      </c>
      <c r="B16215" t="s">
        <v>42144</v>
      </c>
      <c r="C16215">
        <v>815701.06</v>
      </c>
      <c r="D16215">
        <v>15808.16</v>
      </c>
      <c r="E16215">
        <v>51.6</v>
      </c>
      <c r="H16215" t="s">
        <v>42103</v>
      </c>
      <c r="I16215" t="s">
        <v>43</v>
      </c>
      <c r="L16215" t="s">
        <v>50</v>
      </c>
      <c r="N16215" t="s">
        <v>43</v>
      </c>
      <c r="S16215" t="s">
        <v>42145</v>
      </c>
      <c r="U16215" t="s">
        <v>44</v>
      </c>
      <c r="V16215" t="s">
        <v>1901</v>
      </c>
      <c r="W16215" t="s">
        <v>40722</v>
      </c>
      <c r="X16215" t="s">
        <v>45</v>
      </c>
      <c r="Y16215" t="s">
        <v>1784</v>
      </c>
      <c r="Z16215" t="s">
        <v>46</v>
      </c>
      <c r="AG16215" t="s">
        <v>1903</v>
      </c>
      <c r="AH16215" t="s">
        <v>1786</v>
      </c>
      <c r="AI16215" t="s">
        <v>112</v>
      </c>
      <c r="AJ16215" t="s">
        <v>48</v>
      </c>
      <c r="AK16215" t="s">
        <v>120</v>
      </c>
      <c r="AP16215" t="s">
        <v>42146</v>
      </c>
    </row>
    <row r="16216" spans="1:42" x14ac:dyDescent="0.25">
      <c r="A16216" t="s">
        <v>42</v>
      </c>
      <c r="B16216" t="s">
        <v>42147</v>
      </c>
      <c r="C16216">
        <v>333064.73</v>
      </c>
      <c r="D16216">
        <v>7193.62</v>
      </c>
      <c r="E16216">
        <v>46.3</v>
      </c>
      <c r="H16216" t="s">
        <v>42103</v>
      </c>
      <c r="I16216" t="s">
        <v>43</v>
      </c>
      <c r="L16216" t="s">
        <v>50</v>
      </c>
      <c r="N16216" t="s">
        <v>43</v>
      </c>
      <c r="S16216" t="s">
        <v>42148</v>
      </c>
      <c r="U16216" t="s">
        <v>147</v>
      </c>
      <c r="V16216" t="s">
        <v>1901</v>
      </c>
      <c r="W16216" t="s">
        <v>39838</v>
      </c>
      <c r="X16216" t="s">
        <v>45</v>
      </c>
      <c r="Y16216" t="s">
        <v>1784</v>
      </c>
      <c r="Z16216" t="s">
        <v>46</v>
      </c>
      <c r="AG16216" t="s">
        <v>1903</v>
      </c>
      <c r="AH16216" t="s">
        <v>1786</v>
      </c>
      <c r="AI16216" t="s">
        <v>637</v>
      </c>
      <c r="AJ16216" t="s">
        <v>48</v>
      </c>
      <c r="AK16216" t="s">
        <v>336</v>
      </c>
      <c r="AP16216" t="s">
        <v>42149</v>
      </c>
    </row>
    <row r="16217" spans="1:42" x14ac:dyDescent="0.25">
      <c r="A16217" t="s">
        <v>42</v>
      </c>
      <c r="B16217" t="s">
        <v>42150</v>
      </c>
      <c r="C16217">
        <v>804960.13</v>
      </c>
      <c r="D16217">
        <v>14582.61</v>
      </c>
      <c r="E16217">
        <v>55.2</v>
      </c>
      <c r="H16217" t="s">
        <v>42103</v>
      </c>
      <c r="I16217" t="s">
        <v>42151</v>
      </c>
      <c r="N16217" t="s">
        <v>43</v>
      </c>
      <c r="U16217" t="s">
        <v>44</v>
      </c>
      <c r="V16217" t="s">
        <v>1901</v>
      </c>
      <c r="W16217" t="s">
        <v>39838</v>
      </c>
      <c r="X16217" t="s">
        <v>45</v>
      </c>
      <c r="Y16217" t="s">
        <v>1784</v>
      </c>
      <c r="Z16217" t="s">
        <v>46</v>
      </c>
      <c r="AG16217" t="s">
        <v>1903</v>
      </c>
      <c r="AH16217" t="s">
        <v>1786</v>
      </c>
      <c r="AI16217" t="s">
        <v>637</v>
      </c>
      <c r="AJ16217" t="s">
        <v>48</v>
      </c>
      <c r="AK16217" t="s">
        <v>205</v>
      </c>
      <c r="AP16217" t="s">
        <v>42152</v>
      </c>
    </row>
    <row r="16218" spans="1:42" x14ac:dyDescent="0.25">
      <c r="A16218" t="s">
        <v>42</v>
      </c>
      <c r="B16218" t="s">
        <v>42153</v>
      </c>
      <c r="C16218">
        <v>389122.8</v>
      </c>
      <c r="D16218">
        <v>5655.85</v>
      </c>
      <c r="E16218">
        <v>68.8</v>
      </c>
      <c r="H16218" t="s">
        <v>42103</v>
      </c>
      <c r="I16218" t="s">
        <v>43</v>
      </c>
      <c r="L16218" t="s">
        <v>50</v>
      </c>
      <c r="N16218" t="s">
        <v>43</v>
      </c>
      <c r="S16218" t="s">
        <v>42154</v>
      </c>
      <c r="U16218" t="s">
        <v>147</v>
      </c>
      <c r="V16218" t="s">
        <v>1901</v>
      </c>
      <c r="W16218" t="s">
        <v>39838</v>
      </c>
      <c r="X16218" t="s">
        <v>45</v>
      </c>
      <c r="Y16218" t="s">
        <v>1784</v>
      </c>
      <c r="Z16218" t="s">
        <v>46</v>
      </c>
      <c r="AG16218" t="s">
        <v>1903</v>
      </c>
      <c r="AH16218" t="s">
        <v>1786</v>
      </c>
      <c r="AI16218" t="s">
        <v>637</v>
      </c>
      <c r="AJ16218" t="s">
        <v>48</v>
      </c>
      <c r="AK16218" t="s">
        <v>89</v>
      </c>
      <c r="AP16218" t="s">
        <v>42155</v>
      </c>
    </row>
    <row r="16219" spans="1:42" x14ac:dyDescent="0.25">
      <c r="A16219" t="s">
        <v>42</v>
      </c>
      <c r="B16219" t="s">
        <v>42156</v>
      </c>
      <c r="C16219">
        <v>788827.18</v>
      </c>
      <c r="D16219">
        <v>15808.16</v>
      </c>
      <c r="E16219">
        <v>49.9</v>
      </c>
      <c r="H16219" t="s">
        <v>42103</v>
      </c>
      <c r="I16219" t="s">
        <v>43</v>
      </c>
      <c r="L16219" t="s">
        <v>50</v>
      </c>
      <c r="N16219" t="s">
        <v>43</v>
      </c>
      <c r="S16219" t="s">
        <v>42157</v>
      </c>
      <c r="U16219" t="s">
        <v>44</v>
      </c>
      <c r="V16219" t="s">
        <v>1901</v>
      </c>
      <c r="W16219" t="s">
        <v>39838</v>
      </c>
      <c r="X16219" t="s">
        <v>45</v>
      </c>
      <c r="Y16219" t="s">
        <v>1784</v>
      </c>
      <c r="Z16219" t="s">
        <v>46</v>
      </c>
      <c r="AG16219" t="s">
        <v>1903</v>
      </c>
      <c r="AH16219" t="s">
        <v>1786</v>
      </c>
      <c r="AI16219" t="s">
        <v>637</v>
      </c>
      <c r="AJ16219" t="s">
        <v>48</v>
      </c>
      <c r="AK16219" t="s">
        <v>327</v>
      </c>
      <c r="AP16219" t="s">
        <v>42158</v>
      </c>
    </row>
    <row r="16220" spans="1:42" x14ac:dyDescent="0.25">
      <c r="A16220" t="s">
        <v>42</v>
      </c>
      <c r="B16220" t="s">
        <v>42159</v>
      </c>
      <c r="C16220">
        <v>690342.35</v>
      </c>
      <c r="D16220">
        <v>17388.98</v>
      </c>
      <c r="E16220">
        <v>39.700000000000003</v>
      </c>
      <c r="H16220" t="s">
        <v>42103</v>
      </c>
      <c r="I16220" t="s">
        <v>43</v>
      </c>
      <c r="L16220" t="s">
        <v>50</v>
      </c>
      <c r="N16220" t="s">
        <v>43</v>
      </c>
      <c r="S16220" t="s">
        <v>42160</v>
      </c>
      <c r="U16220" t="s">
        <v>44</v>
      </c>
      <c r="V16220" t="s">
        <v>1901</v>
      </c>
      <c r="W16220" t="s">
        <v>39370</v>
      </c>
      <c r="X16220" t="s">
        <v>45</v>
      </c>
      <c r="Y16220" t="s">
        <v>1784</v>
      </c>
      <c r="Z16220" t="s">
        <v>46</v>
      </c>
      <c r="AG16220" t="s">
        <v>1903</v>
      </c>
      <c r="AH16220" t="s">
        <v>1786</v>
      </c>
      <c r="AI16220" t="s">
        <v>1323</v>
      </c>
      <c r="AJ16220" t="s">
        <v>48</v>
      </c>
      <c r="AK16220" t="s">
        <v>336</v>
      </c>
      <c r="AP16220" t="s">
        <v>42161</v>
      </c>
    </row>
    <row r="16221" spans="1:42" x14ac:dyDescent="0.25">
      <c r="A16221" t="s">
        <v>42</v>
      </c>
      <c r="B16221" t="s">
        <v>42162</v>
      </c>
      <c r="C16221">
        <v>537319.36</v>
      </c>
      <c r="D16221">
        <v>17388.98</v>
      </c>
      <c r="E16221">
        <v>30.9</v>
      </c>
      <c r="H16221" t="s">
        <v>42103</v>
      </c>
      <c r="I16221" t="s">
        <v>42163</v>
      </c>
      <c r="L16221" t="s">
        <v>50</v>
      </c>
      <c r="N16221" t="s">
        <v>43</v>
      </c>
      <c r="S16221" t="s">
        <v>42164</v>
      </c>
      <c r="U16221" t="s">
        <v>44</v>
      </c>
      <c r="V16221" t="s">
        <v>1901</v>
      </c>
      <c r="W16221" t="s">
        <v>40570</v>
      </c>
      <c r="X16221" t="s">
        <v>45</v>
      </c>
      <c r="Y16221" t="s">
        <v>1784</v>
      </c>
      <c r="Z16221" t="s">
        <v>46</v>
      </c>
      <c r="AG16221" t="s">
        <v>1903</v>
      </c>
      <c r="AH16221" t="s">
        <v>1786</v>
      </c>
      <c r="AI16221" t="s">
        <v>1740</v>
      </c>
      <c r="AJ16221" t="s">
        <v>48</v>
      </c>
      <c r="AK16221" t="s">
        <v>298</v>
      </c>
      <c r="AP16221" t="s">
        <v>42165</v>
      </c>
    </row>
    <row r="16222" spans="1:42" x14ac:dyDescent="0.25">
      <c r="A16222" t="s">
        <v>42</v>
      </c>
      <c r="B16222" t="s">
        <v>42166</v>
      </c>
      <c r="C16222">
        <v>652086.6</v>
      </c>
      <c r="D16222">
        <v>17388.98</v>
      </c>
      <c r="E16222">
        <v>37.5</v>
      </c>
      <c r="H16222" t="s">
        <v>42103</v>
      </c>
      <c r="I16222" t="s">
        <v>43</v>
      </c>
      <c r="L16222" t="s">
        <v>50</v>
      </c>
      <c r="N16222" t="s">
        <v>43</v>
      </c>
      <c r="U16222" t="s">
        <v>44</v>
      </c>
      <c r="V16222" t="s">
        <v>1901</v>
      </c>
      <c r="W16222" t="s">
        <v>40570</v>
      </c>
      <c r="X16222" t="s">
        <v>45</v>
      </c>
      <c r="Y16222" t="s">
        <v>1784</v>
      </c>
      <c r="Z16222" t="s">
        <v>46</v>
      </c>
      <c r="AG16222" t="s">
        <v>1903</v>
      </c>
      <c r="AH16222" t="s">
        <v>1786</v>
      </c>
      <c r="AI16222" t="s">
        <v>1740</v>
      </c>
      <c r="AJ16222" t="s">
        <v>48</v>
      </c>
      <c r="AK16222" t="s">
        <v>116</v>
      </c>
      <c r="AP16222" t="s">
        <v>42167</v>
      </c>
    </row>
    <row r="16223" spans="1:42" x14ac:dyDescent="0.25">
      <c r="A16223" t="s">
        <v>42</v>
      </c>
      <c r="B16223" t="s">
        <v>42168</v>
      </c>
      <c r="C16223">
        <v>771438.21</v>
      </c>
      <c r="D16223">
        <v>15808.16</v>
      </c>
      <c r="E16223">
        <v>48.8</v>
      </c>
      <c r="H16223" t="s">
        <v>42103</v>
      </c>
      <c r="I16223" t="s">
        <v>43</v>
      </c>
      <c r="L16223" t="s">
        <v>50</v>
      </c>
      <c r="N16223" t="s">
        <v>43</v>
      </c>
      <c r="S16223" t="s">
        <v>42169</v>
      </c>
      <c r="U16223" t="s">
        <v>44</v>
      </c>
      <c r="V16223" t="s">
        <v>1901</v>
      </c>
      <c r="W16223" t="s">
        <v>40722</v>
      </c>
      <c r="X16223" t="s">
        <v>45</v>
      </c>
      <c r="Y16223" t="s">
        <v>1784</v>
      </c>
      <c r="Z16223" t="s">
        <v>46</v>
      </c>
      <c r="AG16223" t="s">
        <v>1903</v>
      </c>
      <c r="AH16223" t="s">
        <v>1786</v>
      </c>
      <c r="AI16223" t="s">
        <v>112</v>
      </c>
      <c r="AJ16223" t="s">
        <v>48</v>
      </c>
      <c r="AK16223" t="s">
        <v>318</v>
      </c>
      <c r="AP16223" t="s">
        <v>42170</v>
      </c>
    </row>
    <row r="16224" spans="1:42" x14ac:dyDescent="0.25">
      <c r="A16224" t="s">
        <v>42</v>
      </c>
      <c r="B16224" t="s">
        <v>42171</v>
      </c>
      <c r="C16224">
        <v>1007658.42</v>
      </c>
      <c r="D16224">
        <v>14582.61</v>
      </c>
      <c r="E16224">
        <v>69.099999999999994</v>
      </c>
      <c r="H16224" t="s">
        <v>42103</v>
      </c>
      <c r="I16224" t="s">
        <v>42172</v>
      </c>
      <c r="N16224" t="s">
        <v>43</v>
      </c>
      <c r="S16224" t="s">
        <v>42173</v>
      </c>
      <c r="U16224" t="s">
        <v>44</v>
      </c>
      <c r="V16224" t="s">
        <v>1901</v>
      </c>
      <c r="W16224" t="s">
        <v>40456</v>
      </c>
      <c r="X16224" t="s">
        <v>45</v>
      </c>
      <c r="Y16224" t="s">
        <v>1784</v>
      </c>
      <c r="Z16224" t="s">
        <v>46</v>
      </c>
      <c r="AG16224" t="s">
        <v>1903</v>
      </c>
      <c r="AH16224" t="s">
        <v>1786</v>
      </c>
      <c r="AI16224" t="s">
        <v>375</v>
      </c>
      <c r="AJ16224" t="s">
        <v>48</v>
      </c>
      <c r="AK16224" t="s">
        <v>303</v>
      </c>
      <c r="AP16224" t="s">
        <v>42174</v>
      </c>
    </row>
    <row r="16225" spans="1:42" x14ac:dyDescent="0.25">
      <c r="A16225" t="s">
        <v>42</v>
      </c>
      <c r="B16225" t="s">
        <v>42175</v>
      </c>
      <c r="C16225">
        <v>534161.05000000005</v>
      </c>
      <c r="D16225">
        <v>16040.87</v>
      </c>
      <c r="E16225">
        <v>33.299999999999997</v>
      </c>
      <c r="H16225" t="s">
        <v>42103</v>
      </c>
      <c r="I16225" t="s">
        <v>42176</v>
      </c>
      <c r="N16225" t="s">
        <v>43</v>
      </c>
      <c r="S16225" t="s">
        <v>42177</v>
      </c>
      <c r="U16225" t="s">
        <v>44</v>
      </c>
      <c r="V16225" t="s">
        <v>1901</v>
      </c>
      <c r="W16225" t="s">
        <v>40570</v>
      </c>
      <c r="X16225" t="s">
        <v>45</v>
      </c>
      <c r="Y16225" t="s">
        <v>1784</v>
      </c>
      <c r="Z16225" t="s">
        <v>46</v>
      </c>
      <c r="AG16225" t="s">
        <v>1903</v>
      </c>
      <c r="AH16225" t="s">
        <v>1786</v>
      </c>
      <c r="AI16225" t="s">
        <v>1740</v>
      </c>
      <c r="AJ16225" t="s">
        <v>48</v>
      </c>
      <c r="AK16225" t="s">
        <v>298</v>
      </c>
      <c r="AP16225" t="s">
        <v>42178</v>
      </c>
    </row>
    <row r="16226" spans="1:42" x14ac:dyDescent="0.25">
      <c r="A16226" t="s">
        <v>42</v>
      </c>
      <c r="B16226" t="s">
        <v>42179</v>
      </c>
      <c r="C16226">
        <v>447568.51</v>
      </c>
      <c r="D16226">
        <v>5525.54</v>
      </c>
      <c r="E16226">
        <v>81</v>
      </c>
      <c r="H16226" t="s">
        <v>42103</v>
      </c>
      <c r="I16226" t="s">
        <v>207</v>
      </c>
      <c r="L16226" t="s">
        <v>50</v>
      </c>
      <c r="N16226" t="s">
        <v>43</v>
      </c>
      <c r="S16226" t="s">
        <v>42180</v>
      </c>
      <c r="U16226" t="s">
        <v>77</v>
      </c>
      <c r="V16226" t="s">
        <v>1901</v>
      </c>
      <c r="W16226" t="s">
        <v>33160</v>
      </c>
      <c r="X16226" t="s">
        <v>45</v>
      </c>
      <c r="Y16226" t="s">
        <v>1784</v>
      </c>
      <c r="Z16226" t="s">
        <v>46</v>
      </c>
      <c r="AG16226" t="s">
        <v>1903</v>
      </c>
      <c r="AH16226" t="s">
        <v>1786</v>
      </c>
      <c r="AI16226" t="s">
        <v>57</v>
      </c>
      <c r="AJ16226" t="s">
        <v>48</v>
      </c>
      <c r="AK16226" t="s">
        <v>91</v>
      </c>
      <c r="AP16226" t="s">
        <v>42181</v>
      </c>
    </row>
    <row r="16227" spans="1:42" x14ac:dyDescent="0.25">
      <c r="A16227" t="s">
        <v>42</v>
      </c>
      <c r="B16227" t="s">
        <v>42182</v>
      </c>
      <c r="C16227">
        <v>678170.07</v>
      </c>
      <c r="D16227">
        <v>17388.98</v>
      </c>
      <c r="E16227">
        <v>39</v>
      </c>
      <c r="H16227" t="s">
        <v>42103</v>
      </c>
      <c r="I16227" t="s">
        <v>207</v>
      </c>
      <c r="L16227" t="s">
        <v>50</v>
      </c>
      <c r="N16227" t="s">
        <v>43</v>
      </c>
      <c r="S16227" t="s">
        <v>42183</v>
      </c>
      <c r="U16227" t="s">
        <v>44</v>
      </c>
      <c r="V16227" t="s">
        <v>1901</v>
      </c>
      <c r="W16227" t="s">
        <v>39838</v>
      </c>
      <c r="X16227" t="s">
        <v>45</v>
      </c>
      <c r="Y16227" t="s">
        <v>1784</v>
      </c>
      <c r="Z16227" t="s">
        <v>46</v>
      </c>
      <c r="AG16227" t="s">
        <v>1903</v>
      </c>
      <c r="AH16227" t="s">
        <v>1786</v>
      </c>
      <c r="AI16227" t="s">
        <v>637</v>
      </c>
      <c r="AJ16227" t="s">
        <v>48</v>
      </c>
      <c r="AK16227" t="s">
        <v>318</v>
      </c>
      <c r="AP16227" t="s">
        <v>42184</v>
      </c>
    </row>
    <row r="16228" spans="1:42" x14ac:dyDescent="0.25">
      <c r="A16228" t="s">
        <v>42</v>
      </c>
      <c r="B16228" t="s">
        <v>42185</v>
      </c>
      <c r="C16228">
        <v>673716.63</v>
      </c>
      <c r="D16228">
        <v>16040.87</v>
      </c>
      <c r="E16228">
        <v>42</v>
      </c>
      <c r="H16228" t="s">
        <v>42103</v>
      </c>
      <c r="I16228" t="s">
        <v>43</v>
      </c>
      <c r="N16228" t="s">
        <v>43</v>
      </c>
      <c r="S16228" t="s">
        <v>42186</v>
      </c>
      <c r="U16228" t="s">
        <v>44</v>
      </c>
      <c r="V16228" t="s">
        <v>1901</v>
      </c>
      <c r="W16228" t="s">
        <v>40570</v>
      </c>
      <c r="X16228" t="s">
        <v>45</v>
      </c>
      <c r="Y16228" t="s">
        <v>1784</v>
      </c>
      <c r="Z16228" t="s">
        <v>46</v>
      </c>
      <c r="AG16228" t="s">
        <v>1903</v>
      </c>
      <c r="AH16228" t="s">
        <v>1786</v>
      </c>
      <c r="AI16228" t="s">
        <v>1740</v>
      </c>
      <c r="AJ16228" t="s">
        <v>48</v>
      </c>
      <c r="AK16228" t="s">
        <v>296</v>
      </c>
      <c r="AP16228" t="s">
        <v>42187</v>
      </c>
    </row>
    <row r="16229" spans="1:42" x14ac:dyDescent="0.25">
      <c r="A16229" t="s">
        <v>42</v>
      </c>
      <c r="B16229" t="s">
        <v>42188</v>
      </c>
      <c r="C16229">
        <v>804960.13</v>
      </c>
      <c r="D16229">
        <v>14582.61</v>
      </c>
      <c r="E16229">
        <v>55.2</v>
      </c>
      <c r="H16229" t="s">
        <v>42103</v>
      </c>
      <c r="I16229" t="s">
        <v>42189</v>
      </c>
      <c r="N16229" t="s">
        <v>43</v>
      </c>
      <c r="S16229" t="s">
        <v>42190</v>
      </c>
      <c r="U16229" t="s">
        <v>44</v>
      </c>
      <c r="V16229" t="s">
        <v>1901</v>
      </c>
      <c r="W16229" t="s">
        <v>40456</v>
      </c>
      <c r="X16229" t="s">
        <v>45</v>
      </c>
      <c r="Y16229" t="s">
        <v>1784</v>
      </c>
      <c r="Z16229" t="s">
        <v>46</v>
      </c>
      <c r="AG16229" t="s">
        <v>1903</v>
      </c>
      <c r="AH16229" t="s">
        <v>1786</v>
      </c>
      <c r="AI16229" t="s">
        <v>375</v>
      </c>
      <c r="AJ16229" t="s">
        <v>48</v>
      </c>
      <c r="AK16229" t="s">
        <v>234</v>
      </c>
      <c r="AP16229" t="s">
        <v>42191</v>
      </c>
    </row>
    <row r="16230" spans="1:42" x14ac:dyDescent="0.25">
      <c r="A16230" t="s">
        <v>42</v>
      </c>
      <c r="B16230" t="s">
        <v>42192</v>
      </c>
      <c r="C16230">
        <v>943494.94</v>
      </c>
      <c r="D16230">
        <v>14582.61</v>
      </c>
      <c r="E16230">
        <v>64.7</v>
      </c>
      <c r="H16230" t="s">
        <v>42103</v>
      </c>
      <c r="I16230" t="s">
        <v>42193</v>
      </c>
      <c r="N16230" t="s">
        <v>43</v>
      </c>
      <c r="S16230" t="s">
        <v>42194</v>
      </c>
      <c r="U16230" t="s">
        <v>44</v>
      </c>
      <c r="V16230" t="s">
        <v>1901</v>
      </c>
      <c r="W16230" t="s">
        <v>40456</v>
      </c>
      <c r="X16230" t="s">
        <v>45</v>
      </c>
      <c r="Y16230" t="s">
        <v>1784</v>
      </c>
      <c r="Z16230" t="s">
        <v>46</v>
      </c>
      <c r="AG16230" t="s">
        <v>1903</v>
      </c>
      <c r="AH16230" t="s">
        <v>1786</v>
      </c>
      <c r="AI16230" t="s">
        <v>375</v>
      </c>
      <c r="AJ16230" t="s">
        <v>48</v>
      </c>
      <c r="AK16230" t="s">
        <v>354</v>
      </c>
      <c r="AP16230" t="s">
        <v>42195</v>
      </c>
    </row>
    <row r="16231" spans="1:42" x14ac:dyDescent="0.25">
      <c r="A16231" t="s">
        <v>42</v>
      </c>
      <c r="B16231" t="s">
        <v>42196</v>
      </c>
      <c r="C16231">
        <v>972660.16</v>
      </c>
      <c r="D16231">
        <v>14582.61</v>
      </c>
      <c r="E16231">
        <v>66.7</v>
      </c>
      <c r="H16231" t="s">
        <v>42103</v>
      </c>
      <c r="I16231" t="s">
        <v>42197</v>
      </c>
      <c r="N16231" t="s">
        <v>43</v>
      </c>
      <c r="S16231" t="s">
        <v>42198</v>
      </c>
      <c r="U16231" t="s">
        <v>44</v>
      </c>
      <c r="V16231" t="s">
        <v>1901</v>
      </c>
      <c r="W16231" t="s">
        <v>39370</v>
      </c>
      <c r="X16231" t="s">
        <v>45</v>
      </c>
      <c r="Y16231" t="s">
        <v>1784</v>
      </c>
      <c r="Z16231" t="s">
        <v>46</v>
      </c>
      <c r="AG16231" t="s">
        <v>1903</v>
      </c>
      <c r="AH16231" t="s">
        <v>1786</v>
      </c>
      <c r="AI16231" t="s">
        <v>1323</v>
      </c>
      <c r="AJ16231" t="s">
        <v>48</v>
      </c>
      <c r="AK16231" t="s">
        <v>134</v>
      </c>
      <c r="AP16231" t="s">
        <v>42199</v>
      </c>
    </row>
    <row r="16232" spans="1:42" x14ac:dyDescent="0.25">
      <c r="A16232" t="s">
        <v>42</v>
      </c>
      <c r="B16232" t="s">
        <v>42200</v>
      </c>
      <c r="C16232">
        <v>695590.55</v>
      </c>
      <c r="D16232">
        <v>14582.61</v>
      </c>
      <c r="E16232">
        <v>47.7</v>
      </c>
      <c r="H16232" t="s">
        <v>42103</v>
      </c>
      <c r="I16232" t="s">
        <v>42201</v>
      </c>
      <c r="N16232" t="s">
        <v>43</v>
      </c>
      <c r="S16232" t="s">
        <v>42202</v>
      </c>
      <c r="U16232" t="s">
        <v>44</v>
      </c>
      <c r="V16232" t="s">
        <v>1901</v>
      </c>
      <c r="W16232" t="s">
        <v>41132</v>
      </c>
      <c r="X16232" t="s">
        <v>45</v>
      </c>
      <c r="Y16232" t="s">
        <v>1784</v>
      </c>
      <c r="Z16232" t="s">
        <v>46</v>
      </c>
      <c r="AG16232" t="s">
        <v>1903</v>
      </c>
      <c r="AH16232" t="s">
        <v>1786</v>
      </c>
      <c r="AI16232" t="s">
        <v>341</v>
      </c>
      <c r="AJ16232" t="s">
        <v>48</v>
      </c>
      <c r="AK16232" t="s">
        <v>168</v>
      </c>
      <c r="AP16232" t="s">
        <v>42203</v>
      </c>
    </row>
    <row r="16233" spans="1:42" x14ac:dyDescent="0.25">
      <c r="A16233" t="s">
        <v>42</v>
      </c>
      <c r="B16233" t="s">
        <v>42204</v>
      </c>
      <c r="C16233">
        <v>1409881.13</v>
      </c>
      <c r="D16233">
        <v>13188.79</v>
      </c>
      <c r="E16233">
        <v>106.9</v>
      </c>
      <c r="H16233" t="s">
        <v>42103</v>
      </c>
      <c r="I16233" t="s">
        <v>42205</v>
      </c>
      <c r="N16233" t="s">
        <v>43</v>
      </c>
      <c r="S16233" t="s">
        <v>42206</v>
      </c>
      <c r="U16233" t="s">
        <v>44</v>
      </c>
      <c r="V16233" t="s">
        <v>1901</v>
      </c>
      <c r="W16233" t="s">
        <v>39370</v>
      </c>
      <c r="X16233" t="s">
        <v>45</v>
      </c>
      <c r="Y16233" t="s">
        <v>1784</v>
      </c>
      <c r="Z16233" t="s">
        <v>46</v>
      </c>
      <c r="AG16233" t="s">
        <v>1903</v>
      </c>
      <c r="AH16233" t="s">
        <v>1786</v>
      </c>
      <c r="AI16233" t="s">
        <v>1323</v>
      </c>
      <c r="AJ16233" t="s">
        <v>48</v>
      </c>
      <c r="AK16233" t="s">
        <v>102</v>
      </c>
      <c r="AP16233" t="s">
        <v>42207</v>
      </c>
    </row>
    <row r="16234" spans="1:42" x14ac:dyDescent="0.25">
      <c r="A16234" t="s">
        <v>42</v>
      </c>
      <c r="B16234" t="s">
        <v>42208</v>
      </c>
      <c r="C16234">
        <v>685125.65</v>
      </c>
      <c r="D16234">
        <v>17388.98</v>
      </c>
      <c r="E16234">
        <v>39.4</v>
      </c>
      <c r="H16234" t="s">
        <v>42103</v>
      </c>
      <c r="I16234" t="s">
        <v>43</v>
      </c>
      <c r="L16234" t="s">
        <v>50</v>
      </c>
      <c r="N16234" t="s">
        <v>43</v>
      </c>
      <c r="S16234" t="s">
        <v>42209</v>
      </c>
      <c r="U16234" t="s">
        <v>44</v>
      </c>
      <c r="V16234" t="s">
        <v>1901</v>
      </c>
      <c r="W16234" t="s">
        <v>39838</v>
      </c>
      <c r="X16234" t="s">
        <v>45</v>
      </c>
      <c r="Y16234" t="s">
        <v>1784</v>
      </c>
      <c r="Z16234" t="s">
        <v>46</v>
      </c>
      <c r="AG16234" t="s">
        <v>1903</v>
      </c>
      <c r="AH16234" t="s">
        <v>1786</v>
      </c>
      <c r="AI16234" t="s">
        <v>637</v>
      </c>
      <c r="AJ16234" t="s">
        <v>48</v>
      </c>
      <c r="AK16234" t="s">
        <v>158</v>
      </c>
      <c r="AP16234" t="s">
        <v>42210</v>
      </c>
    </row>
    <row r="16235" spans="1:42" x14ac:dyDescent="0.25">
      <c r="A16235" t="s">
        <v>42</v>
      </c>
      <c r="B16235" t="s">
        <v>42211</v>
      </c>
      <c r="C16235">
        <v>1021207.14</v>
      </c>
      <c r="D16235">
        <v>15808.16</v>
      </c>
      <c r="E16235">
        <v>64.599999999999994</v>
      </c>
      <c r="H16235" t="s">
        <v>42103</v>
      </c>
      <c r="I16235" t="s">
        <v>43</v>
      </c>
      <c r="L16235" t="s">
        <v>50</v>
      </c>
      <c r="N16235" t="s">
        <v>43</v>
      </c>
      <c r="U16235" t="s">
        <v>44</v>
      </c>
      <c r="V16235" t="s">
        <v>1901</v>
      </c>
      <c r="W16235" t="s">
        <v>40456</v>
      </c>
      <c r="X16235" t="s">
        <v>45</v>
      </c>
      <c r="Y16235" t="s">
        <v>1784</v>
      </c>
      <c r="Z16235" t="s">
        <v>46</v>
      </c>
      <c r="AG16235" t="s">
        <v>1903</v>
      </c>
      <c r="AH16235" t="s">
        <v>1786</v>
      </c>
      <c r="AI16235" t="s">
        <v>375</v>
      </c>
      <c r="AJ16235" t="s">
        <v>48</v>
      </c>
      <c r="AK16235" t="s">
        <v>252</v>
      </c>
      <c r="AP16235" t="s">
        <v>42212</v>
      </c>
    </row>
    <row r="16236" spans="1:42" x14ac:dyDescent="0.25">
      <c r="A16236" t="s">
        <v>42</v>
      </c>
      <c r="B16236" t="s">
        <v>42213</v>
      </c>
      <c r="C16236">
        <v>2291895.33</v>
      </c>
      <c r="D16236">
        <v>15665.72</v>
      </c>
      <c r="E16236">
        <v>146.30000000000001</v>
      </c>
      <c r="H16236" t="s">
        <v>42103</v>
      </c>
      <c r="I16236" t="s">
        <v>43</v>
      </c>
      <c r="L16236" t="s">
        <v>50</v>
      </c>
      <c r="N16236" t="s">
        <v>43</v>
      </c>
      <c r="S16236" t="s">
        <v>42214</v>
      </c>
      <c r="U16236" t="s">
        <v>208</v>
      </c>
      <c r="V16236" t="s">
        <v>1901</v>
      </c>
      <c r="W16236" t="s">
        <v>39838</v>
      </c>
      <c r="X16236" t="s">
        <v>45</v>
      </c>
      <c r="Y16236" t="s">
        <v>1784</v>
      </c>
      <c r="Z16236" t="s">
        <v>46</v>
      </c>
      <c r="AG16236" t="s">
        <v>1903</v>
      </c>
      <c r="AH16236" t="s">
        <v>1786</v>
      </c>
      <c r="AI16236" t="s">
        <v>637</v>
      </c>
      <c r="AJ16236" t="s">
        <v>48</v>
      </c>
      <c r="AK16236" t="s">
        <v>91</v>
      </c>
      <c r="AP16236" t="s">
        <v>42215</v>
      </c>
    </row>
    <row r="16237" spans="1:42" x14ac:dyDescent="0.25">
      <c r="A16237" t="s">
        <v>42</v>
      </c>
      <c r="B16237" t="s">
        <v>42216</v>
      </c>
      <c r="C16237">
        <v>909954.93</v>
      </c>
      <c r="D16237">
        <v>14582.61</v>
      </c>
      <c r="E16237">
        <v>62.4</v>
      </c>
      <c r="H16237" t="s">
        <v>42103</v>
      </c>
      <c r="I16237" t="s">
        <v>42217</v>
      </c>
      <c r="N16237" t="s">
        <v>43</v>
      </c>
      <c r="S16237" t="s">
        <v>42218</v>
      </c>
      <c r="U16237" t="s">
        <v>44</v>
      </c>
      <c r="V16237" t="s">
        <v>1901</v>
      </c>
      <c r="W16237" t="s">
        <v>40570</v>
      </c>
      <c r="X16237" t="s">
        <v>45</v>
      </c>
      <c r="Y16237" t="s">
        <v>1784</v>
      </c>
      <c r="Z16237" t="s">
        <v>46</v>
      </c>
      <c r="AG16237" t="s">
        <v>1903</v>
      </c>
      <c r="AH16237" t="s">
        <v>1786</v>
      </c>
      <c r="AI16237" t="s">
        <v>1740</v>
      </c>
      <c r="AJ16237" t="s">
        <v>48</v>
      </c>
      <c r="AK16237" t="s">
        <v>304</v>
      </c>
      <c r="AP16237" t="s">
        <v>42219</v>
      </c>
    </row>
    <row r="16238" spans="1:42" x14ac:dyDescent="0.25">
      <c r="A16238" t="s">
        <v>42</v>
      </c>
      <c r="B16238" t="s">
        <v>42220</v>
      </c>
      <c r="C16238">
        <v>434707.64</v>
      </c>
      <c r="D16238">
        <v>16040.87</v>
      </c>
      <c r="E16238">
        <v>27.1</v>
      </c>
      <c r="H16238" t="s">
        <v>42103</v>
      </c>
      <c r="N16238" t="s">
        <v>43</v>
      </c>
      <c r="U16238" t="s">
        <v>44</v>
      </c>
      <c r="V16238" t="s">
        <v>1901</v>
      </c>
      <c r="W16238" t="s">
        <v>40722</v>
      </c>
      <c r="X16238" t="s">
        <v>45</v>
      </c>
      <c r="Y16238" t="s">
        <v>1784</v>
      </c>
      <c r="Z16238" t="s">
        <v>46</v>
      </c>
      <c r="AG16238" t="s">
        <v>1903</v>
      </c>
      <c r="AH16238" t="s">
        <v>1786</v>
      </c>
      <c r="AI16238" t="s">
        <v>112</v>
      </c>
      <c r="AJ16238" t="s">
        <v>48</v>
      </c>
      <c r="AK16238" t="s">
        <v>205</v>
      </c>
      <c r="AP16238" t="s">
        <v>42221</v>
      </c>
    </row>
    <row r="16239" spans="1:42" x14ac:dyDescent="0.25">
      <c r="A16239" t="s">
        <v>42</v>
      </c>
      <c r="B16239" t="s">
        <v>42222</v>
      </c>
      <c r="C16239">
        <v>915898.32</v>
      </c>
      <c r="D16239">
        <v>28892.69</v>
      </c>
      <c r="E16239">
        <v>31.7</v>
      </c>
      <c r="H16239" t="s">
        <v>42103</v>
      </c>
      <c r="J16239" t="s">
        <v>126</v>
      </c>
      <c r="L16239" t="s">
        <v>50</v>
      </c>
      <c r="N16239" t="s">
        <v>43</v>
      </c>
      <c r="U16239" t="s">
        <v>53</v>
      </c>
      <c r="V16239" t="s">
        <v>1901</v>
      </c>
      <c r="W16239" t="s">
        <v>40456</v>
      </c>
      <c r="X16239" t="s">
        <v>45</v>
      </c>
      <c r="Y16239" t="s">
        <v>1784</v>
      </c>
      <c r="Z16239" t="s">
        <v>46</v>
      </c>
      <c r="AG16239" t="s">
        <v>1903</v>
      </c>
      <c r="AH16239" t="s">
        <v>1786</v>
      </c>
      <c r="AI16239" t="s">
        <v>375</v>
      </c>
      <c r="AJ16239" t="s">
        <v>48</v>
      </c>
      <c r="AK16239" t="s">
        <v>254</v>
      </c>
      <c r="AP16239" t="s">
        <v>42223</v>
      </c>
    </row>
    <row r="16240" spans="1:42" x14ac:dyDescent="0.25">
      <c r="A16240" t="s">
        <v>314</v>
      </c>
      <c r="B16240" t="s">
        <v>42224</v>
      </c>
      <c r="C16240">
        <v>668825.9</v>
      </c>
      <c r="D16240">
        <v>16847</v>
      </c>
      <c r="E16240">
        <v>39.700000000000003</v>
      </c>
      <c r="G16240" t="s">
        <v>42225</v>
      </c>
      <c r="H16240" t="s">
        <v>42103</v>
      </c>
      <c r="O16240" t="s">
        <v>454</v>
      </c>
      <c r="R16240" t="s">
        <v>50</v>
      </c>
      <c r="V16240" t="s">
        <v>1901</v>
      </c>
      <c r="W16240" t="s">
        <v>33160</v>
      </c>
      <c r="X16240" t="s">
        <v>45</v>
      </c>
      <c r="Y16240" t="s">
        <v>1784</v>
      </c>
      <c r="Z16240" t="s">
        <v>46</v>
      </c>
      <c r="AG16240" t="s">
        <v>1903</v>
      </c>
      <c r="AH16240" t="s">
        <v>1786</v>
      </c>
      <c r="AI16240" t="s">
        <v>57</v>
      </c>
      <c r="AJ16240" t="s">
        <v>48</v>
      </c>
      <c r="AK16240" t="s">
        <v>205</v>
      </c>
      <c r="AN16240" t="s">
        <v>64</v>
      </c>
      <c r="AP16240" t="s">
        <v>42226</v>
      </c>
    </row>
    <row r="16241" spans="1:42" x14ac:dyDescent="0.25">
      <c r="A16241" t="s">
        <v>314</v>
      </c>
      <c r="B16241" t="s">
        <v>42227</v>
      </c>
      <c r="C16241">
        <v>855078.74</v>
      </c>
      <c r="D16241">
        <v>20654.080000000002</v>
      </c>
      <c r="E16241">
        <v>41.4</v>
      </c>
      <c r="G16241" t="s">
        <v>42228</v>
      </c>
      <c r="H16241" t="s">
        <v>42103</v>
      </c>
      <c r="O16241" t="s">
        <v>454</v>
      </c>
      <c r="R16241" t="s">
        <v>50</v>
      </c>
      <c r="V16241" t="s">
        <v>1901</v>
      </c>
      <c r="W16241" t="s">
        <v>33160</v>
      </c>
      <c r="X16241" t="s">
        <v>45</v>
      </c>
      <c r="Y16241" t="s">
        <v>1784</v>
      </c>
      <c r="Z16241" t="s">
        <v>46</v>
      </c>
      <c r="AG16241" t="s">
        <v>1903</v>
      </c>
      <c r="AH16241" t="s">
        <v>1786</v>
      </c>
      <c r="AI16241" t="s">
        <v>57</v>
      </c>
      <c r="AJ16241" t="s">
        <v>48</v>
      </c>
      <c r="AK16241" t="s">
        <v>205</v>
      </c>
      <c r="AN16241" t="s">
        <v>42229</v>
      </c>
      <c r="AP16241" t="s">
        <v>42230</v>
      </c>
    </row>
    <row r="16242" spans="1:42" x14ac:dyDescent="0.25">
      <c r="A16242" t="s">
        <v>314</v>
      </c>
      <c r="B16242" t="s">
        <v>42231</v>
      </c>
      <c r="C16242">
        <v>1226852.1000000001</v>
      </c>
      <c r="D16242">
        <v>20654.080000000002</v>
      </c>
      <c r="E16242">
        <v>59.4</v>
      </c>
      <c r="G16242" t="s">
        <v>42228</v>
      </c>
      <c r="H16242" t="s">
        <v>42103</v>
      </c>
      <c r="O16242" t="s">
        <v>454</v>
      </c>
      <c r="R16242" t="s">
        <v>50</v>
      </c>
      <c r="V16242" t="s">
        <v>1901</v>
      </c>
      <c r="W16242" t="s">
        <v>33160</v>
      </c>
      <c r="X16242" t="s">
        <v>45</v>
      </c>
      <c r="Y16242" t="s">
        <v>1784</v>
      </c>
      <c r="Z16242" t="s">
        <v>46</v>
      </c>
      <c r="AG16242" t="s">
        <v>1903</v>
      </c>
      <c r="AH16242" t="s">
        <v>1786</v>
      </c>
      <c r="AI16242" t="s">
        <v>57</v>
      </c>
      <c r="AJ16242" t="s">
        <v>48</v>
      </c>
      <c r="AK16242" t="s">
        <v>205</v>
      </c>
      <c r="AN16242" t="s">
        <v>42232</v>
      </c>
      <c r="AP16242" t="s">
        <v>42233</v>
      </c>
    </row>
    <row r="16243" spans="1:42" x14ac:dyDescent="0.25">
      <c r="A16243" t="s">
        <v>314</v>
      </c>
      <c r="B16243" t="s">
        <v>42234</v>
      </c>
      <c r="C16243">
        <v>415146.92</v>
      </c>
      <c r="D16243">
        <v>20654.080000000002</v>
      </c>
      <c r="E16243">
        <v>20.100000000000001</v>
      </c>
      <c r="G16243" t="s">
        <v>42228</v>
      </c>
      <c r="H16243" t="s">
        <v>42103</v>
      </c>
      <c r="O16243" t="s">
        <v>454</v>
      </c>
      <c r="R16243" t="s">
        <v>50</v>
      </c>
      <c r="V16243" t="s">
        <v>1901</v>
      </c>
      <c r="W16243" t="s">
        <v>33160</v>
      </c>
      <c r="X16243" t="s">
        <v>45</v>
      </c>
      <c r="Y16243" t="s">
        <v>1784</v>
      </c>
      <c r="Z16243" t="s">
        <v>46</v>
      </c>
      <c r="AG16243" t="s">
        <v>1903</v>
      </c>
      <c r="AH16243" t="s">
        <v>1786</v>
      </c>
      <c r="AI16243" t="s">
        <v>57</v>
      </c>
      <c r="AJ16243" t="s">
        <v>48</v>
      </c>
      <c r="AK16243" t="s">
        <v>205</v>
      </c>
      <c r="AN16243" t="s">
        <v>1677</v>
      </c>
      <c r="AP16243" t="s">
        <v>42235</v>
      </c>
    </row>
    <row r="16244" spans="1:42" x14ac:dyDescent="0.25">
      <c r="A16244" t="s">
        <v>314</v>
      </c>
      <c r="B16244" t="s">
        <v>42236</v>
      </c>
      <c r="C16244">
        <v>63399.31</v>
      </c>
      <c r="D16244">
        <v>3522.18</v>
      </c>
      <c r="E16244">
        <v>18</v>
      </c>
      <c r="G16244" t="s">
        <v>42237</v>
      </c>
      <c r="H16244" t="s">
        <v>42103</v>
      </c>
      <c r="O16244" t="s">
        <v>454</v>
      </c>
      <c r="R16244" t="s">
        <v>50</v>
      </c>
      <c r="V16244" t="s">
        <v>1901</v>
      </c>
      <c r="W16244" t="s">
        <v>33160</v>
      </c>
      <c r="X16244" t="s">
        <v>45</v>
      </c>
      <c r="Y16244" t="s">
        <v>1784</v>
      </c>
      <c r="Z16244" t="s">
        <v>46</v>
      </c>
      <c r="AG16244" t="s">
        <v>1903</v>
      </c>
      <c r="AH16244" t="s">
        <v>1786</v>
      </c>
      <c r="AI16244" t="s">
        <v>57</v>
      </c>
      <c r="AJ16244" t="s">
        <v>48</v>
      </c>
      <c r="AK16244" t="s">
        <v>205</v>
      </c>
      <c r="AN16244" t="s">
        <v>74</v>
      </c>
      <c r="AP16244" t="s">
        <v>42238</v>
      </c>
    </row>
    <row r="16245" spans="1:42" x14ac:dyDescent="0.25">
      <c r="A16245" t="s">
        <v>314</v>
      </c>
      <c r="B16245" t="s">
        <v>42239</v>
      </c>
      <c r="C16245">
        <v>566059.19999999995</v>
      </c>
      <c r="D16245">
        <v>16847</v>
      </c>
      <c r="E16245">
        <v>33.6</v>
      </c>
      <c r="G16245" t="s">
        <v>42225</v>
      </c>
      <c r="H16245" t="s">
        <v>42103</v>
      </c>
      <c r="O16245" t="s">
        <v>454</v>
      </c>
      <c r="R16245" t="s">
        <v>50</v>
      </c>
      <c r="V16245" t="s">
        <v>1901</v>
      </c>
      <c r="W16245" t="s">
        <v>33160</v>
      </c>
      <c r="X16245" t="s">
        <v>45</v>
      </c>
      <c r="Y16245" t="s">
        <v>1784</v>
      </c>
      <c r="Z16245" t="s">
        <v>46</v>
      </c>
      <c r="AG16245" t="s">
        <v>1903</v>
      </c>
      <c r="AH16245" t="s">
        <v>1786</v>
      </c>
      <c r="AI16245" t="s">
        <v>57</v>
      </c>
      <c r="AJ16245" t="s">
        <v>48</v>
      </c>
      <c r="AK16245" t="s">
        <v>205</v>
      </c>
      <c r="AN16245" t="s">
        <v>74</v>
      </c>
      <c r="AP16245" t="s">
        <v>42240</v>
      </c>
    </row>
    <row r="16246" spans="1:42" x14ac:dyDescent="0.25">
      <c r="A16246" t="s">
        <v>314</v>
      </c>
      <c r="B16246" t="s">
        <v>42241</v>
      </c>
      <c r="C16246">
        <v>562689.80000000005</v>
      </c>
      <c r="D16246">
        <v>16847</v>
      </c>
      <c r="E16246">
        <v>33.4</v>
      </c>
      <c r="G16246" t="s">
        <v>42225</v>
      </c>
      <c r="H16246" t="s">
        <v>42103</v>
      </c>
      <c r="O16246" t="s">
        <v>454</v>
      </c>
      <c r="R16246" t="s">
        <v>50</v>
      </c>
      <c r="V16246" t="s">
        <v>1901</v>
      </c>
      <c r="W16246" t="s">
        <v>33160</v>
      </c>
      <c r="X16246" t="s">
        <v>45</v>
      </c>
      <c r="Y16246" t="s">
        <v>1784</v>
      </c>
      <c r="Z16246" t="s">
        <v>46</v>
      </c>
      <c r="AG16246" t="s">
        <v>1903</v>
      </c>
      <c r="AH16246" t="s">
        <v>1786</v>
      </c>
      <c r="AI16246" t="s">
        <v>57</v>
      </c>
      <c r="AJ16246" t="s">
        <v>48</v>
      </c>
      <c r="AK16246" t="s">
        <v>205</v>
      </c>
      <c r="AN16246" t="s">
        <v>62</v>
      </c>
      <c r="AP16246" t="s">
        <v>42242</v>
      </c>
    </row>
    <row r="16247" spans="1:42" x14ac:dyDescent="0.25">
      <c r="A16247" t="s">
        <v>314</v>
      </c>
      <c r="B16247" t="s">
        <v>42243</v>
      </c>
      <c r="C16247">
        <v>2705683.93</v>
      </c>
      <c r="D16247">
        <v>20654.080000000002</v>
      </c>
      <c r="E16247">
        <v>131</v>
      </c>
      <c r="G16247" t="s">
        <v>42228</v>
      </c>
      <c r="H16247" t="s">
        <v>42103</v>
      </c>
      <c r="O16247" t="s">
        <v>454</v>
      </c>
      <c r="R16247" t="s">
        <v>50</v>
      </c>
      <c r="V16247" t="s">
        <v>1901</v>
      </c>
      <c r="W16247" t="s">
        <v>33160</v>
      </c>
      <c r="X16247" t="s">
        <v>45</v>
      </c>
      <c r="Y16247" t="s">
        <v>1784</v>
      </c>
      <c r="Z16247" t="s">
        <v>46</v>
      </c>
      <c r="AG16247" t="s">
        <v>1903</v>
      </c>
      <c r="AH16247" t="s">
        <v>1786</v>
      </c>
      <c r="AI16247" t="s">
        <v>57</v>
      </c>
      <c r="AJ16247" t="s">
        <v>48</v>
      </c>
      <c r="AK16247" t="s">
        <v>205</v>
      </c>
      <c r="AN16247" t="s">
        <v>42244</v>
      </c>
      <c r="AP16247" t="s">
        <v>42245</v>
      </c>
    </row>
    <row r="16248" spans="1:42" x14ac:dyDescent="0.25">
      <c r="A16248" t="s">
        <v>314</v>
      </c>
      <c r="B16248" t="s">
        <v>42246</v>
      </c>
      <c r="C16248">
        <v>394219.8</v>
      </c>
      <c r="D16248">
        <v>16847</v>
      </c>
      <c r="E16248">
        <v>23.4</v>
      </c>
      <c r="G16248" t="s">
        <v>42225</v>
      </c>
      <c r="H16248" t="s">
        <v>42103</v>
      </c>
      <c r="O16248" t="s">
        <v>454</v>
      </c>
      <c r="R16248" t="s">
        <v>50</v>
      </c>
      <c r="V16248" t="s">
        <v>1901</v>
      </c>
      <c r="W16248" t="s">
        <v>33160</v>
      </c>
      <c r="X16248" t="s">
        <v>45</v>
      </c>
      <c r="Y16248" t="s">
        <v>1784</v>
      </c>
      <c r="Z16248" t="s">
        <v>46</v>
      </c>
      <c r="AG16248" t="s">
        <v>1903</v>
      </c>
      <c r="AH16248" t="s">
        <v>1786</v>
      </c>
      <c r="AI16248" t="s">
        <v>57</v>
      </c>
      <c r="AJ16248" t="s">
        <v>48</v>
      </c>
      <c r="AK16248" t="s">
        <v>205</v>
      </c>
      <c r="AN16248" t="s">
        <v>50</v>
      </c>
      <c r="AP16248" t="s">
        <v>42247</v>
      </c>
    </row>
    <row r="16249" spans="1:42" x14ac:dyDescent="0.25">
      <c r="A16249" t="s">
        <v>314</v>
      </c>
      <c r="B16249" t="s">
        <v>42248</v>
      </c>
      <c r="C16249">
        <v>12109484.619999999</v>
      </c>
      <c r="D16249">
        <v>20654.080000000002</v>
      </c>
      <c r="E16249">
        <v>586.29999999999995</v>
      </c>
      <c r="G16249" t="s">
        <v>42228</v>
      </c>
      <c r="H16249" t="s">
        <v>42103</v>
      </c>
      <c r="O16249" t="s">
        <v>454</v>
      </c>
      <c r="R16249" t="s">
        <v>455</v>
      </c>
      <c r="V16249" t="s">
        <v>1901</v>
      </c>
      <c r="W16249" t="s">
        <v>33160</v>
      </c>
      <c r="X16249" t="s">
        <v>45</v>
      </c>
      <c r="Y16249" t="s">
        <v>1784</v>
      </c>
      <c r="Z16249" t="s">
        <v>46</v>
      </c>
      <c r="AG16249" t="s">
        <v>1903</v>
      </c>
      <c r="AH16249" t="s">
        <v>1786</v>
      </c>
      <c r="AI16249" t="s">
        <v>57</v>
      </c>
      <c r="AJ16249" t="s">
        <v>48</v>
      </c>
      <c r="AK16249" t="s">
        <v>205</v>
      </c>
      <c r="AN16249" t="s">
        <v>42249</v>
      </c>
      <c r="AP16249" t="s">
        <v>42250</v>
      </c>
    </row>
    <row r="16250" spans="1:42" x14ac:dyDescent="0.25">
      <c r="A16250" t="s">
        <v>314</v>
      </c>
      <c r="B16250" t="s">
        <v>42251</v>
      </c>
      <c r="C16250">
        <v>266437.58</v>
      </c>
      <c r="D16250">
        <v>20654.080000000002</v>
      </c>
      <c r="E16250">
        <v>12.9</v>
      </c>
      <c r="G16250" t="s">
        <v>42228</v>
      </c>
      <c r="H16250" t="s">
        <v>42103</v>
      </c>
      <c r="O16250" t="s">
        <v>454</v>
      </c>
      <c r="R16250" t="s">
        <v>50</v>
      </c>
      <c r="V16250" t="s">
        <v>1901</v>
      </c>
      <c r="W16250" t="s">
        <v>33160</v>
      </c>
      <c r="X16250" t="s">
        <v>45</v>
      </c>
      <c r="Y16250" t="s">
        <v>1784</v>
      </c>
      <c r="Z16250" t="s">
        <v>46</v>
      </c>
      <c r="AG16250" t="s">
        <v>1903</v>
      </c>
      <c r="AH16250" t="s">
        <v>1786</v>
      </c>
      <c r="AI16250" t="s">
        <v>57</v>
      </c>
      <c r="AJ16250" t="s">
        <v>48</v>
      </c>
      <c r="AK16250" t="s">
        <v>205</v>
      </c>
      <c r="AN16250" t="s">
        <v>42252</v>
      </c>
      <c r="AP16250" t="s">
        <v>42253</v>
      </c>
    </row>
    <row r="16251" spans="1:42" x14ac:dyDescent="0.25">
      <c r="A16251" t="s">
        <v>314</v>
      </c>
      <c r="B16251" t="s">
        <v>42254</v>
      </c>
      <c r="C16251">
        <v>5874019.1500000004</v>
      </c>
      <c r="D16251">
        <v>20654.080000000002</v>
      </c>
      <c r="E16251">
        <v>284.39999999999998</v>
      </c>
      <c r="G16251" t="s">
        <v>42228</v>
      </c>
      <c r="H16251" t="s">
        <v>42103</v>
      </c>
      <c r="O16251" t="s">
        <v>454</v>
      </c>
      <c r="R16251" t="s">
        <v>50</v>
      </c>
      <c r="V16251" t="s">
        <v>1901</v>
      </c>
      <c r="W16251" t="s">
        <v>33160</v>
      </c>
      <c r="X16251" t="s">
        <v>45</v>
      </c>
      <c r="Y16251" t="s">
        <v>1784</v>
      </c>
      <c r="Z16251" t="s">
        <v>46</v>
      </c>
      <c r="AG16251" t="s">
        <v>1903</v>
      </c>
      <c r="AH16251" t="s">
        <v>1786</v>
      </c>
      <c r="AI16251" t="s">
        <v>57</v>
      </c>
      <c r="AJ16251" t="s">
        <v>48</v>
      </c>
      <c r="AK16251" t="s">
        <v>205</v>
      </c>
      <c r="AN16251" t="s">
        <v>42255</v>
      </c>
      <c r="AP16251" t="s">
        <v>42256</v>
      </c>
    </row>
    <row r="16252" spans="1:42" x14ac:dyDescent="0.25">
      <c r="A16252" t="s">
        <v>314</v>
      </c>
      <c r="B16252" t="s">
        <v>42257</v>
      </c>
      <c r="C16252">
        <v>387481</v>
      </c>
      <c r="D16252">
        <v>16847</v>
      </c>
      <c r="E16252">
        <v>23</v>
      </c>
      <c r="G16252" t="s">
        <v>42225</v>
      </c>
      <c r="H16252" t="s">
        <v>42103</v>
      </c>
      <c r="O16252" t="s">
        <v>454</v>
      </c>
      <c r="R16252" t="s">
        <v>50</v>
      </c>
      <c r="V16252" t="s">
        <v>1901</v>
      </c>
      <c r="W16252" t="s">
        <v>33160</v>
      </c>
      <c r="X16252" t="s">
        <v>45</v>
      </c>
      <c r="Y16252" t="s">
        <v>1784</v>
      </c>
      <c r="Z16252" t="s">
        <v>46</v>
      </c>
      <c r="AG16252" t="s">
        <v>1903</v>
      </c>
      <c r="AH16252" t="s">
        <v>1786</v>
      </c>
      <c r="AI16252" t="s">
        <v>57</v>
      </c>
      <c r="AJ16252" t="s">
        <v>48</v>
      </c>
      <c r="AK16252" t="s">
        <v>205</v>
      </c>
      <c r="AN16252" t="s">
        <v>58</v>
      </c>
      <c r="AP16252" t="s">
        <v>42258</v>
      </c>
    </row>
    <row r="16253" spans="1:42" x14ac:dyDescent="0.25">
      <c r="A16253" t="s">
        <v>314</v>
      </c>
      <c r="B16253" t="s">
        <v>42259</v>
      </c>
      <c r="C16253">
        <v>360671.64</v>
      </c>
      <c r="D16253">
        <v>3522.18</v>
      </c>
      <c r="E16253">
        <v>102.4</v>
      </c>
      <c r="G16253" t="s">
        <v>42237</v>
      </c>
      <c r="H16253" t="s">
        <v>42103</v>
      </c>
      <c r="O16253" t="s">
        <v>454</v>
      </c>
      <c r="R16253" t="s">
        <v>761</v>
      </c>
      <c r="V16253" t="s">
        <v>1901</v>
      </c>
      <c r="W16253" t="s">
        <v>33160</v>
      </c>
      <c r="X16253" t="s">
        <v>45</v>
      </c>
      <c r="Y16253" t="s">
        <v>1784</v>
      </c>
      <c r="Z16253" t="s">
        <v>46</v>
      </c>
      <c r="AG16253" t="s">
        <v>1903</v>
      </c>
      <c r="AH16253" t="s">
        <v>1786</v>
      </c>
      <c r="AI16253" t="s">
        <v>57</v>
      </c>
      <c r="AJ16253" t="s">
        <v>48</v>
      </c>
      <c r="AK16253" t="s">
        <v>205</v>
      </c>
      <c r="AN16253" t="s">
        <v>42260</v>
      </c>
      <c r="AP16253" t="s">
        <v>42261</v>
      </c>
    </row>
    <row r="16254" spans="1:42" x14ac:dyDescent="0.25">
      <c r="A16254" t="s">
        <v>42</v>
      </c>
      <c r="B16254" t="s">
        <v>42262</v>
      </c>
      <c r="C16254">
        <v>564638.69999999995</v>
      </c>
      <c r="D16254">
        <v>16040.87</v>
      </c>
      <c r="E16254">
        <v>35.200000000000003</v>
      </c>
      <c r="H16254" t="s">
        <v>42103</v>
      </c>
      <c r="N16254" t="s">
        <v>43</v>
      </c>
      <c r="U16254" t="s">
        <v>42263</v>
      </c>
      <c r="V16254" t="s">
        <v>1901</v>
      </c>
      <c r="W16254" t="s">
        <v>40570</v>
      </c>
      <c r="X16254" t="s">
        <v>45</v>
      </c>
      <c r="Y16254" t="s">
        <v>1784</v>
      </c>
      <c r="Z16254" t="s">
        <v>46</v>
      </c>
      <c r="AG16254" t="s">
        <v>1903</v>
      </c>
      <c r="AH16254" t="s">
        <v>1786</v>
      </c>
      <c r="AI16254" t="s">
        <v>1740</v>
      </c>
      <c r="AJ16254" t="s">
        <v>48</v>
      </c>
      <c r="AK16254" t="s">
        <v>256</v>
      </c>
      <c r="AP16254" t="s">
        <v>42264</v>
      </c>
    </row>
    <row r="16255" spans="1:42" x14ac:dyDescent="0.25">
      <c r="A16255" t="s">
        <v>42</v>
      </c>
      <c r="B16255" t="s">
        <v>42265</v>
      </c>
      <c r="C16255">
        <v>408458.83</v>
      </c>
      <c r="D16255">
        <v>10834.45</v>
      </c>
      <c r="E16255">
        <v>37.700000000000003</v>
      </c>
      <c r="H16255" t="s">
        <v>42103</v>
      </c>
      <c r="J16255" t="s">
        <v>157</v>
      </c>
      <c r="L16255" t="s">
        <v>50</v>
      </c>
      <c r="N16255" t="s">
        <v>43</v>
      </c>
      <c r="U16255" t="s">
        <v>44</v>
      </c>
      <c r="V16255" t="s">
        <v>1901</v>
      </c>
      <c r="W16255" t="s">
        <v>41132</v>
      </c>
      <c r="X16255" t="s">
        <v>45</v>
      </c>
      <c r="Y16255" t="s">
        <v>1784</v>
      </c>
      <c r="Z16255" t="s">
        <v>46</v>
      </c>
      <c r="AG16255" t="s">
        <v>1903</v>
      </c>
      <c r="AH16255" t="s">
        <v>1786</v>
      </c>
      <c r="AI16255" t="s">
        <v>341</v>
      </c>
      <c r="AJ16255" t="s">
        <v>48</v>
      </c>
      <c r="AK16255" t="s">
        <v>318</v>
      </c>
      <c r="AP16255" t="s">
        <v>42266</v>
      </c>
    </row>
    <row r="16256" spans="1:42" x14ac:dyDescent="0.25">
      <c r="A16256" t="s">
        <v>42</v>
      </c>
      <c r="B16256" t="s">
        <v>42267</v>
      </c>
      <c r="C16256">
        <v>568592.59</v>
      </c>
      <c r="D16256">
        <v>13410.2</v>
      </c>
      <c r="E16256">
        <v>42.4</v>
      </c>
      <c r="H16256" t="s">
        <v>42103</v>
      </c>
      <c r="J16256" t="s">
        <v>61</v>
      </c>
      <c r="K16256" t="s">
        <v>59</v>
      </c>
      <c r="L16256" t="s">
        <v>50</v>
      </c>
      <c r="M16256" t="s">
        <v>67</v>
      </c>
      <c r="N16256" t="s">
        <v>43</v>
      </c>
      <c r="S16256" t="s">
        <v>42268</v>
      </c>
      <c r="U16256" t="s">
        <v>44</v>
      </c>
      <c r="V16256" t="s">
        <v>1901</v>
      </c>
      <c r="W16256" t="s">
        <v>40570</v>
      </c>
      <c r="X16256" t="s">
        <v>45</v>
      </c>
      <c r="Y16256" t="s">
        <v>1784</v>
      </c>
      <c r="Z16256" t="s">
        <v>46</v>
      </c>
      <c r="AG16256" t="s">
        <v>1903</v>
      </c>
      <c r="AH16256" t="s">
        <v>1786</v>
      </c>
      <c r="AI16256" t="s">
        <v>1740</v>
      </c>
      <c r="AJ16256" t="s">
        <v>48</v>
      </c>
      <c r="AK16256" t="s">
        <v>230</v>
      </c>
      <c r="AP16256" t="s">
        <v>42269</v>
      </c>
    </row>
    <row r="16257" spans="1:42" x14ac:dyDescent="0.25">
      <c r="A16257" t="s">
        <v>42</v>
      </c>
      <c r="B16257" t="s">
        <v>42270</v>
      </c>
      <c r="C16257">
        <v>2293305.84</v>
      </c>
      <c r="D16257">
        <v>31501.45</v>
      </c>
      <c r="E16257">
        <v>72.8</v>
      </c>
      <c r="H16257" t="s">
        <v>42103</v>
      </c>
      <c r="K16257" t="s">
        <v>210</v>
      </c>
      <c r="N16257" t="s">
        <v>43</v>
      </c>
      <c r="S16257" t="s">
        <v>42271</v>
      </c>
      <c r="U16257" t="s">
        <v>53</v>
      </c>
      <c r="V16257" t="s">
        <v>1901</v>
      </c>
      <c r="W16257" t="s">
        <v>40722</v>
      </c>
      <c r="X16257" t="s">
        <v>45</v>
      </c>
      <c r="Y16257" t="s">
        <v>1784</v>
      </c>
      <c r="Z16257" t="s">
        <v>46</v>
      </c>
      <c r="AG16257" t="s">
        <v>1903</v>
      </c>
      <c r="AH16257" t="s">
        <v>1786</v>
      </c>
      <c r="AI16257" t="s">
        <v>112</v>
      </c>
      <c r="AJ16257" t="s">
        <v>48</v>
      </c>
      <c r="AK16257" t="s">
        <v>89</v>
      </c>
      <c r="AP16257" t="s">
        <v>42272</v>
      </c>
    </row>
    <row r="16258" spans="1:42" x14ac:dyDescent="0.25">
      <c r="A16258" t="s">
        <v>42</v>
      </c>
      <c r="B16258" t="s">
        <v>42273</v>
      </c>
      <c r="C16258">
        <v>420383.63</v>
      </c>
      <c r="D16258">
        <v>16045.18</v>
      </c>
      <c r="E16258">
        <v>26.2</v>
      </c>
      <c r="H16258" t="s">
        <v>42103</v>
      </c>
      <c r="I16258" t="s">
        <v>42274</v>
      </c>
      <c r="J16258" t="s">
        <v>133</v>
      </c>
      <c r="L16258" t="s">
        <v>64</v>
      </c>
      <c r="N16258" t="s">
        <v>51</v>
      </c>
      <c r="S16258" t="s">
        <v>7764</v>
      </c>
      <c r="U16258" t="s">
        <v>53</v>
      </c>
      <c r="V16258" t="s">
        <v>1901</v>
      </c>
      <c r="W16258" t="s">
        <v>1995</v>
      </c>
      <c r="X16258" t="s">
        <v>45</v>
      </c>
      <c r="Y16258" t="s">
        <v>1784</v>
      </c>
      <c r="Z16258" t="s">
        <v>46</v>
      </c>
      <c r="AG16258" t="s">
        <v>1903</v>
      </c>
      <c r="AH16258" t="s">
        <v>1786</v>
      </c>
      <c r="AO16258" t="s">
        <v>42275</v>
      </c>
      <c r="AP16258" t="s">
        <v>42276</v>
      </c>
    </row>
    <row r="16259" spans="1:42" x14ac:dyDescent="0.25">
      <c r="A16259" t="s">
        <v>42</v>
      </c>
      <c r="B16259" t="s">
        <v>42277</v>
      </c>
      <c r="C16259">
        <v>637461.15</v>
      </c>
      <c r="D16259">
        <v>16687.46</v>
      </c>
      <c r="E16259">
        <v>38.200000000000003</v>
      </c>
      <c r="H16259" t="s">
        <v>42103</v>
      </c>
      <c r="J16259" t="s">
        <v>106</v>
      </c>
      <c r="L16259" t="s">
        <v>50</v>
      </c>
      <c r="N16259" t="s">
        <v>43</v>
      </c>
      <c r="U16259" t="s">
        <v>44</v>
      </c>
      <c r="V16259" t="s">
        <v>1901</v>
      </c>
      <c r="W16259" t="s">
        <v>39838</v>
      </c>
      <c r="X16259" t="s">
        <v>45</v>
      </c>
      <c r="Y16259" t="s">
        <v>1784</v>
      </c>
      <c r="Z16259" t="s">
        <v>46</v>
      </c>
      <c r="AG16259" t="s">
        <v>1903</v>
      </c>
      <c r="AH16259" t="s">
        <v>1786</v>
      </c>
      <c r="AI16259" t="s">
        <v>637</v>
      </c>
      <c r="AJ16259" t="s">
        <v>48</v>
      </c>
      <c r="AK16259" t="s">
        <v>366</v>
      </c>
      <c r="AP16259" t="s">
        <v>42278</v>
      </c>
    </row>
    <row r="16260" spans="1:42" x14ac:dyDescent="0.25">
      <c r="A16260" t="s">
        <v>42</v>
      </c>
      <c r="B16260" t="s">
        <v>42279</v>
      </c>
      <c r="C16260">
        <v>436622.17</v>
      </c>
      <c r="D16260">
        <v>12094.8</v>
      </c>
      <c r="E16260">
        <v>36.1</v>
      </c>
      <c r="H16260" t="s">
        <v>42103</v>
      </c>
      <c r="I16260" t="s">
        <v>42280</v>
      </c>
      <c r="J16260" t="s">
        <v>139</v>
      </c>
      <c r="K16260" t="s">
        <v>139</v>
      </c>
      <c r="L16260" t="s">
        <v>64</v>
      </c>
      <c r="M16260" t="s">
        <v>50</v>
      </c>
      <c r="N16260" t="s">
        <v>51</v>
      </c>
      <c r="S16260" t="s">
        <v>41624</v>
      </c>
      <c r="U16260" t="s">
        <v>53</v>
      </c>
      <c r="V16260" t="s">
        <v>1901</v>
      </c>
      <c r="W16260" t="s">
        <v>33160</v>
      </c>
      <c r="X16260" t="s">
        <v>45</v>
      </c>
      <c r="Y16260" t="s">
        <v>1784</v>
      </c>
      <c r="Z16260" t="s">
        <v>46</v>
      </c>
      <c r="AG16260" t="s">
        <v>1903</v>
      </c>
      <c r="AH16260" t="s">
        <v>1786</v>
      </c>
      <c r="AI16260" t="s">
        <v>57</v>
      </c>
      <c r="AJ16260" t="s">
        <v>48</v>
      </c>
      <c r="AK16260" t="s">
        <v>42281</v>
      </c>
      <c r="AP16260" t="s">
        <v>42282</v>
      </c>
    </row>
    <row r="16261" spans="1:42" x14ac:dyDescent="0.25">
      <c r="A16261" t="s">
        <v>42</v>
      </c>
      <c r="B16261" t="s">
        <v>42283</v>
      </c>
      <c r="C16261">
        <v>668837.84</v>
      </c>
      <c r="D16261">
        <v>15518.28</v>
      </c>
      <c r="E16261">
        <v>43.1</v>
      </c>
      <c r="H16261" t="s">
        <v>42103</v>
      </c>
      <c r="I16261" t="s">
        <v>43</v>
      </c>
      <c r="J16261" t="s">
        <v>71</v>
      </c>
      <c r="K16261" t="s">
        <v>71</v>
      </c>
      <c r="L16261" t="s">
        <v>50</v>
      </c>
      <c r="M16261" t="s">
        <v>67</v>
      </c>
      <c r="N16261" t="s">
        <v>43</v>
      </c>
      <c r="S16261" t="s">
        <v>42284</v>
      </c>
      <c r="U16261" t="s">
        <v>44</v>
      </c>
      <c r="V16261" t="s">
        <v>1901</v>
      </c>
      <c r="W16261" t="s">
        <v>41132</v>
      </c>
      <c r="X16261" t="s">
        <v>45</v>
      </c>
      <c r="Y16261" t="s">
        <v>1784</v>
      </c>
      <c r="Z16261" t="s">
        <v>46</v>
      </c>
      <c r="AG16261" t="s">
        <v>1903</v>
      </c>
      <c r="AH16261" t="s">
        <v>1786</v>
      </c>
      <c r="AI16261" t="s">
        <v>341</v>
      </c>
      <c r="AJ16261" t="s">
        <v>48</v>
      </c>
      <c r="AK16261" t="s">
        <v>135</v>
      </c>
    </row>
    <row r="16262" spans="1:42" x14ac:dyDescent="0.25">
      <c r="A16262" t="s">
        <v>42</v>
      </c>
      <c r="B16262" t="s">
        <v>42285</v>
      </c>
      <c r="C16262">
        <v>1999696.03</v>
      </c>
      <c r="D16262">
        <v>25376.85</v>
      </c>
      <c r="E16262">
        <v>78.8</v>
      </c>
      <c r="H16262" t="s">
        <v>42103</v>
      </c>
      <c r="I16262" t="s">
        <v>43</v>
      </c>
      <c r="J16262" t="s">
        <v>293</v>
      </c>
      <c r="K16262" t="s">
        <v>293</v>
      </c>
      <c r="L16262" t="s">
        <v>50</v>
      </c>
      <c r="M16262" t="s">
        <v>67</v>
      </c>
      <c r="N16262" t="s">
        <v>43</v>
      </c>
      <c r="S16262" t="s">
        <v>42286</v>
      </c>
      <c r="U16262" t="s">
        <v>53</v>
      </c>
      <c r="V16262" t="s">
        <v>1901</v>
      </c>
      <c r="W16262" t="s">
        <v>33160</v>
      </c>
      <c r="X16262" t="s">
        <v>45</v>
      </c>
      <c r="Y16262" t="s">
        <v>1784</v>
      </c>
      <c r="Z16262" t="s">
        <v>46</v>
      </c>
      <c r="AG16262" t="s">
        <v>1903</v>
      </c>
      <c r="AH16262" t="s">
        <v>1786</v>
      </c>
      <c r="AI16262" t="s">
        <v>57</v>
      </c>
      <c r="AJ16262" t="s">
        <v>48</v>
      </c>
      <c r="AK16262" t="s">
        <v>358</v>
      </c>
    </row>
    <row r="16263" spans="1:42" x14ac:dyDescent="0.25">
      <c r="A16263" t="s">
        <v>42</v>
      </c>
      <c r="B16263" t="s">
        <v>42287</v>
      </c>
      <c r="C16263">
        <v>1145023.08</v>
      </c>
      <c r="D16263">
        <v>11507.77</v>
      </c>
      <c r="E16263">
        <v>99.5</v>
      </c>
      <c r="H16263" t="s">
        <v>42103</v>
      </c>
      <c r="I16263" t="s">
        <v>43</v>
      </c>
      <c r="J16263" t="s">
        <v>166</v>
      </c>
      <c r="K16263" t="s">
        <v>166</v>
      </c>
      <c r="L16263" t="s">
        <v>64</v>
      </c>
      <c r="M16263" t="s">
        <v>67</v>
      </c>
      <c r="N16263" t="s">
        <v>43</v>
      </c>
      <c r="S16263" t="s">
        <v>42288</v>
      </c>
      <c r="U16263" t="s">
        <v>128</v>
      </c>
      <c r="V16263" t="s">
        <v>1901</v>
      </c>
      <c r="W16263" t="s">
        <v>40456</v>
      </c>
      <c r="X16263" t="s">
        <v>45</v>
      </c>
      <c r="Y16263" t="s">
        <v>1784</v>
      </c>
      <c r="Z16263" t="s">
        <v>46</v>
      </c>
      <c r="AG16263" t="s">
        <v>1903</v>
      </c>
      <c r="AH16263" t="s">
        <v>1786</v>
      </c>
      <c r="AI16263" t="s">
        <v>375</v>
      </c>
      <c r="AJ16263" t="s">
        <v>48</v>
      </c>
      <c r="AK16263" t="s">
        <v>220</v>
      </c>
    </row>
    <row r="16264" spans="1:42" x14ac:dyDescent="0.25">
      <c r="A16264" t="s">
        <v>42</v>
      </c>
      <c r="B16264" t="s">
        <v>42289</v>
      </c>
      <c r="C16264">
        <v>1752409.4</v>
      </c>
      <c r="D16264">
        <v>36584.75</v>
      </c>
      <c r="E16264">
        <v>47.9</v>
      </c>
      <c r="H16264" t="s">
        <v>42103</v>
      </c>
      <c r="I16264" t="s">
        <v>43</v>
      </c>
      <c r="J16264" t="s">
        <v>317</v>
      </c>
      <c r="K16264" t="s">
        <v>317</v>
      </c>
      <c r="L16264" t="s">
        <v>64</v>
      </c>
      <c r="M16264" t="s">
        <v>67</v>
      </c>
      <c r="N16264" t="s">
        <v>43</v>
      </c>
      <c r="S16264" t="s">
        <v>42290</v>
      </c>
      <c r="U16264" t="s">
        <v>53</v>
      </c>
      <c r="V16264" t="s">
        <v>1901</v>
      </c>
      <c r="W16264" t="s">
        <v>40570</v>
      </c>
      <c r="X16264" t="s">
        <v>45</v>
      </c>
      <c r="Y16264" t="s">
        <v>1784</v>
      </c>
      <c r="Z16264" t="s">
        <v>46</v>
      </c>
      <c r="AG16264" t="s">
        <v>1903</v>
      </c>
      <c r="AH16264" t="s">
        <v>1786</v>
      </c>
      <c r="AI16264" t="s">
        <v>1740</v>
      </c>
      <c r="AJ16264" t="s">
        <v>48</v>
      </c>
      <c r="AK16264" t="s">
        <v>42291</v>
      </c>
    </row>
    <row r="16265" spans="1:42" x14ac:dyDescent="0.25">
      <c r="A16265" t="s">
        <v>42</v>
      </c>
      <c r="B16265" t="s">
        <v>42292</v>
      </c>
      <c r="C16265">
        <v>2783129.41</v>
      </c>
      <c r="D16265">
        <v>32286.880000000001</v>
      </c>
      <c r="E16265">
        <v>86.2</v>
      </c>
      <c r="H16265" t="s">
        <v>42103</v>
      </c>
      <c r="I16265" t="s">
        <v>43</v>
      </c>
      <c r="J16265" t="s">
        <v>223</v>
      </c>
      <c r="K16265" t="s">
        <v>223</v>
      </c>
      <c r="L16265" t="s">
        <v>50</v>
      </c>
      <c r="M16265" t="s">
        <v>67</v>
      </c>
      <c r="N16265" t="s">
        <v>43</v>
      </c>
      <c r="S16265" t="s">
        <v>42293</v>
      </c>
      <c r="U16265" t="s">
        <v>53</v>
      </c>
      <c r="V16265" t="s">
        <v>1901</v>
      </c>
      <c r="W16265" t="s">
        <v>40570</v>
      </c>
      <c r="X16265" t="s">
        <v>45</v>
      </c>
      <c r="Y16265" t="s">
        <v>1784</v>
      </c>
      <c r="Z16265" t="s">
        <v>46</v>
      </c>
      <c r="AG16265" t="s">
        <v>1903</v>
      </c>
      <c r="AH16265" t="s">
        <v>1786</v>
      </c>
      <c r="AI16265" t="s">
        <v>1740</v>
      </c>
      <c r="AJ16265" t="s">
        <v>48</v>
      </c>
      <c r="AK16265" t="s">
        <v>196</v>
      </c>
    </row>
    <row r="16266" spans="1:42" x14ac:dyDescent="0.25">
      <c r="A16266" t="s">
        <v>42</v>
      </c>
      <c r="B16266" t="s">
        <v>42228</v>
      </c>
      <c r="C16266">
        <v>23535319.34</v>
      </c>
      <c r="D16266">
        <v>20654.080000000002</v>
      </c>
      <c r="E16266">
        <v>1139.5</v>
      </c>
      <c r="H16266" t="s">
        <v>42103</v>
      </c>
      <c r="I16266" t="s">
        <v>42294</v>
      </c>
      <c r="J16266" t="s">
        <v>139</v>
      </c>
      <c r="K16266" t="s">
        <v>139</v>
      </c>
      <c r="L16266" t="s">
        <v>64</v>
      </c>
      <c r="M16266" t="s">
        <v>67</v>
      </c>
      <c r="N16266" t="s">
        <v>51</v>
      </c>
      <c r="S16266" t="s">
        <v>42295</v>
      </c>
      <c r="U16266" t="s">
        <v>53</v>
      </c>
      <c r="V16266" t="s">
        <v>1901</v>
      </c>
      <c r="W16266" t="s">
        <v>33160</v>
      </c>
      <c r="X16266" t="s">
        <v>45</v>
      </c>
      <c r="Y16266" t="s">
        <v>1784</v>
      </c>
      <c r="Z16266" t="s">
        <v>46</v>
      </c>
      <c r="AG16266" t="s">
        <v>1903</v>
      </c>
      <c r="AH16266" t="s">
        <v>1786</v>
      </c>
      <c r="AI16266" t="s">
        <v>57</v>
      </c>
      <c r="AJ16266" t="s">
        <v>48</v>
      </c>
      <c r="AK16266" t="s">
        <v>205</v>
      </c>
    </row>
    <row r="16267" spans="1:42" x14ac:dyDescent="0.25">
      <c r="A16267" t="s">
        <v>42</v>
      </c>
      <c r="B16267" t="s">
        <v>42296</v>
      </c>
      <c r="C16267">
        <v>116087.35</v>
      </c>
      <c r="D16267">
        <v>2254.12</v>
      </c>
      <c r="E16267">
        <v>51.5</v>
      </c>
      <c r="H16267" t="s">
        <v>42103</v>
      </c>
      <c r="I16267" t="s">
        <v>15862</v>
      </c>
      <c r="J16267" t="s">
        <v>55</v>
      </c>
      <c r="K16267" t="s">
        <v>55</v>
      </c>
      <c r="L16267" t="s">
        <v>50</v>
      </c>
      <c r="M16267" t="s">
        <v>67</v>
      </c>
      <c r="N16267" t="s">
        <v>51</v>
      </c>
      <c r="S16267" t="s">
        <v>42295</v>
      </c>
      <c r="U16267" t="s">
        <v>53</v>
      </c>
      <c r="V16267" t="s">
        <v>1901</v>
      </c>
      <c r="W16267" t="s">
        <v>33160</v>
      </c>
      <c r="X16267" t="s">
        <v>45</v>
      </c>
      <c r="Y16267" t="s">
        <v>1784</v>
      </c>
      <c r="Z16267" t="s">
        <v>46</v>
      </c>
      <c r="AG16267" t="s">
        <v>1903</v>
      </c>
      <c r="AH16267" t="s">
        <v>1786</v>
      </c>
      <c r="AI16267" t="s">
        <v>57</v>
      </c>
      <c r="AJ16267" t="s">
        <v>48</v>
      </c>
      <c r="AK16267" t="s">
        <v>205</v>
      </c>
    </row>
    <row r="16268" spans="1:42" x14ac:dyDescent="0.25">
      <c r="A16268" t="s">
        <v>42</v>
      </c>
      <c r="B16268" t="s">
        <v>42297</v>
      </c>
      <c r="C16268">
        <v>91011.67</v>
      </c>
      <c r="D16268">
        <v>2225.2199999999998</v>
      </c>
      <c r="E16268">
        <v>40.9</v>
      </c>
      <c r="H16268" t="s">
        <v>42103</v>
      </c>
      <c r="I16268" t="s">
        <v>15862</v>
      </c>
      <c r="J16268" t="s">
        <v>183</v>
      </c>
      <c r="K16268" t="s">
        <v>183</v>
      </c>
      <c r="L16268" t="s">
        <v>50</v>
      </c>
      <c r="M16268" t="s">
        <v>67</v>
      </c>
      <c r="N16268" t="s">
        <v>51</v>
      </c>
      <c r="S16268" t="s">
        <v>42295</v>
      </c>
      <c r="U16268" t="s">
        <v>53</v>
      </c>
      <c r="V16268" t="s">
        <v>1901</v>
      </c>
      <c r="W16268" t="s">
        <v>33160</v>
      </c>
      <c r="X16268" t="s">
        <v>45</v>
      </c>
      <c r="Y16268" t="s">
        <v>1784</v>
      </c>
      <c r="Z16268" t="s">
        <v>46</v>
      </c>
      <c r="AG16268" t="s">
        <v>1903</v>
      </c>
      <c r="AH16268" t="s">
        <v>1786</v>
      </c>
      <c r="AI16268" t="s">
        <v>57</v>
      </c>
      <c r="AJ16268" t="s">
        <v>48</v>
      </c>
      <c r="AK16268" t="s">
        <v>205</v>
      </c>
    </row>
    <row r="16269" spans="1:42" x14ac:dyDescent="0.25">
      <c r="A16269" t="s">
        <v>42</v>
      </c>
      <c r="B16269" t="s">
        <v>42298</v>
      </c>
      <c r="C16269">
        <v>77767.259999999995</v>
      </c>
      <c r="D16269">
        <v>2254.12</v>
      </c>
      <c r="E16269">
        <v>34.5</v>
      </c>
      <c r="H16269" t="s">
        <v>42103</v>
      </c>
      <c r="I16269" t="s">
        <v>15862</v>
      </c>
      <c r="J16269" t="s">
        <v>55</v>
      </c>
      <c r="K16269" t="s">
        <v>55</v>
      </c>
      <c r="L16269" t="s">
        <v>50</v>
      </c>
      <c r="M16269" t="s">
        <v>67</v>
      </c>
      <c r="N16269" t="s">
        <v>51</v>
      </c>
      <c r="S16269" t="s">
        <v>42295</v>
      </c>
      <c r="U16269" t="s">
        <v>53</v>
      </c>
      <c r="V16269" t="s">
        <v>1901</v>
      </c>
      <c r="W16269" t="s">
        <v>33160</v>
      </c>
      <c r="X16269" t="s">
        <v>45</v>
      </c>
      <c r="Y16269" t="s">
        <v>1784</v>
      </c>
      <c r="Z16269" t="s">
        <v>46</v>
      </c>
      <c r="AG16269" t="s">
        <v>1903</v>
      </c>
      <c r="AH16269" t="s">
        <v>1786</v>
      </c>
      <c r="AI16269" t="s">
        <v>57</v>
      </c>
      <c r="AJ16269" t="s">
        <v>48</v>
      </c>
      <c r="AK16269" t="s">
        <v>205</v>
      </c>
    </row>
    <row r="16270" spans="1:42" x14ac:dyDescent="0.25">
      <c r="A16270" t="s">
        <v>42</v>
      </c>
      <c r="B16270" t="s">
        <v>42299</v>
      </c>
      <c r="C16270">
        <v>66742.05</v>
      </c>
      <c r="D16270">
        <v>1444.63</v>
      </c>
      <c r="E16270">
        <v>46.2</v>
      </c>
      <c r="H16270" t="s">
        <v>42103</v>
      </c>
      <c r="I16270" t="s">
        <v>15862</v>
      </c>
      <c r="J16270" t="s">
        <v>139</v>
      </c>
      <c r="K16270" t="s">
        <v>139</v>
      </c>
      <c r="L16270" t="s">
        <v>50</v>
      </c>
      <c r="M16270" t="s">
        <v>67</v>
      </c>
      <c r="N16270" t="s">
        <v>51</v>
      </c>
      <c r="S16270" t="s">
        <v>42295</v>
      </c>
      <c r="U16270" t="s">
        <v>44</v>
      </c>
      <c r="V16270" t="s">
        <v>1901</v>
      </c>
      <c r="W16270" t="s">
        <v>33160</v>
      </c>
      <c r="X16270" t="s">
        <v>45</v>
      </c>
      <c r="Y16270" t="s">
        <v>1784</v>
      </c>
      <c r="Z16270" t="s">
        <v>46</v>
      </c>
      <c r="AG16270" t="s">
        <v>1903</v>
      </c>
      <c r="AH16270" t="s">
        <v>1786</v>
      </c>
      <c r="AI16270" t="s">
        <v>57</v>
      </c>
      <c r="AJ16270" t="s">
        <v>48</v>
      </c>
      <c r="AK16270" t="s">
        <v>205</v>
      </c>
    </row>
    <row r="16271" spans="1:42" x14ac:dyDescent="0.25">
      <c r="A16271" t="s">
        <v>42</v>
      </c>
      <c r="B16271" t="s">
        <v>42300</v>
      </c>
      <c r="C16271">
        <v>67120.850000000006</v>
      </c>
      <c r="D16271">
        <v>2283.02</v>
      </c>
      <c r="E16271">
        <v>29.4</v>
      </c>
      <c r="H16271" t="s">
        <v>42103</v>
      </c>
      <c r="I16271" t="s">
        <v>15862</v>
      </c>
      <c r="J16271" t="s">
        <v>348</v>
      </c>
      <c r="K16271" t="s">
        <v>348</v>
      </c>
      <c r="L16271" t="s">
        <v>50</v>
      </c>
      <c r="M16271" t="s">
        <v>67</v>
      </c>
      <c r="N16271" t="s">
        <v>51</v>
      </c>
      <c r="S16271" t="s">
        <v>42295</v>
      </c>
      <c r="U16271" t="s">
        <v>53</v>
      </c>
      <c r="V16271" t="s">
        <v>1901</v>
      </c>
      <c r="W16271" t="s">
        <v>33160</v>
      </c>
      <c r="X16271" t="s">
        <v>45</v>
      </c>
      <c r="Y16271" t="s">
        <v>1784</v>
      </c>
      <c r="Z16271" t="s">
        <v>46</v>
      </c>
      <c r="AG16271" t="s">
        <v>1903</v>
      </c>
      <c r="AH16271" t="s">
        <v>1786</v>
      </c>
      <c r="AI16271" t="s">
        <v>57</v>
      </c>
      <c r="AJ16271" t="s">
        <v>48</v>
      </c>
      <c r="AK16271" t="s">
        <v>205</v>
      </c>
    </row>
    <row r="16272" spans="1:42" x14ac:dyDescent="0.25">
      <c r="A16272" t="s">
        <v>42</v>
      </c>
      <c r="B16272" t="s">
        <v>42301</v>
      </c>
      <c r="C16272">
        <v>131328.26999999999</v>
      </c>
      <c r="D16272">
        <v>8157.04</v>
      </c>
      <c r="E16272">
        <v>16.100000000000001</v>
      </c>
      <c r="H16272" t="s">
        <v>42103</v>
      </c>
      <c r="I16272" t="s">
        <v>384</v>
      </c>
      <c r="J16272" t="s">
        <v>200</v>
      </c>
      <c r="K16272" t="s">
        <v>200</v>
      </c>
      <c r="L16272" t="s">
        <v>50</v>
      </c>
      <c r="M16272" t="s">
        <v>67</v>
      </c>
      <c r="N16272" t="s">
        <v>51</v>
      </c>
      <c r="S16272" t="s">
        <v>42295</v>
      </c>
      <c r="U16272" t="s">
        <v>53</v>
      </c>
      <c r="V16272" t="s">
        <v>1901</v>
      </c>
      <c r="W16272" t="s">
        <v>33160</v>
      </c>
      <c r="X16272" t="s">
        <v>45</v>
      </c>
      <c r="Y16272" t="s">
        <v>1784</v>
      </c>
      <c r="Z16272" t="s">
        <v>46</v>
      </c>
      <c r="AG16272" t="s">
        <v>1903</v>
      </c>
      <c r="AH16272" t="s">
        <v>1786</v>
      </c>
      <c r="AI16272" t="s">
        <v>57</v>
      </c>
      <c r="AJ16272" t="s">
        <v>48</v>
      </c>
      <c r="AK16272" t="s">
        <v>205</v>
      </c>
    </row>
    <row r="16273" spans="1:37" x14ac:dyDescent="0.25">
      <c r="A16273" t="s">
        <v>42</v>
      </c>
      <c r="B16273" t="s">
        <v>42302</v>
      </c>
      <c r="C16273">
        <v>49006.59</v>
      </c>
      <c r="D16273">
        <v>7206.85</v>
      </c>
      <c r="E16273">
        <v>6.8</v>
      </c>
      <c r="H16273" t="s">
        <v>42103</v>
      </c>
      <c r="I16273" t="s">
        <v>384</v>
      </c>
      <c r="J16273" t="s">
        <v>139</v>
      </c>
      <c r="K16273" t="s">
        <v>139</v>
      </c>
      <c r="L16273" t="s">
        <v>50</v>
      </c>
      <c r="M16273" t="s">
        <v>67</v>
      </c>
      <c r="N16273" t="s">
        <v>51</v>
      </c>
      <c r="S16273" t="s">
        <v>42295</v>
      </c>
      <c r="U16273" t="s">
        <v>53</v>
      </c>
      <c r="V16273" t="s">
        <v>1901</v>
      </c>
      <c r="W16273" t="s">
        <v>33160</v>
      </c>
      <c r="X16273" t="s">
        <v>45</v>
      </c>
      <c r="Y16273" t="s">
        <v>1784</v>
      </c>
      <c r="Z16273" t="s">
        <v>46</v>
      </c>
      <c r="AG16273" t="s">
        <v>1903</v>
      </c>
      <c r="AH16273" t="s">
        <v>1786</v>
      </c>
      <c r="AI16273" t="s">
        <v>57</v>
      </c>
      <c r="AJ16273" t="s">
        <v>48</v>
      </c>
      <c r="AK16273" t="s">
        <v>205</v>
      </c>
    </row>
    <row r="16274" spans="1:37" x14ac:dyDescent="0.25">
      <c r="A16274" t="s">
        <v>42</v>
      </c>
      <c r="B16274" t="s">
        <v>42237</v>
      </c>
      <c r="C16274">
        <v>424070.95</v>
      </c>
      <c r="D16274">
        <v>3522.18</v>
      </c>
      <c r="E16274">
        <v>120.4</v>
      </c>
      <c r="H16274" t="s">
        <v>42103</v>
      </c>
      <c r="I16274" t="s">
        <v>384</v>
      </c>
      <c r="J16274" t="s">
        <v>139</v>
      </c>
      <c r="K16274" t="s">
        <v>139</v>
      </c>
      <c r="L16274" t="s">
        <v>74</v>
      </c>
      <c r="M16274" t="s">
        <v>50</v>
      </c>
      <c r="N16274" t="s">
        <v>51</v>
      </c>
      <c r="S16274" t="s">
        <v>42295</v>
      </c>
      <c r="U16274" t="s">
        <v>53</v>
      </c>
      <c r="V16274" t="s">
        <v>1901</v>
      </c>
      <c r="W16274" t="s">
        <v>33160</v>
      </c>
      <c r="X16274" t="s">
        <v>45</v>
      </c>
      <c r="Y16274" t="s">
        <v>1784</v>
      </c>
      <c r="Z16274" t="s">
        <v>46</v>
      </c>
      <c r="AG16274" t="s">
        <v>1903</v>
      </c>
      <c r="AH16274" t="s">
        <v>1786</v>
      </c>
      <c r="AI16274" t="s">
        <v>57</v>
      </c>
      <c r="AJ16274" t="s">
        <v>48</v>
      </c>
      <c r="AK16274" t="s">
        <v>205</v>
      </c>
    </row>
    <row r="16275" spans="1:37" x14ac:dyDescent="0.25">
      <c r="A16275" t="s">
        <v>42</v>
      </c>
      <c r="B16275" t="s">
        <v>42225</v>
      </c>
      <c r="C16275">
        <v>1609096.31</v>
      </c>
      <c r="D16275">
        <v>10510.1</v>
      </c>
      <c r="E16275">
        <v>153.1</v>
      </c>
      <c r="H16275" t="s">
        <v>42103</v>
      </c>
      <c r="I16275" t="s">
        <v>42303</v>
      </c>
      <c r="J16275" t="s">
        <v>69</v>
      </c>
      <c r="K16275" t="s">
        <v>69</v>
      </c>
      <c r="L16275" t="s">
        <v>50</v>
      </c>
      <c r="M16275" t="s">
        <v>67</v>
      </c>
      <c r="N16275" t="s">
        <v>51</v>
      </c>
      <c r="S16275" t="s">
        <v>42295</v>
      </c>
      <c r="U16275" t="s">
        <v>53</v>
      </c>
      <c r="V16275" t="s">
        <v>1901</v>
      </c>
      <c r="W16275" t="s">
        <v>33160</v>
      </c>
      <c r="X16275" t="s">
        <v>45</v>
      </c>
      <c r="Y16275" t="s">
        <v>1784</v>
      </c>
      <c r="Z16275" t="s">
        <v>46</v>
      </c>
      <c r="AG16275" t="s">
        <v>1903</v>
      </c>
      <c r="AH16275" t="s">
        <v>1786</v>
      </c>
      <c r="AI16275" t="s">
        <v>57</v>
      </c>
      <c r="AJ16275" t="s">
        <v>48</v>
      </c>
      <c r="AK16275" t="s">
        <v>205</v>
      </c>
    </row>
    <row r="16276" spans="1:37" x14ac:dyDescent="0.25">
      <c r="A16276" t="s">
        <v>42</v>
      </c>
      <c r="B16276" t="s">
        <v>42304</v>
      </c>
      <c r="C16276">
        <v>3943474.16</v>
      </c>
      <c r="D16276">
        <v>12085.42</v>
      </c>
      <c r="E16276">
        <v>326.3</v>
      </c>
      <c r="H16276" t="s">
        <v>42103</v>
      </c>
      <c r="I16276" t="s">
        <v>42305</v>
      </c>
      <c r="J16276" t="s">
        <v>163</v>
      </c>
      <c r="K16276" t="s">
        <v>163</v>
      </c>
      <c r="L16276" t="s">
        <v>50</v>
      </c>
      <c r="M16276" t="s">
        <v>67</v>
      </c>
      <c r="N16276" t="s">
        <v>51</v>
      </c>
      <c r="S16276" t="s">
        <v>42105</v>
      </c>
      <c r="U16276" t="s">
        <v>53</v>
      </c>
      <c r="V16276" t="s">
        <v>1901</v>
      </c>
      <c r="W16276" t="s">
        <v>33160</v>
      </c>
      <c r="X16276" t="s">
        <v>45</v>
      </c>
      <c r="Y16276" t="s">
        <v>1784</v>
      </c>
      <c r="Z16276" t="s">
        <v>46</v>
      </c>
      <c r="AG16276" t="s">
        <v>1903</v>
      </c>
      <c r="AH16276" t="s">
        <v>1786</v>
      </c>
      <c r="AI16276" t="s">
        <v>57</v>
      </c>
      <c r="AJ16276" t="s">
        <v>48</v>
      </c>
      <c r="AK16276" t="s">
        <v>140</v>
      </c>
    </row>
    <row r="16277" spans="1:37" x14ac:dyDescent="0.25">
      <c r="A16277" t="s">
        <v>42</v>
      </c>
      <c r="B16277" t="s">
        <v>42306</v>
      </c>
      <c r="C16277">
        <v>3121479.84</v>
      </c>
      <c r="D16277">
        <v>16585.97</v>
      </c>
      <c r="E16277">
        <v>188.2</v>
      </c>
      <c r="H16277" t="s">
        <v>42103</v>
      </c>
      <c r="I16277" t="s">
        <v>1618</v>
      </c>
      <c r="J16277" t="s">
        <v>52</v>
      </c>
      <c r="K16277" t="s">
        <v>52</v>
      </c>
      <c r="L16277" t="s">
        <v>64</v>
      </c>
      <c r="M16277" t="s">
        <v>67</v>
      </c>
      <c r="N16277" t="s">
        <v>51</v>
      </c>
      <c r="S16277" t="s">
        <v>42105</v>
      </c>
      <c r="U16277" t="s">
        <v>53</v>
      </c>
      <c r="V16277" t="s">
        <v>1901</v>
      </c>
      <c r="W16277" t="s">
        <v>33160</v>
      </c>
      <c r="X16277" t="s">
        <v>45</v>
      </c>
      <c r="Y16277" t="s">
        <v>1784</v>
      </c>
      <c r="Z16277" t="s">
        <v>46</v>
      </c>
      <c r="AG16277" t="s">
        <v>1903</v>
      </c>
      <c r="AH16277" t="s">
        <v>1786</v>
      </c>
      <c r="AI16277" t="s">
        <v>57</v>
      </c>
      <c r="AJ16277" t="s">
        <v>48</v>
      </c>
      <c r="AK16277" t="s">
        <v>140</v>
      </c>
    </row>
    <row r="16278" spans="1:37" x14ac:dyDescent="0.25">
      <c r="A16278" t="s">
        <v>42</v>
      </c>
      <c r="B16278" t="s">
        <v>42307</v>
      </c>
      <c r="C16278">
        <v>1801688.77</v>
      </c>
      <c r="D16278">
        <v>29012.7</v>
      </c>
      <c r="E16278">
        <v>62.1</v>
      </c>
      <c r="H16278" t="s">
        <v>42308</v>
      </c>
      <c r="I16278" t="s">
        <v>42309</v>
      </c>
      <c r="J16278" t="s">
        <v>61</v>
      </c>
      <c r="K16278" t="s">
        <v>61</v>
      </c>
      <c r="L16278" t="s">
        <v>50</v>
      </c>
      <c r="M16278" t="s">
        <v>67</v>
      </c>
      <c r="N16278" t="s">
        <v>51</v>
      </c>
      <c r="S16278" t="s">
        <v>42310</v>
      </c>
      <c r="U16278" t="s">
        <v>44</v>
      </c>
      <c r="V16278" t="s">
        <v>1901</v>
      </c>
      <c r="W16278" t="s">
        <v>40722</v>
      </c>
      <c r="X16278" t="s">
        <v>45</v>
      </c>
      <c r="Y16278" t="s">
        <v>1784</v>
      </c>
      <c r="Z16278" t="s">
        <v>46</v>
      </c>
      <c r="AG16278" t="s">
        <v>1903</v>
      </c>
      <c r="AH16278" t="s">
        <v>1786</v>
      </c>
      <c r="AI16278" t="s">
        <v>112</v>
      </c>
      <c r="AJ16278" t="s">
        <v>48</v>
      </c>
      <c r="AK16278" t="s">
        <v>140</v>
      </c>
    </row>
    <row r="16279" spans="1:37" x14ac:dyDescent="0.25">
      <c r="A16279" t="s">
        <v>42</v>
      </c>
      <c r="B16279" t="s">
        <v>42311</v>
      </c>
      <c r="C16279">
        <v>257482.78</v>
      </c>
      <c r="D16279">
        <v>4241.8900000000003</v>
      </c>
      <c r="E16279">
        <v>60.7</v>
      </c>
      <c r="H16279" t="s">
        <v>42308</v>
      </c>
      <c r="I16279" t="s">
        <v>43</v>
      </c>
      <c r="J16279" t="s">
        <v>161</v>
      </c>
      <c r="K16279" t="s">
        <v>161</v>
      </c>
      <c r="L16279" t="s">
        <v>50</v>
      </c>
      <c r="M16279" t="s">
        <v>67</v>
      </c>
      <c r="N16279" t="s">
        <v>43</v>
      </c>
      <c r="S16279" t="s">
        <v>42312</v>
      </c>
      <c r="U16279" t="s">
        <v>77</v>
      </c>
      <c r="V16279" t="s">
        <v>1901</v>
      </c>
      <c r="W16279" t="s">
        <v>39838</v>
      </c>
      <c r="X16279" t="s">
        <v>45</v>
      </c>
      <c r="Y16279" t="s">
        <v>1784</v>
      </c>
      <c r="Z16279" t="s">
        <v>46</v>
      </c>
      <c r="AG16279" t="s">
        <v>1903</v>
      </c>
      <c r="AH16279" t="s">
        <v>1786</v>
      </c>
      <c r="AI16279" t="s">
        <v>637</v>
      </c>
      <c r="AJ16279" t="s">
        <v>48</v>
      </c>
      <c r="AK16279" t="s">
        <v>229</v>
      </c>
    </row>
    <row r="16280" spans="1:37" x14ac:dyDescent="0.25">
      <c r="A16280" t="s">
        <v>42</v>
      </c>
      <c r="B16280" t="s">
        <v>42313</v>
      </c>
      <c r="C16280">
        <v>3007558.61</v>
      </c>
      <c r="D16280">
        <v>18283.03</v>
      </c>
      <c r="E16280">
        <v>164.5</v>
      </c>
      <c r="H16280" t="s">
        <v>42308</v>
      </c>
      <c r="I16280" t="s">
        <v>43</v>
      </c>
      <c r="J16280" t="s">
        <v>225</v>
      </c>
      <c r="K16280" t="s">
        <v>225</v>
      </c>
      <c r="L16280" t="s">
        <v>64</v>
      </c>
      <c r="M16280" t="s">
        <v>67</v>
      </c>
      <c r="N16280" t="s">
        <v>43</v>
      </c>
      <c r="S16280" t="s">
        <v>42314</v>
      </c>
      <c r="U16280" t="s">
        <v>44</v>
      </c>
      <c r="V16280" t="s">
        <v>1901</v>
      </c>
      <c r="W16280" t="s">
        <v>39838</v>
      </c>
      <c r="X16280" t="s">
        <v>45</v>
      </c>
      <c r="Y16280" t="s">
        <v>1784</v>
      </c>
      <c r="Z16280" t="s">
        <v>46</v>
      </c>
      <c r="AG16280" t="s">
        <v>1903</v>
      </c>
      <c r="AH16280" t="s">
        <v>1786</v>
      </c>
      <c r="AI16280" t="s">
        <v>637</v>
      </c>
      <c r="AJ16280" t="s">
        <v>48</v>
      </c>
      <c r="AK16280" t="s">
        <v>282</v>
      </c>
    </row>
    <row r="16281" spans="1:37" x14ac:dyDescent="0.25">
      <c r="A16281" t="s">
        <v>42</v>
      </c>
      <c r="B16281" t="s">
        <v>42315</v>
      </c>
      <c r="C16281">
        <v>3197623.9</v>
      </c>
      <c r="D16281">
        <v>22566.15</v>
      </c>
      <c r="E16281">
        <v>141.69999999999999</v>
      </c>
      <c r="H16281" t="s">
        <v>42308</v>
      </c>
      <c r="I16281" t="s">
        <v>43</v>
      </c>
      <c r="J16281" t="s">
        <v>279</v>
      </c>
      <c r="K16281" t="s">
        <v>279</v>
      </c>
      <c r="L16281" t="s">
        <v>64</v>
      </c>
      <c r="M16281" t="s">
        <v>67</v>
      </c>
      <c r="N16281" t="s">
        <v>43</v>
      </c>
      <c r="S16281" t="s">
        <v>42316</v>
      </c>
      <c r="U16281" t="s">
        <v>128</v>
      </c>
      <c r="V16281" t="s">
        <v>1901</v>
      </c>
      <c r="W16281" t="s">
        <v>40722</v>
      </c>
      <c r="X16281" t="s">
        <v>45</v>
      </c>
      <c r="Y16281" t="s">
        <v>1784</v>
      </c>
      <c r="Z16281" t="s">
        <v>46</v>
      </c>
      <c r="AG16281" t="s">
        <v>1903</v>
      </c>
      <c r="AH16281" t="s">
        <v>1786</v>
      </c>
      <c r="AI16281" t="s">
        <v>112</v>
      </c>
      <c r="AJ16281" t="s">
        <v>48</v>
      </c>
      <c r="AK16281" t="s">
        <v>102</v>
      </c>
    </row>
    <row r="16282" spans="1:37" x14ac:dyDescent="0.25">
      <c r="A16282" t="s">
        <v>42</v>
      </c>
      <c r="B16282" t="s">
        <v>42317</v>
      </c>
      <c r="C16282">
        <v>373666.41</v>
      </c>
      <c r="D16282">
        <v>6248.6</v>
      </c>
      <c r="E16282">
        <v>59.8</v>
      </c>
      <c r="H16282" t="s">
        <v>42308</v>
      </c>
      <c r="I16282" t="s">
        <v>883</v>
      </c>
      <c r="J16282" t="s">
        <v>160</v>
      </c>
      <c r="K16282" t="s">
        <v>160</v>
      </c>
      <c r="L16282" t="s">
        <v>50</v>
      </c>
      <c r="M16282" t="s">
        <v>67</v>
      </c>
      <c r="N16282" t="s">
        <v>43</v>
      </c>
      <c r="S16282" t="s">
        <v>42318</v>
      </c>
      <c r="U16282" t="s">
        <v>536</v>
      </c>
      <c r="V16282" t="s">
        <v>1901</v>
      </c>
      <c r="W16282" t="s">
        <v>40722</v>
      </c>
      <c r="X16282" t="s">
        <v>45</v>
      </c>
      <c r="Y16282" t="s">
        <v>1784</v>
      </c>
      <c r="Z16282" t="s">
        <v>46</v>
      </c>
      <c r="AG16282" t="s">
        <v>1903</v>
      </c>
      <c r="AH16282" t="s">
        <v>1786</v>
      </c>
      <c r="AI16282" t="s">
        <v>112</v>
      </c>
      <c r="AJ16282" t="s">
        <v>48</v>
      </c>
      <c r="AK16282" t="s">
        <v>109</v>
      </c>
    </row>
    <row r="16283" spans="1:37" x14ac:dyDescent="0.25">
      <c r="A16283" t="s">
        <v>42</v>
      </c>
      <c r="B16283" t="s">
        <v>42319</v>
      </c>
      <c r="C16283">
        <v>3736227.02</v>
      </c>
      <c r="D16283">
        <v>26255.99</v>
      </c>
      <c r="E16283">
        <v>142.30000000000001</v>
      </c>
      <c r="H16283" t="s">
        <v>42308</v>
      </c>
      <c r="I16283" t="s">
        <v>883</v>
      </c>
      <c r="J16283" t="s">
        <v>127</v>
      </c>
      <c r="K16283" t="s">
        <v>127</v>
      </c>
      <c r="L16283" t="s">
        <v>64</v>
      </c>
      <c r="M16283" t="s">
        <v>67</v>
      </c>
      <c r="N16283" t="s">
        <v>43</v>
      </c>
      <c r="S16283" t="s">
        <v>42320</v>
      </c>
      <c r="U16283" t="s">
        <v>53</v>
      </c>
      <c r="V16283" t="s">
        <v>1901</v>
      </c>
      <c r="W16283" t="s">
        <v>40722</v>
      </c>
      <c r="X16283" t="s">
        <v>45</v>
      </c>
      <c r="Y16283" t="s">
        <v>1784</v>
      </c>
      <c r="Z16283" t="s">
        <v>46</v>
      </c>
      <c r="AG16283" t="s">
        <v>1903</v>
      </c>
      <c r="AH16283" t="s">
        <v>1786</v>
      </c>
      <c r="AI16283" t="s">
        <v>112</v>
      </c>
      <c r="AJ16283" t="s">
        <v>48</v>
      </c>
      <c r="AK16283" t="s">
        <v>211</v>
      </c>
    </row>
    <row r="16284" spans="1:37" x14ac:dyDescent="0.25">
      <c r="A16284" t="s">
        <v>42</v>
      </c>
      <c r="B16284" t="s">
        <v>42321</v>
      </c>
      <c r="C16284">
        <v>601020.9</v>
      </c>
      <c r="D16284">
        <v>12191.09</v>
      </c>
      <c r="E16284">
        <v>49.3</v>
      </c>
      <c r="H16284" t="s">
        <v>42308</v>
      </c>
      <c r="I16284" t="s">
        <v>43</v>
      </c>
      <c r="J16284" t="s">
        <v>61</v>
      </c>
      <c r="K16284" t="s">
        <v>61</v>
      </c>
      <c r="L16284" t="s">
        <v>50</v>
      </c>
      <c r="M16284" t="s">
        <v>67</v>
      </c>
      <c r="N16284" t="s">
        <v>43</v>
      </c>
      <c r="S16284" t="s">
        <v>42322</v>
      </c>
      <c r="U16284" t="s">
        <v>44</v>
      </c>
      <c r="V16284" t="s">
        <v>1901</v>
      </c>
      <c r="W16284" t="s">
        <v>39370</v>
      </c>
      <c r="X16284" t="s">
        <v>45</v>
      </c>
      <c r="Y16284" t="s">
        <v>1784</v>
      </c>
      <c r="Z16284" t="s">
        <v>46</v>
      </c>
      <c r="AG16284" t="s">
        <v>1903</v>
      </c>
      <c r="AH16284" t="s">
        <v>1786</v>
      </c>
      <c r="AI16284" t="s">
        <v>1323</v>
      </c>
      <c r="AJ16284" t="s">
        <v>48</v>
      </c>
      <c r="AK16284" t="s">
        <v>94</v>
      </c>
    </row>
    <row r="16285" spans="1:37" x14ac:dyDescent="0.25">
      <c r="A16285" t="s">
        <v>42</v>
      </c>
      <c r="B16285" t="s">
        <v>42323</v>
      </c>
      <c r="C16285">
        <v>342501.18</v>
      </c>
      <c r="D16285">
        <v>11769.8</v>
      </c>
      <c r="E16285">
        <v>29.1</v>
      </c>
      <c r="H16285" t="s">
        <v>42308</v>
      </c>
      <c r="I16285" t="s">
        <v>43</v>
      </c>
      <c r="J16285" t="s">
        <v>172</v>
      </c>
      <c r="K16285" t="s">
        <v>172</v>
      </c>
      <c r="L16285" t="s">
        <v>50</v>
      </c>
      <c r="M16285" t="s">
        <v>67</v>
      </c>
      <c r="N16285" t="s">
        <v>43</v>
      </c>
      <c r="S16285" t="s">
        <v>42324</v>
      </c>
      <c r="U16285" t="s">
        <v>44</v>
      </c>
      <c r="V16285" t="s">
        <v>1901</v>
      </c>
      <c r="W16285" t="s">
        <v>33160</v>
      </c>
      <c r="X16285" t="s">
        <v>45</v>
      </c>
      <c r="Y16285" t="s">
        <v>1784</v>
      </c>
      <c r="Z16285" t="s">
        <v>46</v>
      </c>
      <c r="AG16285" t="s">
        <v>1903</v>
      </c>
      <c r="AH16285" t="s">
        <v>1786</v>
      </c>
      <c r="AI16285" t="s">
        <v>57</v>
      </c>
      <c r="AJ16285" t="s">
        <v>48</v>
      </c>
      <c r="AK16285" t="s">
        <v>93</v>
      </c>
    </row>
    <row r="16286" spans="1:37" x14ac:dyDescent="0.25">
      <c r="A16286" t="s">
        <v>42</v>
      </c>
      <c r="B16286" t="s">
        <v>42325</v>
      </c>
      <c r="C16286">
        <v>2285771.59</v>
      </c>
      <c r="D16286">
        <v>11128.39</v>
      </c>
      <c r="E16286">
        <v>205.4</v>
      </c>
      <c r="H16286" t="s">
        <v>42308</v>
      </c>
      <c r="I16286" t="s">
        <v>43</v>
      </c>
      <c r="J16286" t="s">
        <v>80</v>
      </c>
      <c r="K16286" t="s">
        <v>80</v>
      </c>
      <c r="L16286" t="s">
        <v>64</v>
      </c>
      <c r="M16286" t="s">
        <v>67</v>
      </c>
      <c r="N16286" t="s">
        <v>43</v>
      </c>
      <c r="S16286" t="s">
        <v>42326</v>
      </c>
      <c r="U16286" t="s">
        <v>42263</v>
      </c>
      <c r="V16286" t="s">
        <v>1901</v>
      </c>
      <c r="W16286" t="s">
        <v>40456</v>
      </c>
      <c r="X16286" t="s">
        <v>45</v>
      </c>
      <c r="Y16286" t="s">
        <v>1784</v>
      </c>
      <c r="Z16286" t="s">
        <v>46</v>
      </c>
      <c r="AG16286" t="s">
        <v>1903</v>
      </c>
      <c r="AH16286" t="s">
        <v>1786</v>
      </c>
      <c r="AI16286" t="s">
        <v>375</v>
      </c>
      <c r="AJ16286" t="s">
        <v>48</v>
      </c>
      <c r="AK16286" t="s">
        <v>251</v>
      </c>
    </row>
    <row r="16287" spans="1:37" x14ac:dyDescent="0.25">
      <c r="A16287" t="s">
        <v>42</v>
      </c>
      <c r="B16287" t="s">
        <v>42327</v>
      </c>
      <c r="C16287">
        <v>1785643.12</v>
      </c>
      <c r="D16287">
        <v>22404.560000000001</v>
      </c>
      <c r="E16287">
        <v>79.7</v>
      </c>
      <c r="H16287" t="s">
        <v>42308</v>
      </c>
      <c r="I16287" t="s">
        <v>43</v>
      </c>
      <c r="J16287" t="s">
        <v>397</v>
      </c>
      <c r="K16287" t="s">
        <v>397</v>
      </c>
      <c r="L16287" t="s">
        <v>50</v>
      </c>
      <c r="M16287" t="s">
        <v>67</v>
      </c>
      <c r="N16287" t="s">
        <v>43</v>
      </c>
      <c r="S16287" t="s">
        <v>42328</v>
      </c>
      <c r="U16287" t="s">
        <v>128</v>
      </c>
      <c r="V16287" t="s">
        <v>1901</v>
      </c>
      <c r="W16287" t="s">
        <v>39370</v>
      </c>
      <c r="X16287" t="s">
        <v>45</v>
      </c>
      <c r="Y16287" t="s">
        <v>1784</v>
      </c>
      <c r="Z16287" t="s">
        <v>46</v>
      </c>
      <c r="AG16287" t="s">
        <v>1903</v>
      </c>
      <c r="AH16287" t="s">
        <v>1786</v>
      </c>
      <c r="AI16287" t="s">
        <v>1323</v>
      </c>
      <c r="AJ16287" t="s">
        <v>48</v>
      </c>
      <c r="AK16287" t="s">
        <v>1096</v>
      </c>
    </row>
    <row r="16288" spans="1:37" x14ac:dyDescent="0.25">
      <c r="A16288" t="s">
        <v>104</v>
      </c>
      <c r="B16288" t="s">
        <v>42329</v>
      </c>
      <c r="C16288">
        <v>10727.13</v>
      </c>
      <c r="D16288">
        <v>10727.13</v>
      </c>
      <c r="H16288" t="s">
        <v>42308</v>
      </c>
      <c r="S16288" t="s">
        <v>42330</v>
      </c>
      <c r="V16288" t="s">
        <v>1901</v>
      </c>
      <c r="W16288" t="s">
        <v>33160</v>
      </c>
      <c r="X16288" t="s">
        <v>45</v>
      </c>
      <c r="Y16288" t="s">
        <v>1784</v>
      </c>
      <c r="Z16288" t="s">
        <v>46</v>
      </c>
      <c r="AG16288" t="s">
        <v>1903</v>
      </c>
      <c r="AH16288" t="s">
        <v>1786</v>
      </c>
      <c r="AI16288" t="s">
        <v>57</v>
      </c>
      <c r="AJ16288" t="s">
        <v>48</v>
      </c>
      <c r="AK16288" t="s">
        <v>99</v>
      </c>
    </row>
    <row r="16289" spans="1:42" x14ac:dyDescent="0.25">
      <c r="A16289" t="s">
        <v>42</v>
      </c>
      <c r="B16289" t="s">
        <v>42331</v>
      </c>
      <c r="C16289">
        <v>307138.25</v>
      </c>
      <c r="D16289">
        <v>13353.84</v>
      </c>
      <c r="E16289">
        <v>23</v>
      </c>
      <c r="H16289" t="s">
        <v>42308</v>
      </c>
      <c r="I16289" t="s">
        <v>43</v>
      </c>
      <c r="J16289" t="s">
        <v>78</v>
      </c>
      <c r="K16289" t="s">
        <v>78</v>
      </c>
      <c r="L16289" t="s">
        <v>50</v>
      </c>
      <c r="M16289" t="s">
        <v>67</v>
      </c>
      <c r="N16289" t="s">
        <v>43</v>
      </c>
      <c r="S16289" t="s">
        <v>42330</v>
      </c>
      <c r="U16289" t="s">
        <v>202</v>
      </c>
      <c r="V16289" t="s">
        <v>1901</v>
      </c>
      <c r="W16289" t="s">
        <v>33160</v>
      </c>
      <c r="X16289" t="s">
        <v>45</v>
      </c>
      <c r="Y16289" t="s">
        <v>1784</v>
      </c>
      <c r="Z16289" t="s">
        <v>46</v>
      </c>
      <c r="AG16289" t="s">
        <v>1903</v>
      </c>
      <c r="AH16289" t="s">
        <v>1786</v>
      </c>
      <c r="AI16289" t="s">
        <v>57</v>
      </c>
      <c r="AJ16289" t="s">
        <v>48</v>
      </c>
      <c r="AK16289" t="s">
        <v>99</v>
      </c>
    </row>
    <row r="16290" spans="1:42" x14ac:dyDescent="0.25">
      <c r="A16290" t="s">
        <v>42</v>
      </c>
      <c r="B16290" t="s">
        <v>42332</v>
      </c>
      <c r="C16290">
        <v>1822382.13</v>
      </c>
      <c r="D16290">
        <v>32835.71</v>
      </c>
      <c r="E16290">
        <v>55.5</v>
      </c>
      <c r="H16290" t="s">
        <v>42308</v>
      </c>
      <c r="I16290" t="s">
        <v>43</v>
      </c>
      <c r="J16290" t="s">
        <v>75</v>
      </c>
      <c r="K16290" t="s">
        <v>75</v>
      </c>
      <c r="L16290" t="s">
        <v>50</v>
      </c>
      <c r="M16290" t="s">
        <v>67</v>
      </c>
      <c r="N16290" t="s">
        <v>43</v>
      </c>
      <c r="S16290" t="s">
        <v>42333</v>
      </c>
      <c r="U16290" t="s">
        <v>53</v>
      </c>
      <c r="V16290" t="s">
        <v>1901</v>
      </c>
      <c r="W16290" t="s">
        <v>40722</v>
      </c>
      <c r="X16290" t="s">
        <v>45</v>
      </c>
      <c r="Y16290" t="s">
        <v>1784</v>
      </c>
      <c r="Z16290" t="s">
        <v>46</v>
      </c>
      <c r="AG16290" t="s">
        <v>1903</v>
      </c>
      <c r="AH16290" t="s">
        <v>1786</v>
      </c>
      <c r="AI16290" t="s">
        <v>112</v>
      </c>
      <c r="AJ16290" t="s">
        <v>48</v>
      </c>
      <c r="AK16290" t="s">
        <v>462</v>
      </c>
    </row>
    <row r="16291" spans="1:42" x14ac:dyDescent="0.25">
      <c r="A16291" t="s">
        <v>42</v>
      </c>
      <c r="B16291" t="s">
        <v>42334</v>
      </c>
      <c r="C16291">
        <v>216184.13</v>
      </c>
      <c r="D16291">
        <v>3509.48</v>
      </c>
      <c r="E16291">
        <v>61.6</v>
      </c>
      <c r="H16291" t="s">
        <v>42308</v>
      </c>
      <c r="I16291" t="s">
        <v>384</v>
      </c>
      <c r="J16291" t="s">
        <v>80</v>
      </c>
      <c r="K16291" t="s">
        <v>80</v>
      </c>
      <c r="L16291" t="s">
        <v>50</v>
      </c>
      <c r="M16291" t="s">
        <v>67</v>
      </c>
      <c r="N16291" t="s">
        <v>51</v>
      </c>
      <c r="S16291" t="s">
        <v>42335</v>
      </c>
      <c r="U16291" t="s">
        <v>53</v>
      </c>
      <c r="V16291" t="s">
        <v>1831</v>
      </c>
      <c r="W16291" t="s">
        <v>42336</v>
      </c>
      <c r="X16291" t="s">
        <v>45</v>
      </c>
      <c r="Y16291" t="s">
        <v>1784</v>
      </c>
      <c r="Z16291" t="s">
        <v>46</v>
      </c>
      <c r="AG16291" t="s">
        <v>1833</v>
      </c>
      <c r="AH16291" t="s">
        <v>195</v>
      </c>
      <c r="AI16291" t="s">
        <v>1066</v>
      </c>
      <c r="AJ16291" t="s">
        <v>48</v>
      </c>
      <c r="AK16291" t="s">
        <v>483</v>
      </c>
    </row>
    <row r="16292" spans="1:42" x14ac:dyDescent="0.25">
      <c r="A16292" t="s">
        <v>42</v>
      </c>
      <c r="B16292" t="s">
        <v>42337</v>
      </c>
      <c r="C16292">
        <v>2015367.48</v>
      </c>
      <c r="D16292">
        <v>37811.769999999997</v>
      </c>
      <c r="E16292">
        <v>53.3</v>
      </c>
      <c r="H16292" t="s">
        <v>42308</v>
      </c>
      <c r="I16292" t="s">
        <v>43</v>
      </c>
      <c r="J16292" t="s">
        <v>317</v>
      </c>
      <c r="L16292" t="s">
        <v>50</v>
      </c>
      <c r="N16292" t="s">
        <v>43</v>
      </c>
      <c r="S16292" t="s">
        <v>42338</v>
      </c>
      <c r="U16292" t="s">
        <v>165</v>
      </c>
      <c r="V16292" t="s">
        <v>1901</v>
      </c>
      <c r="W16292" t="s">
        <v>40497</v>
      </c>
      <c r="X16292" t="s">
        <v>45</v>
      </c>
      <c r="Y16292" t="s">
        <v>1784</v>
      </c>
      <c r="Z16292" t="s">
        <v>46</v>
      </c>
      <c r="AG16292" t="s">
        <v>1903</v>
      </c>
      <c r="AH16292" t="s">
        <v>1786</v>
      </c>
      <c r="AI16292" t="s">
        <v>345</v>
      </c>
      <c r="AJ16292" t="s">
        <v>48</v>
      </c>
      <c r="AK16292" t="s">
        <v>242</v>
      </c>
      <c r="AP16292" t="s">
        <v>42339</v>
      </c>
    </row>
    <row r="16293" spans="1:42" x14ac:dyDescent="0.25">
      <c r="A16293" t="s">
        <v>42</v>
      </c>
      <c r="B16293" t="s">
        <v>42340</v>
      </c>
      <c r="C16293">
        <v>184516.42</v>
      </c>
      <c r="D16293">
        <v>5395.22</v>
      </c>
      <c r="E16293">
        <v>34.200000000000003</v>
      </c>
      <c r="H16293" t="s">
        <v>42308</v>
      </c>
      <c r="I16293" t="s">
        <v>43</v>
      </c>
      <c r="J16293" t="s">
        <v>161</v>
      </c>
      <c r="K16293" t="s">
        <v>161</v>
      </c>
      <c r="L16293" t="s">
        <v>50</v>
      </c>
      <c r="M16293" t="s">
        <v>67</v>
      </c>
      <c r="N16293" t="s">
        <v>43</v>
      </c>
      <c r="S16293" t="s">
        <v>42341</v>
      </c>
      <c r="U16293" t="s">
        <v>77</v>
      </c>
      <c r="V16293" t="s">
        <v>1901</v>
      </c>
      <c r="W16293" t="s">
        <v>40722</v>
      </c>
      <c r="X16293" t="s">
        <v>45</v>
      </c>
      <c r="Y16293" t="s">
        <v>1784</v>
      </c>
      <c r="Z16293" t="s">
        <v>46</v>
      </c>
      <c r="AG16293" t="s">
        <v>1903</v>
      </c>
      <c r="AH16293" t="s">
        <v>1786</v>
      </c>
      <c r="AI16293" t="s">
        <v>112</v>
      </c>
      <c r="AJ16293" t="s">
        <v>48</v>
      </c>
      <c r="AK16293" t="s">
        <v>95</v>
      </c>
    </row>
    <row r="16294" spans="1:42" x14ac:dyDescent="0.25">
      <c r="A16294" t="s">
        <v>42</v>
      </c>
      <c r="B16294" t="s">
        <v>42342</v>
      </c>
      <c r="C16294">
        <v>1734231.12</v>
      </c>
      <c r="D16294">
        <v>14672.01</v>
      </c>
      <c r="E16294">
        <v>118.2</v>
      </c>
      <c r="H16294" t="s">
        <v>42308</v>
      </c>
      <c r="I16294" t="s">
        <v>43</v>
      </c>
      <c r="J16294" t="s">
        <v>217</v>
      </c>
      <c r="K16294" t="s">
        <v>217</v>
      </c>
      <c r="L16294" t="s">
        <v>64</v>
      </c>
      <c r="M16294" t="s">
        <v>67</v>
      </c>
      <c r="N16294" t="s">
        <v>43</v>
      </c>
      <c r="S16294" t="s">
        <v>42343</v>
      </c>
      <c r="U16294" t="s">
        <v>128</v>
      </c>
      <c r="V16294" t="s">
        <v>1901</v>
      </c>
      <c r="W16294" t="s">
        <v>40722</v>
      </c>
      <c r="X16294" t="s">
        <v>45</v>
      </c>
      <c r="Y16294" t="s">
        <v>1784</v>
      </c>
      <c r="Z16294" t="s">
        <v>46</v>
      </c>
      <c r="AG16294" t="s">
        <v>1903</v>
      </c>
      <c r="AH16294" t="s">
        <v>1786</v>
      </c>
      <c r="AI16294" t="s">
        <v>112</v>
      </c>
      <c r="AJ16294" t="s">
        <v>48</v>
      </c>
      <c r="AK16294" t="s">
        <v>367</v>
      </c>
    </row>
    <row r="16295" spans="1:42" x14ac:dyDescent="0.25">
      <c r="A16295" t="s">
        <v>42</v>
      </c>
      <c r="B16295" t="s">
        <v>42344</v>
      </c>
      <c r="C16295">
        <v>151066.07</v>
      </c>
      <c r="D16295">
        <v>5395.22</v>
      </c>
      <c r="E16295">
        <v>28</v>
      </c>
      <c r="H16295" t="s">
        <v>42308</v>
      </c>
      <c r="J16295" t="s">
        <v>226</v>
      </c>
      <c r="L16295" t="s">
        <v>50</v>
      </c>
      <c r="M16295" t="s">
        <v>67</v>
      </c>
      <c r="N16295" t="s">
        <v>43</v>
      </c>
      <c r="S16295" t="s">
        <v>42345</v>
      </c>
      <c r="U16295" t="s">
        <v>77</v>
      </c>
      <c r="V16295" t="s">
        <v>1901</v>
      </c>
      <c r="W16295" t="s">
        <v>40722</v>
      </c>
      <c r="X16295" t="s">
        <v>45</v>
      </c>
      <c r="Y16295" t="s">
        <v>1784</v>
      </c>
      <c r="Z16295" t="s">
        <v>46</v>
      </c>
      <c r="AG16295" t="s">
        <v>1903</v>
      </c>
      <c r="AH16295" t="s">
        <v>1786</v>
      </c>
      <c r="AI16295" t="s">
        <v>112</v>
      </c>
      <c r="AJ16295" t="s">
        <v>48</v>
      </c>
      <c r="AK16295" t="s">
        <v>227</v>
      </c>
      <c r="AP16295" t="s">
        <v>42346</v>
      </c>
    </row>
    <row r="16296" spans="1:42" x14ac:dyDescent="0.25">
      <c r="A16296" t="s">
        <v>42</v>
      </c>
      <c r="B16296" t="s">
        <v>42347</v>
      </c>
      <c r="C16296">
        <v>2632443.0099999998</v>
      </c>
      <c r="D16296">
        <v>28927.95</v>
      </c>
      <c r="E16296">
        <v>91</v>
      </c>
      <c r="H16296" t="s">
        <v>42308</v>
      </c>
      <c r="J16296" t="s">
        <v>382</v>
      </c>
      <c r="L16296" t="s">
        <v>64</v>
      </c>
      <c r="M16296" t="s">
        <v>50</v>
      </c>
      <c r="N16296" t="s">
        <v>43</v>
      </c>
      <c r="S16296" t="s">
        <v>42348</v>
      </c>
      <c r="U16296" t="s">
        <v>53</v>
      </c>
      <c r="V16296" t="s">
        <v>1901</v>
      </c>
      <c r="W16296" t="s">
        <v>39838</v>
      </c>
      <c r="X16296" t="s">
        <v>45</v>
      </c>
      <c r="Y16296" t="s">
        <v>1784</v>
      </c>
      <c r="Z16296" t="s">
        <v>46</v>
      </c>
      <c r="AG16296" t="s">
        <v>1903</v>
      </c>
      <c r="AH16296" t="s">
        <v>1786</v>
      </c>
      <c r="AI16296" t="s">
        <v>637</v>
      </c>
      <c r="AJ16296" t="s">
        <v>48</v>
      </c>
      <c r="AK16296" t="s">
        <v>211</v>
      </c>
      <c r="AP16296" t="s">
        <v>42349</v>
      </c>
    </row>
    <row r="16297" spans="1:42" x14ac:dyDescent="0.25">
      <c r="A16297" t="s">
        <v>42</v>
      </c>
      <c r="B16297" t="s">
        <v>42350</v>
      </c>
      <c r="C16297">
        <v>1739947.86</v>
      </c>
      <c r="D16297">
        <v>22894.05</v>
      </c>
      <c r="E16297">
        <v>76</v>
      </c>
      <c r="H16297" t="s">
        <v>42308</v>
      </c>
      <c r="J16297" t="s">
        <v>141</v>
      </c>
      <c r="L16297" t="s">
        <v>50</v>
      </c>
      <c r="N16297" t="s">
        <v>43</v>
      </c>
      <c r="S16297" t="s">
        <v>42351</v>
      </c>
      <c r="U16297" t="s">
        <v>53</v>
      </c>
      <c r="V16297" t="s">
        <v>1901</v>
      </c>
      <c r="W16297" t="s">
        <v>39838</v>
      </c>
      <c r="X16297" t="s">
        <v>45</v>
      </c>
      <c r="Y16297" t="s">
        <v>1784</v>
      </c>
      <c r="Z16297" t="s">
        <v>46</v>
      </c>
      <c r="AG16297" t="s">
        <v>1903</v>
      </c>
      <c r="AH16297" t="s">
        <v>1786</v>
      </c>
      <c r="AI16297" t="s">
        <v>637</v>
      </c>
      <c r="AJ16297" t="s">
        <v>48</v>
      </c>
      <c r="AK16297" t="s">
        <v>93</v>
      </c>
      <c r="AP16297" t="s">
        <v>42352</v>
      </c>
    </row>
    <row r="16298" spans="1:42" x14ac:dyDescent="0.25">
      <c r="A16298" t="s">
        <v>42</v>
      </c>
      <c r="B16298" t="s">
        <v>42353</v>
      </c>
      <c r="C16298">
        <v>403782.9</v>
      </c>
      <c r="D16298">
        <v>14577</v>
      </c>
      <c r="E16298">
        <v>27.7</v>
      </c>
      <c r="H16298" t="s">
        <v>42308</v>
      </c>
      <c r="J16298" t="s">
        <v>156</v>
      </c>
      <c r="L16298" t="s">
        <v>50</v>
      </c>
      <c r="N16298" t="s">
        <v>51</v>
      </c>
      <c r="S16298" t="s">
        <v>42354</v>
      </c>
      <c r="U16298" t="s">
        <v>44</v>
      </c>
      <c r="V16298" t="s">
        <v>1901</v>
      </c>
      <c r="W16298" t="s">
        <v>40722</v>
      </c>
      <c r="X16298" t="s">
        <v>45</v>
      </c>
      <c r="Y16298" t="s">
        <v>1784</v>
      </c>
      <c r="Z16298" t="s">
        <v>46</v>
      </c>
      <c r="AG16298" t="s">
        <v>1903</v>
      </c>
      <c r="AH16298" t="s">
        <v>1786</v>
      </c>
      <c r="AI16298" t="s">
        <v>112</v>
      </c>
      <c r="AJ16298" t="s">
        <v>48</v>
      </c>
      <c r="AP16298" t="s">
        <v>42355</v>
      </c>
    </row>
    <row r="16299" spans="1:42" x14ac:dyDescent="0.25">
      <c r="A16299" t="s">
        <v>42</v>
      </c>
      <c r="B16299" t="s">
        <v>42356</v>
      </c>
      <c r="C16299">
        <v>1607803.72</v>
      </c>
      <c r="D16299">
        <v>27864.880000000001</v>
      </c>
      <c r="E16299">
        <v>57.7</v>
      </c>
      <c r="H16299" t="s">
        <v>42308</v>
      </c>
      <c r="J16299" t="s">
        <v>163</v>
      </c>
      <c r="L16299" t="s">
        <v>50</v>
      </c>
      <c r="N16299" t="s">
        <v>43</v>
      </c>
      <c r="S16299" t="s">
        <v>42357</v>
      </c>
      <c r="U16299" t="s">
        <v>53</v>
      </c>
      <c r="V16299" t="s">
        <v>1901</v>
      </c>
      <c r="W16299" t="s">
        <v>40722</v>
      </c>
      <c r="X16299" t="s">
        <v>45</v>
      </c>
      <c r="Y16299" t="s">
        <v>1784</v>
      </c>
      <c r="Z16299" t="s">
        <v>46</v>
      </c>
      <c r="AG16299" t="s">
        <v>1903</v>
      </c>
      <c r="AH16299" t="s">
        <v>1786</v>
      </c>
      <c r="AI16299" t="s">
        <v>112</v>
      </c>
      <c r="AJ16299" t="s">
        <v>48</v>
      </c>
      <c r="AK16299" t="s">
        <v>99</v>
      </c>
      <c r="AP16299" t="s">
        <v>42358</v>
      </c>
    </row>
    <row r="16300" spans="1:42" x14ac:dyDescent="0.25">
      <c r="A16300" t="s">
        <v>42</v>
      </c>
      <c r="B16300" t="s">
        <v>42359</v>
      </c>
      <c r="C16300">
        <v>1106571.21</v>
      </c>
      <c r="D16300">
        <v>15808.16</v>
      </c>
      <c r="E16300">
        <v>70</v>
      </c>
      <c r="H16300" t="s">
        <v>42308</v>
      </c>
      <c r="I16300" t="s">
        <v>43</v>
      </c>
      <c r="L16300" t="s">
        <v>50</v>
      </c>
      <c r="N16300" t="s">
        <v>43</v>
      </c>
      <c r="S16300" t="s">
        <v>42360</v>
      </c>
      <c r="U16300" t="s">
        <v>44</v>
      </c>
      <c r="V16300" t="s">
        <v>1901</v>
      </c>
      <c r="W16300" t="s">
        <v>39370</v>
      </c>
      <c r="X16300" t="s">
        <v>45</v>
      </c>
      <c r="Y16300" t="s">
        <v>1784</v>
      </c>
      <c r="Z16300" t="s">
        <v>46</v>
      </c>
      <c r="AG16300" t="s">
        <v>1903</v>
      </c>
      <c r="AH16300" t="s">
        <v>1786</v>
      </c>
      <c r="AI16300" t="s">
        <v>1323</v>
      </c>
      <c r="AJ16300" t="s">
        <v>48</v>
      </c>
      <c r="AK16300" t="s">
        <v>281</v>
      </c>
      <c r="AP16300" t="s">
        <v>42361</v>
      </c>
    </row>
    <row r="16301" spans="1:42" x14ac:dyDescent="0.25">
      <c r="A16301" t="s">
        <v>42</v>
      </c>
      <c r="B16301" t="s">
        <v>42362</v>
      </c>
      <c r="C16301">
        <v>926358.18</v>
      </c>
      <c r="D16301">
        <v>15808.16</v>
      </c>
      <c r="E16301">
        <v>58.6</v>
      </c>
      <c r="H16301" t="s">
        <v>42308</v>
      </c>
      <c r="I16301" t="s">
        <v>43</v>
      </c>
      <c r="L16301" t="s">
        <v>50</v>
      </c>
      <c r="N16301" t="s">
        <v>43</v>
      </c>
      <c r="S16301" t="s">
        <v>42363</v>
      </c>
      <c r="U16301" t="s">
        <v>44</v>
      </c>
      <c r="V16301" t="s">
        <v>1901</v>
      </c>
      <c r="W16301" t="s">
        <v>39838</v>
      </c>
      <c r="X16301" t="s">
        <v>45</v>
      </c>
      <c r="Y16301" t="s">
        <v>1784</v>
      </c>
      <c r="Z16301" t="s">
        <v>46</v>
      </c>
      <c r="AG16301" t="s">
        <v>1903</v>
      </c>
      <c r="AH16301" t="s">
        <v>1786</v>
      </c>
      <c r="AI16301" t="s">
        <v>637</v>
      </c>
      <c r="AJ16301" t="s">
        <v>48</v>
      </c>
      <c r="AK16301" t="s">
        <v>113</v>
      </c>
      <c r="AP16301" t="s">
        <v>42364</v>
      </c>
    </row>
    <row r="16302" spans="1:42" x14ac:dyDescent="0.25">
      <c r="A16302" t="s">
        <v>42</v>
      </c>
      <c r="B16302" t="s">
        <v>42365</v>
      </c>
      <c r="C16302">
        <v>509052.79</v>
      </c>
      <c r="D16302">
        <v>8331.4699999999993</v>
      </c>
      <c r="E16302">
        <v>61.1</v>
      </c>
      <c r="H16302" t="s">
        <v>42308</v>
      </c>
      <c r="I16302" t="s">
        <v>43</v>
      </c>
      <c r="L16302" t="s">
        <v>50</v>
      </c>
      <c r="N16302" t="s">
        <v>43</v>
      </c>
      <c r="U16302" t="s">
        <v>1160</v>
      </c>
      <c r="V16302" t="s">
        <v>1901</v>
      </c>
      <c r="W16302" t="s">
        <v>40722</v>
      </c>
      <c r="X16302" t="s">
        <v>45</v>
      </c>
      <c r="Y16302" t="s">
        <v>1784</v>
      </c>
      <c r="Z16302" t="s">
        <v>46</v>
      </c>
      <c r="AG16302" t="s">
        <v>1903</v>
      </c>
      <c r="AH16302" t="s">
        <v>1786</v>
      </c>
      <c r="AI16302" t="s">
        <v>112</v>
      </c>
      <c r="AJ16302" t="s">
        <v>48</v>
      </c>
      <c r="AK16302" t="s">
        <v>119</v>
      </c>
      <c r="AP16302" t="s">
        <v>42366</v>
      </c>
    </row>
    <row r="16303" spans="1:42" x14ac:dyDescent="0.25">
      <c r="A16303" t="s">
        <v>42</v>
      </c>
      <c r="B16303" t="s">
        <v>42367</v>
      </c>
      <c r="C16303">
        <v>1327885.44</v>
      </c>
      <c r="D16303">
        <v>15808.16</v>
      </c>
      <c r="E16303">
        <v>84</v>
      </c>
      <c r="H16303" t="s">
        <v>42308</v>
      </c>
      <c r="I16303" t="s">
        <v>43</v>
      </c>
      <c r="L16303" t="s">
        <v>50</v>
      </c>
      <c r="N16303" t="s">
        <v>43</v>
      </c>
      <c r="U16303" t="s">
        <v>44</v>
      </c>
      <c r="V16303" t="s">
        <v>1901</v>
      </c>
      <c r="W16303" t="s">
        <v>40722</v>
      </c>
      <c r="X16303" t="s">
        <v>45</v>
      </c>
      <c r="Y16303" t="s">
        <v>1784</v>
      </c>
      <c r="Z16303" t="s">
        <v>46</v>
      </c>
      <c r="AG16303" t="s">
        <v>1903</v>
      </c>
      <c r="AH16303" t="s">
        <v>1786</v>
      </c>
      <c r="AI16303" t="s">
        <v>112</v>
      </c>
      <c r="AJ16303" t="s">
        <v>48</v>
      </c>
      <c r="AK16303" t="s">
        <v>93</v>
      </c>
      <c r="AP16303" t="s">
        <v>42368</v>
      </c>
    </row>
    <row r="16304" spans="1:42" x14ac:dyDescent="0.25">
      <c r="A16304" t="s">
        <v>42</v>
      </c>
      <c r="B16304" t="s">
        <v>42369</v>
      </c>
      <c r="C16304">
        <v>961136.13</v>
      </c>
      <c r="D16304">
        <v>15808.16</v>
      </c>
      <c r="E16304">
        <v>60.8</v>
      </c>
      <c r="H16304" t="s">
        <v>42308</v>
      </c>
      <c r="I16304" t="s">
        <v>43</v>
      </c>
      <c r="L16304" t="s">
        <v>50</v>
      </c>
      <c r="N16304" t="s">
        <v>43</v>
      </c>
      <c r="S16304" t="s">
        <v>42370</v>
      </c>
      <c r="U16304" t="s">
        <v>44</v>
      </c>
      <c r="V16304" t="s">
        <v>1901</v>
      </c>
      <c r="W16304" t="s">
        <v>39838</v>
      </c>
      <c r="X16304" t="s">
        <v>45</v>
      </c>
      <c r="Y16304" t="s">
        <v>1784</v>
      </c>
      <c r="Z16304" t="s">
        <v>46</v>
      </c>
      <c r="AG16304" t="s">
        <v>1903</v>
      </c>
      <c r="AH16304" t="s">
        <v>1786</v>
      </c>
      <c r="AI16304" t="s">
        <v>637</v>
      </c>
      <c r="AJ16304" t="s">
        <v>48</v>
      </c>
      <c r="AK16304" t="s">
        <v>358</v>
      </c>
      <c r="AP16304" t="s">
        <v>42371</v>
      </c>
    </row>
    <row r="16305" spans="1:42" x14ac:dyDescent="0.25">
      <c r="A16305" t="s">
        <v>42</v>
      </c>
      <c r="B16305" t="s">
        <v>42372</v>
      </c>
      <c r="C16305">
        <v>354622.09</v>
      </c>
      <c r="D16305">
        <v>5655.85</v>
      </c>
      <c r="E16305">
        <v>62.7</v>
      </c>
      <c r="H16305" t="s">
        <v>42308</v>
      </c>
      <c r="I16305" t="s">
        <v>43</v>
      </c>
      <c r="L16305" t="s">
        <v>50</v>
      </c>
      <c r="N16305" t="s">
        <v>43</v>
      </c>
      <c r="S16305" t="s">
        <v>42373</v>
      </c>
      <c r="U16305" t="s">
        <v>77</v>
      </c>
      <c r="V16305" t="s">
        <v>1901</v>
      </c>
      <c r="W16305" t="s">
        <v>39838</v>
      </c>
      <c r="X16305" t="s">
        <v>45</v>
      </c>
      <c r="Y16305" t="s">
        <v>1784</v>
      </c>
      <c r="Z16305" t="s">
        <v>46</v>
      </c>
      <c r="AG16305" t="s">
        <v>1903</v>
      </c>
      <c r="AH16305" t="s">
        <v>1786</v>
      </c>
      <c r="AI16305" t="s">
        <v>637</v>
      </c>
      <c r="AJ16305" t="s">
        <v>48</v>
      </c>
      <c r="AK16305" t="s">
        <v>145</v>
      </c>
      <c r="AP16305" t="s">
        <v>42374</v>
      </c>
    </row>
    <row r="16306" spans="1:42" x14ac:dyDescent="0.25">
      <c r="A16306" t="s">
        <v>42</v>
      </c>
      <c r="B16306" t="s">
        <v>42375</v>
      </c>
      <c r="C16306">
        <v>2067723.75</v>
      </c>
      <c r="D16306">
        <v>10882.76</v>
      </c>
      <c r="E16306">
        <v>190</v>
      </c>
      <c r="H16306" t="s">
        <v>42308</v>
      </c>
      <c r="I16306" t="s">
        <v>43</v>
      </c>
      <c r="L16306" t="s">
        <v>64</v>
      </c>
      <c r="N16306" t="s">
        <v>43</v>
      </c>
      <c r="S16306" t="s">
        <v>42376</v>
      </c>
      <c r="U16306" t="s">
        <v>44</v>
      </c>
      <c r="V16306" t="s">
        <v>1901</v>
      </c>
      <c r="W16306" t="s">
        <v>39838</v>
      </c>
      <c r="X16306" t="s">
        <v>45</v>
      </c>
      <c r="Y16306" t="s">
        <v>1784</v>
      </c>
      <c r="Z16306" t="s">
        <v>46</v>
      </c>
      <c r="AG16306" t="s">
        <v>1903</v>
      </c>
      <c r="AH16306" t="s">
        <v>1786</v>
      </c>
      <c r="AI16306" t="s">
        <v>637</v>
      </c>
      <c r="AJ16306" t="s">
        <v>48</v>
      </c>
      <c r="AK16306" t="s">
        <v>285</v>
      </c>
      <c r="AP16306" t="s">
        <v>42377</v>
      </c>
    </row>
    <row r="16307" spans="1:42" x14ac:dyDescent="0.25">
      <c r="A16307" t="s">
        <v>42</v>
      </c>
      <c r="B16307" t="s">
        <v>42378</v>
      </c>
      <c r="C16307">
        <v>701882.31</v>
      </c>
      <c r="D16307">
        <v>15808.16</v>
      </c>
      <c r="E16307">
        <v>44.4</v>
      </c>
      <c r="H16307" t="s">
        <v>42308</v>
      </c>
      <c r="I16307" t="s">
        <v>43</v>
      </c>
      <c r="L16307" t="s">
        <v>50</v>
      </c>
      <c r="N16307" t="s">
        <v>43</v>
      </c>
      <c r="S16307" t="s">
        <v>42379</v>
      </c>
      <c r="U16307" t="s">
        <v>44</v>
      </c>
      <c r="V16307" t="s">
        <v>1901</v>
      </c>
      <c r="W16307" t="s">
        <v>39838</v>
      </c>
      <c r="X16307" t="s">
        <v>45</v>
      </c>
      <c r="Y16307" t="s">
        <v>1784</v>
      </c>
      <c r="Z16307" t="s">
        <v>46</v>
      </c>
      <c r="AG16307" t="s">
        <v>1903</v>
      </c>
      <c r="AH16307" t="s">
        <v>1786</v>
      </c>
      <c r="AI16307" t="s">
        <v>637</v>
      </c>
      <c r="AJ16307" t="s">
        <v>48</v>
      </c>
      <c r="AK16307" t="s">
        <v>42380</v>
      </c>
      <c r="AP16307" t="s">
        <v>42381</v>
      </c>
    </row>
    <row r="16308" spans="1:42" x14ac:dyDescent="0.25">
      <c r="A16308" t="s">
        <v>42</v>
      </c>
      <c r="B16308" t="s">
        <v>42382</v>
      </c>
      <c r="C16308">
        <v>374787.74</v>
      </c>
      <c r="D16308">
        <v>7193.62</v>
      </c>
      <c r="E16308">
        <v>52.1</v>
      </c>
      <c r="H16308" t="s">
        <v>42308</v>
      </c>
      <c r="I16308" t="s">
        <v>43</v>
      </c>
      <c r="L16308" t="s">
        <v>50</v>
      </c>
      <c r="N16308" t="s">
        <v>43</v>
      </c>
      <c r="S16308" t="s">
        <v>42383</v>
      </c>
      <c r="U16308" t="s">
        <v>77</v>
      </c>
      <c r="V16308" t="s">
        <v>1901</v>
      </c>
      <c r="W16308" t="s">
        <v>40722</v>
      </c>
      <c r="X16308" t="s">
        <v>45</v>
      </c>
      <c r="Y16308" t="s">
        <v>1784</v>
      </c>
      <c r="Z16308" t="s">
        <v>46</v>
      </c>
      <c r="AG16308" t="s">
        <v>1903</v>
      </c>
      <c r="AH16308" t="s">
        <v>1786</v>
      </c>
      <c r="AI16308" t="s">
        <v>112</v>
      </c>
      <c r="AJ16308" t="s">
        <v>48</v>
      </c>
      <c r="AK16308" t="s">
        <v>68</v>
      </c>
      <c r="AP16308" t="s">
        <v>42384</v>
      </c>
    </row>
    <row r="16309" spans="1:42" x14ac:dyDescent="0.25">
      <c r="A16309" t="s">
        <v>42</v>
      </c>
      <c r="B16309" t="s">
        <v>42385</v>
      </c>
      <c r="C16309">
        <v>994333.27</v>
      </c>
      <c r="D16309">
        <v>15808.16</v>
      </c>
      <c r="E16309">
        <v>62.9</v>
      </c>
      <c r="H16309" t="s">
        <v>42308</v>
      </c>
      <c r="I16309" t="s">
        <v>43</v>
      </c>
      <c r="L16309" t="s">
        <v>50</v>
      </c>
      <c r="N16309" t="s">
        <v>43</v>
      </c>
      <c r="S16309" t="s">
        <v>42386</v>
      </c>
      <c r="U16309" t="s">
        <v>44</v>
      </c>
      <c r="V16309" t="s">
        <v>1901</v>
      </c>
      <c r="W16309" t="s">
        <v>39838</v>
      </c>
      <c r="X16309" t="s">
        <v>45</v>
      </c>
      <c r="Y16309" t="s">
        <v>1784</v>
      </c>
      <c r="Z16309" t="s">
        <v>46</v>
      </c>
      <c r="AG16309" t="s">
        <v>1903</v>
      </c>
      <c r="AH16309" t="s">
        <v>1786</v>
      </c>
      <c r="AI16309" t="s">
        <v>637</v>
      </c>
      <c r="AJ16309" t="s">
        <v>48</v>
      </c>
      <c r="AK16309" t="s">
        <v>85</v>
      </c>
      <c r="AP16309" t="s">
        <v>42387</v>
      </c>
    </row>
    <row r="16310" spans="1:42" x14ac:dyDescent="0.25">
      <c r="A16310" t="s">
        <v>42</v>
      </c>
      <c r="B16310" t="s">
        <v>42388</v>
      </c>
      <c r="C16310">
        <v>1496613.69</v>
      </c>
      <c r="D16310">
        <v>11674.05</v>
      </c>
      <c r="E16310">
        <v>128.19999999999999</v>
      </c>
      <c r="H16310" t="s">
        <v>42308</v>
      </c>
      <c r="I16310" t="s">
        <v>43</v>
      </c>
      <c r="L16310" t="s">
        <v>64</v>
      </c>
      <c r="N16310" t="s">
        <v>43</v>
      </c>
      <c r="S16310" t="s">
        <v>42389</v>
      </c>
      <c r="U16310" t="s">
        <v>44</v>
      </c>
      <c r="V16310" t="s">
        <v>1901</v>
      </c>
      <c r="W16310" t="s">
        <v>39838</v>
      </c>
      <c r="X16310" t="s">
        <v>45</v>
      </c>
      <c r="Y16310" t="s">
        <v>1784</v>
      </c>
      <c r="Z16310" t="s">
        <v>46</v>
      </c>
      <c r="AG16310" t="s">
        <v>1903</v>
      </c>
      <c r="AH16310" t="s">
        <v>1786</v>
      </c>
      <c r="AI16310" t="s">
        <v>637</v>
      </c>
      <c r="AJ16310" t="s">
        <v>48</v>
      </c>
      <c r="AK16310" t="s">
        <v>62</v>
      </c>
      <c r="AP16310" t="s">
        <v>42390</v>
      </c>
    </row>
    <row r="16311" spans="1:42" x14ac:dyDescent="0.25">
      <c r="A16311" t="s">
        <v>42</v>
      </c>
      <c r="B16311" t="s">
        <v>42391</v>
      </c>
      <c r="C16311">
        <v>2120052.88</v>
      </c>
      <c r="D16311">
        <v>28418.94</v>
      </c>
      <c r="E16311">
        <v>74.599999999999994</v>
      </c>
      <c r="H16311" t="s">
        <v>42308</v>
      </c>
      <c r="I16311" t="s">
        <v>43</v>
      </c>
      <c r="L16311" t="s">
        <v>50</v>
      </c>
      <c r="N16311" t="s">
        <v>43</v>
      </c>
      <c r="S16311" t="s">
        <v>42392</v>
      </c>
      <c r="U16311" t="s">
        <v>53</v>
      </c>
      <c r="V16311" t="s">
        <v>1901</v>
      </c>
      <c r="W16311" t="s">
        <v>40722</v>
      </c>
      <c r="X16311" t="s">
        <v>45</v>
      </c>
      <c r="Y16311" t="s">
        <v>1784</v>
      </c>
      <c r="Z16311" t="s">
        <v>46</v>
      </c>
      <c r="AG16311" t="s">
        <v>1903</v>
      </c>
      <c r="AH16311" t="s">
        <v>1786</v>
      </c>
      <c r="AI16311" t="s">
        <v>112</v>
      </c>
      <c r="AJ16311" t="s">
        <v>48</v>
      </c>
      <c r="AK16311" t="s">
        <v>49</v>
      </c>
      <c r="AP16311" t="s">
        <v>42393</v>
      </c>
    </row>
    <row r="16312" spans="1:42" x14ac:dyDescent="0.25">
      <c r="A16312" t="s">
        <v>42</v>
      </c>
      <c r="B16312" t="s">
        <v>42394</v>
      </c>
      <c r="C16312">
        <v>1204580.81</v>
      </c>
      <c r="D16312">
        <v>12855.72</v>
      </c>
      <c r="E16312">
        <v>93.7</v>
      </c>
      <c r="H16312" t="s">
        <v>42308</v>
      </c>
      <c r="I16312" t="s">
        <v>43</v>
      </c>
      <c r="L16312" t="s">
        <v>64</v>
      </c>
      <c r="N16312" t="s">
        <v>43</v>
      </c>
      <c r="S16312" t="s">
        <v>42395</v>
      </c>
      <c r="U16312" t="s">
        <v>44</v>
      </c>
      <c r="V16312" t="s">
        <v>1901</v>
      </c>
      <c r="W16312" t="s">
        <v>40722</v>
      </c>
      <c r="X16312" t="s">
        <v>45</v>
      </c>
      <c r="Y16312" t="s">
        <v>1784</v>
      </c>
      <c r="Z16312" t="s">
        <v>46</v>
      </c>
      <c r="AG16312" t="s">
        <v>1903</v>
      </c>
      <c r="AH16312" t="s">
        <v>1786</v>
      </c>
      <c r="AI16312" t="s">
        <v>112</v>
      </c>
      <c r="AJ16312" t="s">
        <v>48</v>
      </c>
      <c r="AK16312" t="s">
        <v>327</v>
      </c>
      <c r="AP16312" t="s">
        <v>42396</v>
      </c>
    </row>
    <row r="16313" spans="1:42" x14ac:dyDescent="0.25">
      <c r="A16313" t="s">
        <v>42</v>
      </c>
      <c r="B16313" t="s">
        <v>42397</v>
      </c>
      <c r="C16313">
        <v>1916174.11</v>
      </c>
      <c r="D16313">
        <v>14141.51</v>
      </c>
      <c r="E16313">
        <v>135.5</v>
      </c>
      <c r="H16313" t="s">
        <v>42308</v>
      </c>
      <c r="I16313" t="s">
        <v>43</v>
      </c>
      <c r="L16313" t="s">
        <v>50</v>
      </c>
      <c r="N16313" t="s">
        <v>43</v>
      </c>
      <c r="S16313" t="s">
        <v>42398</v>
      </c>
      <c r="U16313" t="s">
        <v>44</v>
      </c>
      <c r="V16313" t="s">
        <v>1901</v>
      </c>
      <c r="W16313" t="s">
        <v>40497</v>
      </c>
      <c r="X16313" t="s">
        <v>45</v>
      </c>
      <c r="Y16313" t="s">
        <v>1784</v>
      </c>
      <c r="Z16313" t="s">
        <v>46</v>
      </c>
      <c r="AG16313" t="s">
        <v>1903</v>
      </c>
      <c r="AH16313" t="s">
        <v>1786</v>
      </c>
      <c r="AI16313" t="s">
        <v>345</v>
      </c>
      <c r="AJ16313" t="s">
        <v>48</v>
      </c>
      <c r="AK16313" t="s">
        <v>263</v>
      </c>
      <c r="AP16313" t="s">
        <v>42399</v>
      </c>
    </row>
    <row r="16314" spans="1:42" x14ac:dyDescent="0.25">
      <c r="A16314" t="s">
        <v>42</v>
      </c>
      <c r="B16314" t="s">
        <v>42400</v>
      </c>
      <c r="C16314">
        <v>1373409.83</v>
      </c>
      <c r="D16314">
        <v>31002.48</v>
      </c>
      <c r="E16314">
        <v>44.3</v>
      </c>
      <c r="H16314" t="s">
        <v>42308</v>
      </c>
      <c r="I16314" t="s">
        <v>43</v>
      </c>
      <c r="L16314" t="s">
        <v>50</v>
      </c>
      <c r="N16314" t="s">
        <v>43</v>
      </c>
      <c r="S16314" t="s">
        <v>42401</v>
      </c>
      <c r="U16314" t="s">
        <v>53</v>
      </c>
      <c r="V16314" t="s">
        <v>1901</v>
      </c>
      <c r="W16314" t="s">
        <v>40456</v>
      </c>
      <c r="X16314" t="s">
        <v>45</v>
      </c>
      <c r="Y16314" t="s">
        <v>1784</v>
      </c>
      <c r="Z16314" t="s">
        <v>46</v>
      </c>
      <c r="AG16314" t="s">
        <v>1903</v>
      </c>
      <c r="AH16314" t="s">
        <v>1786</v>
      </c>
      <c r="AI16314" t="s">
        <v>375</v>
      </c>
      <c r="AJ16314" t="s">
        <v>48</v>
      </c>
      <c r="AK16314" t="s">
        <v>253</v>
      </c>
      <c r="AP16314" t="s">
        <v>42402</v>
      </c>
    </row>
    <row r="16315" spans="1:42" x14ac:dyDescent="0.25">
      <c r="A16315" t="s">
        <v>42</v>
      </c>
      <c r="B16315" t="s">
        <v>42403</v>
      </c>
      <c r="C16315">
        <v>1654213.42</v>
      </c>
      <c r="D16315">
        <v>11674.05</v>
      </c>
      <c r="E16315">
        <v>141.69999999999999</v>
      </c>
      <c r="H16315" t="s">
        <v>42308</v>
      </c>
      <c r="I16315" t="s">
        <v>43</v>
      </c>
      <c r="L16315" t="s">
        <v>64</v>
      </c>
      <c r="N16315" t="s">
        <v>43</v>
      </c>
      <c r="S16315" t="s">
        <v>42316</v>
      </c>
      <c r="U16315" t="s">
        <v>402</v>
      </c>
      <c r="V16315" t="s">
        <v>1901</v>
      </c>
      <c r="W16315" t="s">
        <v>40722</v>
      </c>
      <c r="X16315" t="s">
        <v>45</v>
      </c>
      <c r="Y16315" t="s">
        <v>1784</v>
      </c>
      <c r="Z16315" t="s">
        <v>46</v>
      </c>
      <c r="AG16315" t="s">
        <v>1903</v>
      </c>
      <c r="AH16315" t="s">
        <v>1786</v>
      </c>
      <c r="AI16315" t="s">
        <v>112</v>
      </c>
      <c r="AJ16315" t="s">
        <v>48</v>
      </c>
      <c r="AK16315" t="s">
        <v>102</v>
      </c>
      <c r="AP16315" t="s">
        <v>42404</v>
      </c>
    </row>
    <row r="16316" spans="1:42" x14ac:dyDescent="0.25">
      <c r="A16316" t="s">
        <v>42</v>
      </c>
      <c r="B16316" t="s">
        <v>42405</v>
      </c>
      <c r="C16316">
        <v>978525.11</v>
      </c>
      <c r="D16316">
        <v>15808.16</v>
      </c>
      <c r="E16316">
        <v>61.9</v>
      </c>
      <c r="H16316" t="s">
        <v>42308</v>
      </c>
      <c r="I16316" t="s">
        <v>43</v>
      </c>
      <c r="L16316" t="s">
        <v>50</v>
      </c>
      <c r="N16316" t="s">
        <v>43</v>
      </c>
      <c r="S16316" t="s">
        <v>42406</v>
      </c>
      <c r="U16316" t="s">
        <v>44</v>
      </c>
      <c r="V16316" t="s">
        <v>1901</v>
      </c>
      <c r="W16316" t="s">
        <v>40722</v>
      </c>
      <c r="X16316" t="s">
        <v>45</v>
      </c>
      <c r="Y16316" t="s">
        <v>1784</v>
      </c>
      <c r="Z16316" t="s">
        <v>46</v>
      </c>
      <c r="AG16316" t="s">
        <v>1903</v>
      </c>
      <c r="AH16316" t="s">
        <v>1786</v>
      </c>
      <c r="AI16316" t="s">
        <v>112</v>
      </c>
      <c r="AJ16316" t="s">
        <v>48</v>
      </c>
      <c r="AK16316" t="s">
        <v>86</v>
      </c>
      <c r="AP16316" t="s">
        <v>42407</v>
      </c>
    </row>
    <row r="16317" spans="1:42" x14ac:dyDescent="0.25">
      <c r="A16317" t="s">
        <v>42</v>
      </c>
      <c r="B16317" t="s">
        <v>42408</v>
      </c>
      <c r="C16317">
        <v>700775.73</v>
      </c>
      <c r="D16317">
        <v>17388.98</v>
      </c>
      <c r="E16317">
        <v>40.299999999999997</v>
      </c>
      <c r="H16317" t="s">
        <v>42308</v>
      </c>
      <c r="I16317" t="s">
        <v>43</v>
      </c>
      <c r="L16317" t="s">
        <v>50</v>
      </c>
      <c r="N16317" t="s">
        <v>43</v>
      </c>
      <c r="S16317" t="s">
        <v>42409</v>
      </c>
      <c r="U16317" t="s">
        <v>44</v>
      </c>
      <c r="V16317" t="s">
        <v>1901</v>
      </c>
      <c r="W16317" t="s">
        <v>40722</v>
      </c>
      <c r="X16317" t="s">
        <v>45</v>
      </c>
      <c r="Y16317" t="s">
        <v>1784</v>
      </c>
      <c r="Z16317" t="s">
        <v>46</v>
      </c>
      <c r="AG16317" t="s">
        <v>1903</v>
      </c>
      <c r="AH16317" t="s">
        <v>1786</v>
      </c>
      <c r="AI16317" t="s">
        <v>112</v>
      </c>
      <c r="AJ16317" t="s">
        <v>48</v>
      </c>
      <c r="AK16317" t="s">
        <v>196</v>
      </c>
      <c r="AP16317" t="s">
        <v>42410</v>
      </c>
    </row>
    <row r="16318" spans="1:42" x14ac:dyDescent="0.25">
      <c r="A16318" t="s">
        <v>42</v>
      </c>
      <c r="B16318" t="s">
        <v>42411</v>
      </c>
      <c r="C16318">
        <v>1013491.47</v>
      </c>
      <c r="D16318">
        <v>14582.61</v>
      </c>
      <c r="E16318">
        <v>69.5</v>
      </c>
      <c r="H16318" t="s">
        <v>42308</v>
      </c>
      <c r="N16318" t="s">
        <v>43</v>
      </c>
      <c r="S16318" t="s">
        <v>42412</v>
      </c>
      <c r="U16318" t="s">
        <v>44</v>
      </c>
      <c r="V16318" t="s">
        <v>1901</v>
      </c>
      <c r="W16318" t="s">
        <v>33160</v>
      </c>
      <c r="X16318" t="s">
        <v>45</v>
      </c>
      <c r="Y16318" t="s">
        <v>1784</v>
      </c>
      <c r="Z16318" t="s">
        <v>46</v>
      </c>
      <c r="AG16318" t="s">
        <v>1903</v>
      </c>
      <c r="AH16318" t="s">
        <v>1786</v>
      </c>
      <c r="AI16318" t="s">
        <v>57</v>
      </c>
      <c r="AJ16318" t="s">
        <v>48</v>
      </c>
      <c r="AK16318" t="s">
        <v>49</v>
      </c>
      <c r="AP16318" t="s">
        <v>42413</v>
      </c>
    </row>
    <row r="16319" spans="1:42" x14ac:dyDescent="0.25">
      <c r="A16319" t="s">
        <v>42</v>
      </c>
      <c r="B16319" t="s">
        <v>42414</v>
      </c>
      <c r="C16319">
        <v>606875.27</v>
      </c>
      <c r="D16319">
        <v>17388.98</v>
      </c>
      <c r="E16319">
        <v>34.9</v>
      </c>
      <c r="H16319" t="s">
        <v>42308</v>
      </c>
      <c r="I16319" t="s">
        <v>43</v>
      </c>
      <c r="L16319" t="s">
        <v>50</v>
      </c>
      <c r="N16319" t="s">
        <v>43</v>
      </c>
      <c r="S16319" t="s">
        <v>42415</v>
      </c>
      <c r="U16319" t="s">
        <v>44</v>
      </c>
      <c r="V16319" t="s">
        <v>1901</v>
      </c>
      <c r="W16319" t="s">
        <v>33160</v>
      </c>
      <c r="X16319" t="s">
        <v>45</v>
      </c>
      <c r="Y16319" t="s">
        <v>1784</v>
      </c>
      <c r="Z16319" t="s">
        <v>46</v>
      </c>
      <c r="AG16319" t="s">
        <v>1903</v>
      </c>
      <c r="AH16319" t="s">
        <v>1786</v>
      </c>
      <c r="AI16319" t="s">
        <v>57</v>
      </c>
      <c r="AJ16319" t="s">
        <v>48</v>
      </c>
      <c r="AK16319" t="s">
        <v>109</v>
      </c>
      <c r="AP16319" t="s">
        <v>42416</v>
      </c>
    </row>
    <row r="16320" spans="1:42" x14ac:dyDescent="0.25">
      <c r="A16320" t="s">
        <v>42</v>
      </c>
      <c r="B16320" t="s">
        <v>42417</v>
      </c>
      <c r="C16320">
        <v>704253.53</v>
      </c>
      <c r="D16320">
        <v>17388.98</v>
      </c>
      <c r="E16320">
        <v>40.5</v>
      </c>
      <c r="H16320" t="s">
        <v>42308</v>
      </c>
      <c r="I16320" t="s">
        <v>43</v>
      </c>
      <c r="L16320" t="s">
        <v>50</v>
      </c>
      <c r="N16320" t="s">
        <v>43</v>
      </c>
      <c r="S16320" t="s">
        <v>42418</v>
      </c>
      <c r="U16320" t="s">
        <v>44</v>
      </c>
      <c r="V16320" t="s">
        <v>1901</v>
      </c>
      <c r="W16320" t="s">
        <v>39838</v>
      </c>
      <c r="X16320" t="s">
        <v>45</v>
      </c>
      <c r="Y16320" t="s">
        <v>1784</v>
      </c>
      <c r="Z16320" t="s">
        <v>46</v>
      </c>
      <c r="AG16320" t="s">
        <v>1903</v>
      </c>
      <c r="AH16320" t="s">
        <v>1786</v>
      </c>
      <c r="AI16320" t="s">
        <v>637</v>
      </c>
      <c r="AJ16320" t="s">
        <v>48</v>
      </c>
      <c r="AK16320" t="s">
        <v>49</v>
      </c>
      <c r="AP16320" t="s">
        <v>42419</v>
      </c>
    </row>
    <row r="16321" spans="1:42" x14ac:dyDescent="0.25">
      <c r="A16321" t="s">
        <v>42</v>
      </c>
      <c r="B16321" t="s">
        <v>42420</v>
      </c>
      <c r="C16321">
        <v>417310.41</v>
      </c>
      <c r="D16321">
        <v>15065.36</v>
      </c>
      <c r="E16321">
        <v>27.7</v>
      </c>
      <c r="H16321" t="s">
        <v>42308</v>
      </c>
      <c r="I16321" t="s">
        <v>661</v>
      </c>
      <c r="L16321" t="s">
        <v>50</v>
      </c>
      <c r="N16321" t="s">
        <v>51</v>
      </c>
      <c r="S16321" t="s">
        <v>42354</v>
      </c>
      <c r="U16321" t="s">
        <v>44</v>
      </c>
      <c r="V16321" t="s">
        <v>1901</v>
      </c>
      <c r="W16321" t="s">
        <v>40722</v>
      </c>
      <c r="X16321" t="s">
        <v>45</v>
      </c>
      <c r="Y16321" t="s">
        <v>1784</v>
      </c>
      <c r="Z16321" t="s">
        <v>46</v>
      </c>
      <c r="AG16321" t="s">
        <v>1903</v>
      </c>
      <c r="AH16321" t="s">
        <v>1786</v>
      </c>
      <c r="AI16321" t="s">
        <v>112</v>
      </c>
      <c r="AJ16321" t="s">
        <v>48</v>
      </c>
      <c r="AK16321" t="s">
        <v>91</v>
      </c>
      <c r="AP16321" t="s">
        <v>42421</v>
      </c>
    </row>
    <row r="16322" spans="1:42" x14ac:dyDescent="0.25">
      <c r="A16322" t="s">
        <v>42</v>
      </c>
      <c r="B16322" t="s">
        <v>42422</v>
      </c>
      <c r="C16322">
        <v>904121.89</v>
      </c>
      <c r="D16322">
        <v>14582.61</v>
      </c>
      <c r="E16322">
        <v>62</v>
      </c>
      <c r="H16322" t="s">
        <v>42308</v>
      </c>
      <c r="I16322" t="s">
        <v>42423</v>
      </c>
      <c r="N16322" t="s">
        <v>43</v>
      </c>
      <c r="S16322" t="s">
        <v>42424</v>
      </c>
      <c r="U16322" t="s">
        <v>44</v>
      </c>
      <c r="V16322" t="s">
        <v>1901</v>
      </c>
      <c r="W16322" t="s">
        <v>33160</v>
      </c>
      <c r="X16322" t="s">
        <v>45</v>
      </c>
      <c r="Y16322" t="s">
        <v>1784</v>
      </c>
      <c r="Z16322" t="s">
        <v>46</v>
      </c>
      <c r="AG16322" t="s">
        <v>1903</v>
      </c>
      <c r="AH16322" t="s">
        <v>1786</v>
      </c>
      <c r="AI16322" t="s">
        <v>57</v>
      </c>
      <c r="AJ16322" t="s">
        <v>48</v>
      </c>
      <c r="AK16322" t="s">
        <v>227</v>
      </c>
      <c r="AP16322" t="s">
        <v>42425</v>
      </c>
    </row>
    <row r="16323" spans="1:42" x14ac:dyDescent="0.25">
      <c r="A16323" t="s">
        <v>42</v>
      </c>
      <c r="B16323" t="s">
        <v>42426</v>
      </c>
      <c r="C16323">
        <v>592964.07999999996</v>
      </c>
      <c r="D16323">
        <v>17388.98</v>
      </c>
      <c r="E16323">
        <v>34.1</v>
      </c>
      <c r="H16323" t="s">
        <v>42308</v>
      </c>
      <c r="I16323" t="s">
        <v>207</v>
      </c>
      <c r="L16323" t="s">
        <v>50</v>
      </c>
      <c r="N16323" t="s">
        <v>43</v>
      </c>
      <c r="S16323" t="s">
        <v>42427</v>
      </c>
      <c r="U16323" t="s">
        <v>44</v>
      </c>
      <c r="V16323" t="s">
        <v>1901</v>
      </c>
      <c r="W16323" t="s">
        <v>33160</v>
      </c>
      <c r="X16323" t="s">
        <v>45</v>
      </c>
      <c r="Y16323" t="s">
        <v>1784</v>
      </c>
      <c r="Z16323" t="s">
        <v>46</v>
      </c>
      <c r="AG16323" t="s">
        <v>1903</v>
      </c>
      <c r="AH16323" t="s">
        <v>1786</v>
      </c>
      <c r="AI16323" t="s">
        <v>57</v>
      </c>
      <c r="AJ16323" t="s">
        <v>48</v>
      </c>
      <c r="AK16323" t="s">
        <v>206</v>
      </c>
      <c r="AP16323" t="s">
        <v>42428</v>
      </c>
    </row>
    <row r="16324" spans="1:42" x14ac:dyDescent="0.25">
      <c r="A16324" t="s">
        <v>42</v>
      </c>
      <c r="B16324" t="s">
        <v>42429</v>
      </c>
      <c r="C16324">
        <v>1525321.99</v>
      </c>
      <c r="D16324">
        <v>31002.48</v>
      </c>
      <c r="E16324">
        <v>49.2</v>
      </c>
      <c r="H16324" t="s">
        <v>42308</v>
      </c>
      <c r="I16324" t="s">
        <v>43</v>
      </c>
      <c r="L16324" t="s">
        <v>50</v>
      </c>
      <c r="N16324" t="s">
        <v>43</v>
      </c>
      <c r="S16324" t="s">
        <v>42430</v>
      </c>
      <c r="U16324" t="s">
        <v>53</v>
      </c>
      <c r="V16324" t="s">
        <v>1901</v>
      </c>
      <c r="W16324" t="s">
        <v>33160</v>
      </c>
      <c r="X16324" t="s">
        <v>45</v>
      </c>
      <c r="Y16324" t="s">
        <v>1784</v>
      </c>
      <c r="Z16324" t="s">
        <v>46</v>
      </c>
      <c r="AG16324" t="s">
        <v>1903</v>
      </c>
      <c r="AH16324" t="s">
        <v>1786</v>
      </c>
      <c r="AI16324" t="s">
        <v>57</v>
      </c>
      <c r="AJ16324" t="s">
        <v>48</v>
      </c>
      <c r="AK16324" t="s">
        <v>318</v>
      </c>
      <c r="AP16324" t="s">
        <v>42431</v>
      </c>
    </row>
    <row r="16325" spans="1:42" x14ac:dyDescent="0.25">
      <c r="A16325" t="s">
        <v>42</v>
      </c>
      <c r="B16325" t="s">
        <v>42432</v>
      </c>
      <c r="C16325">
        <v>497267.04</v>
      </c>
      <c r="D16325">
        <v>16040.87</v>
      </c>
      <c r="E16325">
        <v>31</v>
      </c>
      <c r="H16325" t="s">
        <v>42308</v>
      </c>
      <c r="I16325" t="s">
        <v>42433</v>
      </c>
      <c r="N16325" t="s">
        <v>43</v>
      </c>
      <c r="S16325" t="s">
        <v>42434</v>
      </c>
      <c r="U16325" t="s">
        <v>44</v>
      </c>
      <c r="V16325" t="s">
        <v>1901</v>
      </c>
      <c r="W16325" t="s">
        <v>39838</v>
      </c>
      <c r="X16325" t="s">
        <v>45</v>
      </c>
      <c r="Y16325" t="s">
        <v>1784</v>
      </c>
      <c r="Z16325" t="s">
        <v>46</v>
      </c>
      <c r="AG16325" t="s">
        <v>1903</v>
      </c>
      <c r="AH16325" t="s">
        <v>1786</v>
      </c>
      <c r="AI16325" t="s">
        <v>637</v>
      </c>
      <c r="AJ16325" t="s">
        <v>48</v>
      </c>
      <c r="AK16325" t="s">
        <v>109</v>
      </c>
      <c r="AP16325" t="s">
        <v>42435</v>
      </c>
    </row>
    <row r="16326" spans="1:42" x14ac:dyDescent="0.25">
      <c r="A16326" t="s">
        <v>42</v>
      </c>
      <c r="B16326" t="s">
        <v>42436</v>
      </c>
      <c r="C16326">
        <v>256092.96</v>
      </c>
      <c r="D16326">
        <v>7193.62</v>
      </c>
      <c r="E16326">
        <v>35.6</v>
      </c>
      <c r="H16326" t="s">
        <v>42308</v>
      </c>
      <c r="I16326" t="s">
        <v>43</v>
      </c>
      <c r="L16326" t="s">
        <v>50</v>
      </c>
      <c r="N16326" t="s">
        <v>43</v>
      </c>
      <c r="S16326" t="s">
        <v>42437</v>
      </c>
      <c r="U16326" t="s">
        <v>147</v>
      </c>
      <c r="V16326" t="s">
        <v>1901</v>
      </c>
      <c r="W16326" t="s">
        <v>39838</v>
      </c>
      <c r="X16326" t="s">
        <v>45</v>
      </c>
      <c r="Y16326" t="s">
        <v>1784</v>
      </c>
      <c r="Z16326" t="s">
        <v>46</v>
      </c>
      <c r="AG16326" t="s">
        <v>1903</v>
      </c>
      <c r="AH16326" t="s">
        <v>1786</v>
      </c>
      <c r="AI16326" t="s">
        <v>637</v>
      </c>
      <c r="AJ16326" t="s">
        <v>48</v>
      </c>
      <c r="AK16326" t="s">
        <v>74</v>
      </c>
      <c r="AP16326" t="s">
        <v>42438</v>
      </c>
    </row>
    <row r="16327" spans="1:42" x14ac:dyDescent="0.25">
      <c r="A16327" t="s">
        <v>42</v>
      </c>
      <c r="B16327" t="s">
        <v>42439</v>
      </c>
      <c r="C16327">
        <v>632958.73</v>
      </c>
      <c r="D16327">
        <v>17388.98</v>
      </c>
      <c r="E16327">
        <v>36.4</v>
      </c>
      <c r="H16327" t="s">
        <v>42308</v>
      </c>
      <c r="I16327" t="s">
        <v>43</v>
      </c>
      <c r="L16327" t="s">
        <v>50</v>
      </c>
      <c r="N16327" t="s">
        <v>43</v>
      </c>
      <c r="S16327" t="s">
        <v>42440</v>
      </c>
      <c r="U16327" t="s">
        <v>44</v>
      </c>
      <c r="V16327" t="s">
        <v>1901</v>
      </c>
      <c r="W16327" t="s">
        <v>39370</v>
      </c>
      <c r="X16327" t="s">
        <v>45</v>
      </c>
      <c r="Y16327" t="s">
        <v>1784</v>
      </c>
      <c r="Z16327" t="s">
        <v>46</v>
      </c>
      <c r="AG16327" t="s">
        <v>1903</v>
      </c>
      <c r="AH16327" t="s">
        <v>1786</v>
      </c>
      <c r="AI16327" t="s">
        <v>1323</v>
      </c>
      <c r="AJ16327" t="s">
        <v>48</v>
      </c>
      <c r="AK16327" t="s">
        <v>45</v>
      </c>
      <c r="AP16327" t="s">
        <v>42441</v>
      </c>
    </row>
    <row r="16328" spans="1:42" x14ac:dyDescent="0.25">
      <c r="A16328" t="s">
        <v>42</v>
      </c>
      <c r="B16328" t="s">
        <v>42442</v>
      </c>
      <c r="C16328">
        <v>270480.21000000002</v>
      </c>
      <c r="D16328">
        <v>7193.62</v>
      </c>
      <c r="E16328">
        <v>37.6</v>
      </c>
      <c r="H16328" t="s">
        <v>42308</v>
      </c>
      <c r="I16328" t="s">
        <v>43</v>
      </c>
      <c r="L16328" t="s">
        <v>50</v>
      </c>
      <c r="N16328" t="s">
        <v>43</v>
      </c>
      <c r="S16328" t="s">
        <v>42443</v>
      </c>
      <c r="U16328" t="s">
        <v>147</v>
      </c>
      <c r="V16328" t="s">
        <v>1901</v>
      </c>
      <c r="W16328" t="s">
        <v>39370</v>
      </c>
      <c r="X16328" t="s">
        <v>45</v>
      </c>
      <c r="Y16328" t="s">
        <v>1784</v>
      </c>
      <c r="Z16328" t="s">
        <v>46</v>
      </c>
      <c r="AG16328" t="s">
        <v>1903</v>
      </c>
      <c r="AH16328" t="s">
        <v>1786</v>
      </c>
      <c r="AI16328" t="s">
        <v>1323</v>
      </c>
      <c r="AJ16328" t="s">
        <v>48</v>
      </c>
      <c r="AK16328" t="s">
        <v>113</v>
      </c>
      <c r="AP16328" t="s">
        <v>42444</v>
      </c>
    </row>
    <row r="16329" spans="1:42" x14ac:dyDescent="0.25">
      <c r="A16329" t="s">
        <v>42</v>
      </c>
      <c r="B16329" t="s">
        <v>42445</v>
      </c>
      <c r="C16329">
        <v>4507750.1500000004</v>
      </c>
      <c r="D16329">
        <v>24170.240000000002</v>
      </c>
      <c r="E16329">
        <v>186.5</v>
      </c>
      <c r="H16329" t="s">
        <v>42308</v>
      </c>
      <c r="I16329" t="s">
        <v>43</v>
      </c>
      <c r="L16329" t="s">
        <v>50</v>
      </c>
      <c r="N16329" t="s">
        <v>43</v>
      </c>
      <c r="S16329" t="s">
        <v>42446</v>
      </c>
      <c r="U16329" t="s">
        <v>53</v>
      </c>
      <c r="V16329" t="s">
        <v>1901</v>
      </c>
      <c r="W16329" t="s">
        <v>33160</v>
      </c>
      <c r="X16329" t="s">
        <v>45</v>
      </c>
      <c r="Y16329" t="s">
        <v>1784</v>
      </c>
      <c r="Z16329" t="s">
        <v>46</v>
      </c>
      <c r="AG16329" t="s">
        <v>1903</v>
      </c>
      <c r="AH16329" t="s">
        <v>1786</v>
      </c>
      <c r="AI16329" t="s">
        <v>57</v>
      </c>
      <c r="AJ16329" t="s">
        <v>48</v>
      </c>
      <c r="AK16329" t="s">
        <v>62</v>
      </c>
      <c r="AP16329" t="s">
        <v>42447</v>
      </c>
    </row>
    <row r="16330" spans="1:42" x14ac:dyDescent="0.25">
      <c r="A16330" t="s">
        <v>42</v>
      </c>
      <c r="B16330" t="s">
        <v>42448</v>
      </c>
      <c r="C16330">
        <v>1103903.6499999999</v>
      </c>
      <c r="D16330">
        <v>14582.61</v>
      </c>
      <c r="E16330">
        <v>75.7</v>
      </c>
      <c r="H16330" t="s">
        <v>42308</v>
      </c>
      <c r="I16330" t="s">
        <v>42449</v>
      </c>
      <c r="N16330" t="s">
        <v>43</v>
      </c>
      <c r="S16330" t="s">
        <v>42450</v>
      </c>
      <c r="U16330" t="s">
        <v>44</v>
      </c>
      <c r="V16330" t="s">
        <v>1901</v>
      </c>
      <c r="W16330" t="s">
        <v>40722</v>
      </c>
      <c r="X16330" t="s">
        <v>45</v>
      </c>
      <c r="Y16330" t="s">
        <v>1784</v>
      </c>
      <c r="Z16330" t="s">
        <v>46</v>
      </c>
      <c r="AG16330" t="s">
        <v>1903</v>
      </c>
      <c r="AH16330" t="s">
        <v>1786</v>
      </c>
      <c r="AI16330" t="s">
        <v>112</v>
      </c>
      <c r="AJ16330" t="s">
        <v>48</v>
      </c>
      <c r="AK16330" t="s">
        <v>281</v>
      </c>
      <c r="AP16330" t="s">
        <v>42451</v>
      </c>
    </row>
    <row r="16331" spans="1:42" x14ac:dyDescent="0.25">
      <c r="A16331" t="s">
        <v>42</v>
      </c>
      <c r="B16331" t="s">
        <v>42452</v>
      </c>
      <c r="C16331">
        <v>680132.98</v>
      </c>
      <c r="D16331">
        <v>16040.87</v>
      </c>
      <c r="E16331">
        <v>42.4</v>
      </c>
      <c r="H16331" t="s">
        <v>42308</v>
      </c>
      <c r="I16331" t="s">
        <v>42453</v>
      </c>
      <c r="N16331" t="s">
        <v>43</v>
      </c>
      <c r="S16331" t="s">
        <v>42454</v>
      </c>
      <c r="U16331" t="s">
        <v>44</v>
      </c>
      <c r="V16331" t="s">
        <v>1901</v>
      </c>
      <c r="W16331" t="s">
        <v>40722</v>
      </c>
      <c r="X16331" t="s">
        <v>45</v>
      </c>
      <c r="Y16331" t="s">
        <v>1784</v>
      </c>
      <c r="Z16331" t="s">
        <v>46</v>
      </c>
      <c r="AG16331" t="s">
        <v>1903</v>
      </c>
      <c r="AH16331" t="s">
        <v>1786</v>
      </c>
      <c r="AI16331" t="s">
        <v>112</v>
      </c>
      <c r="AJ16331" t="s">
        <v>48</v>
      </c>
      <c r="AK16331" t="s">
        <v>134</v>
      </c>
      <c r="AP16331" t="s">
        <v>42455</v>
      </c>
    </row>
    <row r="16332" spans="1:42" x14ac:dyDescent="0.25">
      <c r="A16332" t="s">
        <v>42</v>
      </c>
      <c r="B16332" t="s">
        <v>42456</v>
      </c>
      <c r="C16332">
        <v>861544.72</v>
      </c>
      <c r="D16332">
        <v>15808.16</v>
      </c>
      <c r="E16332">
        <v>54.5</v>
      </c>
      <c r="H16332" t="s">
        <v>42308</v>
      </c>
      <c r="I16332" t="s">
        <v>43</v>
      </c>
      <c r="L16332" t="s">
        <v>50</v>
      </c>
      <c r="N16332" t="s">
        <v>43</v>
      </c>
      <c r="S16332" t="s">
        <v>42457</v>
      </c>
      <c r="U16332" t="s">
        <v>44</v>
      </c>
      <c r="V16332" t="s">
        <v>1901</v>
      </c>
      <c r="W16332" t="s">
        <v>33160</v>
      </c>
      <c r="X16332" t="s">
        <v>45</v>
      </c>
      <c r="Y16332" t="s">
        <v>1784</v>
      </c>
      <c r="Z16332" t="s">
        <v>46</v>
      </c>
      <c r="AG16332" t="s">
        <v>1903</v>
      </c>
      <c r="AH16332" t="s">
        <v>1786</v>
      </c>
      <c r="AI16332" t="s">
        <v>57</v>
      </c>
      <c r="AJ16332" t="s">
        <v>48</v>
      </c>
      <c r="AK16332" t="s">
        <v>135</v>
      </c>
      <c r="AP16332" t="s">
        <v>42458</v>
      </c>
    </row>
    <row r="16333" spans="1:42" x14ac:dyDescent="0.25">
      <c r="A16333" t="s">
        <v>42</v>
      </c>
      <c r="B16333" t="s">
        <v>42459</v>
      </c>
      <c r="C16333">
        <v>240916.36</v>
      </c>
      <c r="D16333">
        <v>18969.79</v>
      </c>
      <c r="E16333">
        <v>12.7</v>
      </c>
      <c r="H16333" t="s">
        <v>42308</v>
      </c>
      <c r="I16333" t="s">
        <v>41842</v>
      </c>
      <c r="L16333" t="s">
        <v>50</v>
      </c>
      <c r="N16333" t="s">
        <v>43</v>
      </c>
      <c r="S16333" t="s">
        <v>42460</v>
      </c>
      <c r="U16333" t="s">
        <v>44</v>
      </c>
      <c r="V16333" t="s">
        <v>1901</v>
      </c>
      <c r="W16333" t="s">
        <v>39370</v>
      </c>
      <c r="X16333" t="s">
        <v>45</v>
      </c>
      <c r="Y16333" t="s">
        <v>1784</v>
      </c>
      <c r="Z16333" t="s">
        <v>46</v>
      </c>
      <c r="AG16333" t="s">
        <v>1903</v>
      </c>
      <c r="AH16333" t="s">
        <v>1786</v>
      </c>
      <c r="AI16333" t="s">
        <v>1323</v>
      </c>
      <c r="AJ16333" t="s">
        <v>48</v>
      </c>
      <c r="AK16333" t="s">
        <v>50</v>
      </c>
      <c r="AP16333" t="s">
        <v>42461</v>
      </c>
    </row>
    <row r="16334" spans="1:42" x14ac:dyDescent="0.25">
      <c r="A16334" t="s">
        <v>42</v>
      </c>
      <c r="B16334" t="s">
        <v>42462</v>
      </c>
      <c r="C16334">
        <v>730588.82</v>
      </c>
      <c r="D16334">
        <v>14582.61</v>
      </c>
      <c r="E16334">
        <v>50.1</v>
      </c>
      <c r="H16334" t="s">
        <v>42308</v>
      </c>
      <c r="I16334" t="s">
        <v>42463</v>
      </c>
      <c r="N16334" t="s">
        <v>43</v>
      </c>
      <c r="S16334" t="s">
        <v>42464</v>
      </c>
      <c r="U16334" t="s">
        <v>44</v>
      </c>
      <c r="V16334" t="s">
        <v>1901</v>
      </c>
      <c r="W16334" t="s">
        <v>33160</v>
      </c>
      <c r="X16334" t="s">
        <v>45</v>
      </c>
      <c r="Y16334" t="s">
        <v>1784</v>
      </c>
      <c r="Z16334" t="s">
        <v>46</v>
      </c>
      <c r="AG16334" t="s">
        <v>1903</v>
      </c>
      <c r="AH16334" t="s">
        <v>1786</v>
      </c>
      <c r="AI16334" t="s">
        <v>57</v>
      </c>
      <c r="AJ16334" t="s">
        <v>48</v>
      </c>
      <c r="AK16334" t="s">
        <v>85</v>
      </c>
      <c r="AP16334" t="s">
        <v>42465</v>
      </c>
    </row>
    <row r="16335" spans="1:42" x14ac:dyDescent="0.25">
      <c r="A16335" t="s">
        <v>42</v>
      </c>
      <c r="B16335" t="s">
        <v>42466</v>
      </c>
      <c r="C16335">
        <v>341613.62</v>
      </c>
      <c r="D16335">
        <v>5655.85</v>
      </c>
      <c r="E16335">
        <v>60.4</v>
      </c>
      <c r="H16335" t="s">
        <v>42308</v>
      </c>
      <c r="I16335" t="s">
        <v>43</v>
      </c>
      <c r="L16335" t="s">
        <v>50</v>
      </c>
      <c r="N16335" t="s">
        <v>43</v>
      </c>
      <c r="S16335" t="s">
        <v>42467</v>
      </c>
      <c r="U16335" t="s">
        <v>147</v>
      </c>
      <c r="V16335" t="s">
        <v>1901</v>
      </c>
      <c r="W16335" t="s">
        <v>40722</v>
      </c>
      <c r="X16335" t="s">
        <v>45</v>
      </c>
      <c r="Y16335" t="s">
        <v>1784</v>
      </c>
      <c r="Z16335" t="s">
        <v>46</v>
      </c>
      <c r="AG16335" t="s">
        <v>1903</v>
      </c>
      <c r="AH16335" t="s">
        <v>1786</v>
      </c>
      <c r="AI16335" t="s">
        <v>112</v>
      </c>
      <c r="AJ16335" t="s">
        <v>48</v>
      </c>
      <c r="AK16335" t="s">
        <v>135</v>
      </c>
      <c r="AP16335" t="s">
        <v>42468</v>
      </c>
    </row>
    <row r="16336" spans="1:42" x14ac:dyDescent="0.25">
      <c r="A16336" t="s">
        <v>42</v>
      </c>
      <c r="B16336" t="s">
        <v>42469</v>
      </c>
      <c r="C16336">
        <v>361119.86</v>
      </c>
      <c r="D16336">
        <v>7193.62</v>
      </c>
      <c r="E16336">
        <v>50.2</v>
      </c>
      <c r="H16336" t="s">
        <v>42308</v>
      </c>
      <c r="I16336" t="s">
        <v>43</v>
      </c>
      <c r="L16336" t="s">
        <v>50</v>
      </c>
      <c r="N16336" t="s">
        <v>43</v>
      </c>
      <c r="S16336" t="s">
        <v>42470</v>
      </c>
      <c r="U16336" t="s">
        <v>77</v>
      </c>
      <c r="V16336" t="s">
        <v>1901</v>
      </c>
      <c r="W16336" t="s">
        <v>39370</v>
      </c>
      <c r="X16336" t="s">
        <v>45</v>
      </c>
      <c r="Y16336" t="s">
        <v>1784</v>
      </c>
      <c r="Z16336" t="s">
        <v>46</v>
      </c>
      <c r="AG16336" t="s">
        <v>1903</v>
      </c>
      <c r="AH16336" t="s">
        <v>1786</v>
      </c>
      <c r="AI16336" t="s">
        <v>1323</v>
      </c>
      <c r="AJ16336" t="s">
        <v>48</v>
      </c>
      <c r="AK16336" t="s">
        <v>68</v>
      </c>
      <c r="AP16336" t="s">
        <v>42471</v>
      </c>
    </row>
    <row r="16337" spans="1:42" x14ac:dyDescent="0.25">
      <c r="A16337" t="s">
        <v>42</v>
      </c>
      <c r="B16337" t="s">
        <v>42472</v>
      </c>
      <c r="C16337">
        <v>646009.67000000004</v>
      </c>
      <c r="D16337">
        <v>14582.61</v>
      </c>
      <c r="E16337">
        <v>44.3</v>
      </c>
      <c r="H16337" t="s">
        <v>42308</v>
      </c>
      <c r="I16337" t="s">
        <v>42473</v>
      </c>
      <c r="N16337" t="s">
        <v>43</v>
      </c>
      <c r="S16337" t="s">
        <v>42474</v>
      </c>
      <c r="U16337" t="s">
        <v>44</v>
      </c>
      <c r="V16337" t="s">
        <v>1901</v>
      </c>
      <c r="W16337" t="s">
        <v>40722</v>
      </c>
      <c r="X16337" t="s">
        <v>45</v>
      </c>
      <c r="Y16337" t="s">
        <v>1784</v>
      </c>
      <c r="Z16337" t="s">
        <v>46</v>
      </c>
      <c r="AG16337" t="s">
        <v>1903</v>
      </c>
      <c r="AH16337" t="s">
        <v>1786</v>
      </c>
      <c r="AI16337" t="s">
        <v>112</v>
      </c>
      <c r="AJ16337" t="s">
        <v>48</v>
      </c>
      <c r="AK16337" t="s">
        <v>72</v>
      </c>
      <c r="AP16337" t="s">
        <v>42475</v>
      </c>
    </row>
    <row r="16338" spans="1:42" x14ac:dyDescent="0.25">
      <c r="A16338" t="s">
        <v>42</v>
      </c>
      <c r="B16338" t="s">
        <v>42476</v>
      </c>
      <c r="C16338">
        <v>253215.52</v>
      </c>
      <c r="D16338">
        <v>7193.62</v>
      </c>
      <c r="E16338">
        <v>35.200000000000003</v>
      </c>
      <c r="H16338" t="s">
        <v>42308</v>
      </c>
      <c r="I16338" t="s">
        <v>207</v>
      </c>
      <c r="L16338" t="s">
        <v>50</v>
      </c>
      <c r="N16338" t="s">
        <v>43</v>
      </c>
      <c r="S16338" t="s">
        <v>42454</v>
      </c>
      <c r="U16338" t="s">
        <v>147</v>
      </c>
      <c r="V16338" t="s">
        <v>1901</v>
      </c>
      <c r="W16338" t="s">
        <v>39838</v>
      </c>
      <c r="X16338" t="s">
        <v>45</v>
      </c>
      <c r="Y16338" t="s">
        <v>1784</v>
      </c>
      <c r="Z16338" t="s">
        <v>46</v>
      </c>
      <c r="AG16338" t="s">
        <v>1903</v>
      </c>
      <c r="AH16338" t="s">
        <v>1786</v>
      </c>
      <c r="AI16338" t="s">
        <v>637</v>
      </c>
      <c r="AJ16338" t="s">
        <v>48</v>
      </c>
      <c r="AK16338" t="s">
        <v>68</v>
      </c>
      <c r="AP16338" t="s">
        <v>42477</v>
      </c>
    </row>
    <row r="16339" spans="1:42" x14ac:dyDescent="0.25">
      <c r="A16339" t="s">
        <v>42</v>
      </c>
      <c r="B16339" t="s">
        <v>42478</v>
      </c>
      <c r="C16339">
        <v>287744.90999999997</v>
      </c>
      <c r="D16339">
        <v>7193.62</v>
      </c>
      <c r="E16339">
        <v>40</v>
      </c>
      <c r="H16339" t="s">
        <v>42308</v>
      </c>
      <c r="I16339" t="s">
        <v>43</v>
      </c>
      <c r="L16339" t="s">
        <v>50</v>
      </c>
      <c r="N16339" t="s">
        <v>43</v>
      </c>
      <c r="S16339" t="s">
        <v>42479</v>
      </c>
      <c r="U16339" t="s">
        <v>147</v>
      </c>
      <c r="V16339" t="s">
        <v>1901</v>
      </c>
      <c r="W16339" t="s">
        <v>39838</v>
      </c>
      <c r="X16339" t="s">
        <v>45</v>
      </c>
      <c r="Y16339" t="s">
        <v>1784</v>
      </c>
      <c r="Z16339" t="s">
        <v>46</v>
      </c>
      <c r="AG16339" t="s">
        <v>1903</v>
      </c>
      <c r="AH16339" t="s">
        <v>1786</v>
      </c>
      <c r="AI16339" t="s">
        <v>637</v>
      </c>
      <c r="AJ16339" t="s">
        <v>48</v>
      </c>
      <c r="AK16339" t="s">
        <v>206</v>
      </c>
      <c r="AP16339" t="s">
        <v>42480</v>
      </c>
    </row>
    <row r="16340" spans="1:42" x14ac:dyDescent="0.25">
      <c r="A16340" t="s">
        <v>42</v>
      </c>
      <c r="B16340" t="s">
        <v>42481</v>
      </c>
      <c r="C16340">
        <v>976944.29</v>
      </c>
      <c r="D16340">
        <v>15808.16</v>
      </c>
      <c r="E16340">
        <v>61.8</v>
      </c>
      <c r="H16340" t="s">
        <v>42308</v>
      </c>
      <c r="I16340" t="s">
        <v>43</v>
      </c>
      <c r="L16340" t="s">
        <v>50</v>
      </c>
      <c r="N16340" t="s">
        <v>43</v>
      </c>
      <c r="U16340" t="s">
        <v>44</v>
      </c>
      <c r="V16340" t="s">
        <v>1901</v>
      </c>
      <c r="W16340" t="s">
        <v>40722</v>
      </c>
      <c r="X16340" t="s">
        <v>45</v>
      </c>
      <c r="Y16340" t="s">
        <v>1784</v>
      </c>
      <c r="Z16340" t="s">
        <v>46</v>
      </c>
      <c r="AG16340" t="s">
        <v>1903</v>
      </c>
      <c r="AH16340" t="s">
        <v>1786</v>
      </c>
      <c r="AI16340" t="s">
        <v>112</v>
      </c>
      <c r="AJ16340" t="s">
        <v>48</v>
      </c>
      <c r="AK16340" t="s">
        <v>1361</v>
      </c>
      <c r="AP16340" t="s">
        <v>42482</v>
      </c>
    </row>
    <row r="16341" spans="1:42" x14ac:dyDescent="0.25">
      <c r="A16341" t="s">
        <v>42</v>
      </c>
      <c r="B16341" t="s">
        <v>42483</v>
      </c>
      <c r="C16341">
        <v>2209631.9300000002</v>
      </c>
      <c r="D16341">
        <v>13327.09</v>
      </c>
      <c r="E16341">
        <v>165.8</v>
      </c>
      <c r="H16341" t="s">
        <v>42308</v>
      </c>
      <c r="I16341" t="s">
        <v>43</v>
      </c>
      <c r="L16341" t="s">
        <v>50</v>
      </c>
      <c r="N16341" t="s">
        <v>43</v>
      </c>
      <c r="S16341" t="s">
        <v>42484</v>
      </c>
      <c r="U16341" t="s">
        <v>402</v>
      </c>
      <c r="V16341" t="s">
        <v>1901</v>
      </c>
      <c r="W16341" t="s">
        <v>40722</v>
      </c>
      <c r="X16341" t="s">
        <v>45</v>
      </c>
      <c r="Y16341" t="s">
        <v>1784</v>
      </c>
      <c r="Z16341" t="s">
        <v>46</v>
      </c>
      <c r="AG16341" t="s">
        <v>1903</v>
      </c>
      <c r="AH16341" t="s">
        <v>1786</v>
      </c>
      <c r="AI16341" t="s">
        <v>112</v>
      </c>
      <c r="AJ16341" t="s">
        <v>48</v>
      </c>
      <c r="AK16341" t="s">
        <v>42485</v>
      </c>
      <c r="AP16341" t="s">
        <v>42486</v>
      </c>
    </row>
    <row r="16342" spans="1:42" x14ac:dyDescent="0.25">
      <c r="A16342" t="s">
        <v>42</v>
      </c>
      <c r="B16342" t="s">
        <v>42487</v>
      </c>
      <c r="C16342">
        <v>1540306.51</v>
      </c>
      <c r="D16342">
        <v>28418.94</v>
      </c>
      <c r="E16342">
        <v>54.2</v>
      </c>
      <c r="H16342" t="s">
        <v>42308</v>
      </c>
      <c r="I16342" t="s">
        <v>43</v>
      </c>
      <c r="L16342" t="s">
        <v>50</v>
      </c>
      <c r="N16342" t="s">
        <v>43</v>
      </c>
      <c r="S16342" t="s">
        <v>42488</v>
      </c>
      <c r="U16342" t="s">
        <v>53</v>
      </c>
      <c r="V16342" t="s">
        <v>1901</v>
      </c>
      <c r="W16342" t="s">
        <v>40722</v>
      </c>
      <c r="X16342" t="s">
        <v>45</v>
      </c>
      <c r="Y16342" t="s">
        <v>1784</v>
      </c>
      <c r="Z16342" t="s">
        <v>46</v>
      </c>
      <c r="AG16342" t="s">
        <v>1903</v>
      </c>
      <c r="AH16342" t="s">
        <v>1786</v>
      </c>
      <c r="AI16342" t="s">
        <v>112</v>
      </c>
      <c r="AJ16342" t="s">
        <v>48</v>
      </c>
      <c r="AK16342" t="s">
        <v>312</v>
      </c>
      <c r="AP16342" t="s">
        <v>42489</v>
      </c>
    </row>
    <row r="16343" spans="1:42" x14ac:dyDescent="0.25">
      <c r="A16343" t="s">
        <v>42</v>
      </c>
      <c r="B16343" t="s">
        <v>42490</v>
      </c>
      <c r="C16343">
        <v>2104256.15</v>
      </c>
      <c r="D16343">
        <v>14141.51</v>
      </c>
      <c r="E16343">
        <v>148.80000000000001</v>
      </c>
      <c r="H16343" t="s">
        <v>42308</v>
      </c>
      <c r="I16343" t="s">
        <v>43</v>
      </c>
      <c r="L16343" t="s">
        <v>50</v>
      </c>
      <c r="N16343" t="s">
        <v>43</v>
      </c>
      <c r="U16343" t="s">
        <v>44</v>
      </c>
      <c r="V16343" t="s">
        <v>1901</v>
      </c>
      <c r="W16343" t="s">
        <v>40722</v>
      </c>
      <c r="X16343" t="s">
        <v>45</v>
      </c>
      <c r="Y16343" t="s">
        <v>1784</v>
      </c>
      <c r="Z16343" t="s">
        <v>46</v>
      </c>
      <c r="AG16343" t="s">
        <v>1903</v>
      </c>
      <c r="AH16343" t="s">
        <v>1786</v>
      </c>
      <c r="AI16343" t="s">
        <v>112</v>
      </c>
      <c r="AJ16343" t="s">
        <v>48</v>
      </c>
      <c r="AK16343" t="s">
        <v>42491</v>
      </c>
      <c r="AP16343" t="s">
        <v>42492</v>
      </c>
    </row>
    <row r="16344" spans="1:42" x14ac:dyDescent="0.25">
      <c r="A16344" t="s">
        <v>42</v>
      </c>
      <c r="B16344" t="s">
        <v>42493</v>
      </c>
      <c r="C16344">
        <v>736660.26</v>
      </c>
      <c r="D16344">
        <v>15808.16</v>
      </c>
      <c r="E16344">
        <v>46.6</v>
      </c>
      <c r="H16344" t="s">
        <v>42308</v>
      </c>
      <c r="I16344" t="s">
        <v>43</v>
      </c>
      <c r="L16344" t="s">
        <v>50</v>
      </c>
      <c r="N16344" t="s">
        <v>43</v>
      </c>
      <c r="U16344" t="s">
        <v>44</v>
      </c>
      <c r="V16344" t="s">
        <v>1901</v>
      </c>
      <c r="W16344" t="s">
        <v>40722</v>
      </c>
      <c r="X16344" t="s">
        <v>45</v>
      </c>
      <c r="Y16344" t="s">
        <v>1784</v>
      </c>
      <c r="Z16344" t="s">
        <v>46</v>
      </c>
      <c r="AG16344" t="s">
        <v>1903</v>
      </c>
      <c r="AH16344" t="s">
        <v>1786</v>
      </c>
      <c r="AI16344" t="s">
        <v>112</v>
      </c>
      <c r="AJ16344" t="s">
        <v>48</v>
      </c>
      <c r="AK16344" t="s">
        <v>201</v>
      </c>
      <c r="AP16344" t="s">
        <v>42494</v>
      </c>
    </row>
    <row r="16345" spans="1:42" x14ac:dyDescent="0.25">
      <c r="A16345" t="s">
        <v>104</v>
      </c>
      <c r="B16345" t="s">
        <v>42495</v>
      </c>
      <c r="C16345">
        <v>10727.13</v>
      </c>
      <c r="D16345">
        <v>10727.13</v>
      </c>
      <c r="F16345">
        <v>20.7</v>
      </c>
      <c r="H16345" t="s">
        <v>42308</v>
      </c>
      <c r="S16345" t="s">
        <v>42496</v>
      </c>
      <c r="V16345" t="s">
        <v>1901</v>
      </c>
      <c r="W16345" t="s">
        <v>39370</v>
      </c>
      <c r="X16345" t="s">
        <v>45</v>
      </c>
      <c r="Y16345" t="s">
        <v>1784</v>
      </c>
      <c r="Z16345" t="s">
        <v>46</v>
      </c>
      <c r="AG16345" t="s">
        <v>1903</v>
      </c>
      <c r="AH16345" t="s">
        <v>1786</v>
      </c>
      <c r="AI16345" t="s">
        <v>1323</v>
      </c>
      <c r="AJ16345" t="s">
        <v>48</v>
      </c>
      <c r="AK16345" t="s">
        <v>50</v>
      </c>
      <c r="AP16345" t="s">
        <v>42461</v>
      </c>
    </row>
    <row r="16346" spans="1:42" x14ac:dyDescent="0.25">
      <c r="A16346" t="s">
        <v>42</v>
      </c>
      <c r="B16346" t="s">
        <v>42497</v>
      </c>
      <c r="C16346">
        <v>1027530.4</v>
      </c>
      <c r="D16346">
        <v>15808.16</v>
      </c>
      <c r="E16346">
        <v>65</v>
      </c>
      <c r="H16346" t="s">
        <v>42308</v>
      </c>
      <c r="I16346" t="s">
        <v>43</v>
      </c>
      <c r="L16346" t="s">
        <v>50</v>
      </c>
      <c r="N16346" t="s">
        <v>43</v>
      </c>
      <c r="S16346" t="s">
        <v>42498</v>
      </c>
      <c r="U16346" t="s">
        <v>44</v>
      </c>
      <c r="V16346" t="s">
        <v>1901</v>
      </c>
      <c r="W16346" t="s">
        <v>39370</v>
      </c>
      <c r="X16346" t="s">
        <v>45</v>
      </c>
      <c r="Y16346" t="s">
        <v>1784</v>
      </c>
      <c r="Z16346" t="s">
        <v>46</v>
      </c>
      <c r="AG16346" t="s">
        <v>1903</v>
      </c>
      <c r="AH16346" t="s">
        <v>1786</v>
      </c>
      <c r="AI16346" t="s">
        <v>1323</v>
      </c>
      <c r="AJ16346" t="s">
        <v>48</v>
      </c>
      <c r="AK16346" t="s">
        <v>72</v>
      </c>
      <c r="AP16346" t="s">
        <v>42499</v>
      </c>
    </row>
    <row r="16347" spans="1:42" x14ac:dyDescent="0.25">
      <c r="A16347" t="s">
        <v>42</v>
      </c>
      <c r="B16347" t="s">
        <v>42500</v>
      </c>
      <c r="C16347">
        <v>285586.82</v>
      </c>
      <c r="D16347">
        <v>7193.62</v>
      </c>
      <c r="E16347">
        <v>39.700000000000003</v>
      </c>
      <c r="H16347" t="s">
        <v>42308</v>
      </c>
      <c r="I16347" t="s">
        <v>43</v>
      </c>
      <c r="L16347" t="s">
        <v>50</v>
      </c>
      <c r="N16347" t="s">
        <v>43</v>
      </c>
      <c r="S16347" t="s">
        <v>42501</v>
      </c>
      <c r="U16347" t="s">
        <v>147</v>
      </c>
      <c r="V16347" t="s">
        <v>1901</v>
      </c>
      <c r="W16347" t="s">
        <v>33160</v>
      </c>
      <c r="X16347" t="s">
        <v>45</v>
      </c>
      <c r="Y16347" t="s">
        <v>1784</v>
      </c>
      <c r="Z16347" t="s">
        <v>46</v>
      </c>
      <c r="AG16347" t="s">
        <v>1903</v>
      </c>
      <c r="AH16347" t="s">
        <v>1786</v>
      </c>
      <c r="AI16347" t="s">
        <v>57</v>
      </c>
      <c r="AJ16347" t="s">
        <v>48</v>
      </c>
      <c r="AK16347" t="s">
        <v>229</v>
      </c>
      <c r="AP16347" t="s">
        <v>42502</v>
      </c>
    </row>
    <row r="16348" spans="1:42" x14ac:dyDescent="0.25">
      <c r="A16348" t="s">
        <v>42</v>
      </c>
      <c r="B16348" t="s">
        <v>42503</v>
      </c>
      <c r="C16348">
        <v>1258329.54</v>
      </c>
      <c r="D16348">
        <v>15808.16</v>
      </c>
      <c r="E16348">
        <v>79.599999999999994</v>
      </c>
      <c r="H16348" t="s">
        <v>42308</v>
      </c>
      <c r="I16348" t="s">
        <v>43</v>
      </c>
      <c r="L16348" t="s">
        <v>50</v>
      </c>
      <c r="N16348" t="s">
        <v>43</v>
      </c>
      <c r="S16348" t="s">
        <v>42504</v>
      </c>
      <c r="U16348" t="s">
        <v>44</v>
      </c>
      <c r="V16348" t="s">
        <v>1901</v>
      </c>
      <c r="W16348" t="s">
        <v>40456</v>
      </c>
      <c r="X16348" t="s">
        <v>45</v>
      </c>
      <c r="Y16348" t="s">
        <v>1784</v>
      </c>
      <c r="Z16348" t="s">
        <v>46</v>
      </c>
      <c r="AG16348" t="s">
        <v>1903</v>
      </c>
      <c r="AH16348" t="s">
        <v>1786</v>
      </c>
      <c r="AI16348" t="s">
        <v>375</v>
      </c>
      <c r="AJ16348" t="s">
        <v>48</v>
      </c>
      <c r="AK16348" t="s">
        <v>296</v>
      </c>
      <c r="AP16348" t="s">
        <v>42505</v>
      </c>
    </row>
    <row r="16349" spans="1:42" x14ac:dyDescent="0.25">
      <c r="A16349" t="s">
        <v>42</v>
      </c>
      <c r="B16349" t="s">
        <v>42506</v>
      </c>
      <c r="C16349">
        <v>383189.8</v>
      </c>
      <c r="D16349">
        <v>18969.79</v>
      </c>
      <c r="E16349">
        <v>20.2</v>
      </c>
      <c r="H16349" t="s">
        <v>42308</v>
      </c>
      <c r="I16349" t="s">
        <v>43</v>
      </c>
      <c r="L16349" t="s">
        <v>50</v>
      </c>
      <c r="N16349" t="s">
        <v>43</v>
      </c>
      <c r="S16349" t="s">
        <v>42507</v>
      </c>
      <c r="U16349" t="s">
        <v>44</v>
      </c>
      <c r="V16349" t="s">
        <v>1901</v>
      </c>
      <c r="W16349" t="s">
        <v>40722</v>
      </c>
      <c r="X16349" t="s">
        <v>45</v>
      </c>
      <c r="Y16349" t="s">
        <v>1784</v>
      </c>
      <c r="Z16349" t="s">
        <v>46</v>
      </c>
      <c r="AG16349" t="s">
        <v>1903</v>
      </c>
      <c r="AH16349" t="s">
        <v>1786</v>
      </c>
      <c r="AI16349" t="s">
        <v>112</v>
      </c>
      <c r="AJ16349" t="s">
        <v>48</v>
      </c>
      <c r="AK16349" t="s">
        <v>366</v>
      </c>
      <c r="AP16349" t="s">
        <v>42508</v>
      </c>
    </row>
    <row r="16350" spans="1:42" x14ac:dyDescent="0.25">
      <c r="A16350" t="s">
        <v>42</v>
      </c>
      <c r="B16350" t="s">
        <v>42509</v>
      </c>
      <c r="C16350">
        <v>657675.76</v>
      </c>
      <c r="D16350">
        <v>14582.61</v>
      </c>
      <c r="E16350">
        <v>45.1</v>
      </c>
      <c r="H16350" t="s">
        <v>42308</v>
      </c>
      <c r="I16350" t="s">
        <v>42510</v>
      </c>
      <c r="N16350" t="s">
        <v>43</v>
      </c>
      <c r="S16350" t="s">
        <v>42511</v>
      </c>
      <c r="U16350" t="s">
        <v>44</v>
      </c>
      <c r="V16350" t="s">
        <v>1901</v>
      </c>
      <c r="W16350" t="s">
        <v>40722</v>
      </c>
      <c r="X16350" t="s">
        <v>45</v>
      </c>
      <c r="Y16350" t="s">
        <v>1784</v>
      </c>
      <c r="Z16350" t="s">
        <v>46</v>
      </c>
      <c r="AG16350" t="s">
        <v>1903</v>
      </c>
      <c r="AH16350" t="s">
        <v>1786</v>
      </c>
      <c r="AI16350" t="s">
        <v>112</v>
      </c>
      <c r="AJ16350" t="s">
        <v>48</v>
      </c>
      <c r="AK16350" t="s">
        <v>85</v>
      </c>
      <c r="AP16350" t="s">
        <v>42512</v>
      </c>
    </row>
    <row r="16351" spans="1:42" x14ac:dyDescent="0.25">
      <c r="A16351" t="s">
        <v>42</v>
      </c>
      <c r="B16351" t="s">
        <v>42513</v>
      </c>
      <c r="C16351">
        <v>899484.31</v>
      </c>
      <c r="D16351">
        <v>15808.16</v>
      </c>
      <c r="E16351">
        <v>56.9</v>
      </c>
      <c r="H16351" t="s">
        <v>42308</v>
      </c>
      <c r="I16351" t="s">
        <v>43</v>
      </c>
      <c r="L16351" t="s">
        <v>50</v>
      </c>
      <c r="N16351" t="s">
        <v>43</v>
      </c>
      <c r="S16351" t="s">
        <v>42514</v>
      </c>
      <c r="U16351" t="s">
        <v>44</v>
      </c>
      <c r="V16351" t="s">
        <v>1901</v>
      </c>
      <c r="W16351" t="s">
        <v>40722</v>
      </c>
      <c r="X16351" t="s">
        <v>45</v>
      </c>
      <c r="Y16351" t="s">
        <v>1784</v>
      </c>
      <c r="Z16351" t="s">
        <v>46</v>
      </c>
      <c r="AG16351" t="s">
        <v>1903</v>
      </c>
      <c r="AH16351" t="s">
        <v>1786</v>
      </c>
      <c r="AI16351" t="s">
        <v>112</v>
      </c>
      <c r="AJ16351" t="s">
        <v>48</v>
      </c>
      <c r="AK16351" t="s">
        <v>203</v>
      </c>
      <c r="AP16351" t="s">
        <v>42515</v>
      </c>
    </row>
    <row r="16352" spans="1:42" x14ac:dyDescent="0.25">
      <c r="A16352" t="s">
        <v>42</v>
      </c>
      <c r="B16352" t="s">
        <v>42516</v>
      </c>
      <c r="C16352">
        <v>804960.13</v>
      </c>
      <c r="D16352">
        <v>14582.61</v>
      </c>
      <c r="E16352">
        <v>55.2</v>
      </c>
      <c r="H16352" t="s">
        <v>42308</v>
      </c>
      <c r="I16352" t="s">
        <v>42517</v>
      </c>
      <c r="N16352" t="s">
        <v>43</v>
      </c>
      <c r="S16352" t="s">
        <v>42518</v>
      </c>
      <c r="U16352" t="s">
        <v>44</v>
      </c>
      <c r="V16352" t="s">
        <v>1901</v>
      </c>
      <c r="W16352" t="s">
        <v>39838</v>
      </c>
      <c r="X16352" t="s">
        <v>45</v>
      </c>
      <c r="Y16352" t="s">
        <v>1784</v>
      </c>
      <c r="Z16352" t="s">
        <v>46</v>
      </c>
      <c r="AG16352" t="s">
        <v>1903</v>
      </c>
      <c r="AH16352" t="s">
        <v>1786</v>
      </c>
      <c r="AI16352" t="s">
        <v>637</v>
      </c>
      <c r="AJ16352" t="s">
        <v>48</v>
      </c>
      <c r="AK16352" t="s">
        <v>58</v>
      </c>
      <c r="AP16352" t="s">
        <v>42519</v>
      </c>
    </row>
    <row r="16353" spans="1:42" x14ac:dyDescent="0.25">
      <c r="A16353" t="s">
        <v>42</v>
      </c>
      <c r="B16353" t="s">
        <v>42520</v>
      </c>
      <c r="C16353">
        <v>676924.8</v>
      </c>
      <c r="D16353">
        <v>16040.87</v>
      </c>
      <c r="E16353">
        <v>42.2</v>
      </c>
      <c r="H16353" t="s">
        <v>42308</v>
      </c>
      <c r="I16353" t="s">
        <v>42521</v>
      </c>
      <c r="N16353" t="s">
        <v>43</v>
      </c>
      <c r="S16353" t="s">
        <v>42522</v>
      </c>
      <c r="U16353" t="s">
        <v>44</v>
      </c>
      <c r="V16353" t="s">
        <v>1901</v>
      </c>
      <c r="W16353" t="s">
        <v>39838</v>
      </c>
      <c r="X16353" t="s">
        <v>45</v>
      </c>
      <c r="Y16353" t="s">
        <v>1784</v>
      </c>
      <c r="Z16353" t="s">
        <v>46</v>
      </c>
      <c r="AG16353" t="s">
        <v>1903</v>
      </c>
      <c r="AH16353" t="s">
        <v>1786</v>
      </c>
      <c r="AI16353" t="s">
        <v>637</v>
      </c>
      <c r="AJ16353" t="s">
        <v>48</v>
      </c>
      <c r="AK16353" t="s">
        <v>134</v>
      </c>
      <c r="AP16353" t="s">
        <v>42523</v>
      </c>
    </row>
    <row r="16354" spans="1:42" x14ac:dyDescent="0.25">
      <c r="A16354" t="s">
        <v>42</v>
      </c>
      <c r="B16354" t="s">
        <v>42524</v>
      </c>
      <c r="C16354">
        <v>652086.6</v>
      </c>
      <c r="D16354">
        <v>17388.98</v>
      </c>
      <c r="E16354">
        <v>37.5</v>
      </c>
      <c r="H16354" t="s">
        <v>42308</v>
      </c>
      <c r="I16354" t="s">
        <v>207</v>
      </c>
      <c r="L16354" t="s">
        <v>50</v>
      </c>
      <c r="N16354" t="s">
        <v>43</v>
      </c>
      <c r="S16354" t="s">
        <v>42525</v>
      </c>
      <c r="U16354" t="s">
        <v>44</v>
      </c>
      <c r="V16354" t="s">
        <v>1901</v>
      </c>
      <c r="W16354" t="s">
        <v>40722</v>
      </c>
      <c r="X16354" t="s">
        <v>45</v>
      </c>
      <c r="Y16354" t="s">
        <v>1784</v>
      </c>
      <c r="Z16354" t="s">
        <v>46</v>
      </c>
      <c r="AG16354" t="s">
        <v>1903</v>
      </c>
      <c r="AH16354" t="s">
        <v>1786</v>
      </c>
      <c r="AI16354" t="s">
        <v>112</v>
      </c>
      <c r="AJ16354" t="s">
        <v>48</v>
      </c>
      <c r="AK16354" t="s">
        <v>62</v>
      </c>
      <c r="AP16354" t="s">
        <v>42526</v>
      </c>
    </row>
    <row r="16355" spans="1:42" x14ac:dyDescent="0.25">
      <c r="A16355" t="s">
        <v>42</v>
      </c>
      <c r="B16355" t="s">
        <v>42527</v>
      </c>
      <c r="C16355">
        <v>1135985.3999999999</v>
      </c>
      <c r="D16355">
        <v>14582.61</v>
      </c>
      <c r="E16355">
        <v>77.900000000000006</v>
      </c>
      <c r="H16355" t="s">
        <v>42308</v>
      </c>
      <c r="I16355" t="s">
        <v>43</v>
      </c>
      <c r="N16355" t="s">
        <v>43</v>
      </c>
      <c r="S16355" t="s">
        <v>42528</v>
      </c>
      <c r="U16355" t="s">
        <v>44</v>
      </c>
      <c r="V16355" t="s">
        <v>1901</v>
      </c>
      <c r="W16355" t="s">
        <v>33160</v>
      </c>
      <c r="X16355" t="s">
        <v>45</v>
      </c>
      <c r="Y16355" t="s">
        <v>1784</v>
      </c>
      <c r="Z16355" t="s">
        <v>46</v>
      </c>
      <c r="AG16355" t="s">
        <v>1903</v>
      </c>
      <c r="AH16355" t="s">
        <v>1786</v>
      </c>
      <c r="AI16355" t="s">
        <v>57</v>
      </c>
      <c r="AJ16355" t="s">
        <v>48</v>
      </c>
      <c r="AK16355" t="s">
        <v>136</v>
      </c>
      <c r="AP16355" t="s">
        <v>42529</v>
      </c>
    </row>
    <row r="16356" spans="1:42" x14ac:dyDescent="0.25">
      <c r="A16356" t="s">
        <v>42</v>
      </c>
      <c r="B16356" t="s">
        <v>42530</v>
      </c>
      <c r="C16356">
        <v>2465512.1</v>
      </c>
      <c r="D16356">
        <v>13327.09</v>
      </c>
      <c r="E16356">
        <v>185</v>
      </c>
      <c r="H16356" t="s">
        <v>42308</v>
      </c>
      <c r="I16356" t="s">
        <v>43</v>
      </c>
      <c r="L16356" t="s">
        <v>50</v>
      </c>
      <c r="N16356" t="s">
        <v>43</v>
      </c>
      <c r="U16356" t="s">
        <v>44</v>
      </c>
      <c r="V16356" t="s">
        <v>1901</v>
      </c>
      <c r="W16356" t="s">
        <v>40456</v>
      </c>
      <c r="X16356" t="s">
        <v>45</v>
      </c>
      <c r="Y16356" t="s">
        <v>1784</v>
      </c>
      <c r="Z16356" t="s">
        <v>46</v>
      </c>
      <c r="AG16356" t="s">
        <v>1903</v>
      </c>
      <c r="AH16356" t="s">
        <v>1786</v>
      </c>
      <c r="AI16356" t="s">
        <v>375</v>
      </c>
      <c r="AJ16356" t="s">
        <v>48</v>
      </c>
      <c r="AK16356" t="s">
        <v>292</v>
      </c>
      <c r="AP16356" t="s">
        <v>42531</v>
      </c>
    </row>
    <row r="16357" spans="1:42" x14ac:dyDescent="0.25">
      <c r="A16357" t="s">
        <v>42</v>
      </c>
      <c r="B16357" t="s">
        <v>42532</v>
      </c>
      <c r="C16357">
        <v>758808.52</v>
      </c>
      <c r="D16357">
        <v>6703.26</v>
      </c>
      <c r="E16357">
        <v>113.2</v>
      </c>
      <c r="H16357" t="s">
        <v>42308</v>
      </c>
      <c r="I16357" t="s">
        <v>207</v>
      </c>
      <c r="J16357" t="s">
        <v>52</v>
      </c>
      <c r="L16357" t="s">
        <v>64</v>
      </c>
      <c r="N16357" t="s">
        <v>43</v>
      </c>
      <c r="S16357" t="s">
        <v>42533</v>
      </c>
      <c r="U16357" t="s">
        <v>44</v>
      </c>
      <c r="V16357" t="s">
        <v>1901</v>
      </c>
      <c r="W16357" t="s">
        <v>33160</v>
      </c>
      <c r="X16357" t="s">
        <v>45</v>
      </c>
      <c r="Y16357" t="s">
        <v>1784</v>
      </c>
      <c r="Z16357" t="s">
        <v>46</v>
      </c>
      <c r="AG16357" t="s">
        <v>1903</v>
      </c>
      <c r="AH16357" t="s">
        <v>1786</v>
      </c>
      <c r="AI16357" t="s">
        <v>57</v>
      </c>
      <c r="AJ16357" t="s">
        <v>48</v>
      </c>
      <c r="AK16357" t="s">
        <v>89</v>
      </c>
      <c r="AP16357" t="s">
        <v>42534</v>
      </c>
    </row>
    <row r="16358" spans="1:42" x14ac:dyDescent="0.25">
      <c r="A16358" t="s">
        <v>42</v>
      </c>
      <c r="B16358" t="s">
        <v>42535</v>
      </c>
      <c r="C16358">
        <v>702590.2</v>
      </c>
      <c r="D16358">
        <v>16040.87</v>
      </c>
      <c r="E16358">
        <v>43.8</v>
      </c>
      <c r="H16358" t="s">
        <v>42308</v>
      </c>
      <c r="I16358" t="s">
        <v>42536</v>
      </c>
      <c r="N16358" t="s">
        <v>43</v>
      </c>
      <c r="S16358" t="s">
        <v>42537</v>
      </c>
      <c r="U16358" t="s">
        <v>44</v>
      </c>
      <c r="V16358" t="s">
        <v>1901</v>
      </c>
      <c r="W16358" t="s">
        <v>39838</v>
      </c>
      <c r="X16358" t="s">
        <v>45</v>
      </c>
      <c r="Y16358" t="s">
        <v>1784</v>
      </c>
      <c r="Z16358" t="s">
        <v>46</v>
      </c>
      <c r="AG16358" t="s">
        <v>1903</v>
      </c>
      <c r="AH16358" t="s">
        <v>1786</v>
      </c>
      <c r="AI16358" t="s">
        <v>637</v>
      </c>
      <c r="AJ16358" t="s">
        <v>48</v>
      </c>
      <c r="AK16358" t="s">
        <v>95</v>
      </c>
      <c r="AP16358" t="s">
        <v>42538</v>
      </c>
    </row>
    <row r="16359" spans="1:42" x14ac:dyDescent="0.25">
      <c r="A16359" t="s">
        <v>42</v>
      </c>
      <c r="B16359" t="s">
        <v>42539</v>
      </c>
      <c r="C16359">
        <v>496092.84</v>
      </c>
      <c r="D16359">
        <v>10714.75</v>
      </c>
      <c r="E16359">
        <v>46.3</v>
      </c>
      <c r="H16359" t="s">
        <v>42308</v>
      </c>
      <c r="I16359" t="s">
        <v>401</v>
      </c>
      <c r="L16359" t="s">
        <v>50</v>
      </c>
      <c r="N16359" t="s">
        <v>51</v>
      </c>
      <c r="S16359" t="s">
        <v>42540</v>
      </c>
      <c r="U16359" t="s">
        <v>44</v>
      </c>
      <c r="V16359" t="s">
        <v>1901</v>
      </c>
      <c r="W16359" t="s">
        <v>33160</v>
      </c>
      <c r="X16359" t="s">
        <v>45</v>
      </c>
      <c r="Y16359" t="s">
        <v>1784</v>
      </c>
      <c r="Z16359" t="s">
        <v>46</v>
      </c>
      <c r="AG16359" t="s">
        <v>1903</v>
      </c>
      <c r="AH16359" t="s">
        <v>1786</v>
      </c>
      <c r="AI16359" t="s">
        <v>57</v>
      </c>
      <c r="AJ16359" t="s">
        <v>48</v>
      </c>
      <c r="AK16359" t="s">
        <v>62</v>
      </c>
      <c r="AP16359" t="s">
        <v>42447</v>
      </c>
    </row>
    <row r="16360" spans="1:42" x14ac:dyDescent="0.25">
      <c r="A16360" t="s">
        <v>42</v>
      </c>
      <c r="B16360" t="s">
        <v>42541</v>
      </c>
      <c r="C16360">
        <v>1350531.6</v>
      </c>
      <c r="D16360">
        <v>13188.79</v>
      </c>
      <c r="E16360">
        <v>102.4</v>
      </c>
      <c r="H16360" t="s">
        <v>42308</v>
      </c>
      <c r="I16360" t="s">
        <v>42542</v>
      </c>
      <c r="N16360" t="s">
        <v>43</v>
      </c>
      <c r="S16360" t="s">
        <v>42543</v>
      </c>
      <c r="U16360" t="s">
        <v>44</v>
      </c>
      <c r="V16360" t="s">
        <v>1901</v>
      </c>
      <c r="W16360" t="s">
        <v>40722</v>
      </c>
      <c r="X16360" t="s">
        <v>45</v>
      </c>
      <c r="Y16360" t="s">
        <v>1784</v>
      </c>
      <c r="Z16360" t="s">
        <v>46</v>
      </c>
      <c r="AG16360" t="s">
        <v>1903</v>
      </c>
      <c r="AH16360" t="s">
        <v>1786</v>
      </c>
      <c r="AI16360" t="s">
        <v>112</v>
      </c>
      <c r="AJ16360" t="s">
        <v>48</v>
      </c>
      <c r="AK16360" t="s">
        <v>343</v>
      </c>
      <c r="AP16360" t="s">
        <v>42544</v>
      </c>
    </row>
    <row r="16361" spans="1:42" x14ac:dyDescent="0.25">
      <c r="A16361" t="s">
        <v>42</v>
      </c>
      <c r="B16361" t="s">
        <v>42545</v>
      </c>
      <c r="C16361">
        <v>1631452.72</v>
      </c>
      <c r="D16361">
        <v>13188.79</v>
      </c>
      <c r="E16361">
        <v>123.7</v>
      </c>
      <c r="H16361" t="s">
        <v>42308</v>
      </c>
      <c r="I16361" t="s">
        <v>42546</v>
      </c>
      <c r="N16361" t="s">
        <v>43</v>
      </c>
      <c r="S16361" t="s">
        <v>42547</v>
      </c>
      <c r="U16361" t="s">
        <v>44</v>
      </c>
      <c r="V16361" t="s">
        <v>1901</v>
      </c>
      <c r="W16361" t="s">
        <v>40722</v>
      </c>
      <c r="X16361" t="s">
        <v>45</v>
      </c>
      <c r="Y16361" t="s">
        <v>1784</v>
      </c>
      <c r="Z16361" t="s">
        <v>46</v>
      </c>
      <c r="AG16361" t="s">
        <v>1903</v>
      </c>
      <c r="AH16361" t="s">
        <v>1786</v>
      </c>
      <c r="AI16361" t="s">
        <v>112</v>
      </c>
      <c r="AJ16361" t="s">
        <v>48</v>
      </c>
      <c r="AK16361" t="s">
        <v>45</v>
      </c>
      <c r="AP16361" t="s">
        <v>42548</v>
      </c>
    </row>
    <row r="16362" spans="1:42" x14ac:dyDescent="0.25">
      <c r="A16362" t="s">
        <v>42</v>
      </c>
      <c r="B16362" t="s">
        <v>42549</v>
      </c>
      <c r="C16362">
        <v>704340.12</v>
      </c>
      <c r="D16362">
        <v>14582.61</v>
      </c>
      <c r="E16362">
        <v>48.3</v>
      </c>
      <c r="H16362" t="s">
        <v>42308</v>
      </c>
      <c r="I16362" t="s">
        <v>42550</v>
      </c>
      <c r="N16362" t="s">
        <v>43</v>
      </c>
      <c r="S16362" t="s">
        <v>42551</v>
      </c>
      <c r="U16362" t="s">
        <v>44</v>
      </c>
      <c r="V16362" t="s">
        <v>1901</v>
      </c>
      <c r="W16362" t="s">
        <v>39838</v>
      </c>
      <c r="X16362" t="s">
        <v>45</v>
      </c>
      <c r="Y16362" t="s">
        <v>1784</v>
      </c>
      <c r="Z16362" t="s">
        <v>46</v>
      </c>
      <c r="AG16362" t="s">
        <v>1903</v>
      </c>
      <c r="AH16362" t="s">
        <v>1786</v>
      </c>
      <c r="AI16362" t="s">
        <v>637</v>
      </c>
      <c r="AJ16362" t="s">
        <v>48</v>
      </c>
      <c r="AK16362" t="s">
        <v>168</v>
      </c>
      <c r="AP16362" t="s">
        <v>42552</v>
      </c>
    </row>
    <row r="16363" spans="1:42" x14ac:dyDescent="0.25">
      <c r="A16363" t="s">
        <v>42</v>
      </c>
      <c r="B16363" t="s">
        <v>42553</v>
      </c>
      <c r="C16363">
        <v>620786.43999999994</v>
      </c>
      <c r="D16363">
        <v>17388.98</v>
      </c>
      <c r="E16363">
        <v>35.700000000000003</v>
      </c>
      <c r="H16363" t="s">
        <v>42308</v>
      </c>
      <c r="I16363" t="s">
        <v>43</v>
      </c>
      <c r="L16363" t="s">
        <v>50</v>
      </c>
      <c r="N16363" t="s">
        <v>43</v>
      </c>
      <c r="S16363" t="s">
        <v>42554</v>
      </c>
      <c r="U16363" t="s">
        <v>44</v>
      </c>
      <c r="V16363" t="s">
        <v>1901</v>
      </c>
      <c r="W16363" t="s">
        <v>39838</v>
      </c>
      <c r="X16363" t="s">
        <v>45</v>
      </c>
      <c r="Y16363" t="s">
        <v>1784</v>
      </c>
      <c r="Z16363" t="s">
        <v>46</v>
      </c>
      <c r="AG16363" t="s">
        <v>1903</v>
      </c>
      <c r="AH16363" t="s">
        <v>1786</v>
      </c>
      <c r="AI16363" t="s">
        <v>637</v>
      </c>
      <c r="AJ16363" t="s">
        <v>48</v>
      </c>
      <c r="AK16363" t="s">
        <v>281</v>
      </c>
      <c r="AP16363" t="s">
        <v>42555</v>
      </c>
    </row>
    <row r="16364" spans="1:42" x14ac:dyDescent="0.25">
      <c r="A16364" t="s">
        <v>42</v>
      </c>
      <c r="B16364" t="s">
        <v>42556</v>
      </c>
      <c r="C16364">
        <v>742983.52</v>
      </c>
      <c r="D16364">
        <v>15808.16</v>
      </c>
      <c r="E16364">
        <v>47</v>
      </c>
      <c r="H16364" t="s">
        <v>42308</v>
      </c>
      <c r="I16364" t="s">
        <v>43</v>
      </c>
      <c r="L16364" t="s">
        <v>50</v>
      </c>
      <c r="N16364" t="s">
        <v>43</v>
      </c>
      <c r="S16364" t="s">
        <v>42557</v>
      </c>
      <c r="U16364" t="s">
        <v>44</v>
      </c>
      <c r="V16364" t="s">
        <v>1901</v>
      </c>
      <c r="W16364" t="s">
        <v>40722</v>
      </c>
      <c r="X16364" t="s">
        <v>45</v>
      </c>
      <c r="Y16364" t="s">
        <v>1784</v>
      </c>
      <c r="Z16364" t="s">
        <v>46</v>
      </c>
      <c r="AG16364" t="s">
        <v>1903</v>
      </c>
      <c r="AH16364" t="s">
        <v>1786</v>
      </c>
      <c r="AI16364" t="s">
        <v>112</v>
      </c>
      <c r="AJ16364" t="s">
        <v>48</v>
      </c>
      <c r="AK16364" t="s">
        <v>136</v>
      </c>
      <c r="AP16364" t="s">
        <v>42558</v>
      </c>
    </row>
    <row r="16365" spans="1:42" x14ac:dyDescent="0.25">
      <c r="A16365" t="s">
        <v>42</v>
      </c>
      <c r="B16365" t="s">
        <v>42559</v>
      </c>
      <c r="C16365">
        <v>648926.18999999994</v>
      </c>
      <c r="D16365">
        <v>14582.61</v>
      </c>
      <c r="E16365">
        <v>44.5</v>
      </c>
      <c r="H16365" t="s">
        <v>42308</v>
      </c>
      <c r="I16365" t="s">
        <v>207</v>
      </c>
      <c r="N16365" t="s">
        <v>43</v>
      </c>
      <c r="S16365" t="s">
        <v>42560</v>
      </c>
      <c r="U16365" t="s">
        <v>44</v>
      </c>
      <c r="V16365" t="s">
        <v>1901</v>
      </c>
      <c r="W16365" t="s">
        <v>40497</v>
      </c>
      <c r="X16365" t="s">
        <v>45</v>
      </c>
      <c r="Y16365" t="s">
        <v>1784</v>
      </c>
      <c r="Z16365" t="s">
        <v>46</v>
      </c>
      <c r="AG16365" t="s">
        <v>1903</v>
      </c>
      <c r="AH16365" t="s">
        <v>1786</v>
      </c>
      <c r="AI16365" t="s">
        <v>345</v>
      </c>
      <c r="AJ16365" t="s">
        <v>48</v>
      </c>
      <c r="AK16365" t="s">
        <v>286</v>
      </c>
      <c r="AP16365" t="s">
        <v>42561</v>
      </c>
    </row>
    <row r="16366" spans="1:42" x14ac:dyDescent="0.25">
      <c r="A16366" t="s">
        <v>42</v>
      </c>
      <c r="B16366" t="s">
        <v>42562</v>
      </c>
      <c r="C16366">
        <v>1131610.6200000001</v>
      </c>
      <c r="D16366">
        <v>14582.61</v>
      </c>
      <c r="E16366">
        <v>77.599999999999994</v>
      </c>
      <c r="H16366" t="s">
        <v>42308</v>
      </c>
      <c r="I16366" t="s">
        <v>207</v>
      </c>
      <c r="N16366" t="s">
        <v>43</v>
      </c>
      <c r="U16366" t="s">
        <v>44</v>
      </c>
      <c r="V16366" t="s">
        <v>1901</v>
      </c>
      <c r="W16366" t="s">
        <v>39838</v>
      </c>
      <c r="X16366" t="s">
        <v>45</v>
      </c>
      <c r="Y16366" t="s">
        <v>1784</v>
      </c>
      <c r="Z16366" t="s">
        <v>46</v>
      </c>
      <c r="AG16366" t="s">
        <v>1903</v>
      </c>
      <c r="AH16366" t="s">
        <v>1786</v>
      </c>
      <c r="AI16366" t="s">
        <v>637</v>
      </c>
      <c r="AJ16366" t="s">
        <v>48</v>
      </c>
      <c r="AK16366" t="s">
        <v>119</v>
      </c>
      <c r="AP16366" t="s">
        <v>42563</v>
      </c>
    </row>
    <row r="16367" spans="1:42" x14ac:dyDescent="0.25">
      <c r="A16367" t="s">
        <v>42</v>
      </c>
      <c r="B16367" t="s">
        <v>42564</v>
      </c>
      <c r="C16367">
        <v>991617.55</v>
      </c>
      <c r="D16367">
        <v>14582.61</v>
      </c>
      <c r="E16367">
        <v>68</v>
      </c>
      <c r="H16367" t="s">
        <v>42308</v>
      </c>
      <c r="I16367" t="s">
        <v>207</v>
      </c>
      <c r="N16367" t="s">
        <v>51</v>
      </c>
      <c r="S16367" t="s">
        <v>42565</v>
      </c>
      <c r="U16367" t="s">
        <v>44</v>
      </c>
      <c r="V16367" t="s">
        <v>1901</v>
      </c>
      <c r="W16367" t="s">
        <v>39838</v>
      </c>
      <c r="X16367" t="s">
        <v>45</v>
      </c>
      <c r="Y16367" t="s">
        <v>1784</v>
      </c>
      <c r="Z16367" t="s">
        <v>46</v>
      </c>
      <c r="AG16367" t="s">
        <v>1903</v>
      </c>
      <c r="AH16367" t="s">
        <v>1786</v>
      </c>
      <c r="AI16367" t="s">
        <v>637</v>
      </c>
      <c r="AJ16367" t="s">
        <v>48</v>
      </c>
      <c r="AK16367" t="s">
        <v>72</v>
      </c>
      <c r="AP16367" t="s">
        <v>42566</v>
      </c>
    </row>
    <row r="16368" spans="1:42" x14ac:dyDescent="0.25">
      <c r="A16368" t="s">
        <v>42</v>
      </c>
      <c r="B16368" t="s">
        <v>42567</v>
      </c>
      <c r="C16368">
        <v>1480615.72</v>
      </c>
      <c r="D16368">
        <v>14141.51</v>
      </c>
      <c r="E16368">
        <v>104.7</v>
      </c>
      <c r="H16368" t="s">
        <v>42308</v>
      </c>
      <c r="I16368" t="s">
        <v>207</v>
      </c>
      <c r="L16368" t="s">
        <v>50</v>
      </c>
      <c r="N16368" t="s">
        <v>43</v>
      </c>
      <c r="S16368" t="s">
        <v>42568</v>
      </c>
      <c r="U16368" t="s">
        <v>44</v>
      </c>
      <c r="V16368" t="s">
        <v>1901</v>
      </c>
      <c r="W16368" t="s">
        <v>40722</v>
      </c>
      <c r="X16368" t="s">
        <v>45</v>
      </c>
      <c r="Y16368" t="s">
        <v>1784</v>
      </c>
      <c r="Z16368" t="s">
        <v>46</v>
      </c>
      <c r="AG16368" t="s">
        <v>1903</v>
      </c>
      <c r="AH16368" t="s">
        <v>1786</v>
      </c>
      <c r="AI16368" t="s">
        <v>112</v>
      </c>
      <c r="AJ16368" t="s">
        <v>48</v>
      </c>
      <c r="AK16368" t="s">
        <v>94</v>
      </c>
      <c r="AP16368" t="s">
        <v>42569</v>
      </c>
    </row>
    <row r="16369" spans="1:42" x14ac:dyDescent="0.25">
      <c r="A16369" t="s">
        <v>42</v>
      </c>
      <c r="B16369" t="s">
        <v>42570</v>
      </c>
      <c r="C16369">
        <v>2241155.09</v>
      </c>
      <c r="D16369">
        <v>28695.97</v>
      </c>
      <c r="E16369">
        <v>78.099999999999994</v>
      </c>
      <c r="H16369" t="s">
        <v>42308</v>
      </c>
      <c r="J16369" t="s">
        <v>154</v>
      </c>
      <c r="L16369" t="s">
        <v>50</v>
      </c>
      <c r="N16369" t="s">
        <v>43</v>
      </c>
      <c r="U16369" t="s">
        <v>53</v>
      </c>
      <c r="V16369" t="s">
        <v>1901</v>
      </c>
      <c r="W16369" t="s">
        <v>33160</v>
      </c>
      <c r="X16369" t="s">
        <v>45</v>
      </c>
      <c r="Y16369" t="s">
        <v>1784</v>
      </c>
      <c r="Z16369" t="s">
        <v>46</v>
      </c>
      <c r="AG16369" t="s">
        <v>1903</v>
      </c>
      <c r="AH16369" t="s">
        <v>1786</v>
      </c>
      <c r="AI16369" t="s">
        <v>57</v>
      </c>
      <c r="AJ16369" t="s">
        <v>48</v>
      </c>
      <c r="AK16369" t="s">
        <v>211</v>
      </c>
      <c r="AP16369" t="s">
        <v>42571</v>
      </c>
    </row>
    <row r="16370" spans="1:42" x14ac:dyDescent="0.25">
      <c r="A16370" t="s">
        <v>42</v>
      </c>
      <c r="B16370" t="s">
        <v>42572</v>
      </c>
      <c r="C16370">
        <v>474023.2</v>
      </c>
      <c r="D16370">
        <v>10487.24</v>
      </c>
      <c r="E16370">
        <v>45.2</v>
      </c>
      <c r="H16370" t="s">
        <v>42308</v>
      </c>
      <c r="J16370" t="s">
        <v>221</v>
      </c>
      <c r="L16370" t="s">
        <v>50</v>
      </c>
      <c r="N16370" t="s">
        <v>43</v>
      </c>
      <c r="S16370" t="s">
        <v>42573</v>
      </c>
      <c r="U16370" t="s">
        <v>202</v>
      </c>
      <c r="V16370" t="s">
        <v>1901</v>
      </c>
      <c r="W16370" t="s">
        <v>33160</v>
      </c>
      <c r="X16370" t="s">
        <v>45</v>
      </c>
      <c r="Y16370" t="s">
        <v>1784</v>
      </c>
      <c r="Z16370" t="s">
        <v>46</v>
      </c>
      <c r="AG16370" t="s">
        <v>1903</v>
      </c>
      <c r="AH16370" t="s">
        <v>1786</v>
      </c>
      <c r="AI16370" t="s">
        <v>57</v>
      </c>
      <c r="AJ16370" t="s">
        <v>48</v>
      </c>
      <c r="AK16370" t="s">
        <v>158</v>
      </c>
      <c r="AP16370" t="s">
        <v>42574</v>
      </c>
    </row>
    <row r="16371" spans="1:42" x14ac:dyDescent="0.25">
      <c r="A16371" t="s">
        <v>42</v>
      </c>
      <c r="B16371" t="s">
        <v>42575</v>
      </c>
      <c r="C16371">
        <v>5174267.5599999996</v>
      </c>
      <c r="D16371">
        <v>28714.03</v>
      </c>
      <c r="E16371">
        <v>180.2</v>
      </c>
      <c r="H16371" t="s">
        <v>42308</v>
      </c>
      <c r="J16371" t="s">
        <v>397</v>
      </c>
      <c r="L16371" t="s">
        <v>64</v>
      </c>
      <c r="N16371" t="s">
        <v>43</v>
      </c>
      <c r="S16371" t="s">
        <v>42576</v>
      </c>
      <c r="U16371" t="s">
        <v>53</v>
      </c>
      <c r="V16371" t="s">
        <v>1901</v>
      </c>
      <c r="W16371" t="s">
        <v>39370</v>
      </c>
      <c r="X16371" t="s">
        <v>45</v>
      </c>
      <c r="Y16371" t="s">
        <v>1784</v>
      </c>
      <c r="Z16371" t="s">
        <v>46</v>
      </c>
      <c r="AG16371" t="s">
        <v>1903</v>
      </c>
      <c r="AH16371" t="s">
        <v>1786</v>
      </c>
      <c r="AI16371" t="s">
        <v>1323</v>
      </c>
      <c r="AJ16371" t="s">
        <v>48</v>
      </c>
      <c r="AK16371" t="s">
        <v>50</v>
      </c>
      <c r="AP16371" t="s">
        <v>42577</v>
      </c>
    </row>
    <row r="16372" spans="1:42" x14ac:dyDescent="0.25">
      <c r="A16372" t="s">
        <v>42</v>
      </c>
      <c r="B16372" t="s">
        <v>42578</v>
      </c>
      <c r="C16372">
        <v>526366.92000000004</v>
      </c>
      <c r="D16372">
        <v>14111.71</v>
      </c>
      <c r="E16372">
        <v>37.299999999999997</v>
      </c>
      <c r="H16372" t="s">
        <v>42308</v>
      </c>
      <c r="J16372" t="s">
        <v>79</v>
      </c>
      <c r="L16372" t="s">
        <v>50</v>
      </c>
      <c r="N16372" t="s">
        <v>43</v>
      </c>
      <c r="S16372" t="s">
        <v>42579</v>
      </c>
      <c r="U16372" t="s">
        <v>44</v>
      </c>
      <c r="V16372" t="s">
        <v>1901</v>
      </c>
      <c r="W16372" t="s">
        <v>40722</v>
      </c>
      <c r="X16372" t="s">
        <v>45</v>
      </c>
      <c r="Y16372" t="s">
        <v>1784</v>
      </c>
      <c r="Z16372" t="s">
        <v>46</v>
      </c>
      <c r="AG16372" t="s">
        <v>1903</v>
      </c>
      <c r="AH16372" t="s">
        <v>1786</v>
      </c>
      <c r="AI16372" t="s">
        <v>112</v>
      </c>
      <c r="AJ16372" t="s">
        <v>48</v>
      </c>
      <c r="AK16372" t="s">
        <v>229</v>
      </c>
      <c r="AP16372" t="s">
        <v>42580</v>
      </c>
    </row>
    <row r="16373" spans="1:42" x14ac:dyDescent="0.25">
      <c r="A16373" t="s">
        <v>42</v>
      </c>
      <c r="B16373" t="s">
        <v>42581</v>
      </c>
      <c r="C16373">
        <v>3406994.01</v>
      </c>
      <c r="D16373">
        <v>26087.24</v>
      </c>
      <c r="E16373">
        <v>130.6</v>
      </c>
      <c r="H16373" t="s">
        <v>42308</v>
      </c>
      <c r="J16373" t="s">
        <v>154</v>
      </c>
      <c r="L16373" t="s">
        <v>50</v>
      </c>
      <c r="N16373" t="s">
        <v>43</v>
      </c>
      <c r="S16373" t="s">
        <v>42582</v>
      </c>
      <c r="U16373" t="s">
        <v>53</v>
      </c>
      <c r="V16373" t="s">
        <v>1901</v>
      </c>
      <c r="W16373" t="s">
        <v>33160</v>
      </c>
      <c r="X16373" t="s">
        <v>45</v>
      </c>
      <c r="Y16373" t="s">
        <v>1784</v>
      </c>
      <c r="Z16373" t="s">
        <v>46</v>
      </c>
      <c r="AG16373" t="s">
        <v>1903</v>
      </c>
      <c r="AH16373" t="s">
        <v>1786</v>
      </c>
      <c r="AI16373" t="s">
        <v>57</v>
      </c>
      <c r="AJ16373" t="s">
        <v>48</v>
      </c>
      <c r="AK16373" t="s">
        <v>211</v>
      </c>
      <c r="AP16373" t="s">
        <v>42571</v>
      </c>
    </row>
    <row r="16374" spans="1:42" x14ac:dyDescent="0.25">
      <c r="A16374" t="s">
        <v>42</v>
      </c>
      <c r="B16374" t="s">
        <v>42583</v>
      </c>
      <c r="C16374">
        <v>738241.08</v>
      </c>
      <c r="D16374">
        <v>15808.16</v>
      </c>
      <c r="E16374">
        <v>46.7</v>
      </c>
      <c r="H16374" t="s">
        <v>42308</v>
      </c>
      <c r="I16374" t="s">
        <v>43</v>
      </c>
      <c r="L16374" t="s">
        <v>50</v>
      </c>
      <c r="N16374" t="s">
        <v>43</v>
      </c>
      <c r="U16374" t="s">
        <v>44</v>
      </c>
      <c r="V16374" t="s">
        <v>1901</v>
      </c>
      <c r="W16374" t="s">
        <v>40497</v>
      </c>
      <c r="X16374" t="s">
        <v>45</v>
      </c>
      <c r="Y16374" t="s">
        <v>1784</v>
      </c>
      <c r="Z16374" t="s">
        <v>46</v>
      </c>
      <c r="AG16374" t="s">
        <v>1903</v>
      </c>
      <c r="AH16374" t="s">
        <v>1786</v>
      </c>
      <c r="AI16374" t="s">
        <v>345</v>
      </c>
      <c r="AJ16374" t="s">
        <v>48</v>
      </c>
      <c r="AK16374" t="s">
        <v>16767</v>
      </c>
      <c r="AP16374" t="s">
        <v>42584</v>
      </c>
    </row>
    <row r="16375" spans="1:42" x14ac:dyDescent="0.25">
      <c r="A16375" t="s">
        <v>42</v>
      </c>
      <c r="B16375" t="s">
        <v>42585</v>
      </c>
      <c r="C16375">
        <v>2315799.11</v>
      </c>
      <c r="D16375">
        <v>38088.800000000003</v>
      </c>
      <c r="E16375">
        <v>60.8</v>
      </c>
      <c r="H16375" t="s">
        <v>42308</v>
      </c>
      <c r="J16375" t="s">
        <v>410</v>
      </c>
      <c r="L16375" t="s">
        <v>50</v>
      </c>
      <c r="N16375" t="s">
        <v>43</v>
      </c>
      <c r="S16375" t="s">
        <v>42586</v>
      </c>
      <c r="U16375" t="s">
        <v>53</v>
      </c>
      <c r="V16375" t="s">
        <v>1901</v>
      </c>
      <c r="W16375" t="s">
        <v>39838</v>
      </c>
      <c r="X16375" t="s">
        <v>45</v>
      </c>
      <c r="Y16375" t="s">
        <v>1784</v>
      </c>
      <c r="Z16375" t="s">
        <v>46</v>
      </c>
      <c r="AG16375" t="s">
        <v>1903</v>
      </c>
      <c r="AH16375" t="s">
        <v>1786</v>
      </c>
      <c r="AI16375" t="s">
        <v>637</v>
      </c>
      <c r="AJ16375" t="s">
        <v>48</v>
      </c>
      <c r="AK16375" t="s">
        <v>94</v>
      </c>
      <c r="AP16375" t="s">
        <v>42587</v>
      </c>
    </row>
    <row r="16376" spans="1:42" x14ac:dyDescent="0.25">
      <c r="A16376" t="s">
        <v>42</v>
      </c>
      <c r="B16376" t="s">
        <v>42588</v>
      </c>
      <c r="C16376">
        <v>4027609.48</v>
      </c>
      <c r="D16376">
        <v>30934.02</v>
      </c>
      <c r="E16376">
        <v>130.19999999999999</v>
      </c>
      <c r="H16376" t="s">
        <v>42308</v>
      </c>
      <c r="J16376" t="s">
        <v>335</v>
      </c>
      <c r="L16376" t="s">
        <v>64</v>
      </c>
      <c r="N16376" t="s">
        <v>43</v>
      </c>
      <c r="S16376" t="s">
        <v>42589</v>
      </c>
      <c r="U16376" t="s">
        <v>53</v>
      </c>
      <c r="V16376" t="s">
        <v>1901</v>
      </c>
      <c r="W16376" t="s">
        <v>39838</v>
      </c>
      <c r="X16376" t="s">
        <v>45</v>
      </c>
      <c r="Y16376" t="s">
        <v>1784</v>
      </c>
      <c r="Z16376" t="s">
        <v>46</v>
      </c>
      <c r="AG16376" t="s">
        <v>1903</v>
      </c>
      <c r="AH16376" t="s">
        <v>1786</v>
      </c>
      <c r="AI16376" t="s">
        <v>637</v>
      </c>
      <c r="AJ16376" t="s">
        <v>48</v>
      </c>
      <c r="AK16376" t="s">
        <v>64</v>
      </c>
      <c r="AP16376" t="s">
        <v>42590</v>
      </c>
    </row>
    <row r="16377" spans="1:42" x14ac:dyDescent="0.25">
      <c r="A16377" t="s">
        <v>42</v>
      </c>
      <c r="B16377" t="s">
        <v>42591</v>
      </c>
      <c r="C16377">
        <v>643750.6</v>
      </c>
      <c r="D16377">
        <v>12403.67</v>
      </c>
      <c r="E16377">
        <v>51.9</v>
      </c>
      <c r="H16377" t="s">
        <v>42308</v>
      </c>
      <c r="J16377" t="s">
        <v>190</v>
      </c>
      <c r="L16377" t="s">
        <v>50</v>
      </c>
      <c r="N16377" t="s">
        <v>43</v>
      </c>
      <c r="S16377" t="s">
        <v>42592</v>
      </c>
      <c r="U16377" t="s">
        <v>44</v>
      </c>
      <c r="V16377" t="s">
        <v>1901</v>
      </c>
      <c r="W16377" t="s">
        <v>39370</v>
      </c>
      <c r="X16377" t="s">
        <v>45</v>
      </c>
      <c r="Y16377" t="s">
        <v>1784</v>
      </c>
      <c r="Z16377" t="s">
        <v>46</v>
      </c>
      <c r="AG16377" t="s">
        <v>1903</v>
      </c>
      <c r="AH16377" t="s">
        <v>1786</v>
      </c>
      <c r="AI16377" t="s">
        <v>1323</v>
      </c>
      <c r="AJ16377" t="s">
        <v>48</v>
      </c>
      <c r="AK16377" t="s">
        <v>74</v>
      </c>
      <c r="AP16377" t="s">
        <v>42593</v>
      </c>
    </row>
    <row r="16378" spans="1:42" x14ac:dyDescent="0.25">
      <c r="A16378" t="s">
        <v>42</v>
      </c>
      <c r="B16378" t="s">
        <v>42594</v>
      </c>
      <c r="C16378">
        <v>2625216.7999999998</v>
      </c>
      <c r="D16378">
        <v>28848.54</v>
      </c>
      <c r="E16378">
        <v>91</v>
      </c>
      <c r="H16378" t="s">
        <v>42308</v>
      </c>
      <c r="J16378" t="s">
        <v>114</v>
      </c>
      <c r="L16378" t="s">
        <v>64</v>
      </c>
      <c r="N16378" t="s">
        <v>43</v>
      </c>
      <c r="S16378" t="s">
        <v>42586</v>
      </c>
      <c r="U16378" t="s">
        <v>44</v>
      </c>
      <c r="V16378" t="s">
        <v>1901</v>
      </c>
      <c r="W16378" t="s">
        <v>39838</v>
      </c>
      <c r="X16378" t="s">
        <v>45</v>
      </c>
      <c r="Y16378" t="s">
        <v>1784</v>
      </c>
      <c r="Z16378" t="s">
        <v>46</v>
      </c>
      <c r="AG16378" t="s">
        <v>1903</v>
      </c>
      <c r="AH16378" t="s">
        <v>1786</v>
      </c>
      <c r="AI16378" t="s">
        <v>637</v>
      </c>
      <c r="AJ16378" t="s">
        <v>48</v>
      </c>
      <c r="AK16378" t="s">
        <v>94</v>
      </c>
      <c r="AP16378" t="s">
        <v>42587</v>
      </c>
    </row>
    <row r="16379" spans="1:42" x14ac:dyDescent="0.25">
      <c r="A16379" t="s">
        <v>314</v>
      </c>
      <c r="B16379" t="s">
        <v>42595</v>
      </c>
      <c r="C16379">
        <v>225475.64</v>
      </c>
      <c r="D16379">
        <v>10487.24</v>
      </c>
      <c r="E16379">
        <v>21.5</v>
      </c>
      <c r="G16379" t="s">
        <v>42572</v>
      </c>
      <c r="H16379" t="s">
        <v>42308</v>
      </c>
      <c r="O16379" t="s">
        <v>315</v>
      </c>
      <c r="R16379" t="s">
        <v>50</v>
      </c>
      <c r="V16379" t="s">
        <v>1901</v>
      </c>
      <c r="W16379" t="s">
        <v>33160</v>
      </c>
      <c r="X16379" t="s">
        <v>45</v>
      </c>
      <c r="Y16379" t="s">
        <v>1784</v>
      </c>
      <c r="Z16379" t="s">
        <v>46</v>
      </c>
      <c r="AG16379" t="s">
        <v>1903</v>
      </c>
      <c r="AH16379" t="s">
        <v>1786</v>
      </c>
      <c r="AI16379" t="s">
        <v>57</v>
      </c>
      <c r="AJ16379" t="s">
        <v>48</v>
      </c>
      <c r="AK16379" t="s">
        <v>158</v>
      </c>
      <c r="AN16379" t="s">
        <v>42596</v>
      </c>
      <c r="AP16379" t="s">
        <v>42597</v>
      </c>
    </row>
    <row r="16380" spans="1:42" x14ac:dyDescent="0.25">
      <c r="A16380" t="s">
        <v>42</v>
      </c>
      <c r="B16380" t="s">
        <v>42598</v>
      </c>
      <c r="C16380">
        <v>1380075.56</v>
      </c>
      <c r="D16380">
        <v>23470.67</v>
      </c>
      <c r="E16380">
        <v>58.8</v>
      </c>
      <c r="H16380" t="s">
        <v>42308</v>
      </c>
      <c r="J16380" t="s">
        <v>335</v>
      </c>
      <c r="L16380" t="s">
        <v>50</v>
      </c>
      <c r="N16380" t="s">
        <v>43</v>
      </c>
      <c r="S16380" t="s">
        <v>42599</v>
      </c>
      <c r="U16380" t="s">
        <v>44</v>
      </c>
      <c r="V16380" t="s">
        <v>1901</v>
      </c>
      <c r="W16380" t="s">
        <v>40722</v>
      </c>
      <c r="X16380" t="s">
        <v>45</v>
      </c>
      <c r="Y16380" t="s">
        <v>1784</v>
      </c>
      <c r="Z16380" t="s">
        <v>46</v>
      </c>
      <c r="AG16380" t="s">
        <v>1903</v>
      </c>
      <c r="AH16380" t="s">
        <v>1786</v>
      </c>
      <c r="AI16380" t="s">
        <v>112</v>
      </c>
      <c r="AJ16380" t="s">
        <v>48</v>
      </c>
      <c r="AK16380" t="s">
        <v>336</v>
      </c>
      <c r="AP16380" t="s">
        <v>42600</v>
      </c>
    </row>
    <row r="16381" spans="1:42" x14ac:dyDescent="0.25">
      <c r="A16381" t="s">
        <v>42</v>
      </c>
      <c r="B16381" t="s">
        <v>42601</v>
      </c>
      <c r="C16381">
        <v>2169090.85</v>
      </c>
      <c r="D16381">
        <v>23680.03</v>
      </c>
      <c r="E16381">
        <v>91.6</v>
      </c>
      <c r="H16381" t="s">
        <v>42308</v>
      </c>
      <c r="J16381" t="s">
        <v>114</v>
      </c>
      <c r="L16381" t="s">
        <v>50</v>
      </c>
      <c r="N16381" t="s">
        <v>43</v>
      </c>
      <c r="S16381" t="s">
        <v>42602</v>
      </c>
      <c r="U16381" t="s">
        <v>44</v>
      </c>
      <c r="V16381" t="s">
        <v>1901</v>
      </c>
      <c r="W16381" t="s">
        <v>40456</v>
      </c>
      <c r="X16381" t="s">
        <v>45</v>
      </c>
      <c r="Y16381" t="s">
        <v>1784</v>
      </c>
      <c r="Z16381" t="s">
        <v>46</v>
      </c>
      <c r="AG16381" t="s">
        <v>1903</v>
      </c>
      <c r="AH16381" t="s">
        <v>1786</v>
      </c>
      <c r="AI16381" t="s">
        <v>375</v>
      </c>
      <c r="AJ16381" t="s">
        <v>48</v>
      </c>
      <c r="AK16381" t="s">
        <v>256</v>
      </c>
      <c r="AP16381" t="s">
        <v>42603</v>
      </c>
    </row>
    <row r="16382" spans="1:42" x14ac:dyDescent="0.25">
      <c r="A16382" t="s">
        <v>314</v>
      </c>
      <c r="B16382" t="s">
        <v>42604</v>
      </c>
      <c r="C16382">
        <v>248547.56</v>
      </c>
      <c r="D16382">
        <v>10487.24</v>
      </c>
      <c r="E16382">
        <v>23.7</v>
      </c>
      <c r="G16382" t="s">
        <v>42572</v>
      </c>
      <c r="H16382" t="s">
        <v>42308</v>
      </c>
      <c r="O16382" t="s">
        <v>315</v>
      </c>
      <c r="R16382" t="s">
        <v>50</v>
      </c>
      <c r="V16382" t="s">
        <v>1901</v>
      </c>
      <c r="W16382" t="s">
        <v>33160</v>
      </c>
      <c r="X16382" t="s">
        <v>45</v>
      </c>
      <c r="Y16382" t="s">
        <v>1784</v>
      </c>
      <c r="Z16382" t="s">
        <v>46</v>
      </c>
      <c r="AG16382" t="s">
        <v>1903</v>
      </c>
      <c r="AH16382" t="s">
        <v>1786</v>
      </c>
      <c r="AI16382" t="s">
        <v>57</v>
      </c>
      <c r="AJ16382" t="s">
        <v>48</v>
      </c>
      <c r="AK16382" t="s">
        <v>158</v>
      </c>
      <c r="AN16382" t="s">
        <v>1269</v>
      </c>
      <c r="AP16382" t="s">
        <v>42605</v>
      </c>
    </row>
    <row r="16383" spans="1:42" x14ac:dyDescent="0.25">
      <c r="A16383" t="s">
        <v>42</v>
      </c>
      <c r="B16383" t="s">
        <v>42606</v>
      </c>
      <c r="C16383">
        <v>3766101.13</v>
      </c>
      <c r="D16383">
        <v>26672.1</v>
      </c>
      <c r="E16383">
        <v>141.19999999999999</v>
      </c>
      <c r="H16383" t="s">
        <v>42308</v>
      </c>
      <c r="I16383" t="s">
        <v>43</v>
      </c>
      <c r="J16383" t="s">
        <v>362</v>
      </c>
      <c r="L16383" t="s">
        <v>64</v>
      </c>
      <c r="N16383" t="s">
        <v>43</v>
      </c>
      <c r="S16383" t="s">
        <v>42607</v>
      </c>
      <c r="U16383" t="s">
        <v>188</v>
      </c>
      <c r="V16383" t="s">
        <v>1901</v>
      </c>
      <c r="W16383" t="s">
        <v>40722</v>
      </c>
      <c r="X16383" t="s">
        <v>45</v>
      </c>
      <c r="Y16383" t="s">
        <v>1784</v>
      </c>
      <c r="Z16383" t="s">
        <v>46</v>
      </c>
      <c r="AG16383" t="s">
        <v>1903</v>
      </c>
      <c r="AH16383" t="s">
        <v>1786</v>
      </c>
      <c r="AI16383" t="s">
        <v>112</v>
      </c>
      <c r="AJ16383" t="s">
        <v>48</v>
      </c>
      <c r="AK16383" t="s">
        <v>113</v>
      </c>
      <c r="AP16383" t="s">
        <v>42608</v>
      </c>
    </row>
    <row r="16384" spans="1:42" x14ac:dyDescent="0.25">
      <c r="A16384" t="s">
        <v>42</v>
      </c>
      <c r="B16384" t="s">
        <v>42609</v>
      </c>
      <c r="C16384">
        <v>1421977.73</v>
      </c>
      <c r="D16384">
        <v>27033.8</v>
      </c>
      <c r="E16384">
        <v>52.6</v>
      </c>
      <c r="H16384" t="s">
        <v>42308</v>
      </c>
      <c r="J16384" t="s">
        <v>187</v>
      </c>
      <c r="L16384" t="s">
        <v>50</v>
      </c>
      <c r="N16384" t="s">
        <v>43</v>
      </c>
      <c r="U16384" t="s">
        <v>53</v>
      </c>
      <c r="V16384" t="s">
        <v>1901</v>
      </c>
      <c r="W16384" t="s">
        <v>39838</v>
      </c>
      <c r="X16384" t="s">
        <v>45</v>
      </c>
      <c r="Y16384" t="s">
        <v>1784</v>
      </c>
      <c r="Z16384" t="s">
        <v>46</v>
      </c>
      <c r="AG16384" t="s">
        <v>1903</v>
      </c>
      <c r="AH16384" t="s">
        <v>1786</v>
      </c>
      <c r="AI16384" t="s">
        <v>637</v>
      </c>
      <c r="AJ16384" t="s">
        <v>48</v>
      </c>
      <c r="AK16384" t="s">
        <v>86</v>
      </c>
      <c r="AP16384" t="s">
        <v>42610</v>
      </c>
    </row>
    <row r="16385" spans="1:42" x14ac:dyDescent="0.25">
      <c r="A16385" t="s">
        <v>42</v>
      </c>
      <c r="B16385" t="s">
        <v>42611</v>
      </c>
      <c r="C16385">
        <v>1154168.6399999999</v>
      </c>
      <c r="D16385">
        <v>23895.83</v>
      </c>
      <c r="E16385">
        <v>48.3</v>
      </c>
      <c r="H16385" t="s">
        <v>42308</v>
      </c>
      <c r="J16385" t="s">
        <v>362</v>
      </c>
      <c r="L16385" t="s">
        <v>50</v>
      </c>
      <c r="N16385" t="s">
        <v>43</v>
      </c>
      <c r="S16385" t="s">
        <v>42612</v>
      </c>
      <c r="U16385" t="s">
        <v>44</v>
      </c>
      <c r="V16385" t="s">
        <v>1901</v>
      </c>
      <c r="W16385" t="s">
        <v>39838</v>
      </c>
      <c r="X16385" t="s">
        <v>45</v>
      </c>
      <c r="Y16385" t="s">
        <v>1784</v>
      </c>
      <c r="Z16385" t="s">
        <v>46</v>
      </c>
      <c r="AG16385" t="s">
        <v>1903</v>
      </c>
      <c r="AH16385" t="s">
        <v>1786</v>
      </c>
      <c r="AI16385" t="s">
        <v>637</v>
      </c>
      <c r="AJ16385" t="s">
        <v>48</v>
      </c>
      <c r="AK16385" t="s">
        <v>785</v>
      </c>
      <c r="AP16385" t="s">
        <v>42613</v>
      </c>
    </row>
    <row r="16386" spans="1:42" x14ac:dyDescent="0.25">
      <c r="A16386" t="s">
        <v>42</v>
      </c>
      <c r="B16386" t="s">
        <v>42614</v>
      </c>
      <c r="C16386">
        <v>3536135.75</v>
      </c>
      <c r="D16386">
        <v>31376.54</v>
      </c>
      <c r="E16386">
        <v>112.7</v>
      </c>
      <c r="H16386" t="s">
        <v>42308</v>
      </c>
      <c r="J16386" t="s">
        <v>362</v>
      </c>
      <c r="L16386" t="s">
        <v>64</v>
      </c>
      <c r="N16386" t="s">
        <v>43</v>
      </c>
      <c r="S16386" t="s">
        <v>42615</v>
      </c>
      <c r="U16386" t="s">
        <v>53</v>
      </c>
      <c r="V16386" t="s">
        <v>1901</v>
      </c>
      <c r="W16386" t="s">
        <v>39838</v>
      </c>
      <c r="X16386" t="s">
        <v>45</v>
      </c>
      <c r="Y16386" t="s">
        <v>1784</v>
      </c>
      <c r="Z16386" t="s">
        <v>46</v>
      </c>
      <c r="AG16386" t="s">
        <v>1903</v>
      </c>
      <c r="AH16386" t="s">
        <v>1786</v>
      </c>
      <c r="AI16386" t="s">
        <v>637</v>
      </c>
      <c r="AJ16386" t="s">
        <v>48</v>
      </c>
      <c r="AK16386" t="s">
        <v>50</v>
      </c>
      <c r="AP16386" t="s">
        <v>42616</v>
      </c>
    </row>
    <row r="16387" spans="1:42" x14ac:dyDescent="0.25">
      <c r="A16387" t="s">
        <v>42</v>
      </c>
      <c r="B16387" t="s">
        <v>42617</v>
      </c>
      <c r="C16387">
        <v>549454.43999999994</v>
      </c>
      <c r="D16387">
        <v>13176.37</v>
      </c>
      <c r="E16387">
        <v>41.7</v>
      </c>
      <c r="H16387" t="s">
        <v>42308</v>
      </c>
      <c r="J16387" t="s">
        <v>52</v>
      </c>
      <c r="L16387" t="s">
        <v>50</v>
      </c>
      <c r="N16387" t="s">
        <v>43</v>
      </c>
      <c r="S16387" t="s">
        <v>42618</v>
      </c>
      <c r="U16387" t="s">
        <v>44</v>
      </c>
      <c r="V16387" t="s">
        <v>1901</v>
      </c>
      <c r="W16387" t="s">
        <v>40722</v>
      </c>
      <c r="X16387" t="s">
        <v>45</v>
      </c>
      <c r="Y16387" t="s">
        <v>1784</v>
      </c>
      <c r="Z16387" t="s">
        <v>46</v>
      </c>
      <c r="AG16387" t="s">
        <v>1903</v>
      </c>
      <c r="AH16387" t="s">
        <v>1786</v>
      </c>
      <c r="AI16387" t="s">
        <v>112</v>
      </c>
      <c r="AJ16387" t="s">
        <v>48</v>
      </c>
      <c r="AK16387" t="s">
        <v>206</v>
      </c>
      <c r="AP16387" t="s">
        <v>42619</v>
      </c>
    </row>
    <row r="16388" spans="1:42" x14ac:dyDescent="0.25">
      <c r="A16388" t="s">
        <v>42</v>
      </c>
      <c r="B16388" t="s">
        <v>42620</v>
      </c>
      <c r="C16388">
        <v>614748.84</v>
      </c>
      <c r="D16388">
        <v>14813.23</v>
      </c>
      <c r="E16388">
        <v>41.5</v>
      </c>
      <c r="H16388" t="s">
        <v>42308</v>
      </c>
      <c r="J16388" t="s">
        <v>293</v>
      </c>
      <c r="L16388" t="s">
        <v>50</v>
      </c>
      <c r="N16388" t="s">
        <v>43</v>
      </c>
      <c r="S16388" t="s">
        <v>42621</v>
      </c>
      <c r="U16388" t="s">
        <v>44</v>
      </c>
      <c r="V16388" t="s">
        <v>1901</v>
      </c>
      <c r="W16388" t="s">
        <v>33160</v>
      </c>
      <c r="X16388" t="s">
        <v>45</v>
      </c>
      <c r="Y16388" t="s">
        <v>1784</v>
      </c>
      <c r="Z16388" t="s">
        <v>46</v>
      </c>
      <c r="AG16388" t="s">
        <v>1903</v>
      </c>
      <c r="AH16388" t="s">
        <v>1786</v>
      </c>
      <c r="AI16388" t="s">
        <v>57</v>
      </c>
      <c r="AJ16388" t="s">
        <v>48</v>
      </c>
      <c r="AK16388" t="s">
        <v>327</v>
      </c>
      <c r="AP16388" t="s">
        <v>42622</v>
      </c>
    </row>
    <row r="16389" spans="1:42" x14ac:dyDescent="0.25">
      <c r="A16389" t="s">
        <v>42</v>
      </c>
      <c r="B16389" t="s">
        <v>42623</v>
      </c>
      <c r="C16389">
        <v>2284441.46</v>
      </c>
      <c r="D16389">
        <v>23895.83</v>
      </c>
      <c r="E16389">
        <v>95.6</v>
      </c>
      <c r="H16389" t="s">
        <v>42308</v>
      </c>
      <c r="I16389" t="s">
        <v>43</v>
      </c>
      <c r="J16389" t="s">
        <v>362</v>
      </c>
      <c r="L16389" t="s">
        <v>50</v>
      </c>
      <c r="N16389" t="s">
        <v>43</v>
      </c>
      <c r="S16389" t="s">
        <v>42624</v>
      </c>
      <c r="U16389" t="s">
        <v>44</v>
      </c>
      <c r="V16389" t="s">
        <v>1901</v>
      </c>
      <c r="W16389" t="s">
        <v>39370</v>
      </c>
      <c r="X16389" t="s">
        <v>45</v>
      </c>
      <c r="Y16389" t="s">
        <v>1784</v>
      </c>
      <c r="Z16389" t="s">
        <v>46</v>
      </c>
      <c r="AG16389" t="s">
        <v>1903</v>
      </c>
      <c r="AH16389" t="s">
        <v>1786</v>
      </c>
      <c r="AI16389" t="s">
        <v>1323</v>
      </c>
      <c r="AJ16389" t="s">
        <v>48</v>
      </c>
      <c r="AK16389" t="s">
        <v>282</v>
      </c>
      <c r="AP16389" t="s">
        <v>42625</v>
      </c>
    </row>
    <row r="16390" spans="1:42" x14ac:dyDescent="0.25">
      <c r="A16390" t="s">
        <v>42</v>
      </c>
      <c r="B16390" t="s">
        <v>42626</v>
      </c>
      <c r="C16390">
        <v>653300.97</v>
      </c>
      <c r="D16390">
        <v>14582.61</v>
      </c>
      <c r="E16390">
        <v>44.8</v>
      </c>
      <c r="H16390" t="s">
        <v>42308</v>
      </c>
      <c r="N16390" t="s">
        <v>43</v>
      </c>
      <c r="S16390" t="s">
        <v>42627</v>
      </c>
      <c r="U16390" t="s">
        <v>44</v>
      </c>
      <c r="V16390" t="s">
        <v>1901</v>
      </c>
      <c r="W16390" t="s">
        <v>40497</v>
      </c>
      <c r="X16390" t="s">
        <v>45</v>
      </c>
      <c r="Y16390" t="s">
        <v>1784</v>
      </c>
      <c r="Z16390" t="s">
        <v>46</v>
      </c>
      <c r="AG16390" t="s">
        <v>1903</v>
      </c>
      <c r="AH16390" t="s">
        <v>1786</v>
      </c>
      <c r="AI16390" t="s">
        <v>345</v>
      </c>
      <c r="AJ16390" t="s">
        <v>48</v>
      </c>
      <c r="AK16390" t="s">
        <v>238</v>
      </c>
      <c r="AP16390" t="s">
        <v>42628</v>
      </c>
    </row>
    <row r="16391" spans="1:42" x14ac:dyDescent="0.25">
      <c r="A16391" t="s">
        <v>42</v>
      </c>
      <c r="B16391" t="s">
        <v>42629</v>
      </c>
      <c r="C16391">
        <v>535122.57999999996</v>
      </c>
      <c r="D16391">
        <v>12801.98</v>
      </c>
      <c r="E16391">
        <v>41.8</v>
      </c>
      <c r="H16391" t="s">
        <v>42308</v>
      </c>
      <c r="J16391" t="s">
        <v>161</v>
      </c>
      <c r="N16391" t="s">
        <v>43</v>
      </c>
      <c r="U16391" t="s">
        <v>44</v>
      </c>
      <c r="V16391" t="s">
        <v>1901</v>
      </c>
      <c r="W16391" t="s">
        <v>40722</v>
      </c>
      <c r="X16391" t="s">
        <v>45</v>
      </c>
      <c r="Y16391" t="s">
        <v>1784</v>
      </c>
      <c r="Z16391" t="s">
        <v>46</v>
      </c>
      <c r="AG16391" t="s">
        <v>1903</v>
      </c>
      <c r="AH16391" t="s">
        <v>1786</v>
      </c>
      <c r="AI16391" t="s">
        <v>112</v>
      </c>
      <c r="AJ16391" t="s">
        <v>48</v>
      </c>
      <c r="AK16391" t="s">
        <v>346</v>
      </c>
      <c r="AP16391" t="s">
        <v>42630</v>
      </c>
    </row>
    <row r="16392" spans="1:42" x14ac:dyDescent="0.25">
      <c r="A16392" t="s">
        <v>42</v>
      </c>
      <c r="B16392" t="s">
        <v>42631</v>
      </c>
      <c r="C16392">
        <v>621583.6</v>
      </c>
      <c r="D16392">
        <v>18174.96</v>
      </c>
      <c r="E16392">
        <v>34.200000000000003</v>
      </c>
      <c r="H16392" t="s">
        <v>42308</v>
      </c>
      <c r="I16392" t="s">
        <v>43</v>
      </c>
      <c r="L16392" t="s">
        <v>50</v>
      </c>
      <c r="N16392" t="s">
        <v>43</v>
      </c>
      <c r="V16392" t="s">
        <v>1901</v>
      </c>
      <c r="W16392" t="s">
        <v>40722</v>
      </c>
      <c r="X16392" t="s">
        <v>45</v>
      </c>
      <c r="Y16392" t="s">
        <v>1784</v>
      </c>
      <c r="Z16392" t="s">
        <v>46</v>
      </c>
      <c r="AA16392" t="s">
        <v>1903</v>
      </c>
      <c r="AB16392" t="s">
        <v>1786</v>
      </c>
      <c r="AI16392" t="s">
        <v>112</v>
      </c>
      <c r="AJ16392" t="s">
        <v>48</v>
      </c>
      <c r="AK16392" t="s">
        <v>102</v>
      </c>
      <c r="AP16392" t="s">
        <v>42632</v>
      </c>
    </row>
    <row r="16393" spans="1:42" x14ac:dyDescent="0.25">
      <c r="A16393" t="s">
        <v>42</v>
      </c>
      <c r="B16393" t="s">
        <v>42633</v>
      </c>
      <c r="C16393">
        <v>859963.9</v>
      </c>
      <c r="D16393">
        <v>15808.16</v>
      </c>
      <c r="E16393">
        <v>54.4</v>
      </c>
      <c r="H16393" t="s">
        <v>42308</v>
      </c>
      <c r="L16393" t="s">
        <v>50</v>
      </c>
      <c r="N16393" t="s">
        <v>43</v>
      </c>
      <c r="U16393" t="s">
        <v>188</v>
      </c>
      <c r="V16393" t="s">
        <v>1901</v>
      </c>
      <c r="W16393" t="s">
        <v>40456</v>
      </c>
      <c r="X16393" t="s">
        <v>45</v>
      </c>
      <c r="Y16393" t="s">
        <v>1784</v>
      </c>
      <c r="Z16393" t="s">
        <v>46</v>
      </c>
      <c r="AG16393" t="s">
        <v>1903</v>
      </c>
      <c r="AH16393" t="s">
        <v>1786</v>
      </c>
      <c r="AI16393" t="s">
        <v>375</v>
      </c>
      <c r="AJ16393" t="s">
        <v>48</v>
      </c>
      <c r="AK16393" t="s">
        <v>340</v>
      </c>
      <c r="AP16393" t="s">
        <v>42634</v>
      </c>
    </row>
    <row r="16394" spans="1:42" x14ac:dyDescent="0.25">
      <c r="A16394" t="s">
        <v>42</v>
      </c>
      <c r="B16394" t="s">
        <v>42635</v>
      </c>
      <c r="C16394">
        <v>746145.15</v>
      </c>
      <c r="D16394">
        <v>15808.16</v>
      </c>
      <c r="E16394">
        <v>47.2</v>
      </c>
      <c r="H16394" t="s">
        <v>42308</v>
      </c>
      <c r="L16394" t="s">
        <v>50</v>
      </c>
      <c r="N16394" t="s">
        <v>43</v>
      </c>
      <c r="U16394" t="s">
        <v>44</v>
      </c>
      <c r="V16394" t="s">
        <v>1901</v>
      </c>
      <c r="W16394" t="s">
        <v>33160</v>
      </c>
      <c r="X16394" t="s">
        <v>45</v>
      </c>
      <c r="Y16394" t="s">
        <v>1784</v>
      </c>
      <c r="Z16394" t="s">
        <v>46</v>
      </c>
      <c r="AG16394" t="s">
        <v>1903</v>
      </c>
      <c r="AH16394" t="s">
        <v>1786</v>
      </c>
      <c r="AI16394" t="s">
        <v>57</v>
      </c>
      <c r="AJ16394" t="s">
        <v>48</v>
      </c>
      <c r="AK16394" t="s">
        <v>93</v>
      </c>
      <c r="AP16394" t="s">
        <v>42636</v>
      </c>
    </row>
    <row r="16395" spans="1:42" x14ac:dyDescent="0.25">
      <c r="A16395" t="s">
        <v>42</v>
      </c>
      <c r="B16395" t="s">
        <v>42637</v>
      </c>
      <c r="C16395">
        <v>582202.26</v>
      </c>
      <c r="D16395">
        <v>15280.9</v>
      </c>
      <c r="E16395">
        <v>38.1</v>
      </c>
      <c r="H16395" t="s">
        <v>42638</v>
      </c>
      <c r="I16395" t="s">
        <v>43</v>
      </c>
      <c r="J16395" t="s">
        <v>160</v>
      </c>
      <c r="K16395" t="s">
        <v>160</v>
      </c>
      <c r="L16395" t="s">
        <v>50</v>
      </c>
      <c r="M16395" t="s">
        <v>67</v>
      </c>
      <c r="N16395" t="s">
        <v>43</v>
      </c>
      <c r="S16395" t="s">
        <v>42639</v>
      </c>
      <c r="U16395" t="s">
        <v>44</v>
      </c>
      <c r="V16395" t="s">
        <v>1901</v>
      </c>
      <c r="W16395" t="s">
        <v>40497</v>
      </c>
      <c r="X16395" t="s">
        <v>45</v>
      </c>
      <c r="Y16395" t="s">
        <v>1784</v>
      </c>
      <c r="Z16395" t="s">
        <v>46</v>
      </c>
      <c r="AG16395" t="s">
        <v>1903</v>
      </c>
      <c r="AH16395" t="s">
        <v>1786</v>
      </c>
      <c r="AI16395" t="s">
        <v>345</v>
      </c>
      <c r="AJ16395" t="s">
        <v>48</v>
      </c>
      <c r="AK16395" t="s">
        <v>211</v>
      </c>
    </row>
    <row r="16396" spans="1:42" x14ac:dyDescent="0.25">
      <c r="A16396" t="s">
        <v>42</v>
      </c>
      <c r="B16396" t="s">
        <v>42640</v>
      </c>
      <c r="C16396">
        <v>2230795.1800000002</v>
      </c>
      <c r="D16396">
        <v>29122.65</v>
      </c>
      <c r="E16396">
        <v>76.599999999999994</v>
      </c>
      <c r="H16396" t="s">
        <v>42638</v>
      </c>
      <c r="I16396" t="s">
        <v>43</v>
      </c>
      <c r="J16396" t="s">
        <v>75</v>
      </c>
      <c r="K16396" t="s">
        <v>75</v>
      </c>
      <c r="L16396" t="s">
        <v>64</v>
      </c>
      <c r="M16396" t="s">
        <v>67</v>
      </c>
      <c r="N16396" t="s">
        <v>43</v>
      </c>
      <c r="S16396" t="s">
        <v>42641</v>
      </c>
      <c r="U16396" t="s">
        <v>53</v>
      </c>
      <c r="V16396" t="s">
        <v>1901</v>
      </c>
      <c r="W16396" t="s">
        <v>40497</v>
      </c>
      <c r="X16396" t="s">
        <v>45</v>
      </c>
      <c r="Y16396" t="s">
        <v>1784</v>
      </c>
      <c r="Z16396" t="s">
        <v>46</v>
      </c>
      <c r="AG16396" t="s">
        <v>1903</v>
      </c>
      <c r="AH16396" t="s">
        <v>1786</v>
      </c>
      <c r="AI16396" t="s">
        <v>345</v>
      </c>
      <c r="AJ16396" t="s">
        <v>48</v>
      </c>
      <c r="AK16396" t="s">
        <v>329</v>
      </c>
    </row>
    <row r="16397" spans="1:42" x14ac:dyDescent="0.25">
      <c r="A16397" t="s">
        <v>42</v>
      </c>
      <c r="B16397" t="s">
        <v>42642</v>
      </c>
      <c r="C16397">
        <v>3292949.98</v>
      </c>
      <c r="D16397">
        <v>34626.18</v>
      </c>
      <c r="E16397">
        <v>95.1</v>
      </c>
      <c r="H16397" t="s">
        <v>42638</v>
      </c>
      <c r="J16397" t="s">
        <v>410</v>
      </c>
      <c r="L16397" t="s">
        <v>50</v>
      </c>
      <c r="N16397" t="s">
        <v>43</v>
      </c>
      <c r="S16397" t="s">
        <v>42643</v>
      </c>
      <c r="U16397" t="s">
        <v>53</v>
      </c>
      <c r="V16397" t="s">
        <v>1901</v>
      </c>
      <c r="W16397" t="s">
        <v>40497</v>
      </c>
      <c r="X16397" t="s">
        <v>45</v>
      </c>
      <c r="Y16397" t="s">
        <v>1784</v>
      </c>
      <c r="Z16397" t="s">
        <v>46</v>
      </c>
      <c r="AG16397" t="s">
        <v>1903</v>
      </c>
      <c r="AH16397" t="s">
        <v>1786</v>
      </c>
      <c r="AI16397" t="s">
        <v>345</v>
      </c>
      <c r="AJ16397" t="s">
        <v>48</v>
      </c>
      <c r="AK16397" t="s">
        <v>119</v>
      </c>
      <c r="AP16397" t="s">
        <v>42644</v>
      </c>
    </row>
    <row r="16398" spans="1:42" x14ac:dyDescent="0.25">
      <c r="A16398" t="s">
        <v>42</v>
      </c>
      <c r="B16398" t="s">
        <v>42645</v>
      </c>
      <c r="C16398">
        <v>1112421.96</v>
      </c>
      <c r="D16398">
        <v>14316.88</v>
      </c>
      <c r="E16398">
        <v>77.7</v>
      </c>
      <c r="H16398" t="s">
        <v>42638</v>
      </c>
      <c r="J16398" t="s">
        <v>126</v>
      </c>
      <c r="L16398" t="s">
        <v>50</v>
      </c>
      <c r="N16398" t="s">
        <v>43</v>
      </c>
      <c r="S16398" t="s">
        <v>42646</v>
      </c>
      <c r="U16398" t="s">
        <v>44</v>
      </c>
      <c r="V16398" t="s">
        <v>1901</v>
      </c>
      <c r="W16398" t="s">
        <v>40497</v>
      </c>
      <c r="X16398" t="s">
        <v>45</v>
      </c>
      <c r="Y16398" t="s">
        <v>1784</v>
      </c>
      <c r="Z16398" t="s">
        <v>46</v>
      </c>
      <c r="AG16398" t="s">
        <v>1903</v>
      </c>
      <c r="AH16398" t="s">
        <v>1786</v>
      </c>
      <c r="AI16398" t="s">
        <v>345</v>
      </c>
      <c r="AJ16398" t="s">
        <v>48</v>
      </c>
      <c r="AK16398" t="s">
        <v>270</v>
      </c>
      <c r="AP16398" t="s">
        <v>42647</v>
      </c>
    </row>
    <row r="16399" spans="1:42" x14ac:dyDescent="0.25">
      <c r="A16399" t="s">
        <v>42</v>
      </c>
      <c r="B16399" t="s">
        <v>42648</v>
      </c>
      <c r="C16399">
        <v>1420946.78</v>
      </c>
      <c r="D16399">
        <v>28590.48</v>
      </c>
      <c r="E16399">
        <v>49.7</v>
      </c>
      <c r="H16399" t="s">
        <v>42638</v>
      </c>
      <c r="J16399" t="s">
        <v>71</v>
      </c>
      <c r="L16399" t="s">
        <v>50</v>
      </c>
      <c r="N16399" t="s">
        <v>43</v>
      </c>
      <c r="S16399" t="s">
        <v>42649</v>
      </c>
      <c r="U16399" t="s">
        <v>53</v>
      </c>
      <c r="V16399" t="s">
        <v>1901</v>
      </c>
      <c r="W16399" t="s">
        <v>40497</v>
      </c>
      <c r="X16399" t="s">
        <v>45</v>
      </c>
      <c r="Y16399" t="s">
        <v>1784</v>
      </c>
      <c r="Z16399" t="s">
        <v>46</v>
      </c>
      <c r="AG16399" t="s">
        <v>1903</v>
      </c>
      <c r="AH16399" t="s">
        <v>1786</v>
      </c>
      <c r="AI16399" t="s">
        <v>345</v>
      </c>
      <c r="AJ16399" t="s">
        <v>48</v>
      </c>
      <c r="AK16399" t="s">
        <v>193</v>
      </c>
      <c r="AP16399" t="s">
        <v>42650</v>
      </c>
    </row>
    <row r="16400" spans="1:42" x14ac:dyDescent="0.25">
      <c r="A16400" t="s">
        <v>42</v>
      </c>
      <c r="B16400" t="s">
        <v>42651</v>
      </c>
      <c r="C16400">
        <v>1577251.14</v>
      </c>
      <c r="D16400">
        <v>28418.94</v>
      </c>
      <c r="E16400">
        <v>55.5</v>
      </c>
      <c r="H16400" t="s">
        <v>42638</v>
      </c>
      <c r="I16400" t="s">
        <v>43</v>
      </c>
      <c r="L16400" t="s">
        <v>50</v>
      </c>
      <c r="N16400" t="s">
        <v>43</v>
      </c>
      <c r="S16400" t="s">
        <v>42652</v>
      </c>
      <c r="U16400" t="s">
        <v>53</v>
      </c>
      <c r="V16400" t="s">
        <v>1901</v>
      </c>
      <c r="W16400" t="s">
        <v>40497</v>
      </c>
      <c r="X16400" t="s">
        <v>45</v>
      </c>
      <c r="Y16400" t="s">
        <v>1784</v>
      </c>
      <c r="Z16400" t="s">
        <v>46</v>
      </c>
      <c r="AG16400" t="s">
        <v>1903</v>
      </c>
      <c r="AH16400" t="s">
        <v>1786</v>
      </c>
      <c r="AI16400" t="s">
        <v>345</v>
      </c>
      <c r="AJ16400" t="s">
        <v>48</v>
      </c>
      <c r="AK16400" t="s">
        <v>268</v>
      </c>
      <c r="AP16400" t="s">
        <v>42653</v>
      </c>
    </row>
    <row r="16401" spans="1:42" x14ac:dyDescent="0.25">
      <c r="A16401" t="s">
        <v>42</v>
      </c>
      <c r="B16401" t="s">
        <v>42654</v>
      </c>
      <c r="C16401">
        <v>672953.37</v>
      </c>
      <c r="D16401">
        <v>17388.98</v>
      </c>
      <c r="E16401">
        <v>38.700000000000003</v>
      </c>
      <c r="H16401" t="s">
        <v>42638</v>
      </c>
      <c r="I16401" t="s">
        <v>43</v>
      </c>
      <c r="L16401" t="s">
        <v>50</v>
      </c>
      <c r="N16401" t="s">
        <v>43</v>
      </c>
      <c r="S16401" t="s">
        <v>42655</v>
      </c>
      <c r="U16401" t="s">
        <v>44</v>
      </c>
      <c r="V16401" t="s">
        <v>1901</v>
      </c>
      <c r="W16401" t="s">
        <v>40497</v>
      </c>
      <c r="X16401" t="s">
        <v>45</v>
      </c>
      <c r="Y16401" t="s">
        <v>1784</v>
      </c>
      <c r="Z16401" t="s">
        <v>46</v>
      </c>
      <c r="AG16401" t="s">
        <v>1903</v>
      </c>
      <c r="AH16401" t="s">
        <v>1786</v>
      </c>
      <c r="AI16401" t="s">
        <v>345</v>
      </c>
      <c r="AJ16401" t="s">
        <v>48</v>
      </c>
      <c r="AK16401" t="s">
        <v>203</v>
      </c>
      <c r="AP16401" t="s">
        <v>42656</v>
      </c>
    </row>
    <row r="16402" spans="1:42" x14ac:dyDescent="0.25">
      <c r="A16402" t="s">
        <v>42</v>
      </c>
      <c r="B16402" t="s">
        <v>42657</v>
      </c>
      <c r="C16402">
        <v>788827.18</v>
      </c>
      <c r="D16402">
        <v>15808.16</v>
      </c>
      <c r="E16402">
        <v>49.9</v>
      </c>
      <c r="H16402" t="s">
        <v>42638</v>
      </c>
      <c r="I16402" t="s">
        <v>43</v>
      </c>
      <c r="L16402" t="s">
        <v>50</v>
      </c>
      <c r="N16402" t="s">
        <v>43</v>
      </c>
      <c r="S16402" t="s">
        <v>42658</v>
      </c>
      <c r="U16402" t="s">
        <v>44</v>
      </c>
      <c r="V16402" t="s">
        <v>1901</v>
      </c>
      <c r="W16402" t="s">
        <v>40497</v>
      </c>
      <c r="X16402" t="s">
        <v>45</v>
      </c>
      <c r="Y16402" t="s">
        <v>1784</v>
      </c>
      <c r="Z16402" t="s">
        <v>46</v>
      </c>
      <c r="AG16402" t="s">
        <v>1903</v>
      </c>
      <c r="AH16402" t="s">
        <v>1786</v>
      </c>
      <c r="AI16402" t="s">
        <v>345</v>
      </c>
      <c r="AJ16402" t="s">
        <v>48</v>
      </c>
      <c r="AK16402" t="s">
        <v>49</v>
      </c>
      <c r="AP16402" t="s">
        <v>42659</v>
      </c>
    </row>
    <row r="16403" spans="1:42" x14ac:dyDescent="0.25">
      <c r="A16403" t="s">
        <v>42</v>
      </c>
      <c r="B16403" t="s">
        <v>42660</v>
      </c>
      <c r="C16403">
        <v>3763306.69</v>
      </c>
      <c r="D16403">
        <v>24170.240000000002</v>
      </c>
      <c r="E16403">
        <v>155.69999999999999</v>
      </c>
      <c r="H16403" t="s">
        <v>42638</v>
      </c>
      <c r="I16403" t="s">
        <v>43</v>
      </c>
      <c r="L16403" t="s">
        <v>50</v>
      </c>
      <c r="N16403" t="s">
        <v>43</v>
      </c>
      <c r="S16403" t="s">
        <v>42661</v>
      </c>
      <c r="U16403" t="s">
        <v>53</v>
      </c>
      <c r="V16403" t="s">
        <v>1901</v>
      </c>
      <c r="W16403" t="s">
        <v>40497</v>
      </c>
      <c r="X16403" t="s">
        <v>45</v>
      </c>
      <c r="Y16403" t="s">
        <v>1784</v>
      </c>
      <c r="Z16403" t="s">
        <v>46</v>
      </c>
      <c r="AG16403" t="s">
        <v>1903</v>
      </c>
      <c r="AH16403" t="s">
        <v>1786</v>
      </c>
      <c r="AI16403" t="s">
        <v>345</v>
      </c>
      <c r="AJ16403" t="s">
        <v>48</v>
      </c>
      <c r="AK16403" t="s">
        <v>262</v>
      </c>
      <c r="AP16403" t="s">
        <v>42662</v>
      </c>
    </row>
    <row r="16404" spans="1:42" x14ac:dyDescent="0.25">
      <c r="A16404" t="s">
        <v>42</v>
      </c>
      <c r="B16404" t="s">
        <v>42663</v>
      </c>
      <c r="C16404">
        <v>1562636.46</v>
      </c>
      <c r="D16404">
        <v>14141.51</v>
      </c>
      <c r="E16404">
        <v>110.5</v>
      </c>
      <c r="H16404" t="s">
        <v>42638</v>
      </c>
      <c r="I16404" t="s">
        <v>43</v>
      </c>
      <c r="L16404" t="s">
        <v>50</v>
      </c>
      <c r="N16404" t="s">
        <v>43</v>
      </c>
      <c r="S16404" t="s">
        <v>42664</v>
      </c>
      <c r="U16404" t="s">
        <v>44</v>
      </c>
      <c r="V16404" t="s">
        <v>1901</v>
      </c>
      <c r="W16404" t="s">
        <v>40497</v>
      </c>
      <c r="X16404" t="s">
        <v>45</v>
      </c>
      <c r="Y16404" t="s">
        <v>1784</v>
      </c>
      <c r="Z16404" t="s">
        <v>46</v>
      </c>
      <c r="AG16404" t="s">
        <v>1903</v>
      </c>
      <c r="AH16404" t="s">
        <v>1786</v>
      </c>
      <c r="AI16404" t="s">
        <v>345</v>
      </c>
      <c r="AJ16404" t="s">
        <v>48</v>
      </c>
      <c r="AK16404" t="s">
        <v>116</v>
      </c>
      <c r="AP16404" t="s">
        <v>42665</v>
      </c>
    </row>
    <row r="16405" spans="1:42" x14ac:dyDescent="0.25">
      <c r="A16405" t="s">
        <v>42</v>
      </c>
      <c r="B16405" t="s">
        <v>42666</v>
      </c>
      <c r="C16405">
        <v>1010141.43</v>
      </c>
      <c r="D16405">
        <v>15808.16</v>
      </c>
      <c r="E16405">
        <v>63.9</v>
      </c>
      <c r="H16405" t="s">
        <v>42638</v>
      </c>
      <c r="I16405" t="s">
        <v>43</v>
      </c>
      <c r="L16405" t="s">
        <v>50</v>
      </c>
      <c r="N16405" t="s">
        <v>43</v>
      </c>
      <c r="S16405" t="s">
        <v>42667</v>
      </c>
      <c r="U16405" t="s">
        <v>44</v>
      </c>
      <c r="V16405" t="s">
        <v>1901</v>
      </c>
      <c r="W16405" t="s">
        <v>40497</v>
      </c>
      <c r="X16405" t="s">
        <v>45</v>
      </c>
      <c r="Y16405" t="s">
        <v>1784</v>
      </c>
      <c r="Z16405" t="s">
        <v>46</v>
      </c>
      <c r="AG16405" t="s">
        <v>1903</v>
      </c>
      <c r="AH16405" t="s">
        <v>1786</v>
      </c>
      <c r="AI16405" t="s">
        <v>345</v>
      </c>
      <c r="AJ16405" t="s">
        <v>48</v>
      </c>
      <c r="AK16405" t="s">
        <v>168</v>
      </c>
      <c r="AP16405" t="s">
        <v>42668</v>
      </c>
    </row>
    <row r="16406" spans="1:42" x14ac:dyDescent="0.25">
      <c r="A16406" t="s">
        <v>42</v>
      </c>
      <c r="B16406" t="s">
        <v>42669</v>
      </c>
      <c r="C16406">
        <v>1506070.43</v>
      </c>
      <c r="D16406">
        <v>14141.51</v>
      </c>
      <c r="E16406">
        <v>106.5</v>
      </c>
      <c r="H16406" t="s">
        <v>42638</v>
      </c>
      <c r="I16406" t="s">
        <v>43</v>
      </c>
      <c r="L16406" t="s">
        <v>50</v>
      </c>
      <c r="N16406" t="s">
        <v>43</v>
      </c>
      <c r="S16406" t="s">
        <v>42670</v>
      </c>
      <c r="U16406" t="s">
        <v>44</v>
      </c>
      <c r="V16406" t="s">
        <v>1901</v>
      </c>
      <c r="W16406" t="s">
        <v>40497</v>
      </c>
      <c r="X16406" t="s">
        <v>45</v>
      </c>
      <c r="Y16406" t="s">
        <v>1784</v>
      </c>
      <c r="Z16406" t="s">
        <v>46</v>
      </c>
      <c r="AG16406" t="s">
        <v>1903</v>
      </c>
      <c r="AH16406" t="s">
        <v>1786</v>
      </c>
      <c r="AI16406" t="s">
        <v>345</v>
      </c>
      <c r="AJ16406" t="s">
        <v>48</v>
      </c>
      <c r="AK16406" t="s">
        <v>86</v>
      </c>
      <c r="AP16406" t="s">
        <v>42671</v>
      </c>
    </row>
    <row r="16407" spans="1:42" x14ac:dyDescent="0.25">
      <c r="A16407" t="s">
        <v>42</v>
      </c>
      <c r="B16407" t="s">
        <v>42672</v>
      </c>
      <c r="C16407">
        <v>992752.45</v>
      </c>
      <c r="D16407">
        <v>15808.16</v>
      </c>
      <c r="E16407">
        <v>62.8</v>
      </c>
      <c r="H16407" t="s">
        <v>42638</v>
      </c>
      <c r="I16407" t="s">
        <v>43</v>
      </c>
      <c r="L16407" t="s">
        <v>50</v>
      </c>
      <c r="N16407" t="s">
        <v>43</v>
      </c>
      <c r="S16407" t="s">
        <v>42673</v>
      </c>
      <c r="U16407" t="s">
        <v>44</v>
      </c>
      <c r="V16407" t="s">
        <v>1901</v>
      </c>
      <c r="W16407" t="s">
        <v>40497</v>
      </c>
      <c r="X16407" t="s">
        <v>45</v>
      </c>
      <c r="Y16407" t="s">
        <v>1784</v>
      </c>
      <c r="Z16407" t="s">
        <v>46</v>
      </c>
      <c r="AG16407" t="s">
        <v>1903</v>
      </c>
      <c r="AH16407" t="s">
        <v>1786</v>
      </c>
      <c r="AI16407" t="s">
        <v>345</v>
      </c>
      <c r="AJ16407" t="s">
        <v>48</v>
      </c>
      <c r="AK16407" t="s">
        <v>206</v>
      </c>
      <c r="AP16407" t="s">
        <v>42674</v>
      </c>
    </row>
    <row r="16408" spans="1:42" x14ac:dyDescent="0.25">
      <c r="A16408" t="s">
        <v>42</v>
      </c>
      <c r="B16408" t="s">
        <v>42675</v>
      </c>
      <c r="C16408">
        <v>2646559.29</v>
      </c>
      <c r="D16408">
        <v>22913.93</v>
      </c>
      <c r="E16408">
        <v>115.5</v>
      </c>
      <c r="H16408" t="s">
        <v>42638</v>
      </c>
      <c r="I16408" t="s">
        <v>43</v>
      </c>
      <c r="L16408" t="s">
        <v>64</v>
      </c>
      <c r="N16408" t="s">
        <v>43</v>
      </c>
      <c r="S16408" t="s">
        <v>42676</v>
      </c>
      <c r="U16408" t="s">
        <v>53</v>
      </c>
      <c r="V16408" t="s">
        <v>1901</v>
      </c>
      <c r="W16408" t="s">
        <v>40497</v>
      </c>
      <c r="X16408" t="s">
        <v>45</v>
      </c>
      <c r="Y16408" t="s">
        <v>1784</v>
      </c>
      <c r="Z16408" t="s">
        <v>46</v>
      </c>
      <c r="AG16408" t="s">
        <v>1903</v>
      </c>
      <c r="AH16408" t="s">
        <v>1786</v>
      </c>
      <c r="AI16408" t="s">
        <v>345</v>
      </c>
      <c r="AJ16408" t="s">
        <v>48</v>
      </c>
      <c r="AK16408" t="s">
        <v>260</v>
      </c>
      <c r="AP16408" t="s">
        <v>42677</v>
      </c>
    </row>
    <row r="16409" spans="1:42" x14ac:dyDescent="0.25">
      <c r="A16409" t="s">
        <v>42</v>
      </c>
      <c r="B16409" t="s">
        <v>42678</v>
      </c>
      <c r="C16409">
        <v>2358771.9700000002</v>
      </c>
      <c r="D16409">
        <v>25835.4</v>
      </c>
      <c r="E16409">
        <v>91.3</v>
      </c>
      <c r="H16409" t="s">
        <v>42638</v>
      </c>
      <c r="I16409" t="s">
        <v>43</v>
      </c>
      <c r="L16409" t="s">
        <v>50</v>
      </c>
      <c r="N16409" t="s">
        <v>43</v>
      </c>
      <c r="S16409" t="s">
        <v>42679</v>
      </c>
      <c r="U16409" t="s">
        <v>53</v>
      </c>
      <c r="V16409" t="s">
        <v>1901</v>
      </c>
      <c r="W16409" t="s">
        <v>40497</v>
      </c>
      <c r="X16409" t="s">
        <v>45</v>
      </c>
      <c r="Y16409" t="s">
        <v>1784</v>
      </c>
      <c r="Z16409" t="s">
        <v>46</v>
      </c>
      <c r="AG16409" t="s">
        <v>1903</v>
      </c>
      <c r="AH16409" t="s">
        <v>1786</v>
      </c>
      <c r="AI16409" t="s">
        <v>345</v>
      </c>
      <c r="AJ16409" t="s">
        <v>48</v>
      </c>
      <c r="AK16409" t="s">
        <v>346</v>
      </c>
      <c r="AP16409" t="s">
        <v>42680</v>
      </c>
    </row>
    <row r="16410" spans="1:42" x14ac:dyDescent="0.25">
      <c r="A16410" t="s">
        <v>42</v>
      </c>
      <c r="B16410" t="s">
        <v>42681</v>
      </c>
      <c r="C16410">
        <v>2146079.6</v>
      </c>
      <c r="D16410">
        <v>10882.76</v>
      </c>
      <c r="E16410">
        <v>197.2</v>
      </c>
      <c r="H16410" t="s">
        <v>42638</v>
      </c>
      <c r="I16410" t="s">
        <v>43</v>
      </c>
      <c r="L16410" t="s">
        <v>64</v>
      </c>
      <c r="N16410" t="s">
        <v>43</v>
      </c>
      <c r="S16410" t="s">
        <v>42682</v>
      </c>
      <c r="U16410" t="s">
        <v>44</v>
      </c>
      <c r="V16410" t="s">
        <v>1901</v>
      </c>
      <c r="W16410" t="s">
        <v>40497</v>
      </c>
      <c r="X16410" t="s">
        <v>45</v>
      </c>
      <c r="Y16410" t="s">
        <v>1784</v>
      </c>
      <c r="Z16410" t="s">
        <v>46</v>
      </c>
      <c r="AG16410" t="s">
        <v>1903</v>
      </c>
      <c r="AH16410" t="s">
        <v>1786</v>
      </c>
      <c r="AI16410" t="s">
        <v>345</v>
      </c>
      <c r="AJ16410" t="s">
        <v>48</v>
      </c>
      <c r="AK16410" t="s">
        <v>253</v>
      </c>
      <c r="AP16410" t="s">
        <v>42683</v>
      </c>
    </row>
    <row r="16411" spans="1:42" x14ac:dyDescent="0.25">
      <c r="A16411" t="s">
        <v>42</v>
      </c>
      <c r="B16411" t="s">
        <v>42684</v>
      </c>
      <c r="C16411">
        <v>1383214</v>
      </c>
      <c r="D16411">
        <v>15808.16</v>
      </c>
      <c r="E16411">
        <v>87.5</v>
      </c>
      <c r="H16411" t="s">
        <v>42638</v>
      </c>
      <c r="I16411" t="s">
        <v>43</v>
      </c>
      <c r="L16411" t="s">
        <v>50</v>
      </c>
      <c r="N16411" t="s">
        <v>43</v>
      </c>
      <c r="S16411" t="s">
        <v>42685</v>
      </c>
      <c r="U16411" t="s">
        <v>44</v>
      </c>
      <c r="V16411" t="s">
        <v>1901</v>
      </c>
      <c r="W16411" t="s">
        <v>40497</v>
      </c>
      <c r="X16411" t="s">
        <v>45</v>
      </c>
      <c r="Y16411" t="s">
        <v>1784</v>
      </c>
      <c r="Z16411" t="s">
        <v>46</v>
      </c>
      <c r="AG16411" t="s">
        <v>1903</v>
      </c>
      <c r="AH16411" t="s">
        <v>1786</v>
      </c>
      <c r="AI16411" t="s">
        <v>345</v>
      </c>
      <c r="AJ16411" t="s">
        <v>48</v>
      </c>
      <c r="AK16411" t="s">
        <v>795</v>
      </c>
      <c r="AP16411" t="s">
        <v>42686</v>
      </c>
    </row>
    <row r="16412" spans="1:42" x14ac:dyDescent="0.25">
      <c r="A16412" t="s">
        <v>42</v>
      </c>
      <c r="B16412" t="s">
        <v>42687</v>
      </c>
      <c r="C16412">
        <v>2415609.85</v>
      </c>
      <c r="D16412">
        <v>28418.94</v>
      </c>
      <c r="E16412">
        <v>85</v>
      </c>
      <c r="H16412" t="s">
        <v>42638</v>
      </c>
      <c r="I16412" t="s">
        <v>43</v>
      </c>
      <c r="L16412" t="s">
        <v>50</v>
      </c>
      <c r="N16412" t="s">
        <v>43</v>
      </c>
      <c r="S16412" t="s">
        <v>42688</v>
      </c>
      <c r="U16412" t="s">
        <v>53</v>
      </c>
      <c r="V16412" t="s">
        <v>1901</v>
      </c>
      <c r="W16412" t="s">
        <v>40497</v>
      </c>
      <c r="X16412" t="s">
        <v>45</v>
      </c>
      <c r="Y16412" t="s">
        <v>1784</v>
      </c>
      <c r="Z16412" t="s">
        <v>46</v>
      </c>
      <c r="AG16412" t="s">
        <v>1903</v>
      </c>
      <c r="AH16412" t="s">
        <v>1786</v>
      </c>
      <c r="AI16412" t="s">
        <v>345</v>
      </c>
      <c r="AJ16412" t="s">
        <v>48</v>
      </c>
      <c r="AK16412" t="s">
        <v>95</v>
      </c>
      <c r="AP16412" t="s">
        <v>42689</v>
      </c>
    </row>
    <row r="16413" spans="1:42" x14ac:dyDescent="0.25">
      <c r="A16413" t="s">
        <v>42</v>
      </c>
      <c r="B16413" t="s">
        <v>42690</v>
      </c>
      <c r="C16413">
        <v>2392357.9900000002</v>
      </c>
      <c r="D16413">
        <v>25835.4</v>
      </c>
      <c r="E16413">
        <v>92.6</v>
      </c>
      <c r="H16413" t="s">
        <v>42638</v>
      </c>
      <c r="I16413" t="s">
        <v>43</v>
      </c>
      <c r="L16413" t="s">
        <v>50</v>
      </c>
      <c r="N16413" t="s">
        <v>43</v>
      </c>
      <c r="S16413" t="s">
        <v>42691</v>
      </c>
      <c r="U16413" t="s">
        <v>53</v>
      </c>
      <c r="V16413" t="s">
        <v>1901</v>
      </c>
      <c r="W16413" t="s">
        <v>40497</v>
      </c>
      <c r="X16413" t="s">
        <v>45</v>
      </c>
      <c r="Y16413" t="s">
        <v>1784</v>
      </c>
      <c r="Z16413" t="s">
        <v>46</v>
      </c>
      <c r="AG16413" t="s">
        <v>1903</v>
      </c>
      <c r="AH16413" t="s">
        <v>1786</v>
      </c>
      <c r="AI16413" t="s">
        <v>345</v>
      </c>
      <c r="AJ16413" t="s">
        <v>48</v>
      </c>
      <c r="AK16413" t="s">
        <v>45</v>
      </c>
      <c r="AP16413" t="s">
        <v>42692</v>
      </c>
    </row>
    <row r="16414" spans="1:42" x14ac:dyDescent="0.25">
      <c r="A16414" t="s">
        <v>42</v>
      </c>
      <c r="B16414" t="s">
        <v>42693</v>
      </c>
      <c r="C16414">
        <v>845736.56</v>
      </c>
      <c r="D16414">
        <v>15808.16</v>
      </c>
      <c r="E16414">
        <v>53.5</v>
      </c>
      <c r="H16414" t="s">
        <v>42638</v>
      </c>
      <c r="I16414" t="s">
        <v>43</v>
      </c>
      <c r="L16414" t="s">
        <v>50</v>
      </c>
      <c r="N16414" t="s">
        <v>43</v>
      </c>
      <c r="S16414" t="s">
        <v>42694</v>
      </c>
      <c r="U16414" t="s">
        <v>44</v>
      </c>
      <c r="V16414" t="s">
        <v>1901</v>
      </c>
      <c r="W16414" t="s">
        <v>40497</v>
      </c>
      <c r="X16414" t="s">
        <v>45</v>
      </c>
      <c r="Y16414" t="s">
        <v>1784</v>
      </c>
      <c r="Z16414" t="s">
        <v>46</v>
      </c>
      <c r="AG16414" t="s">
        <v>1903</v>
      </c>
      <c r="AH16414" t="s">
        <v>1786</v>
      </c>
      <c r="AI16414" t="s">
        <v>345</v>
      </c>
      <c r="AJ16414" t="s">
        <v>48</v>
      </c>
      <c r="AK16414" t="s">
        <v>65</v>
      </c>
      <c r="AP16414" t="s">
        <v>42695</v>
      </c>
    </row>
    <row r="16415" spans="1:42" x14ac:dyDescent="0.25">
      <c r="A16415" t="s">
        <v>42</v>
      </c>
      <c r="B16415" t="s">
        <v>42696</v>
      </c>
      <c r="C16415">
        <v>1193622.93</v>
      </c>
      <c r="D16415">
        <v>10714.75</v>
      </c>
      <c r="E16415">
        <v>111.4</v>
      </c>
      <c r="H16415" t="s">
        <v>42638</v>
      </c>
      <c r="I16415" t="s">
        <v>401</v>
      </c>
      <c r="L16415" t="s">
        <v>64</v>
      </c>
      <c r="N16415" t="s">
        <v>43</v>
      </c>
      <c r="S16415" t="s">
        <v>42697</v>
      </c>
      <c r="U16415" t="s">
        <v>44</v>
      </c>
      <c r="V16415" t="s">
        <v>1901</v>
      </c>
      <c r="W16415" t="s">
        <v>40497</v>
      </c>
      <c r="X16415" t="s">
        <v>45</v>
      </c>
      <c r="Y16415" t="s">
        <v>1784</v>
      </c>
      <c r="Z16415" t="s">
        <v>46</v>
      </c>
      <c r="AG16415" t="s">
        <v>1903</v>
      </c>
      <c r="AH16415" t="s">
        <v>1786</v>
      </c>
      <c r="AI16415" t="s">
        <v>345</v>
      </c>
      <c r="AJ16415" t="s">
        <v>48</v>
      </c>
      <c r="AK16415" t="s">
        <v>1541</v>
      </c>
      <c r="AP16415" t="s">
        <v>42698</v>
      </c>
    </row>
    <row r="16416" spans="1:42" x14ac:dyDescent="0.25">
      <c r="A16416" t="s">
        <v>42</v>
      </c>
      <c r="B16416" t="s">
        <v>42699</v>
      </c>
      <c r="C16416">
        <v>1682839.26</v>
      </c>
      <c r="D16416">
        <v>14141.51</v>
      </c>
      <c r="E16416">
        <v>119</v>
      </c>
      <c r="H16416" t="s">
        <v>42638</v>
      </c>
      <c r="I16416" t="s">
        <v>43</v>
      </c>
      <c r="L16416" t="s">
        <v>50</v>
      </c>
      <c r="N16416" t="s">
        <v>43</v>
      </c>
      <c r="U16416" t="s">
        <v>44</v>
      </c>
      <c r="V16416" t="s">
        <v>1901</v>
      </c>
      <c r="W16416" t="s">
        <v>40497</v>
      </c>
      <c r="X16416" t="s">
        <v>45</v>
      </c>
      <c r="Y16416" t="s">
        <v>1784</v>
      </c>
      <c r="Z16416" t="s">
        <v>46</v>
      </c>
      <c r="AG16416" t="s">
        <v>1903</v>
      </c>
      <c r="AH16416" t="s">
        <v>1786</v>
      </c>
      <c r="AI16416" t="s">
        <v>345</v>
      </c>
      <c r="AJ16416" t="s">
        <v>48</v>
      </c>
      <c r="AK16416" t="s">
        <v>1556</v>
      </c>
      <c r="AP16416" t="s">
        <v>42700</v>
      </c>
    </row>
    <row r="16417" spans="1:42" x14ac:dyDescent="0.25">
      <c r="A16417" t="s">
        <v>42</v>
      </c>
      <c r="B16417" t="s">
        <v>42701</v>
      </c>
      <c r="C16417">
        <v>1389537.27</v>
      </c>
      <c r="D16417">
        <v>15808.16</v>
      </c>
      <c r="E16417">
        <v>87.9</v>
      </c>
      <c r="H16417" t="s">
        <v>42638</v>
      </c>
      <c r="I16417" t="s">
        <v>207</v>
      </c>
      <c r="L16417" t="s">
        <v>50</v>
      </c>
      <c r="N16417" t="s">
        <v>43</v>
      </c>
      <c r="S16417" t="s">
        <v>42702</v>
      </c>
      <c r="U16417" t="s">
        <v>44</v>
      </c>
      <c r="V16417" t="s">
        <v>1901</v>
      </c>
      <c r="W16417" t="s">
        <v>40497</v>
      </c>
      <c r="X16417" t="s">
        <v>45</v>
      </c>
      <c r="Y16417" t="s">
        <v>1784</v>
      </c>
      <c r="Z16417" t="s">
        <v>46</v>
      </c>
      <c r="AG16417" t="s">
        <v>1903</v>
      </c>
      <c r="AH16417" t="s">
        <v>1786</v>
      </c>
      <c r="AI16417" t="s">
        <v>345</v>
      </c>
      <c r="AJ16417" t="s">
        <v>48</v>
      </c>
      <c r="AK16417" t="s">
        <v>215</v>
      </c>
      <c r="AP16417" t="s">
        <v>42703</v>
      </c>
    </row>
    <row r="16418" spans="1:42" x14ac:dyDescent="0.25">
      <c r="A16418" t="s">
        <v>42</v>
      </c>
      <c r="B16418" t="s">
        <v>42704</v>
      </c>
      <c r="C16418">
        <v>1149253.23</v>
      </c>
      <c r="D16418">
        <v>15808.16</v>
      </c>
      <c r="E16418">
        <v>72.7</v>
      </c>
      <c r="H16418" t="s">
        <v>42638</v>
      </c>
      <c r="I16418" t="s">
        <v>43</v>
      </c>
      <c r="L16418" t="s">
        <v>50</v>
      </c>
      <c r="N16418" t="s">
        <v>43</v>
      </c>
      <c r="S16418" t="s">
        <v>42705</v>
      </c>
      <c r="U16418" t="s">
        <v>44</v>
      </c>
      <c r="V16418" t="s">
        <v>1901</v>
      </c>
      <c r="W16418" t="s">
        <v>40497</v>
      </c>
      <c r="X16418" t="s">
        <v>45</v>
      </c>
      <c r="Y16418" t="s">
        <v>1784</v>
      </c>
      <c r="Z16418" t="s">
        <v>46</v>
      </c>
      <c r="AG16418" t="s">
        <v>1903</v>
      </c>
      <c r="AH16418" t="s">
        <v>1786</v>
      </c>
      <c r="AI16418" t="s">
        <v>345</v>
      </c>
      <c r="AJ16418" t="s">
        <v>48</v>
      </c>
      <c r="AK16418" t="s">
        <v>229</v>
      </c>
      <c r="AP16418" t="s">
        <v>42706</v>
      </c>
    </row>
    <row r="16419" spans="1:42" x14ac:dyDescent="0.25">
      <c r="A16419" t="s">
        <v>42</v>
      </c>
      <c r="B16419" t="s">
        <v>42707</v>
      </c>
      <c r="C16419">
        <v>453378.03</v>
      </c>
      <c r="D16419">
        <v>18969.79</v>
      </c>
      <c r="E16419">
        <v>23.9</v>
      </c>
      <c r="H16419" t="s">
        <v>42638</v>
      </c>
      <c r="I16419" t="s">
        <v>43</v>
      </c>
      <c r="L16419" t="s">
        <v>50</v>
      </c>
      <c r="N16419" t="s">
        <v>43</v>
      </c>
      <c r="S16419" t="s">
        <v>42708</v>
      </c>
      <c r="U16419" t="s">
        <v>44</v>
      </c>
      <c r="V16419" t="s">
        <v>1901</v>
      </c>
      <c r="W16419" t="s">
        <v>40497</v>
      </c>
      <c r="X16419" t="s">
        <v>45</v>
      </c>
      <c r="Y16419" t="s">
        <v>1784</v>
      </c>
      <c r="Z16419" t="s">
        <v>46</v>
      </c>
      <c r="AG16419" t="s">
        <v>1903</v>
      </c>
      <c r="AH16419" t="s">
        <v>1786</v>
      </c>
      <c r="AI16419" t="s">
        <v>345</v>
      </c>
      <c r="AJ16419" t="s">
        <v>48</v>
      </c>
      <c r="AK16419" t="s">
        <v>464</v>
      </c>
      <c r="AP16419" t="s">
        <v>42709</v>
      </c>
    </row>
    <row r="16420" spans="1:42" x14ac:dyDescent="0.25">
      <c r="A16420" t="s">
        <v>42</v>
      </c>
      <c r="B16420" t="s">
        <v>42710</v>
      </c>
      <c r="C16420">
        <v>1162156.94</v>
      </c>
      <c r="D16420">
        <v>12855.72</v>
      </c>
      <c r="E16420">
        <v>90.4</v>
      </c>
      <c r="H16420" t="s">
        <v>42638</v>
      </c>
      <c r="I16420" t="s">
        <v>43</v>
      </c>
      <c r="L16420" t="s">
        <v>64</v>
      </c>
      <c r="N16420" t="s">
        <v>43</v>
      </c>
      <c r="S16420" t="s">
        <v>42711</v>
      </c>
      <c r="U16420" t="s">
        <v>44</v>
      </c>
      <c r="V16420" t="s">
        <v>1901</v>
      </c>
      <c r="W16420" t="s">
        <v>40497</v>
      </c>
      <c r="X16420" t="s">
        <v>45</v>
      </c>
      <c r="Y16420" t="s">
        <v>1784</v>
      </c>
      <c r="Z16420" t="s">
        <v>46</v>
      </c>
      <c r="AG16420" t="s">
        <v>1903</v>
      </c>
      <c r="AH16420" t="s">
        <v>1786</v>
      </c>
      <c r="AI16420" t="s">
        <v>345</v>
      </c>
      <c r="AJ16420" t="s">
        <v>48</v>
      </c>
      <c r="AK16420" t="s">
        <v>93</v>
      </c>
      <c r="AP16420" t="s">
        <v>42712</v>
      </c>
    </row>
    <row r="16421" spans="1:42" x14ac:dyDescent="0.25">
      <c r="A16421" t="s">
        <v>42</v>
      </c>
      <c r="B16421" t="s">
        <v>42713</v>
      </c>
      <c r="C16421">
        <v>1165061.3899999999</v>
      </c>
      <c r="D16421">
        <v>15808.16</v>
      </c>
      <c r="E16421">
        <v>73.7</v>
      </c>
      <c r="H16421" t="s">
        <v>42638</v>
      </c>
      <c r="I16421" t="s">
        <v>43</v>
      </c>
      <c r="L16421" t="s">
        <v>50</v>
      </c>
      <c r="N16421" t="s">
        <v>43</v>
      </c>
      <c r="S16421" t="s">
        <v>42714</v>
      </c>
      <c r="U16421" t="s">
        <v>44</v>
      </c>
      <c r="V16421" t="s">
        <v>1901</v>
      </c>
      <c r="W16421" t="s">
        <v>40497</v>
      </c>
      <c r="X16421" t="s">
        <v>45</v>
      </c>
      <c r="Y16421" t="s">
        <v>1784</v>
      </c>
      <c r="Z16421" t="s">
        <v>46</v>
      </c>
      <c r="AG16421" t="s">
        <v>1903</v>
      </c>
      <c r="AH16421" t="s">
        <v>1786</v>
      </c>
      <c r="AI16421" t="s">
        <v>345</v>
      </c>
      <c r="AJ16421" t="s">
        <v>48</v>
      </c>
      <c r="AK16421" t="s">
        <v>142</v>
      </c>
      <c r="AP16421" t="s">
        <v>42715</v>
      </c>
    </row>
    <row r="16422" spans="1:42" x14ac:dyDescent="0.25">
      <c r="A16422" t="s">
        <v>42</v>
      </c>
      <c r="B16422" t="s">
        <v>42716</v>
      </c>
      <c r="C16422">
        <v>724755.77</v>
      </c>
      <c r="D16422">
        <v>14582.61</v>
      </c>
      <c r="E16422">
        <v>49.7</v>
      </c>
      <c r="H16422" t="s">
        <v>42638</v>
      </c>
      <c r="I16422" t="s">
        <v>42717</v>
      </c>
      <c r="N16422" t="s">
        <v>43</v>
      </c>
      <c r="S16422" t="s">
        <v>42718</v>
      </c>
      <c r="U16422" t="s">
        <v>44</v>
      </c>
      <c r="V16422" t="s">
        <v>1901</v>
      </c>
      <c r="W16422" t="s">
        <v>40497</v>
      </c>
      <c r="X16422" t="s">
        <v>45</v>
      </c>
      <c r="Y16422" t="s">
        <v>1784</v>
      </c>
      <c r="Z16422" t="s">
        <v>46</v>
      </c>
      <c r="AG16422" t="s">
        <v>1903</v>
      </c>
      <c r="AH16422" t="s">
        <v>1786</v>
      </c>
      <c r="AI16422" t="s">
        <v>345</v>
      </c>
      <c r="AJ16422" t="s">
        <v>48</v>
      </c>
      <c r="AK16422" t="s">
        <v>296</v>
      </c>
      <c r="AP16422" t="s">
        <v>42719</v>
      </c>
    </row>
    <row r="16423" spans="1:42" x14ac:dyDescent="0.25">
      <c r="A16423" t="s">
        <v>42</v>
      </c>
      <c r="B16423" t="s">
        <v>42720</v>
      </c>
      <c r="C16423">
        <v>1733555.31</v>
      </c>
      <c r="D16423">
        <v>28418.94</v>
      </c>
      <c r="E16423">
        <v>61</v>
      </c>
      <c r="H16423" t="s">
        <v>42638</v>
      </c>
      <c r="I16423" t="s">
        <v>43</v>
      </c>
      <c r="L16423" t="s">
        <v>50</v>
      </c>
      <c r="M16423" t="s">
        <v>50</v>
      </c>
      <c r="N16423" t="s">
        <v>43</v>
      </c>
      <c r="S16423" t="s">
        <v>42721</v>
      </c>
      <c r="U16423" t="s">
        <v>53</v>
      </c>
      <c r="V16423" t="s">
        <v>1901</v>
      </c>
      <c r="W16423" t="s">
        <v>40497</v>
      </c>
      <c r="X16423" t="s">
        <v>45</v>
      </c>
      <c r="Y16423" t="s">
        <v>1784</v>
      </c>
      <c r="Z16423" t="s">
        <v>46</v>
      </c>
      <c r="AG16423" t="s">
        <v>1903</v>
      </c>
      <c r="AH16423" t="s">
        <v>1786</v>
      </c>
      <c r="AI16423" t="s">
        <v>345</v>
      </c>
      <c r="AJ16423" t="s">
        <v>48</v>
      </c>
      <c r="AK16423" t="s">
        <v>145</v>
      </c>
      <c r="AP16423" t="s">
        <v>42722</v>
      </c>
    </row>
    <row r="16424" spans="1:42" x14ac:dyDescent="0.25">
      <c r="A16424" t="s">
        <v>42</v>
      </c>
      <c r="B16424" t="s">
        <v>42723</v>
      </c>
      <c r="C16424">
        <v>714528.83</v>
      </c>
      <c r="D16424">
        <v>15808.16</v>
      </c>
      <c r="E16424">
        <v>45.2</v>
      </c>
      <c r="H16424" t="s">
        <v>42638</v>
      </c>
      <c r="I16424" t="s">
        <v>43</v>
      </c>
      <c r="L16424" t="s">
        <v>50</v>
      </c>
      <c r="N16424" t="s">
        <v>43</v>
      </c>
      <c r="U16424" t="s">
        <v>44</v>
      </c>
      <c r="V16424" t="s">
        <v>1901</v>
      </c>
      <c r="W16424" t="s">
        <v>40497</v>
      </c>
      <c r="X16424" t="s">
        <v>45</v>
      </c>
      <c r="Y16424" t="s">
        <v>1784</v>
      </c>
      <c r="Z16424" t="s">
        <v>46</v>
      </c>
      <c r="AG16424" t="s">
        <v>1903</v>
      </c>
      <c r="AH16424" t="s">
        <v>1786</v>
      </c>
      <c r="AI16424" t="s">
        <v>345</v>
      </c>
      <c r="AJ16424" t="s">
        <v>48</v>
      </c>
      <c r="AK16424" t="s">
        <v>85</v>
      </c>
      <c r="AP16424" t="s">
        <v>42724</v>
      </c>
    </row>
    <row r="16425" spans="1:42" x14ac:dyDescent="0.25">
      <c r="A16425" t="s">
        <v>42</v>
      </c>
      <c r="B16425" t="s">
        <v>42725</v>
      </c>
      <c r="C16425">
        <v>1128702.6299999999</v>
      </c>
      <c r="D16425">
        <v>15808.16</v>
      </c>
      <c r="E16425">
        <v>71.400000000000006</v>
      </c>
      <c r="H16425" t="s">
        <v>42638</v>
      </c>
      <c r="I16425" t="s">
        <v>43</v>
      </c>
      <c r="L16425" t="s">
        <v>50</v>
      </c>
      <c r="N16425" t="s">
        <v>43</v>
      </c>
      <c r="S16425" t="s">
        <v>42726</v>
      </c>
      <c r="U16425" t="s">
        <v>44</v>
      </c>
      <c r="V16425" t="s">
        <v>1901</v>
      </c>
      <c r="W16425" t="s">
        <v>40497</v>
      </c>
      <c r="X16425" t="s">
        <v>45</v>
      </c>
      <c r="Y16425" t="s">
        <v>1784</v>
      </c>
      <c r="Z16425" t="s">
        <v>46</v>
      </c>
      <c r="AG16425" t="s">
        <v>1903</v>
      </c>
      <c r="AH16425" t="s">
        <v>1786</v>
      </c>
      <c r="AI16425" t="s">
        <v>345</v>
      </c>
      <c r="AJ16425" t="s">
        <v>48</v>
      </c>
      <c r="AK16425" t="s">
        <v>355</v>
      </c>
      <c r="AP16425" t="s">
        <v>42727</v>
      </c>
    </row>
    <row r="16426" spans="1:42" x14ac:dyDescent="0.25">
      <c r="A16426" t="s">
        <v>42</v>
      </c>
      <c r="B16426" t="s">
        <v>42728</v>
      </c>
      <c r="C16426">
        <v>1153484.54</v>
      </c>
      <c r="D16426">
        <v>14582.61</v>
      </c>
      <c r="E16426">
        <v>79.099999999999994</v>
      </c>
      <c r="H16426" t="s">
        <v>42638</v>
      </c>
      <c r="I16426" t="s">
        <v>42729</v>
      </c>
      <c r="N16426" t="s">
        <v>43</v>
      </c>
      <c r="U16426" t="s">
        <v>44</v>
      </c>
      <c r="V16426" t="s">
        <v>1901</v>
      </c>
      <c r="W16426" t="s">
        <v>40497</v>
      </c>
      <c r="X16426" t="s">
        <v>45</v>
      </c>
      <c r="Y16426" t="s">
        <v>1784</v>
      </c>
      <c r="Z16426" t="s">
        <v>46</v>
      </c>
      <c r="AG16426" t="s">
        <v>1903</v>
      </c>
      <c r="AH16426" t="s">
        <v>1786</v>
      </c>
      <c r="AI16426" t="s">
        <v>345</v>
      </c>
      <c r="AJ16426" t="s">
        <v>48</v>
      </c>
      <c r="AK16426" t="s">
        <v>298</v>
      </c>
      <c r="AP16426" t="s">
        <v>42730</v>
      </c>
    </row>
    <row r="16427" spans="1:42" x14ac:dyDescent="0.25">
      <c r="A16427" t="s">
        <v>42</v>
      </c>
      <c r="B16427" t="s">
        <v>42731</v>
      </c>
      <c r="C16427">
        <v>1929149.12</v>
      </c>
      <c r="D16427">
        <v>12350.51</v>
      </c>
      <c r="E16427">
        <v>156.19999999999999</v>
      </c>
      <c r="H16427" t="s">
        <v>42638</v>
      </c>
      <c r="I16427" t="s">
        <v>42732</v>
      </c>
      <c r="N16427" t="s">
        <v>43</v>
      </c>
      <c r="U16427" t="s">
        <v>44</v>
      </c>
      <c r="V16427" t="s">
        <v>1901</v>
      </c>
      <c r="W16427" t="s">
        <v>40497</v>
      </c>
      <c r="X16427" t="s">
        <v>45</v>
      </c>
      <c r="Y16427" t="s">
        <v>1784</v>
      </c>
      <c r="Z16427" t="s">
        <v>46</v>
      </c>
      <c r="AG16427" t="s">
        <v>1903</v>
      </c>
      <c r="AH16427" t="s">
        <v>1786</v>
      </c>
      <c r="AI16427" t="s">
        <v>345</v>
      </c>
      <c r="AJ16427" t="s">
        <v>48</v>
      </c>
      <c r="AK16427" t="s">
        <v>230</v>
      </c>
      <c r="AP16427" t="s">
        <v>42733</v>
      </c>
    </row>
    <row r="16428" spans="1:42" x14ac:dyDescent="0.25">
      <c r="A16428" t="s">
        <v>42</v>
      </c>
      <c r="B16428" t="s">
        <v>42734</v>
      </c>
      <c r="C16428">
        <v>765114.95</v>
      </c>
      <c r="D16428">
        <v>15808.16</v>
      </c>
      <c r="E16428">
        <v>48.4</v>
      </c>
      <c r="H16428" t="s">
        <v>42638</v>
      </c>
      <c r="I16428" t="s">
        <v>207</v>
      </c>
      <c r="L16428" t="s">
        <v>50</v>
      </c>
      <c r="M16428" t="s">
        <v>50</v>
      </c>
      <c r="N16428" t="s">
        <v>43</v>
      </c>
      <c r="S16428" t="s">
        <v>42735</v>
      </c>
      <c r="U16428" t="s">
        <v>402</v>
      </c>
      <c r="V16428" t="s">
        <v>1901</v>
      </c>
      <c r="W16428" t="s">
        <v>40497</v>
      </c>
      <c r="X16428" t="s">
        <v>45</v>
      </c>
      <c r="Y16428" t="s">
        <v>1784</v>
      </c>
      <c r="Z16428" t="s">
        <v>46</v>
      </c>
      <c r="AG16428" t="s">
        <v>1903</v>
      </c>
      <c r="AH16428" t="s">
        <v>1786</v>
      </c>
      <c r="AI16428" t="s">
        <v>345</v>
      </c>
      <c r="AJ16428" t="s">
        <v>48</v>
      </c>
      <c r="AK16428" t="s">
        <v>95</v>
      </c>
      <c r="AP16428" t="s">
        <v>42736</v>
      </c>
    </row>
    <row r="16429" spans="1:42" x14ac:dyDescent="0.25">
      <c r="A16429" t="s">
        <v>42</v>
      </c>
      <c r="B16429" t="s">
        <v>42737</v>
      </c>
      <c r="C16429">
        <v>1552361.31</v>
      </c>
      <c r="D16429">
        <v>15808.16</v>
      </c>
      <c r="E16429">
        <v>98.2</v>
      </c>
      <c r="H16429" t="s">
        <v>42638</v>
      </c>
      <c r="I16429" t="s">
        <v>207</v>
      </c>
      <c r="L16429" t="s">
        <v>50</v>
      </c>
      <c r="N16429" t="s">
        <v>43</v>
      </c>
      <c r="S16429" t="s">
        <v>42738</v>
      </c>
      <c r="U16429" t="s">
        <v>44</v>
      </c>
      <c r="V16429" t="s">
        <v>1901</v>
      </c>
      <c r="W16429" t="s">
        <v>40497</v>
      </c>
      <c r="X16429" t="s">
        <v>45</v>
      </c>
      <c r="Y16429" t="s">
        <v>1784</v>
      </c>
      <c r="Z16429" t="s">
        <v>46</v>
      </c>
      <c r="AG16429" t="s">
        <v>1903</v>
      </c>
      <c r="AH16429" t="s">
        <v>1786</v>
      </c>
      <c r="AI16429" t="s">
        <v>345</v>
      </c>
      <c r="AJ16429" t="s">
        <v>48</v>
      </c>
      <c r="AK16429" t="s">
        <v>219</v>
      </c>
      <c r="AP16429" t="s">
        <v>42739</v>
      </c>
    </row>
    <row r="16430" spans="1:42" x14ac:dyDescent="0.25">
      <c r="A16430" t="s">
        <v>42</v>
      </c>
      <c r="B16430" t="s">
        <v>42740</v>
      </c>
      <c r="C16430">
        <v>899484.31</v>
      </c>
      <c r="D16430">
        <v>15808.16</v>
      </c>
      <c r="E16430">
        <v>56.9</v>
      </c>
      <c r="H16430" t="s">
        <v>42638</v>
      </c>
      <c r="I16430" t="s">
        <v>207</v>
      </c>
      <c r="L16430" t="s">
        <v>50</v>
      </c>
      <c r="N16430" t="s">
        <v>43</v>
      </c>
      <c r="S16430" t="s">
        <v>42741</v>
      </c>
      <c r="U16430" t="s">
        <v>44</v>
      </c>
      <c r="V16430" t="s">
        <v>1901</v>
      </c>
      <c r="W16430" t="s">
        <v>40497</v>
      </c>
      <c r="X16430" t="s">
        <v>45</v>
      </c>
      <c r="Y16430" t="s">
        <v>1784</v>
      </c>
      <c r="Z16430" t="s">
        <v>46</v>
      </c>
      <c r="AG16430" t="s">
        <v>1903</v>
      </c>
      <c r="AH16430" t="s">
        <v>1786</v>
      </c>
      <c r="AI16430" t="s">
        <v>345</v>
      </c>
      <c r="AJ16430" t="s">
        <v>48</v>
      </c>
      <c r="AK16430" t="s">
        <v>340</v>
      </c>
      <c r="AP16430" t="s">
        <v>42742</v>
      </c>
    </row>
    <row r="16431" spans="1:42" x14ac:dyDescent="0.25">
      <c r="A16431" t="s">
        <v>42</v>
      </c>
      <c r="B16431" t="s">
        <v>42743</v>
      </c>
      <c r="C16431">
        <v>1691324.16</v>
      </c>
      <c r="D16431">
        <v>14141.51</v>
      </c>
      <c r="E16431">
        <v>119.6</v>
      </c>
      <c r="H16431" t="s">
        <v>42638</v>
      </c>
      <c r="I16431" t="s">
        <v>207</v>
      </c>
      <c r="L16431" t="s">
        <v>50</v>
      </c>
      <c r="N16431" t="s">
        <v>43</v>
      </c>
      <c r="S16431" t="s">
        <v>42744</v>
      </c>
      <c r="U16431" t="s">
        <v>44</v>
      </c>
      <c r="V16431" t="s">
        <v>1901</v>
      </c>
      <c r="W16431" t="s">
        <v>40497</v>
      </c>
      <c r="X16431" t="s">
        <v>45</v>
      </c>
      <c r="Y16431" t="s">
        <v>1784</v>
      </c>
      <c r="Z16431" t="s">
        <v>46</v>
      </c>
      <c r="AG16431" t="s">
        <v>1903</v>
      </c>
      <c r="AH16431" t="s">
        <v>1786</v>
      </c>
      <c r="AI16431" t="s">
        <v>345</v>
      </c>
      <c r="AJ16431" t="s">
        <v>48</v>
      </c>
      <c r="AK16431" t="s">
        <v>168</v>
      </c>
      <c r="AP16431" t="s">
        <v>42745</v>
      </c>
    </row>
    <row r="16432" spans="1:42" x14ac:dyDescent="0.25">
      <c r="A16432" t="s">
        <v>42</v>
      </c>
      <c r="B16432" t="s">
        <v>42746</v>
      </c>
      <c r="C16432">
        <v>2611958.89</v>
      </c>
      <c r="D16432">
        <v>25835.4</v>
      </c>
      <c r="E16432">
        <v>101.1</v>
      </c>
      <c r="H16432" t="s">
        <v>42638</v>
      </c>
      <c r="I16432" t="s">
        <v>43</v>
      </c>
      <c r="L16432" t="s">
        <v>50</v>
      </c>
      <c r="N16432" t="s">
        <v>43</v>
      </c>
      <c r="S16432" t="s">
        <v>42747</v>
      </c>
      <c r="U16432" t="s">
        <v>53</v>
      </c>
      <c r="V16432" t="s">
        <v>1901</v>
      </c>
      <c r="W16432" t="s">
        <v>40497</v>
      </c>
      <c r="X16432" t="s">
        <v>45</v>
      </c>
      <c r="Y16432" t="s">
        <v>1784</v>
      </c>
      <c r="Z16432" t="s">
        <v>46</v>
      </c>
      <c r="AG16432" t="s">
        <v>1903</v>
      </c>
      <c r="AH16432" t="s">
        <v>1786</v>
      </c>
      <c r="AI16432" t="s">
        <v>345</v>
      </c>
      <c r="AJ16432" t="s">
        <v>48</v>
      </c>
      <c r="AK16432" t="s">
        <v>304</v>
      </c>
      <c r="AP16432" t="s">
        <v>42748</v>
      </c>
    </row>
    <row r="16433" spans="1:42" x14ac:dyDescent="0.25">
      <c r="A16433" t="s">
        <v>42</v>
      </c>
      <c r="B16433" t="s">
        <v>42749</v>
      </c>
      <c r="C16433">
        <v>899484.31</v>
      </c>
      <c r="D16433">
        <v>15808.16</v>
      </c>
      <c r="E16433">
        <v>56.9</v>
      </c>
      <c r="H16433" t="s">
        <v>42638</v>
      </c>
      <c r="I16433" t="s">
        <v>42750</v>
      </c>
      <c r="L16433" t="s">
        <v>50</v>
      </c>
      <c r="N16433" t="s">
        <v>43</v>
      </c>
      <c r="S16433" t="s">
        <v>42751</v>
      </c>
      <c r="U16433" t="s">
        <v>44</v>
      </c>
      <c r="V16433" t="s">
        <v>1901</v>
      </c>
      <c r="W16433" t="s">
        <v>40497</v>
      </c>
      <c r="X16433" t="s">
        <v>45</v>
      </c>
      <c r="Y16433" t="s">
        <v>1784</v>
      </c>
      <c r="Z16433" t="s">
        <v>46</v>
      </c>
      <c r="AG16433" t="s">
        <v>1903</v>
      </c>
      <c r="AH16433" t="s">
        <v>1786</v>
      </c>
      <c r="AI16433" t="s">
        <v>345</v>
      </c>
      <c r="AJ16433" t="s">
        <v>48</v>
      </c>
      <c r="AK16433" t="s">
        <v>292</v>
      </c>
      <c r="AP16433" t="s">
        <v>42752</v>
      </c>
    </row>
    <row r="16434" spans="1:42" x14ac:dyDescent="0.25">
      <c r="A16434" t="s">
        <v>42</v>
      </c>
      <c r="B16434" t="s">
        <v>42753</v>
      </c>
      <c r="C16434">
        <v>980105.93</v>
      </c>
      <c r="D16434">
        <v>15808.16</v>
      </c>
      <c r="E16434">
        <v>62</v>
      </c>
      <c r="H16434" t="s">
        <v>42638</v>
      </c>
      <c r="I16434" t="s">
        <v>43</v>
      </c>
      <c r="L16434" t="s">
        <v>50</v>
      </c>
      <c r="N16434" t="s">
        <v>43</v>
      </c>
      <c r="S16434" t="s">
        <v>42754</v>
      </c>
      <c r="U16434" t="s">
        <v>44</v>
      </c>
      <c r="V16434" t="s">
        <v>1901</v>
      </c>
      <c r="W16434" t="s">
        <v>40497</v>
      </c>
      <c r="X16434" t="s">
        <v>45</v>
      </c>
      <c r="Y16434" t="s">
        <v>1784</v>
      </c>
      <c r="Z16434" t="s">
        <v>46</v>
      </c>
      <c r="AG16434" t="s">
        <v>1903</v>
      </c>
      <c r="AH16434" t="s">
        <v>1786</v>
      </c>
      <c r="AI16434" t="s">
        <v>345</v>
      </c>
      <c r="AJ16434" t="s">
        <v>48</v>
      </c>
      <c r="AK16434" t="s">
        <v>201</v>
      </c>
      <c r="AP16434" t="s">
        <v>42755</v>
      </c>
    </row>
    <row r="16435" spans="1:42" x14ac:dyDescent="0.25">
      <c r="A16435" t="s">
        <v>42</v>
      </c>
      <c r="B16435" t="s">
        <v>42756</v>
      </c>
      <c r="C16435">
        <v>522932.44</v>
      </c>
      <c r="D16435">
        <v>16040.87</v>
      </c>
      <c r="E16435">
        <v>32.6</v>
      </c>
      <c r="H16435" t="s">
        <v>42638</v>
      </c>
      <c r="I16435" t="s">
        <v>42757</v>
      </c>
      <c r="N16435" t="s">
        <v>43</v>
      </c>
      <c r="S16435" t="s">
        <v>42708</v>
      </c>
      <c r="U16435" t="s">
        <v>44</v>
      </c>
      <c r="V16435" t="s">
        <v>1901</v>
      </c>
      <c r="W16435" t="s">
        <v>40497</v>
      </c>
      <c r="X16435" t="s">
        <v>45</v>
      </c>
      <c r="Y16435" t="s">
        <v>1784</v>
      </c>
      <c r="Z16435" t="s">
        <v>46</v>
      </c>
      <c r="AG16435" t="s">
        <v>1903</v>
      </c>
      <c r="AH16435" t="s">
        <v>1786</v>
      </c>
      <c r="AI16435" t="s">
        <v>345</v>
      </c>
      <c r="AJ16435" t="s">
        <v>48</v>
      </c>
      <c r="AK16435" t="s">
        <v>142</v>
      </c>
      <c r="AP16435" t="s">
        <v>42715</v>
      </c>
    </row>
    <row r="16436" spans="1:42" x14ac:dyDescent="0.25">
      <c r="A16436" t="s">
        <v>42</v>
      </c>
      <c r="B16436" t="s">
        <v>42758</v>
      </c>
      <c r="C16436">
        <v>1109736.7</v>
      </c>
      <c r="D16436">
        <v>14582.61</v>
      </c>
      <c r="E16436">
        <v>76.099999999999994</v>
      </c>
      <c r="H16436" t="s">
        <v>42638</v>
      </c>
      <c r="I16436" t="s">
        <v>42759</v>
      </c>
      <c r="N16436" t="s">
        <v>43</v>
      </c>
      <c r="S16436" t="s">
        <v>42760</v>
      </c>
      <c r="U16436" t="s">
        <v>44</v>
      </c>
      <c r="V16436" t="s">
        <v>1901</v>
      </c>
      <c r="W16436" t="s">
        <v>40497</v>
      </c>
      <c r="X16436" t="s">
        <v>45</v>
      </c>
      <c r="Y16436" t="s">
        <v>1784</v>
      </c>
      <c r="Z16436" t="s">
        <v>46</v>
      </c>
      <c r="AG16436" t="s">
        <v>1903</v>
      </c>
      <c r="AH16436" t="s">
        <v>1786</v>
      </c>
      <c r="AI16436" t="s">
        <v>345</v>
      </c>
      <c r="AJ16436" t="s">
        <v>48</v>
      </c>
      <c r="AK16436" t="s">
        <v>298</v>
      </c>
      <c r="AP16436" t="s">
        <v>42761</v>
      </c>
    </row>
    <row r="16437" spans="1:42" x14ac:dyDescent="0.25">
      <c r="A16437" t="s">
        <v>42</v>
      </c>
      <c r="B16437" t="s">
        <v>42762</v>
      </c>
      <c r="C16437">
        <v>826766.77</v>
      </c>
      <c r="D16437">
        <v>15808.16</v>
      </c>
      <c r="E16437">
        <v>52.3</v>
      </c>
      <c r="H16437" t="s">
        <v>42638</v>
      </c>
      <c r="I16437" t="s">
        <v>43</v>
      </c>
      <c r="L16437" t="s">
        <v>50</v>
      </c>
      <c r="N16437" t="s">
        <v>43</v>
      </c>
      <c r="S16437" t="s">
        <v>42763</v>
      </c>
      <c r="U16437" t="s">
        <v>44</v>
      </c>
      <c r="V16437" t="s">
        <v>1901</v>
      </c>
      <c r="W16437" t="s">
        <v>40497</v>
      </c>
      <c r="X16437" t="s">
        <v>45</v>
      </c>
      <c r="Y16437" t="s">
        <v>1784</v>
      </c>
      <c r="Z16437" t="s">
        <v>46</v>
      </c>
      <c r="AG16437" t="s">
        <v>1903</v>
      </c>
      <c r="AH16437" t="s">
        <v>1786</v>
      </c>
      <c r="AI16437" t="s">
        <v>345</v>
      </c>
      <c r="AJ16437" t="s">
        <v>48</v>
      </c>
      <c r="AK16437" t="s">
        <v>288</v>
      </c>
      <c r="AP16437" t="s">
        <v>42764</v>
      </c>
    </row>
    <row r="16438" spans="1:42" x14ac:dyDescent="0.25">
      <c r="A16438" t="s">
        <v>42</v>
      </c>
      <c r="B16438" t="s">
        <v>42765</v>
      </c>
      <c r="C16438">
        <v>1133068.8799999999</v>
      </c>
      <c r="D16438">
        <v>14582.61</v>
      </c>
      <c r="E16438">
        <v>77.7</v>
      </c>
      <c r="H16438" t="s">
        <v>42638</v>
      </c>
      <c r="I16438" t="s">
        <v>207</v>
      </c>
      <c r="N16438" t="s">
        <v>43</v>
      </c>
      <c r="U16438" t="s">
        <v>44</v>
      </c>
      <c r="V16438" t="s">
        <v>1901</v>
      </c>
      <c r="W16438" t="s">
        <v>40497</v>
      </c>
      <c r="X16438" t="s">
        <v>45</v>
      </c>
      <c r="Y16438" t="s">
        <v>1784</v>
      </c>
      <c r="Z16438" t="s">
        <v>46</v>
      </c>
      <c r="AG16438" t="s">
        <v>1903</v>
      </c>
      <c r="AH16438" t="s">
        <v>1786</v>
      </c>
      <c r="AI16438" t="s">
        <v>345</v>
      </c>
      <c r="AJ16438" t="s">
        <v>48</v>
      </c>
      <c r="AK16438" t="s">
        <v>109</v>
      </c>
      <c r="AP16438" t="s">
        <v>42766</v>
      </c>
    </row>
    <row r="16439" spans="1:42" x14ac:dyDescent="0.25">
      <c r="A16439" t="s">
        <v>42</v>
      </c>
      <c r="B16439" t="s">
        <v>42767</v>
      </c>
      <c r="C16439">
        <v>2029648.82</v>
      </c>
      <c r="D16439">
        <v>26811.74</v>
      </c>
      <c r="E16439">
        <v>75.7</v>
      </c>
      <c r="H16439" t="s">
        <v>42638</v>
      </c>
      <c r="I16439" t="s">
        <v>207</v>
      </c>
      <c r="N16439" t="s">
        <v>43</v>
      </c>
      <c r="S16439" t="s">
        <v>42768</v>
      </c>
      <c r="U16439" t="s">
        <v>53</v>
      </c>
      <c r="V16439" t="s">
        <v>1901</v>
      </c>
      <c r="W16439" t="s">
        <v>40497</v>
      </c>
      <c r="X16439" t="s">
        <v>45</v>
      </c>
      <c r="Y16439" t="s">
        <v>1784</v>
      </c>
      <c r="Z16439" t="s">
        <v>46</v>
      </c>
      <c r="AG16439" t="s">
        <v>1903</v>
      </c>
      <c r="AH16439" t="s">
        <v>1786</v>
      </c>
      <c r="AI16439" t="s">
        <v>345</v>
      </c>
      <c r="AJ16439" t="s">
        <v>48</v>
      </c>
      <c r="AK16439" t="s">
        <v>203</v>
      </c>
      <c r="AP16439" t="s">
        <v>42656</v>
      </c>
    </row>
    <row r="16440" spans="1:42" x14ac:dyDescent="0.25">
      <c r="A16440" t="s">
        <v>42</v>
      </c>
      <c r="B16440" t="s">
        <v>42769</v>
      </c>
      <c r="C16440">
        <v>579075.49</v>
      </c>
      <c r="D16440">
        <v>16040.87</v>
      </c>
      <c r="E16440">
        <v>36.1</v>
      </c>
      <c r="H16440" t="s">
        <v>42638</v>
      </c>
      <c r="I16440" t="s">
        <v>207</v>
      </c>
      <c r="N16440" t="s">
        <v>43</v>
      </c>
      <c r="S16440" t="s">
        <v>42770</v>
      </c>
      <c r="U16440" t="s">
        <v>44</v>
      </c>
      <c r="V16440" t="s">
        <v>1901</v>
      </c>
      <c r="W16440" t="s">
        <v>40497</v>
      </c>
      <c r="X16440" t="s">
        <v>45</v>
      </c>
      <c r="Y16440" t="s">
        <v>1784</v>
      </c>
      <c r="Z16440" t="s">
        <v>46</v>
      </c>
      <c r="AG16440" t="s">
        <v>1903</v>
      </c>
      <c r="AH16440" t="s">
        <v>1786</v>
      </c>
      <c r="AI16440" t="s">
        <v>345</v>
      </c>
      <c r="AJ16440" t="s">
        <v>48</v>
      </c>
      <c r="AK16440" t="s">
        <v>196</v>
      </c>
      <c r="AP16440" t="s">
        <v>42771</v>
      </c>
    </row>
    <row r="16441" spans="1:42" x14ac:dyDescent="0.25">
      <c r="A16441" t="s">
        <v>42</v>
      </c>
      <c r="B16441" t="s">
        <v>42772</v>
      </c>
      <c r="C16441">
        <v>819542.74</v>
      </c>
      <c r="D16441">
        <v>14582.61</v>
      </c>
      <c r="E16441">
        <v>56.2</v>
      </c>
      <c r="H16441" t="s">
        <v>42638</v>
      </c>
      <c r="I16441" t="s">
        <v>43</v>
      </c>
      <c r="N16441" t="s">
        <v>43</v>
      </c>
      <c r="S16441" t="s">
        <v>42773</v>
      </c>
      <c r="U16441" t="s">
        <v>44</v>
      </c>
      <c r="V16441" t="s">
        <v>1901</v>
      </c>
      <c r="W16441" t="s">
        <v>40497</v>
      </c>
      <c r="X16441" t="s">
        <v>45</v>
      </c>
      <c r="Y16441" t="s">
        <v>1784</v>
      </c>
      <c r="Z16441" t="s">
        <v>46</v>
      </c>
      <c r="AG16441" t="s">
        <v>1903</v>
      </c>
      <c r="AH16441" t="s">
        <v>1786</v>
      </c>
      <c r="AI16441" t="s">
        <v>345</v>
      </c>
      <c r="AJ16441" t="s">
        <v>48</v>
      </c>
      <c r="AK16441" t="s">
        <v>251</v>
      </c>
      <c r="AP16441" t="s">
        <v>42774</v>
      </c>
    </row>
    <row r="16442" spans="1:42" x14ac:dyDescent="0.25">
      <c r="A16442" t="s">
        <v>42</v>
      </c>
      <c r="B16442" t="s">
        <v>42775</v>
      </c>
      <c r="C16442">
        <v>713089.68</v>
      </c>
      <c r="D16442">
        <v>14582.61</v>
      </c>
      <c r="E16442">
        <v>48.9</v>
      </c>
      <c r="H16442" t="s">
        <v>42638</v>
      </c>
      <c r="N16442" t="s">
        <v>43</v>
      </c>
      <c r="S16442" t="s">
        <v>42776</v>
      </c>
      <c r="U16442" t="s">
        <v>44</v>
      </c>
      <c r="V16442" t="s">
        <v>1901</v>
      </c>
      <c r="W16442" t="s">
        <v>40497</v>
      </c>
      <c r="X16442" t="s">
        <v>45</v>
      </c>
      <c r="Y16442" t="s">
        <v>1784</v>
      </c>
      <c r="Z16442" t="s">
        <v>46</v>
      </c>
      <c r="AG16442" t="s">
        <v>1903</v>
      </c>
      <c r="AH16442" t="s">
        <v>1786</v>
      </c>
      <c r="AI16442" t="s">
        <v>345</v>
      </c>
      <c r="AJ16442" t="s">
        <v>48</v>
      </c>
      <c r="AK16442" t="s">
        <v>216</v>
      </c>
      <c r="AP16442" t="s">
        <v>42777</v>
      </c>
    </row>
    <row r="16443" spans="1:42" x14ac:dyDescent="0.25">
      <c r="A16443" t="s">
        <v>314</v>
      </c>
      <c r="B16443" t="s">
        <v>42778</v>
      </c>
      <c r="C16443">
        <v>803054.53</v>
      </c>
      <c r="D16443">
        <v>15808.16</v>
      </c>
      <c r="E16443">
        <v>50.8</v>
      </c>
      <c r="G16443" t="s">
        <v>42684</v>
      </c>
      <c r="H16443" t="s">
        <v>42638</v>
      </c>
      <c r="O16443" t="s">
        <v>315</v>
      </c>
      <c r="R16443" t="s">
        <v>42779</v>
      </c>
      <c r="V16443" t="s">
        <v>1901</v>
      </c>
      <c r="W16443" t="s">
        <v>40497</v>
      </c>
      <c r="X16443" t="s">
        <v>45</v>
      </c>
      <c r="Y16443" t="s">
        <v>1784</v>
      </c>
      <c r="Z16443" t="s">
        <v>46</v>
      </c>
      <c r="AG16443" t="s">
        <v>1903</v>
      </c>
      <c r="AH16443" t="s">
        <v>1786</v>
      </c>
      <c r="AI16443" t="s">
        <v>345</v>
      </c>
      <c r="AJ16443" t="s">
        <v>48</v>
      </c>
      <c r="AK16443" t="s">
        <v>1098</v>
      </c>
      <c r="AN16443" t="s">
        <v>54</v>
      </c>
      <c r="AP16443" t="s">
        <v>42780</v>
      </c>
    </row>
    <row r="16444" spans="1:42" x14ac:dyDescent="0.25">
      <c r="A16444" t="s">
        <v>314</v>
      </c>
      <c r="B16444" t="s">
        <v>42781</v>
      </c>
      <c r="C16444">
        <v>889999.41</v>
      </c>
      <c r="D16444">
        <v>15808.16</v>
      </c>
      <c r="E16444">
        <v>56.3</v>
      </c>
      <c r="G16444" t="s">
        <v>42684</v>
      </c>
      <c r="H16444" t="s">
        <v>42638</v>
      </c>
      <c r="O16444" t="s">
        <v>315</v>
      </c>
      <c r="R16444" t="s">
        <v>42779</v>
      </c>
      <c r="V16444" t="s">
        <v>1901</v>
      </c>
      <c r="W16444" t="s">
        <v>40497</v>
      </c>
      <c r="X16444" t="s">
        <v>45</v>
      </c>
      <c r="Y16444" t="s">
        <v>1784</v>
      </c>
      <c r="Z16444" t="s">
        <v>46</v>
      </c>
      <c r="AG16444" t="s">
        <v>1903</v>
      </c>
      <c r="AH16444" t="s">
        <v>1786</v>
      </c>
      <c r="AI16444" t="s">
        <v>345</v>
      </c>
      <c r="AJ16444" t="s">
        <v>48</v>
      </c>
      <c r="AK16444" t="s">
        <v>795</v>
      </c>
      <c r="AN16444" t="s">
        <v>54</v>
      </c>
      <c r="AP16444" t="s">
        <v>42782</v>
      </c>
    </row>
    <row r="16445" spans="1:42" x14ac:dyDescent="0.25">
      <c r="A16445" t="s">
        <v>42</v>
      </c>
      <c r="B16445" t="s">
        <v>42783</v>
      </c>
      <c r="C16445">
        <v>280847.78999999998</v>
      </c>
      <c r="D16445">
        <v>9118.43</v>
      </c>
      <c r="E16445">
        <v>30.8</v>
      </c>
      <c r="H16445" t="s">
        <v>42638</v>
      </c>
      <c r="I16445" t="s">
        <v>401</v>
      </c>
      <c r="J16445" t="s">
        <v>69</v>
      </c>
      <c r="L16445" t="s">
        <v>50</v>
      </c>
      <c r="N16445" t="s">
        <v>51</v>
      </c>
      <c r="S16445" t="s">
        <v>42726</v>
      </c>
      <c r="U16445" t="s">
        <v>53</v>
      </c>
      <c r="V16445" t="s">
        <v>1901</v>
      </c>
      <c r="W16445" t="s">
        <v>40497</v>
      </c>
      <c r="X16445" t="s">
        <v>45</v>
      </c>
      <c r="Y16445" t="s">
        <v>1784</v>
      </c>
      <c r="Z16445" t="s">
        <v>46</v>
      </c>
      <c r="AG16445" t="s">
        <v>1903</v>
      </c>
      <c r="AH16445" t="s">
        <v>1786</v>
      </c>
      <c r="AI16445" t="s">
        <v>345</v>
      </c>
      <c r="AJ16445" t="s">
        <v>48</v>
      </c>
      <c r="AK16445" t="s">
        <v>355</v>
      </c>
      <c r="AP16445" t="s">
        <v>42784</v>
      </c>
    </row>
    <row r="16446" spans="1:42" x14ac:dyDescent="0.25">
      <c r="A16446" t="s">
        <v>42</v>
      </c>
      <c r="B16446" t="s">
        <v>42785</v>
      </c>
      <c r="C16446">
        <v>3335619.65</v>
      </c>
      <c r="D16446">
        <v>26921.87</v>
      </c>
      <c r="E16446">
        <v>123.9</v>
      </c>
      <c r="H16446" t="s">
        <v>42638</v>
      </c>
      <c r="J16446" t="s">
        <v>210</v>
      </c>
      <c r="L16446" t="s">
        <v>64</v>
      </c>
      <c r="N16446" t="s">
        <v>43</v>
      </c>
      <c r="S16446" t="s">
        <v>42786</v>
      </c>
      <c r="U16446" t="s">
        <v>53</v>
      </c>
      <c r="V16446" t="s">
        <v>1901</v>
      </c>
      <c r="W16446" t="s">
        <v>40497</v>
      </c>
      <c r="X16446" t="s">
        <v>45</v>
      </c>
      <c r="Y16446" t="s">
        <v>1784</v>
      </c>
      <c r="Z16446" t="s">
        <v>46</v>
      </c>
      <c r="AG16446" t="s">
        <v>1903</v>
      </c>
      <c r="AH16446" t="s">
        <v>1786</v>
      </c>
      <c r="AI16446" t="s">
        <v>345</v>
      </c>
      <c r="AJ16446" t="s">
        <v>48</v>
      </c>
      <c r="AK16446" t="s">
        <v>184</v>
      </c>
      <c r="AP16446" t="s">
        <v>42787</v>
      </c>
    </row>
    <row r="16447" spans="1:42" x14ac:dyDescent="0.25">
      <c r="A16447" t="s">
        <v>42</v>
      </c>
      <c r="B16447" t="s">
        <v>42788</v>
      </c>
      <c r="C16447">
        <v>1368336.68</v>
      </c>
      <c r="D16447">
        <v>22617.14</v>
      </c>
      <c r="E16447">
        <v>60.5</v>
      </c>
      <c r="H16447" t="s">
        <v>42638</v>
      </c>
      <c r="J16447" t="s">
        <v>348</v>
      </c>
      <c r="L16447" t="s">
        <v>50</v>
      </c>
      <c r="N16447" t="s">
        <v>43</v>
      </c>
      <c r="S16447" t="s">
        <v>42789</v>
      </c>
      <c r="U16447" t="s">
        <v>44</v>
      </c>
      <c r="V16447" t="s">
        <v>1901</v>
      </c>
      <c r="W16447" t="s">
        <v>40497</v>
      </c>
      <c r="X16447" t="s">
        <v>45</v>
      </c>
      <c r="Y16447" t="s">
        <v>1784</v>
      </c>
      <c r="Z16447" t="s">
        <v>46</v>
      </c>
      <c r="AG16447" t="s">
        <v>1903</v>
      </c>
      <c r="AH16447" t="s">
        <v>1786</v>
      </c>
      <c r="AI16447" t="s">
        <v>345</v>
      </c>
      <c r="AJ16447" t="s">
        <v>48</v>
      </c>
      <c r="AK16447" t="s">
        <v>109</v>
      </c>
      <c r="AP16447" t="s">
        <v>42790</v>
      </c>
    </row>
    <row r="16448" spans="1:42" x14ac:dyDescent="0.25">
      <c r="A16448" t="s">
        <v>42</v>
      </c>
      <c r="B16448" t="s">
        <v>42791</v>
      </c>
      <c r="C16448">
        <v>4828465.46</v>
      </c>
      <c r="D16448">
        <v>30215.68</v>
      </c>
      <c r="E16448">
        <v>159.80000000000001</v>
      </c>
      <c r="H16448" t="s">
        <v>42638</v>
      </c>
      <c r="I16448" t="s">
        <v>43</v>
      </c>
      <c r="J16448" t="s">
        <v>362</v>
      </c>
      <c r="L16448" t="s">
        <v>64</v>
      </c>
      <c r="N16448" t="s">
        <v>43</v>
      </c>
      <c r="S16448" t="s">
        <v>42792</v>
      </c>
      <c r="U16448" t="s">
        <v>53</v>
      </c>
      <c r="V16448" t="s">
        <v>1901</v>
      </c>
      <c r="W16448" t="s">
        <v>40497</v>
      </c>
      <c r="X16448" t="s">
        <v>45</v>
      </c>
      <c r="Y16448" t="s">
        <v>1784</v>
      </c>
      <c r="Z16448" t="s">
        <v>46</v>
      </c>
      <c r="AG16448" t="s">
        <v>1903</v>
      </c>
      <c r="AH16448" t="s">
        <v>1786</v>
      </c>
      <c r="AI16448" t="s">
        <v>345</v>
      </c>
      <c r="AJ16448" t="s">
        <v>48</v>
      </c>
      <c r="AK16448" t="s">
        <v>528</v>
      </c>
      <c r="AP16448" t="s">
        <v>42793</v>
      </c>
    </row>
    <row r="16449" spans="1:42" x14ac:dyDescent="0.25">
      <c r="A16449" t="s">
        <v>42</v>
      </c>
      <c r="B16449" t="s">
        <v>42794</v>
      </c>
      <c r="C16449">
        <v>1147651.49</v>
      </c>
      <c r="D16449">
        <v>14582.61</v>
      </c>
      <c r="E16449">
        <v>78.7</v>
      </c>
      <c r="H16449" t="s">
        <v>42638</v>
      </c>
      <c r="N16449" t="s">
        <v>43</v>
      </c>
      <c r="U16449" t="s">
        <v>44</v>
      </c>
      <c r="V16449" t="s">
        <v>1901</v>
      </c>
      <c r="W16449" t="s">
        <v>40497</v>
      </c>
      <c r="X16449" t="s">
        <v>45</v>
      </c>
      <c r="Y16449" t="s">
        <v>1784</v>
      </c>
      <c r="Z16449" t="s">
        <v>46</v>
      </c>
      <c r="AG16449" t="s">
        <v>1903</v>
      </c>
      <c r="AH16449" t="s">
        <v>1786</v>
      </c>
      <c r="AI16449" t="s">
        <v>345</v>
      </c>
      <c r="AJ16449" t="s">
        <v>48</v>
      </c>
      <c r="AK16449" t="s">
        <v>324</v>
      </c>
      <c r="AP16449" t="s">
        <v>42795</v>
      </c>
    </row>
    <row r="16450" spans="1:42" x14ac:dyDescent="0.25">
      <c r="A16450" t="s">
        <v>42</v>
      </c>
      <c r="B16450" t="s">
        <v>42796</v>
      </c>
      <c r="C16450">
        <v>866207.09</v>
      </c>
      <c r="D16450">
        <v>14582.61</v>
      </c>
      <c r="E16450">
        <v>59.4</v>
      </c>
      <c r="H16450" t="s">
        <v>42638</v>
      </c>
      <c r="N16450" t="s">
        <v>43</v>
      </c>
      <c r="S16450" t="s">
        <v>42797</v>
      </c>
      <c r="U16450" t="s">
        <v>44</v>
      </c>
      <c r="V16450" t="s">
        <v>1901</v>
      </c>
      <c r="W16450" t="s">
        <v>40497</v>
      </c>
      <c r="X16450" t="s">
        <v>45</v>
      </c>
      <c r="Y16450" t="s">
        <v>1784</v>
      </c>
      <c r="Z16450" t="s">
        <v>46</v>
      </c>
      <c r="AG16450" t="s">
        <v>1903</v>
      </c>
      <c r="AH16450" t="s">
        <v>1786</v>
      </c>
      <c r="AI16450" t="s">
        <v>345</v>
      </c>
      <c r="AJ16450" t="s">
        <v>48</v>
      </c>
      <c r="AK16450" t="s">
        <v>227</v>
      </c>
      <c r="AP16450" t="s">
        <v>42798</v>
      </c>
    </row>
    <row r="16451" spans="1:42" x14ac:dyDescent="0.25">
      <c r="A16451" t="s">
        <v>42</v>
      </c>
      <c r="B16451" t="s">
        <v>42799</v>
      </c>
      <c r="C16451">
        <v>1245577.54</v>
      </c>
      <c r="D16451">
        <v>9118.43</v>
      </c>
      <c r="E16451">
        <v>136.6</v>
      </c>
      <c r="H16451" t="s">
        <v>42638</v>
      </c>
      <c r="N16451" t="s">
        <v>51</v>
      </c>
      <c r="V16451" t="s">
        <v>5660</v>
      </c>
      <c r="W16451" t="s">
        <v>42800</v>
      </c>
      <c r="X16451" t="s">
        <v>45</v>
      </c>
      <c r="Y16451" t="s">
        <v>1784</v>
      </c>
      <c r="Z16451" t="s">
        <v>46</v>
      </c>
      <c r="AG16451" t="s">
        <v>5662</v>
      </c>
      <c r="AH16451" t="s">
        <v>56</v>
      </c>
      <c r="AI16451" t="s">
        <v>345</v>
      </c>
      <c r="AJ16451" t="s">
        <v>48</v>
      </c>
      <c r="AK16451" t="s">
        <v>42801</v>
      </c>
      <c r="AP16451" t="s">
        <v>42802</v>
      </c>
    </row>
    <row r="16452" spans="1:42" x14ac:dyDescent="0.25">
      <c r="A16452" t="s">
        <v>42</v>
      </c>
      <c r="B16452" t="s">
        <v>42803</v>
      </c>
      <c r="C16452">
        <v>1652033.14</v>
      </c>
      <c r="D16452">
        <v>25376.85</v>
      </c>
      <c r="E16452">
        <v>65.099999999999994</v>
      </c>
      <c r="H16452" t="s">
        <v>42638</v>
      </c>
      <c r="I16452" t="s">
        <v>43</v>
      </c>
      <c r="J16452" t="s">
        <v>293</v>
      </c>
      <c r="K16452" t="s">
        <v>293</v>
      </c>
      <c r="L16452" t="s">
        <v>50</v>
      </c>
      <c r="M16452" t="s">
        <v>67</v>
      </c>
      <c r="N16452" t="s">
        <v>43</v>
      </c>
      <c r="S16452" t="s">
        <v>42804</v>
      </c>
      <c r="U16452" t="s">
        <v>53</v>
      </c>
      <c r="V16452" t="s">
        <v>1901</v>
      </c>
      <c r="W16452" t="s">
        <v>40497</v>
      </c>
      <c r="X16452" t="s">
        <v>45</v>
      </c>
      <c r="Y16452" t="s">
        <v>1784</v>
      </c>
      <c r="Z16452" t="s">
        <v>46</v>
      </c>
      <c r="AG16452" t="s">
        <v>1903</v>
      </c>
      <c r="AH16452" t="s">
        <v>1786</v>
      </c>
      <c r="AI16452" t="s">
        <v>345</v>
      </c>
      <c r="AJ16452" t="s">
        <v>48</v>
      </c>
      <c r="AK16452" t="s">
        <v>99</v>
      </c>
    </row>
    <row r="16453" spans="1:42" x14ac:dyDescent="0.25">
      <c r="A16453" t="s">
        <v>104</v>
      </c>
      <c r="B16453" t="s">
        <v>42805</v>
      </c>
      <c r="C16453">
        <v>10727.13</v>
      </c>
      <c r="D16453">
        <v>10727.13</v>
      </c>
      <c r="H16453" t="s">
        <v>42638</v>
      </c>
      <c r="S16453" t="s">
        <v>42806</v>
      </c>
      <c r="V16453" t="s">
        <v>1901</v>
      </c>
      <c r="W16453" t="s">
        <v>40497</v>
      </c>
      <c r="X16453" t="s">
        <v>45</v>
      </c>
      <c r="Y16453" t="s">
        <v>1784</v>
      </c>
      <c r="Z16453" t="s">
        <v>46</v>
      </c>
      <c r="AG16453" t="s">
        <v>1903</v>
      </c>
      <c r="AH16453" t="s">
        <v>1786</v>
      </c>
      <c r="AI16453" t="s">
        <v>345</v>
      </c>
      <c r="AJ16453" t="s">
        <v>48</v>
      </c>
      <c r="AK16453" t="s">
        <v>232</v>
      </c>
    </row>
    <row r="16454" spans="1:42" x14ac:dyDescent="0.25">
      <c r="A16454" t="s">
        <v>42</v>
      </c>
      <c r="B16454" t="s">
        <v>42807</v>
      </c>
      <c r="C16454">
        <v>1229417.8</v>
      </c>
      <c r="D16454">
        <v>13891.73</v>
      </c>
      <c r="E16454">
        <v>88.5</v>
      </c>
      <c r="H16454" t="s">
        <v>42638</v>
      </c>
      <c r="I16454" t="s">
        <v>43</v>
      </c>
      <c r="J16454" t="s">
        <v>160</v>
      </c>
      <c r="K16454" t="s">
        <v>160</v>
      </c>
      <c r="L16454" t="s">
        <v>50</v>
      </c>
      <c r="M16454" t="s">
        <v>67</v>
      </c>
      <c r="N16454" t="s">
        <v>43</v>
      </c>
      <c r="S16454" t="s">
        <v>42808</v>
      </c>
      <c r="U16454" t="s">
        <v>44</v>
      </c>
      <c r="V16454" t="s">
        <v>1901</v>
      </c>
      <c r="W16454" t="s">
        <v>40497</v>
      </c>
      <c r="X16454" t="s">
        <v>45</v>
      </c>
      <c r="Y16454" t="s">
        <v>1784</v>
      </c>
      <c r="Z16454" t="s">
        <v>46</v>
      </c>
      <c r="AG16454" t="s">
        <v>1903</v>
      </c>
      <c r="AH16454" t="s">
        <v>1786</v>
      </c>
      <c r="AI16454" t="s">
        <v>345</v>
      </c>
      <c r="AJ16454" t="s">
        <v>48</v>
      </c>
      <c r="AK16454" t="s">
        <v>50</v>
      </c>
      <c r="AP16454" t="s">
        <v>42809</v>
      </c>
    </row>
    <row r="16455" spans="1:42" x14ac:dyDescent="0.25">
      <c r="A16455" t="s">
        <v>42</v>
      </c>
      <c r="B16455" t="s">
        <v>42810</v>
      </c>
      <c r="C16455">
        <v>360583.87</v>
      </c>
      <c r="D16455">
        <v>10699.82</v>
      </c>
      <c r="E16455">
        <v>33.700000000000003</v>
      </c>
      <c r="H16455" t="s">
        <v>42638</v>
      </c>
      <c r="I16455" t="s">
        <v>43</v>
      </c>
      <c r="J16455" t="s">
        <v>81</v>
      </c>
      <c r="K16455" t="s">
        <v>81</v>
      </c>
      <c r="L16455" t="s">
        <v>50</v>
      </c>
      <c r="M16455" t="s">
        <v>67</v>
      </c>
      <c r="N16455" t="s">
        <v>43</v>
      </c>
      <c r="S16455" t="s">
        <v>42643</v>
      </c>
      <c r="U16455" t="s">
        <v>44</v>
      </c>
      <c r="V16455" t="s">
        <v>1901</v>
      </c>
      <c r="W16455" t="s">
        <v>40497</v>
      </c>
      <c r="X16455" t="s">
        <v>45</v>
      </c>
      <c r="Y16455" t="s">
        <v>1784</v>
      </c>
      <c r="Z16455" t="s">
        <v>46</v>
      </c>
      <c r="AG16455" t="s">
        <v>1903</v>
      </c>
      <c r="AH16455" t="s">
        <v>1786</v>
      </c>
      <c r="AI16455" t="s">
        <v>345</v>
      </c>
      <c r="AJ16455" t="s">
        <v>48</v>
      </c>
      <c r="AK16455" t="s">
        <v>119</v>
      </c>
    </row>
    <row r="16456" spans="1:42" x14ac:dyDescent="0.25">
      <c r="A16456" t="s">
        <v>42</v>
      </c>
      <c r="B16456" t="s">
        <v>42811</v>
      </c>
      <c r="C16456">
        <v>629573.05000000005</v>
      </c>
      <c r="D16456">
        <v>15280.9</v>
      </c>
      <c r="E16456">
        <v>41.2</v>
      </c>
      <c r="H16456" t="s">
        <v>42638</v>
      </c>
      <c r="I16456" t="s">
        <v>43</v>
      </c>
      <c r="J16456" t="s">
        <v>160</v>
      </c>
      <c r="K16456" t="s">
        <v>160</v>
      </c>
      <c r="L16456" t="s">
        <v>50</v>
      </c>
      <c r="M16456" t="s">
        <v>67</v>
      </c>
      <c r="N16456" t="s">
        <v>43</v>
      </c>
      <c r="S16456" t="s">
        <v>42812</v>
      </c>
      <c r="U16456" t="s">
        <v>44</v>
      </c>
      <c r="V16456" t="s">
        <v>1901</v>
      </c>
      <c r="W16456" t="s">
        <v>40497</v>
      </c>
      <c r="X16456" t="s">
        <v>45</v>
      </c>
      <c r="Y16456" t="s">
        <v>1784</v>
      </c>
      <c r="Z16456" t="s">
        <v>46</v>
      </c>
      <c r="AG16456" t="s">
        <v>1903</v>
      </c>
      <c r="AH16456" t="s">
        <v>1786</v>
      </c>
      <c r="AI16456" t="s">
        <v>345</v>
      </c>
      <c r="AJ16456" t="s">
        <v>48</v>
      </c>
      <c r="AK16456" t="s">
        <v>222</v>
      </c>
    </row>
    <row r="16457" spans="1:42" x14ac:dyDescent="0.25">
      <c r="A16457" t="s">
        <v>42</v>
      </c>
      <c r="B16457" t="s">
        <v>42813</v>
      </c>
      <c r="C16457">
        <v>263286.59000000003</v>
      </c>
      <c r="D16457">
        <v>5395.22</v>
      </c>
      <c r="E16457">
        <v>48.8</v>
      </c>
      <c r="H16457" t="s">
        <v>42814</v>
      </c>
      <c r="I16457" t="s">
        <v>43</v>
      </c>
      <c r="J16457" t="s">
        <v>167</v>
      </c>
      <c r="K16457" t="s">
        <v>167</v>
      </c>
      <c r="L16457" t="s">
        <v>50</v>
      </c>
      <c r="M16457" t="s">
        <v>67</v>
      </c>
      <c r="N16457" t="s">
        <v>43</v>
      </c>
      <c r="S16457" t="s">
        <v>42815</v>
      </c>
      <c r="U16457" t="s">
        <v>147</v>
      </c>
      <c r="V16457" t="s">
        <v>1901</v>
      </c>
      <c r="W16457" t="s">
        <v>41132</v>
      </c>
      <c r="X16457" t="s">
        <v>45</v>
      </c>
      <c r="Y16457" t="s">
        <v>1784</v>
      </c>
      <c r="Z16457" t="s">
        <v>46</v>
      </c>
      <c r="AG16457" t="s">
        <v>1903</v>
      </c>
      <c r="AH16457" t="s">
        <v>1786</v>
      </c>
      <c r="AI16457" t="s">
        <v>341</v>
      </c>
      <c r="AJ16457" t="s">
        <v>48</v>
      </c>
      <c r="AK16457" t="s">
        <v>116</v>
      </c>
    </row>
    <row r="16458" spans="1:42" x14ac:dyDescent="0.25">
      <c r="A16458" t="s">
        <v>42</v>
      </c>
      <c r="B16458" t="s">
        <v>42816</v>
      </c>
      <c r="C16458">
        <v>262747.07</v>
      </c>
      <c r="D16458">
        <v>5395.22</v>
      </c>
      <c r="E16458">
        <v>48.7</v>
      </c>
      <c r="H16458" t="s">
        <v>42814</v>
      </c>
      <c r="I16458" t="s">
        <v>43</v>
      </c>
      <c r="J16458" t="s">
        <v>78</v>
      </c>
      <c r="K16458" t="s">
        <v>78</v>
      </c>
      <c r="L16458" t="s">
        <v>50</v>
      </c>
      <c r="M16458" t="s">
        <v>67</v>
      </c>
      <c r="N16458" t="s">
        <v>43</v>
      </c>
      <c r="S16458" t="s">
        <v>42817</v>
      </c>
      <c r="U16458" t="s">
        <v>147</v>
      </c>
      <c r="V16458" t="s">
        <v>1901</v>
      </c>
      <c r="W16458" t="s">
        <v>41132</v>
      </c>
      <c r="X16458" t="s">
        <v>45</v>
      </c>
      <c r="Y16458" t="s">
        <v>1784</v>
      </c>
      <c r="Z16458" t="s">
        <v>46</v>
      </c>
      <c r="AG16458" t="s">
        <v>1903</v>
      </c>
      <c r="AH16458" t="s">
        <v>1786</v>
      </c>
      <c r="AI16458" t="s">
        <v>341</v>
      </c>
      <c r="AJ16458" t="s">
        <v>48</v>
      </c>
      <c r="AK16458" t="s">
        <v>222</v>
      </c>
    </row>
    <row r="16459" spans="1:42" x14ac:dyDescent="0.25">
      <c r="A16459" t="s">
        <v>42</v>
      </c>
      <c r="B16459" t="s">
        <v>42818</v>
      </c>
      <c r="C16459">
        <v>1903836.34</v>
      </c>
      <c r="D16459">
        <v>29244.799999999999</v>
      </c>
      <c r="E16459">
        <v>65.099999999999994</v>
      </c>
      <c r="H16459" t="s">
        <v>42814</v>
      </c>
      <c r="I16459" t="s">
        <v>43</v>
      </c>
      <c r="J16459" t="s">
        <v>80</v>
      </c>
      <c r="K16459" t="s">
        <v>80</v>
      </c>
      <c r="L16459" t="s">
        <v>50</v>
      </c>
      <c r="M16459" t="s">
        <v>67</v>
      </c>
      <c r="N16459" t="s">
        <v>43</v>
      </c>
      <c r="S16459" t="s">
        <v>42819</v>
      </c>
      <c r="U16459" t="s">
        <v>53</v>
      </c>
      <c r="V16459" t="s">
        <v>1901</v>
      </c>
      <c r="W16459" t="s">
        <v>37941</v>
      </c>
      <c r="X16459" t="s">
        <v>45</v>
      </c>
      <c r="Y16459" t="s">
        <v>1784</v>
      </c>
      <c r="Z16459" t="s">
        <v>46</v>
      </c>
      <c r="AG16459" t="s">
        <v>1903</v>
      </c>
      <c r="AH16459" t="s">
        <v>1786</v>
      </c>
      <c r="AI16459" t="s">
        <v>997</v>
      </c>
      <c r="AJ16459" t="s">
        <v>48</v>
      </c>
      <c r="AK16459" t="s">
        <v>220</v>
      </c>
    </row>
    <row r="16460" spans="1:42" x14ac:dyDescent="0.25">
      <c r="A16460" t="s">
        <v>42</v>
      </c>
      <c r="B16460" t="s">
        <v>42820</v>
      </c>
      <c r="C16460">
        <v>3355348.52</v>
      </c>
      <c r="D16460">
        <v>23447.58</v>
      </c>
      <c r="E16460">
        <v>143.1</v>
      </c>
      <c r="H16460" t="s">
        <v>42814</v>
      </c>
      <c r="I16460" t="s">
        <v>43</v>
      </c>
      <c r="J16460" t="s">
        <v>397</v>
      </c>
      <c r="K16460" t="s">
        <v>397</v>
      </c>
      <c r="L16460" t="s">
        <v>64</v>
      </c>
      <c r="M16460" t="s">
        <v>67</v>
      </c>
      <c r="N16460" t="s">
        <v>43</v>
      </c>
      <c r="S16460" t="s">
        <v>42821</v>
      </c>
      <c r="U16460" t="s">
        <v>44</v>
      </c>
      <c r="V16460" t="s">
        <v>1901</v>
      </c>
      <c r="W16460" t="s">
        <v>41132</v>
      </c>
      <c r="X16460" t="s">
        <v>45</v>
      </c>
      <c r="Y16460" t="s">
        <v>1784</v>
      </c>
      <c r="Z16460" t="s">
        <v>46</v>
      </c>
      <c r="AG16460" t="s">
        <v>1903</v>
      </c>
      <c r="AH16460" t="s">
        <v>1786</v>
      </c>
      <c r="AI16460" t="s">
        <v>341</v>
      </c>
      <c r="AJ16460" t="s">
        <v>48</v>
      </c>
      <c r="AK16460" t="s">
        <v>260</v>
      </c>
      <c r="AP16460" t="s">
        <v>42822</v>
      </c>
    </row>
    <row r="16461" spans="1:42" x14ac:dyDescent="0.25">
      <c r="A16461" t="s">
        <v>42</v>
      </c>
      <c r="B16461" t="s">
        <v>42823</v>
      </c>
      <c r="C16461">
        <v>952124.38</v>
      </c>
      <c r="D16461">
        <v>12191.09</v>
      </c>
      <c r="E16461">
        <v>78.099999999999994</v>
      </c>
      <c r="H16461" t="s">
        <v>42814</v>
      </c>
      <c r="I16461" t="s">
        <v>43</v>
      </c>
      <c r="J16461" t="s">
        <v>61</v>
      </c>
      <c r="K16461" t="s">
        <v>61</v>
      </c>
      <c r="L16461" t="s">
        <v>50</v>
      </c>
      <c r="M16461" t="s">
        <v>67</v>
      </c>
      <c r="N16461" t="s">
        <v>43</v>
      </c>
      <c r="S16461" t="s">
        <v>42824</v>
      </c>
      <c r="U16461" t="s">
        <v>202</v>
      </c>
      <c r="V16461" t="s">
        <v>1901</v>
      </c>
      <c r="W16461" t="s">
        <v>37941</v>
      </c>
      <c r="X16461" t="s">
        <v>45</v>
      </c>
      <c r="Y16461" t="s">
        <v>1784</v>
      </c>
      <c r="Z16461" t="s">
        <v>46</v>
      </c>
      <c r="AG16461" t="s">
        <v>1903</v>
      </c>
      <c r="AH16461" t="s">
        <v>1786</v>
      </c>
      <c r="AI16461" t="s">
        <v>997</v>
      </c>
      <c r="AJ16461" t="s">
        <v>48</v>
      </c>
      <c r="AK16461" t="s">
        <v>218</v>
      </c>
    </row>
    <row r="16462" spans="1:42" x14ac:dyDescent="0.25">
      <c r="A16462" t="s">
        <v>42</v>
      </c>
      <c r="B16462" t="s">
        <v>42825</v>
      </c>
      <c r="C16462">
        <v>542661.12</v>
      </c>
      <c r="D16462">
        <v>12708.69</v>
      </c>
      <c r="E16462">
        <v>42.7</v>
      </c>
      <c r="H16462" t="s">
        <v>42814</v>
      </c>
      <c r="I16462" t="s">
        <v>43</v>
      </c>
      <c r="J16462" t="s">
        <v>141</v>
      </c>
      <c r="K16462" t="s">
        <v>141</v>
      </c>
      <c r="L16462" t="s">
        <v>50</v>
      </c>
      <c r="M16462" t="s">
        <v>67</v>
      </c>
      <c r="N16462" t="s">
        <v>43</v>
      </c>
      <c r="S16462" t="s">
        <v>42826</v>
      </c>
      <c r="U16462" t="s">
        <v>44</v>
      </c>
      <c r="V16462" t="s">
        <v>1901</v>
      </c>
      <c r="W16462" t="s">
        <v>37941</v>
      </c>
      <c r="X16462" t="s">
        <v>45</v>
      </c>
      <c r="Y16462" t="s">
        <v>1784</v>
      </c>
      <c r="Z16462" t="s">
        <v>46</v>
      </c>
      <c r="AG16462" t="s">
        <v>1903</v>
      </c>
      <c r="AH16462" t="s">
        <v>1786</v>
      </c>
      <c r="AI16462" t="s">
        <v>997</v>
      </c>
      <c r="AJ16462" t="s">
        <v>48</v>
      </c>
      <c r="AK16462" t="s">
        <v>280</v>
      </c>
    </row>
    <row r="16463" spans="1:42" x14ac:dyDescent="0.25">
      <c r="A16463" t="s">
        <v>42</v>
      </c>
      <c r="B16463" t="s">
        <v>42827</v>
      </c>
      <c r="C16463">
        <v>16625392.6</v>
      </c>
      <c r="D16463">
        <v>29944.87</v>
      </c>
      <c r="E16463">
        <v>555.20000000000005</v>
      </c>
      <c r="H16463" t="s">
        <v>42814</v>
      </c>
      <c r="I16463" t="s">
        <v>42828</v>
      </c>
      <c r="J16463" t="s">
        <v>163</v>
      </c>
      <c r="K16463" t="s">
        <v>348</v>
      </c>
      <c r="L16463" t="s">
        <v>50</v>
      </c>
      <c r="M16463" t="s">
        <v>67</v>
      </c>
      <c r="N16463" t="s">
        <v>51</v>
      </c>
      <c r="S16463" t="s">
        <v>42829</v>
      </c>
      <c r="U16463" t="s">
        <v>128</v>
      </c>
      <c r="V16463" t="s">
        <v>1901</v>
      </c>
      <c r="W16463" t="s">
        <v>6303</v>
      </c>
      <c r="X16463" t="s">
        <v>45</v>
      </c>
      <c r="Y16463" t="s">
        <v>1784</v>
      </c>
      <c r="Z16463" t="s">
        <v>46</v>
      </c>
      <c r="AG16463" t="s">
        <v>1903</v>
      </c>
      <c r="AH16463" t="s">
        <v>1786</v>
      </c>
      <c r="AI16463" t="s">
        <v>347</v>
      </c>
      <c r="AJ16463" t="s">
        <v>48</v>
      </c>
      <c r="AK16463" t="s">
        <v>1121</v>
      </c>
    </row>
    <row r="16464" spans="1:42" x14ac:dyDescent="0.25">
      <c r="A16464" t="s">
        <v>42</v>
      </c>
      <c r="B16464" t="s">
        <v>42830</v>
      </c>
      <c r="C16464">
        <v>2193471.7000000002</v>
      </c>
      <c r="D16464">
        <v>29521.83</v>
      </c>
      <c r="E16464">
        <v>74.3</v>
      </c>
      <c r="H16464" t="s">
        <v>42814</v>
      </c>
      <c r="I16464" t="s">
        <v>43</v>
      </c>
      <c r="J16464" t="s">
        <v>87</v>
      </c>
      <c r="K16464" t="s">
        <v>87</v>
      </c>
      <c r="L16464" t="s">
        <v>50</v>
      </c>
      <c r="M16464" t="s">
        <v>67</v>
      </c>
      <c r="N16464" t="s">
        <v>43</v>
      </c>
      <c r="S16464" t="s">
        <v>42831</v>
      </c>
      <c r="U16464" t="s">
        <v>53</v>
      </c>
      <c r="V16464" t="s">
        <v>1901</v>
      </c>
      <c r="W16464" t="s">
        <v>33160</v>
      </c>
      <c r="X16464" t="s">
        <v>45</v>
      </c>
      <c r="Y16464" t="s">
        <v>1784</v>
      </c>
      <c r="Z16464" t="s">
        <v>46</v>
      </c>
      <c r="AG16464" t="s">
        <v>1903</v>
      </c>
      <c r="AH16464" t="s">
        <v>1786</v>
      </c>
      <c r="AI16464" t="s">
        <v>57</v>
      </c>
      <c r="AJ16464" t="s">
        <v>48</v>
      </c>
      <c r="AK16464" t="s">
        <v>260</v>
      </c>
    </row>
    <row r="16465" spans="1:42" x14ac:dyDescent="0.25">
      <c r="A16465" t="s">
        <v>42</v>
      </c>
      <c r="B16465" t="s">
        <v>42832</v>
      </c>
      <c r="C16465">
        <v>2011030.68</v>
      </c>
      <c r="D16465">
        <v>31178.77</v>
      </c>
      <c r="E16465">
        <v>64.5</v>
      </c>
      <c r="H16465" t="s">
        <v>42814</v>
      </c>
      <c r="I16465" t="s">
        <v>43</v>
      </c>
      <c r="J16465" t="s">
        <v>66</v>
      </c>
      <c r="K16465" t="s">
        <v>66</v>
      </c>
      <c r="L16465" t="s">
        <v>50</v>
      </c>
      <c r="M16465" t="s">
        <v>67</v>
      </c>
      <c r="N16465" t="s">
        <v>43</v>
      </c>
      <c r="S16465" t="s">
        <v>42833</v>
      </c>
      <c r="U16465" t="s">
        <v>53</v>
      </c>
      <c r="V16465" t="s">
        <v>1901</v>
      </c>
      <c r="W16465" t="s">
        <v>33160</v>
      </c>
      <c r="X16465" t="s">
        <v>45</v>
      </c>
      <c r="Y16465" t="s">
        <v>1784</v>
      </c>
      <c r="Z16465" t="s">
        <v>46</v>
      </c>
      <c r="AG16465" t="s">
        <v>1903</v>
      </c>
      <c r="AH16465" t="s">
        <v>1786</v>
      </c>
      <c r="AI16465" t="s">
        <v>57</v>
      </c>
      <c r="AJ16465" t="s">
        <v>48</v>
      </c>
      <c r="AK16465" t="s">
        <v>219</v>
      </c>
    </row>
    <row r="16466" spans="1:42" x14ac:dyDescent="0.25">
      <c r="A16466" t="s">
        <v>42</v>
      </c>
      <c r="B16466" t="s">
        <v>42834</v>
      </c>
      <c r="C16466">
        <v>252568.27</v>
      </c>
      <c r="D16466">
        <v>22155.11</v>
      </c>
      <c r="E16466">
        <v>11.4</v>
      </c>
      <c r="H16466" t="s">
        <v>42814</v>
      </c>
      <c r="I16466" t="s">
        <v>42835</v>
      </c>
      <c r="J16466" t="s">
        <v>210</v>
      </c>
      <c r="K16466" t="s">
        <v>210</v>
      </c>
      <c r="L16466" t="s">
        <v>50</v>
      </c>
      <c r="M16466" t="s">
        <v>67</v>
      </c>
      <c r="N16466" t="s">
        <v>51</v>
      </c>
      <c r="S16466" t="s">
        <v>42836</v>
      </c>
      <c r="U16466" t="s">
        <v>111</v>
      </c>
      <c r="V16466" t="s">
        <v>1901</v>
      </c>
      <c r="W16466" t="s">
        <v>33160</v>
      </c>
      <c r="X16466" t="s">
        <v>45</v>
      </c>
      <c r="Y16466" t="s">
        <v>1784</v>
      </c>
      <c r="Z16466" t="s">
        <v>46</v>
      </c>
      <c r="AG16466" t="s">
        <v>1903</v>
      </c>
      <c r="AH16466" t="s">
        <v>1786</v>
      </c>
      <c r="AI16466" t="s">
        <v>57</v>
      </c>
      <c r="AJ16466" t="s">
        <v>48</v>
      </c>
      <c r="AK16466" t="s">
        <v>220</v>
      </c>
    </row>
    <row r="16467" spans="1:42" x14ac:dyDescent="0.25">
      <c r="A16467" t="s">
        <v>42</v>
      </c>
      <c r="B16467" t="s">
        <v>42837</v>
      </c>
      <c r="C16467">
        <v>1737413.84</v>
      </c>
      <c r="D16467">
        <v>26484.97</v>
      </c>
      <c r="E16467">
        <v>65.599999999999994</v>
      </c>
      <c r="H16467" t="s">
        <v>42814</v>
      </c>
      <c r="I16467" t="s">
        <v>43</v>
      </c>
      <c r="J16467" t="s">
        <v>126</v>
      </c>
      <c r="K16467" t="s">
        <v>126</v>
      </c>
      <c r="L16467" t="s">
        <v>50</v>
      </c>
      <c r="M16467" t="s">
        <v>67</v>
      </c>
      <c r="N16467" t="s">
        <v>43</v>
      </c>
      <c r="S16467" t="s">
        <v>42836</v>
      </c>
      <c r="U16467" t="s">
        <v>53</v>
      </c>
      <c r="V16467" t="s">
        <v>1901</v>
      </c>
      <c r="W16467" t="s">
        <v>33160</v>
      </c>
      <c r="X16467" t="s">
        <v>45</v>
      </c>
      <c r="Y16467" t="s">
        <v>1784</v>
      </c>
      <c r="Z16467" t="s">
        <v>46</v>
      </c>
      <c r="AG16467" t="s">
        <v>1903</v>
      </c>
      <c r="AH16467" t="s">
        <v>1786</v>
      </c>
      <c r="AI16467" t="s">
        <v>57</v>
      </c>
      <c r="AJ16467" t="s">
        <v>48</v>
      </c>
      <c r="AK16467" t="s">
        <v>220</v>
      </c>
    </row>
    <row r="16468" spans="1:42" x14ac:dyDescent="0.25">
      <c r="A16468" t="s">
        <v>314</v>
      </c>
      <c r="B16468" t="s">
        <v>42838</v>
      </c>
      <c r="C16468">
        <v>860967.3</v>
      </c>
      <c r="D16468">
        <v>24252.6</v>
      </c>
      <c r="E16468">
        <v>35.5</v>
      </c>
      <c r="G16468" t="s">
        <v>42839</v>
      </c>
      <c r="H16468" t="s">
        <v>42814</v>
      </c>
      <c r="O16468" t="s">
        <v>315</v>
      </c>
      <c r="R16468" t="s">
        <v>50</v>
      </c>
      <c r="V16468" t="s">
        <v>1901</v>
      </c>
      <c r="W16468" t="s">
        <v>41132</v>
      </c>
      <c r="X16468" t="s">
        <v>45</v>
      </c>
      <c r="Y16468" t="s">
        <v>1784</v>
      </c>
      <c r="Z16468" t="s">
        <v>46</v>
      </c>
      <c r="AG16468" t="s">
        <v>1903</v>
      </c>
      <c r="AH16468" t="s">
        <v>1786</v>
      </c>
      <c r="AI16468" t="s">
        <v>341</v>
      </c>
      <c r="AJ16468" t="s">
        <v>48</v>
      </c>
      <c r="AK16468" t="s">
        <v>42840</v>
      </c>
      <c r="AN16468" t="s">
        <v>16724</v>
      </c>
      <c r="AP16468" t="s">
        <v>42841</v>
      </c>
    </row>
    <row r="16469" spans="1:42" x14ac:dyDescent="0.25">
      <c r="A16469" t="s">
        <v>42</v>
      </c>
      <c r="B16469" t="s">
        <v>42842</v>
      </c>
      <c r="C16469">
        <v>1344683.51</v>
      </c>
      <c r="D16469">
        <v>10905.79</v>
      </c>
      <c r="E16469">
        <v>123.3</v>
      </c>
      <c r="H16469" t="s">
        <v>42814</v>
      </c>
      <c r="I16469" t="s">
        <v>43</v>
      </c>
      <c r="J16469" t="s">
        <v>61</v>
      </c>
      <c r="K16469" t="s">
        <v>61</v>
      </c>
      <c r="L16469" t="s">
        <v>50</v>
      </c>
      <c r="M16469" t="s">
        <v>67</v>
      </c>
      <c r="N16469" t="s">
        <v>43</v>
      </c>
      <c r="S16469" t="s">
        <v>42843</v>
      </c>
      <c r="U16469" t="s">
        <v>128</v>
      </c>
      <c r="V16469" t="s">
        <v>1901</v>
      </c>
      <c r="W16469" t="s">
        <v>33160</v>
      </c>
      <c r="X16469" t="s">
        <v>45</v>
      </c>
      <c r="Y16469" t="s">
        <v>1784</v>
      </c>
      <c r="Z16469" t="s">
        <v>46</v>
      </c>
      <c r="AG16469" t="s">
        <v>1903</v>
      </c>
      <c r="AH16469" t="s">
        <v>1786</v>
      </c>
      <c r="AI16469" t="s">
        <v>57</v>
      </c>
      <c r="AJ16469" t="s">
        <v>48</v>
      </c>
      <c r="AK16469" t="s">
        <v>280</v>
      </c>
    </row>
    <row r="16470" spans="1:42" x14ac:dyDescent="0.25">
      <c r="A16470" t="s">
        <v>42</v>
      </c>
      <c r="B16470" t="s">
        <v>42844</v>
      </c>
      <c r="C16470">
        <v>251956.63</v>
      </c>
      <c r="D16470">
        <v>5395.22</v>
      </c>
      <c r="E16470">
        <v>46.7</v>
      </c>
      <c r="H16470" t="s">
        <v>42814</v>
      </c>
      <c r="I16470" t="s">
        <v>43</v>
      </c>
      <c r="J16470" t="s">
        <v>79</v>
      </c>
      <c r="K16470" t="s">
        <v>79</v>
      </c>
      <c r="L16470" t="s">
        <v>50</v>
      </c>
      <c r="M16470" t="s">
        <v>67</v>
      </c>
      <c r="N16470" t="s">
        <v>43</v>
      </c>
      <c r="S16470" t="s">
        <v>42845</v>
      </c>
      <c r="U16470" t="s">
        <v>77</v>
      </c>
      <c r="V16470" t="s">
        <v>1901</v>
      </c>
      <c r="W16470" t="s">
        <v>33160</v>
      </c>
      <c r="X16470" t="s">
        <v>45</v>
      </c>
      <c r="Y16470" t="s">
        <v>1784</v>
      </c>
      <c r="Z16470" t="s">
        <v>46</v>
      </c>
      <c r="AG16470" t="s">
        <v>1903</v>
      </c>
      <c r="AH16470" t="s">
        <v>1786</v>
      </c>
      <c r="AI16470" t="s">
        <v>57</v>
      </c>
      <c r="AJ16470" t="s">
        <v>48</v>
      </c>
      <c r="AK16470" t="s">
        <v>222</v>
      </c>
    </row>
    <row r="16471" spans="1:42" x14ac:dyDescent="0.25">
      <c r="A16471" t="s">
        <v>42</v>
      </c>
      <c r="B16471" t="s">
        <v>42846</v>
      </c>
      <c r="C16471">
        <v>14399551.57</v>
      </c>
      <c r="D16471">
        <v>40642.26</v>
      </c>
      <c r="E16471">
        <v>354.3</v>
      </c>
      <c r="H16471" t="s">
        <v>42814</v>
      </c>
      <c r="I16471" t="s">
        <v>42847</v>
      </c>
      <c r="J16471" t="s">
        <v>317</v>
      </c>
      <c r="L16471" t="s">
        <v>64</v>
      </c>
      <c r="N16471" t="s">
        <v>51</v>
      </c>
      <c r="S16471" t="s">
        <v>42848</v>
      </c>
      <c r="U16471" t="s">
        <v>128</v>
      </c>
      <c r="V16471" t="s">
        <v>1901</v>
      </c>
      <c r="W16471" t="s">
        <v>33160</v>
      </c>
      <c r="X16471" t="s">
        <v>45</v>
      </c>
      <c r="Y16471" t="s">
        <v>1784</v>
      </c>
      <c r="Z16471" t="s">
        <v>46</v>
      </c>
      <c r="AG16471" t="s">
        <v>1903</v>
      </c>
      <c r="AH16471" t="s">
        <v>1786</v>
      </c>
      <c r="AI16471" t="s">
        <v>57</v>
      </c>
      <c r="AJ16471" t="s">
        <v>48</v>
      </c>
      <c r="AK16471" t="s">
        <v>464</v>
      </c>
      <c r="AP16471" t="s">
        <v>42849</v>
      </c>
    </row>
    <row r="16472" spans="1:42" x14ac:dyDescent="0.25">
      <c r="A16472" t="s">
        <v>104</v>
      </c>
      <c r="B16472" t="s">
        <v>42850</v>
      </c>
      <c r="C16472">
        <v>10727.13</v>
      </c>
      <c r="D16472">
        <v>10727.13</v>
      </c>
      <c r="H16472" t="s">
        <v>42814</v>
      </c>
      <c r="S16472" t="s">
        <v>42851</v>
      </c>
      <c r="V16472" t="s">
        <v>1901</v>
      </c>
      <c r="W16472" t="s">
        <v>33160</v>
      </c>
      <c r="X16472" t="s">
        <v>45</v>
      </c>
      <c r="Y16472" t="s">
        <v>1784</v>
      </c>
      <c r="Z16472" t="s">
        <v>46</v>
      </c>
      <c r="AG16472" t="s">
        <v>1903</v>
      </c>
      <c r="AH16472" t="s">
        <v>1786</v>
      </c>
      <c r="AI16472" t="s">
        <v>57</v>
      </c>
      <c r="AJ16472" t="s">
        <v>48</v>
      </c>
      <c r="AP16472" t="s">
        <v>42852</v>
      </c>
    </row>
    <row r="16473" spans="1:42" x14ac:dyDescent="0.25">
      <c r="A16473" t="s">
        <v>42</v>
      </c>
      <c r="B16473" t="s">
        <v>42853</v>
      </c>
      <c r="C16473">
        <v>2793841.97</v>
      </c>
      <c r="D16473">
        <v>45354.58</v>
      </c>
      <c r="E16473">
        <v>61.6</v>
      </c>
      <c r="H16473" t="s">
        <v>42814</v>
      </c>
      <c r="J16473" t="s">
        <v>365</v>
      </c>
      <c r="L16473" t="s">
        <v>50</v>
      </c>
      <c r="N16473" t="s">
        <v>51</v>
      </c>
      <c r="S16473" t="s">
        <v>42854</v>
      </c>
      <c r="U16473" t="s">
        <v>44</v>
      </c>
      <c r="V16473" t="s">
        <v>1901</v>
      </c>
      <c r="W16473" t="s">
        <v>6303</v>
      </c>
      <c r="X16473" t="s">
        <v>45</v>
      </c>
      <c r="Y16473" t="s">
        <v>1784</v>
      </c>
      <c r="Z16473" t="s">
        <v>46</v>
      </c>
      <c r="AG16473" t="s">
        <v>1903</v>
      </c>
      <c r="AH16473" t="s">
        <v>1786</v>
      </c>
      <c r="AI16473" t="s">
        <v>347</v>
      </c>
      <c r="AJ16473" t="s">
        <v>48</v>
      </c>
      <c r="AP16473" t="s">
        <v>42855</v>
      </c>
    </row>
    <row r="16474" spans="1:42" x14ac:dyDescent="0.25">
      <c r="A16474" t="s">
        <v>42</v>
      </c>
      <c r="B16474" t="s">
        <v>42856</v>
      </c>
      <c r="C16474">
        <v>4447932.3499999996</v>
      </c>
      <c r="D16474">
        <v>24252.63</v>
      </c>
      <c r="E16474">
        <v>183.4</v>
      </c>
      <c r="H16474" t="s">
        <v>42814</v>
      </c>
      <c r="J16474" t="s">
        <v>172</v>
      </c>
      <c r="L16474" t="s">
        <v>50</v>
      </c>
      <c r="N16474" t="s">
        <v>51</v>
      </c>
      <c r="S16474" t="s">
        <v>42857</v>
      </c>
      <c r="U16474" t="s">
        <v>128</v>
      </c>
      <c r="V16474" t="s">
        <v>1901</v>
      </c>
      <c r="W16474" t="s">
        <v>6303</v>
      </c>
      <c r="X16474" t="s">
        <v>45</v>
      </c>
      <c r="Y16474" t="s">
        <v>1784</v>
      </c>
      <c r="Z16474" t="s">
        <v>46</v>
      </c>
      <c r="AG16474" t="s">
        <v>1903</v>
      </c>
      <c r="AH16474" t="s">
        <v>1786</v>
      </c>
      <c r="AI16474" t="s">
        <v>347</v>
      </c>
      <c r="AJ16474" t="s">
        <v>48</v>
      </c>
      <c r="AK16474" t="s">
        <v>240</v>
      </c>
      <c r="AP16474" t="s">
        <v>42858</v>
      </c>
    </row>
    <row r="16475" spans="1:42" x14ac:dyDescent="0.25">
      <c r="A16475" t="s">
        <v>104</v>
      </c>
      <c r="B16475" t="s">
        <v>42859</v>
      </c>
      <c r="C16475">
        <v>40029.15</v>
      </c>
      <c r="D16475">
        <v>40029.15</v>
      </c>
      <c r="H16475" t="s">
        <v>42814</v>
      </c>
      <c r="S16475" t="s">
        <v>42857</v>
      </c>
      <c r="V16475" t="s">
        <v>1901</v>
      </c>
      <c r="W16475" t="s">
        <v>6303</v>
      </c>
      <c r="X16475" t="s">
        <v>45</v>
      </c>
      <c r="Y16475" t="s">
        <v>1784</v>
      </c>
      <c r="Z16475" t="s">
        <v>46</v>
      </c>
      <c r="AG16475" t="s">
        <v>1903</v>
      </c>
      <c r="AH16475" t="s">
        <v>1786</v>
      </c>
      <c r="AI16475" t="s">
        <v>347</v>
      </c>
      <c r="AJ16475" t="s">
        <v>48</v>
      </c>
      <c r="AP16475" t="s">
        <v>42860</v>
      </c>
    </row>
    <row r="16476" spans="1:42" x14ac:dyDescent="0.25">
      <c r="A16476" t="s">
        <v>314</v>
      </c>
      <c r="B16476" t="s">
        <v>42861</v>
      </c>
      <c r="C16476">
        <v>965254.68</v>
      </c>
      <c r="D16476">
        <v>24252.63</v>
      </c>
      <c r="E16476">
        <v>39.799999999999997</v>
      </c>
      <c r="G16476" t="s">
        <v>42856</v>
      </c>
      <c r="H16476" t="s">
        <v>42814</v>
      </c>
      <c r="O16476" t="s">
        <v>454</v>
      </c>
      <c r="R16476" t="s">
        <v>50</v>
      </c>
      <c r="V16476" t="s">
        <v>1901</v>
      </c>
      <c r="W16476" t="s">
        <v>6303</v>
      </c>
      <c r="X16476" t="s">
        <v>45</v>
      </c>
      <c r="Y16476" t="s">
        <v>1784</v>
      </c>
      <c r="Z16476" t="s">
        <v>46</v>
      </c>
      <c r="AG16476" t="s">
        <v>1903</v>
      </c>
      <c r="AH16476" t="s">
        <v>1786</v>
      </c>
      <c r="AI16476" t="s">
        <v>347</v>
      </c>
      <c r="AJ16476" t="s">
        <v>48</v>
      </c>
      <c r="AK16476" t="s">
        <v>240</v>
      </c>
      <c r="AN16476" t="s">
        <v>937</v>
      </c>
      <c r="AP16476" t="s">
        <v>42862</v>
      </c>
    </row>
    <row r="16477" spans="1:42" x14ac:dyDescent="0.25">
      <c r="A16477" t="s">
        <v>314</v>
      </c>
      <c r="B16477" t="s">
        <v>42863</v>
      </c>
      <c r="C16477">
        <v>3482677.67</v>
      </c>
      <c r="D16477">
        <v>24252.63</v>
      </c>
      <c r="E16477">
        <v>143.6</v>
      </c>
      <c r="G16477" t="s">
        <v>42856</v>
      </c>
      <c r="H16477" t="s">
        <v>42814</v>
      </c>
      <c r="O16477" t="s">
        <v>454</v>
      </c>
      <c r="R16477" t="s">
        <v>50</v>
      </c>
      <c r="V16477" t="s">
        <v>1901</v>
      </c>
      <c r="W16477" t="s">
        <v>6303</v>
      </c>
      <c r="X16477" t="s">
        <v>45</v>
      </c>
      <c r="Y16477" t="s">
        <v>1784</v>
      </c>
      <c r="Z16477" t="s">
        <v>46</v>
      </c>
      <c r="AG16477" t="s">
        <v>1903</v>
      </c>
      <c r="AH16477" t="s">
        <v>1786</v>
      </c>
      <c r="AI16477" t="s">
        <v>347</v>
      </c>
      <c r="AJ16477" t="s">
        <v>48</v>
      </c>
      <c r="AK16477" t="s">
        <v>240</v>
      </c>
      <c r="AN16477" t="s">
        <v>646</v>
      </c>
      <c r="AP16477" t="s">
        <v>42864</v>
      </c>
    </row>
    <row r="16478" spans="1:42" x14ac:dyDescent="0.25">
      <c r="A16478" t="s">
        <v>42</v>
      </c>
      <c r="B16478" t="s">
        <v>42865</v>
      </c>
      <c r="C16478">
        <v>1594480.5</v>
      </c>
      <c r="D16478">
        <v>26355.05</v>
      </c>
      <c r="E16478">
        <v>60.5</v>
      </c>
      <c r="H16478" t="s">
        <v>42814</v>
      </c>
      <c r="I16478" t="s">
        <v>381</v>
      </c>
      <c r="J16478" t="s">
        <v>172</v>
      </c>
      <c r="L16478" t="s">
        <v>50</v>
      </c>
      <c r="N16478" t="s">
        <v>51</v>
      </c>
      <c r="S16478" t="s">
        <v>42866</v>
      </c>
      <c r="U16478" t="s">
        <v>128</v>
      </c>
      <c r="V16478" t="s">
        <v>1901</v>
      </c>
      <c r="W16478" t="s">
        <v>6303</v>
      </c>
      <c r="X16478" t="s">
        <v>45</v>
      </c>
      <c r="Y16478" t="s">
        <v>1784</v>
      </c>
      <c r="Z16478" t="s">
        <v>46</v>
      </c>
      <c r="AG16478" t="s">
        <v>1903</v>
      </c>
      <c r="AH16478" t="s">
        <v>1786</v>
      </c>
      <c r="AI16478" t="s">
        <v>347</v>
      </c>
      <c r="AJ16478" t="s">
        <v>48</v>
      </c>
      <c r="AK16478" t="s">
        <v>240</v>
      </c>
      <c r="AP16478" t="s">
        <v>42867</v>
      </c>
    </row>
    <row r="16479" spans="1:42" x14ac:dyDescent="0.25">
      <c r="A16479" t="s">
        <v>42</v>
      </c>
      <c r="B16479" t="s">
        <v>42868</v>
      </c>
      <c r="C16479">
        <v>1963812.16</v>
      </c>
      <c r="D16479">
        <v>24214.7</v>
      </c>
      <c r="E16479">
        <v>81.099999999999994</v>
      </c>
      <c r="H16479" t="s">
        <v>42814</v>
      </c>
      <c r="I16479" t="s">
        <v>43</v>
      </c>
      <c r="J16479" t="s">
        <v>63</v>
      </c>
      <c r="L16479" t="s">
        <v>50</v>
      </c>
      <c r="N16479" t="s">
        <v>43</v>
      </c>
      <c r="S16479" t="s">
        <v>42869</v>
      </c>
      <c r="U16479" t="s">
        <v>44</v>
      </c>
      <c r="V16479" t="s">
        <v>1901</v>
      </c>
      <c r="W16479" t="s">
        <v>33160</v>
      </c>
      <c r="X16479" t="s">
        <v>45</v>
      </c>
      <c r="Y16479" t="s">
        <v>1784</v>
      </c>
      <c r="Z16479" t="s">
        <v>46</v>
      </c>
      <c r="AG16479" t="s">
        <v>1903</v>
      </c>
      <c r="AH16479" t="s">
        <v>1786</v>
      </c>
      <c r="AI16479" t="s">
        <v>57</v>
      </c>
      <c r="AJ16479" t="s">
        <v>48</v>
      </c>
      <c r="AK16479" t="s">
        <v>255</v>
      </c>
      <c r="AP16479" t="s">
        <v>42870</v>
      </c>
    </row>
    <row r="16480" spans="1:42" x14ac:dyDescent="0.25">
      <c r="A16480" t="s">
        <v>42</v>
      </c>
      <c r="B16480" t="s">
        <v>42871</v>
      </c>
      <c r="C16480">
        <v>893161.04</v>
      </c>
      <c r="D16480">
        <v>15808.16</v>
      </c>
      <c r="E16480">
        <v>56.5</v>
      </c>
      <c r="H16480" t="s">
        <v>42814</v>
      </c>
      <c r="I16480" t="s">
        <v>43</v>
      </c>
      <c r="L16480" t="s">
        <v>50</v>
      </c>
      <c r="N16480" t="s">
        <v>43</v>
      </c>
      <c r="S16480" t="s">
        <v>42872</v>
      </c>
      <c r="U16480" t="s">
        <v>44</v>
      </c>
      <c r="V16480" t="s">
        <v>1901</v>
      </c>
      <c r="W16480" t="s">
        <v>41132</v>
      </c>
      <c r="X16480" t="s">
        <v>45</v>
      </c>
      <c r="Y16480" t="s">
        <v>1784</v>
      </c>
      <c r="Z16480" t="s">
        <v>46</v>
      </c>
      <c r="AG16480" t="s">
        <v>1903</v>
      </c>
      <c r="AH16480" t="s">
        <v>1786</v>
      </c>
      <c r="AI16480" t="s">
        <v>341</v>
      </c>
      <c r="AJ16480" t="s">
        <v>48</v>
      </c>
      <c r="AK16480" t="s">
        <v>253</v>
      </c>
      <c r="AP16480" t="s">
        <v>42873</v>
      </c>
    </row>
    <row r="16481" spans="1:42" x14ac:dyDescent="0.25">
      <c r="A16481" t="s">
        <v>42</v>
      </c>
      <c r="B16481" t="s">
        <v>42874</v>
      </c>
      <c r="C16481">
        <v>771438.21</v>
      </c>
      <c r="D16481">
        <v>15808.16</v>
      </c>
      <c r="E16481">
        <v>48.8</v>
      </c>
      <c r="H16481" t="s">
        <v>42814</v>
      </c>
      <c r="I16481" t="s">
        <v>43</v>
      </c>
      <c r="L16481" t="s">
        <v>50</v>
      </c>
      <c r="N16481" t="s">
        <v>43</v>
      </c>
      <c r="S16481" t="s">
        <v>42875</v>
      </c>
      <c r="U16481" t="s">
        <v>44</v>
      </c>
      <c r="V16481" t="s">
        <v>1901</v>
      </c>
      <c r="W16481" t="s">
        <v>33160</v>
      </c>
      <c r="X16481" t="s">
        <v>45</v>
      </c>
      <c r="Y16481" t="s">
        <v>1784</v>
      </c>
      <c r="Z16481" t="s">
        <v>46</v>
      </c>
      <c r="AG16481" t="s">
        <v>1903</v>
      </c>
      <c r="AH16481" t="s">
        <v>1786</v>
      </c>
      <c r="AI16481" t="s">
        <v>57</v>
      </c>
      <c r="AJ16481" t="s">
        <v>48</v>
      </c>
      <c r="AK16481" t="s">
        <v>297</v>
      </c>
      <c r="AP16481" t="s">
        <v>42876</v>
      </c>
    </row>
    <row r="16482" spans="1:42" x14ac:dyDescent="0.25">
      <c r="A16482" t="s">
        <v>42</v>
      </c>
      <c r="B16482" t="s">
        <v>42877</v>
      </c>
      <c r="C16482">
        <v>1915436.52</v>
      </c>
      <c r="D16482">
        <v>28418.94</v>
      </c>
      <c r="E16482">
        <v>67.400000000000006</v>
      </c>
      <c r="H16482" t="s">
        <v>42814</v>
      </c>
      <c r="I16482" t="s">
        <v>43</v>
      </c>
      <c r="L16482" t="s">
        <v>50</v>
      </c>
      <c r="N16482" t="s">
        <v>43</v>
      </c>
      <c r="S16482" t="s">
        <v>42878</v>
      </c>
      <c r="U16482" t="s">
        <v>53</v>
      </c>
      <c r="V16482" t="s">
        <v>1901</v>
      </c>
      <c r="W16482" t="s">
        <v>41132</v>
      </c>
      <c r="X16482" t="s">
        <v>45</v>
      </c>
      <c r="Y16482" t="s">
        <v>1784</v>
      </c>
      <c r="Z16482" t="s">
        <v>46</v>
      </c>
      <c r="AG16482" t="s">
        <v>1903</v>
      </c>
      <c r="AH16482" t="s">
        <v>1786</v>
      </c>
      <c r="AI16482" t="s">
        <v>341</v>
      </c>
      <c r="AJ16482" t="s">
        <v>48</v>
      </c>
      <c r="AK16482" t="s">
        <v>256</v>
      </c>
      <c r="AP16482" t="s">
        <v>42879</v>
      </c>
    </row>
    <row r="16483" spans="1:42" x14ac:dyDescent="0.25">
      <c r="A16483" t="s">
        <v>42</v>
      </c>
      <c r="B16483" t="s">
        <v>42880</v>
      </c>
      <c r="C16483">
        <v>730336.99</v>
      </c>
      <c r="D16483">
        <v>15808.16</v>
      </c>
      <c r="E16483">
        <v>46.2</v>
      </c>
      <c r="H16483" t="s">
        <v>42814</v>
      </c>
      <c r="I16483" t="s">
        <v>43</v>
      </c>
      <c r="L16483" t="s">
        <v>50</v>
      </c>
      <c r="N16483" t="s">
        <v>43</v>
      </c>
      <c r="S16483" t="s">
        <v>42881</v>
      </c>
      <c r="U16483" t="s">
        <v>44</v>
      </c>
      <c r="V16483" t="s">
        <v>1901</v>
      </c>
      <c r="W16483" t="s">
        <v>37941</v>
      </c>
      <c r="X16483" t="s">
        <v>45</v>
      </c>
      <c r="Y16483" t="s">
        <v>1784</v>
      </c>
      <c r="Z16483" t="s">
        <v>46</v>
      </c>
      <c r="AG16483" t="s">
        <v>1903</v>
      </c>
      <c r="AH16483" t="s">
        <v>1786</v>
      </c>
      <c r="AI16483" t="s">
        <v>997</v>
      </c>
      <c r="AJ16483" t="s">
        <v>48</v>
      </c>
      <c r="AK16483" t="s">
        <v>295</v>
      </c>
      <c r="AP16483" t="s">
        <v>42882</v>
      </c>
    </row>
    <row r="16484" spans="1:42" x14ac:dyDescent="0.25">
      <c r="A16484" t="s">
        <v>42</v>
      </c>
      <c r="B16484" t="s">
        <v>42883</v>
      </c>
      <c r="C16484">
        <v>528624.87</v>
      </c>
      <c r="D16484">
        <v>17388.98</v>
      </c>
      <c r="E16484">
        <v>30.4</v>
      </c>
      <c r="H16484" t="s">
        <v>42814</v>
      </c>
      <c r="I16484" t="s">
        <v>43</v>
      </c>
      <c r="L16484" t="s">
        <v>50</v>
      </c>
      <c r="N16484" t="s">
        <v>43</v>
      </c>
      <c r="U16484" t="s">
        <v>44</v>
      </c>
      <c r="V16484" t="s">
        <v>1901</v>
      </c>
      <c r="W16484" t="s">
        <v>41132</v>
      </c>
      <c r="X16484" t="s">
        <v>45</v>
      </c>
      <c r="Y16484" t="s">
        <v>1784</v>
      </c>
      <c r="Z16484" t="s">
        <v>46</v>
      </c>
      <c r="AG16484" t="s">
        <v>1903</v>
      </c>
      <c r="AH16484" t="s">
        <v>1786</v>
      </c>
      <c r="AI16484" t="s">
        <v>341</v>
      </c>
      <c r="AJ16484" t="s">
        <v>48</v>
      </c>
      <c r="AK16484" t="s">
        <v>193</v>
      </c>
      <c r="AP16484" t="s">
        <v>42884</v>
      </c>
    </row>
    <row r="16485" spans="1:42" x14ac:dyDescent="0.25">
      <c r="A16485" t="s">
        <v>42</v>
      </c>
      <c r="B16485" t="s">
        <v>42885</v>
      </c>
      <c r="C16485">
        <v>271918.93</v>
      </c>
      <c r="D16485">
        <v>7193.62</v>
      </c>
      <c r="E16485">
        <v>37.799999999999997</v>
      </c>
      <c r="H16485" t="s">
        <v>42814</v>
      </c>
      <c r="I16485" t="s">
        <v>43</v>
      </c>
      <c r="L16485" t="s">
        <v>50</v>
      </c>
      <c r="N16485" t="s">
        <v>43</v>
      </c>
      <c r="S16485" t="s">
        <v>42886</v>
      </c>
      <c r="U16485" t="s">
        <v>147</v>
      </c>
      <c r="V16485" t="s">
        <v>1901</v>
      </c>
      <c r="W16485" t="s">
        <v>41132</v>
      </c>
      <c r="X16485" t="s">
        <v>45</v>
      </c>
      <c r="Y16485" t="s">
        <v>1784</v>
      </c>
      <c r="Z16485" t="s">
        <v>46</v>
      </c>
      <c r="AG16485" t="s">
        <v>1903</v>
      </c>
      <c r="AH16485" t="s">
        <v>1786</v>
      </c>
      <c r="AI16485" t="s">
        <v>341</v>
      </c>
      <c r="AJ16485" t="s">
        <v>48</v>
      </c>
      <c r="AK16485" t="s">
        <v>329</v>
      </c>
      <c r="AP16485" t="s">
        <v>42887</v>
      </c>
    </row>
    <row r="16486" spans="1:42" x14ac:dyDescent="0.25">
      <c r="A16486" t="s">
        <v>42</v>
      </c>
      <c r="B16486" t="s">
        <v>42888</v>
      </c>
      <c r="C16486">
        <v>969040.21</v>
      </c>
      <c r="D16486">
        <v>15808.16</v>
      </c>
      <c r="E16486">
        <v>61.3</v>
      </c>
      <c r="H16486" t="s">
        <v>42814</v>
      </c>
      <c r="I16486" t="s">
        <v>43</v>
      </c>
      <c r="L16486" t="s">
        <v>50</v>
      </c>
      <c r="N16486" t="s">
        <v>43</v>
      </c>
      <c r="S16486" t="s">
        <v>42889</v>
      </c>
      <c r="U16486" t="s">
        <v>44</v>
      </c>
      <c r="V16486" t="s">
        <v>1901</v>
      </c>
      <c r="W16486" t="s">
        <v>33160</v>
      </c>
      <c r="X16486" t="s">
        <v>45</v>
      </c>
      <c r="Y16486" t="s">
        <v>1784</v>
      </c>
      <c r="Z16486" t="s">
        <v>46</v>
      </c>
      <c r="AG16486" t="s">
        <v>1903</v>
      </c>
      <c r="AH16486" t="s">
        <v>1786</v>
      </c>
      <c r="AI16486" t="s">
        <v>57</v>
      </c>
      <c r="AJ16486" t="s">
        <v>48</v>
      </c>
      <c r="AK16486" t="s">
        <v>230</v>
      </c>
      <c r="AP16486" t="s">
        <v>42890</v>
      </c>
    </row>
    <row r="16487" spans="1:42" x14ac:dyDescent="0.25">
      <c r="A16487" t="s">
        <v>42</v>
      </c>
      <c r="B16487" t="s">
        <v>42891</v>
      </c>
      <c r="C16487">
        <v>1199839.3500000001</v>
      </c>
      <c r="D16487">
        <v>15808.16</v>
      </c>
      <c r="E16487">
        <v>75.900000000000006</v>
      </c>
      <c r="H16487" t="s">
        <v>42814</v>
      </c>
      <c r="I16487" t="s">
        <v>43</v>
      </c>
      <c r="L16487" t="s">
        <v>50</v>
      </c>
      <c r="N16487" t="s">
        <v>43</v>
      </c>
      <c r="S16487" t="s">
        <v>42892</v>
      </c>
      <c r="U16487" t="s">
        <v>44</v>
      </c>
      <c r="V16487" t="s">
        <v>1901</v>
      </c>
      <c r="W16487" t="s">
        <v>33160</v>
      </c>
      <c r="X16487" t="s">
        <v>45</v>
      </c>
      <c r="Y16487" t="s">
        <v>1784</v>
      </c>
      <c r="Z16487" t="s">
        <v>46</v>
      </c>
      <c r="AG16487" t="s">
        <v>1903</v>
      </c>
      <c r="AH16487" t="s">
        <v>1786</v>
      </c>
      <c r="AI16487" t="s">
        <v>57</v>
      </c>
      <c r="AJ16487" t="s">
        <v>48</v>
      </c>
      <c r="AK16487" t="s">
        <v>243</v>
      </c>
      <c r="AP16487" t="s">
        <v>42893</v>
      </c>
    </row>
    <row r="16488" spans="1:42" x14ac:dyDescent="0.25">
      <c r="A16488" t="s">
        <v>42</v>
      </c>
      <c r="B16488" t="s">
        <v>42894</v>
      </c>
      <c r="C16488">
        <v>1062308.3500000001</v>
      </c>
      <c r="D16488">
        <v>15808.16</v>
      </c>
      <c r="E16488">
        <v>67.2</v>
      </c>
      <c r="H16488" t="s">
        <v>42814</v>
      </c>
      <c r="I16488" t="s">
        <v>43</v>
      </c>
      <c r="L16488" t="s">
        <v>50</v>
      </c>
      <c r="N16488" t="s">
        <v>43</v>
      </c>
      <c r="U16488" t="s">
        <v>44</v>
      </c>
      <c r="V16488" t="s">
        <v>1901</v>
      </c>
      <c r="W16488" t="s">
        <v>33160</v>
      </c>
      <c r="X16488" t="s">
        <v>45</v>
      </c>
      <c r="Y16488" t="s">
        <v>1784</v>
      </c>
      <c r="Z16488" t="s">
        <v>46</v>
      </c>
      <c r="AG16488" t="s">
        <v>1903</v>
      </c>
      <c r="AH16488" t="s">
        <v>1786</v>
      </c>
      <c r="AI16488" t="s">
        <v>57</v>
      </c>
      <c r="AJ16488" t="s">
        <v>48</v>
      </c>
      <c r="AK16488" t="s">
        <v>1567</v>
      </c>
      <c r="AP16488" t="s">
        <v>42895</v>
      </c>
    </row>
    <row r="16489" spans="1:42" x14ac:dyDescent="0.25">
      <c r="A16489" t="s">
        <v>42</v>
      </c>
      <c r="B16489" t="s">
        <v>42896</v>
      </c>
      <c r="C16489">
        <v>715405.72</v>
      </c>
      <c r="D16489">
        <v>17534.45</v>
      </c>
      <c r="E16489">
        <v>40.799999999999997</v>
      </c>
      <c r="H16489" t="s">
        <v>42814</v>
      </c>
      <c r="I16489" t="s">
        <v>476</v>
      </c>
      <c r="L16489" t="s">
        <v>50</v>
      </c>
      <c r="N16489" t="s">
        <v>51</v>
      </c>
      <c r="U16489" t="s">
        <v>44</v>
      </c>
      <c r="V16489" t="s">
        <v>1901</v>
      </c>
      <c r="W16489" t="s">
        <v>6303</v>
      </c>
      <c r="X16489" t="s">
        <v>45</v>
      </c>
      <c r="Y16489" t="s">
        <v>1784</v>
      </c>
      <c r="Z16489" t="s">
        <v>46</v>
      </c>
      <c r="AG16489" t="s">
        <v>1903</v>
      </c>
      <c r="AH16489" t="s">
        <v>1786</v>
      </c>
      <c r="AI16489" t="s">
        <v>347</v>
      </c>
      <c r="AJ16489" t="s">
        <v>48</v>
      </c>
      <c r="AK16489" t="s">
        <v>240</v>
      </c>
      <c r="AP16489" t="s">
        <v>42897</v>
      </c>
    </row>
    <row r="16490" spans="1:42" x14ac:dyDescent="0.25">
      <c r="A16490" t="s">
        <v>42</v>
      </c>
      <c r="B16490" t="s">
        <v>42898</v>
      </c>
      <c r="C16490">
        <v>563402.81999999995</v>
      </c>
      <c r="D16490">
        <v>17388.98</v>
      </c>
      <c r="E16490">
        <v>32.4</v>
      </c>
      <c r="H16490" t="s">
        <v>42814</v>
      </c>
      <c r="I16490" t="s">
        <v>43</v>
      </c>
      <c r="L16490" t="s">
        <v>50</v>
      </c>
      <c r="N16490" t="s">
        <v>43</v>
      </c>
      <c r="S16490" t="s">
        <v>42899</v>
      </c>
      <c r="U16490" t="s">
        <v>44</v>
      </c>
      <c r="V16490" t="s">
        <v>1901</v>
      </c>
      <c r="W16490" t="s">
        <v>33160</v>
      </c>
      <c r="X16490" t="s">
        <v>45</v>
      </c>
      <c r="Y16490" t="s">
        <v>1784</v>
      </c>
      <c r="Z16490" t="s">
        <v>46</v>
      </c>
      <c r="AG16490" t="s">
        <v>1903</v>
      </c>
      <c r="AH16490" t="s">
        <v>1786</v>
      </c>
      <c r="AI16490" t="s">
        <v>57</v>
      </c>
      <c r="AJ16490" t="s">
        <v>48</v>
      </c>
      <c r="AK16490" t="s">
        <v>294</v>
      </c>
      <c r="AP16490" t="s">
        <v>42900</v>
      </c>
    </row>
    <row r="16491" spans="1:42" x14ac:dyDescent="0.25">
      <c r="A16491" t="s">
        <v>42</v>
      </c>
      <c r="B16491" t="s">
        <v>42901</v>
      </c>
      <c r="C16491">
        <v>437915.81</v>
      </c>
      <c r="D16491">
        <v>16040.87</v>
      </c>
      <c r="E16491">
        <v>27.3</v>
      </c>
      <c r="H16491" t="s">
        <v>42814</v>
      </c>
      <c r="I16491" t="s">
        <v>42902</v>
      </c>
      <c r="N16491" t="s">
        <v>43</v>
      </c>
      <c r="S16491" t="s">
        <v>42903</v>
      </c>
      <c r="U16491" t="s">
        <v>44</v>
      </c>
      <c r="V16491" t="s">
        <v>1901</v>
      </c>
      <c r="W16491" t="s">
        <v>33160</v>
      </c>
      <c r="X16491" t="s">
        <v>45</v>
      </c>
      <c r="Y16491" t="s">
        <v>1784</v>
      </c>
      <c r="Z16491" t="s">
        <v>46</v>
      </c>
      <c r="AG16491" t="s">
        <v>1903</v>
      </c>
      <c r="AH16491" t="s">
        <v>1786</v>
      </c>
      <c r="AI16491" t="s">
        <v>57</v>
      </c>
      <c r="AJ16491" t="s">
        <v>48</v>
      </c>
      <c r="AK16491" t="s">
        <v>253</v>
      </c>
      <c r="AP16491" t="s">
        <v>42904</v>
      </c>
    </row>
    <row r="16492" spans="1:42" x14ac:dyDescent="0.25">
      <c r="A16492" t="s">
        <v>42</v>
      </c>
      <c r="B16492" t="s">
        <v>42905</v>
      </c>
      <c r="C16492">
        <v>991175.89</v>
      </c>
      <c r="D16492">
        <v>12855.72</v>
      </c>
      <c r="E16492">
        <v>77.099999999999994</v>
      </c>
      <c r="H16492" t="s">
        <v>42814</v>
      </c>
      <c r="I16492" t="s">
        <v>43</v>
      </c>
      <c r="L16492" t="s">
        <v>64</v>
      </c>
      <c r="N16492" t="s">
        <v>43</v>
      </c>
      <c r="S16492" t="s">
        <v>42906</v>
      </c>
      <c r="U16492" t="s">
        <v>44</v>
      </c>
      <c r="V16492" t="s">
        <v>1901</v>
      </c>
      <c r="W16492" t="s">
        <v>33160</v>
      </c>
      <c r="X16492" t="s">
        <v>45</v>
      </c>
      <c r="Y16492" t="s">
        <v>1784</v>
      </c>
      <c r="Z16492" t="s">
        <v>46</v>
      </c>
      <c r="AG16492" t="s">
        <v>1903</v>
      </c>
      <c r="AH16492" t="s">
        <v>1786</v>
      </c>
      <c r="AI16492" t="s">
        <v>57</v>
      </c>
      <c r="AJ16492" t="s">
        <v>48</v>
      </c>
      <c r="AK16492" t="s">
        <v>252</v>
      </c>
      <c r="AP16492" t="s">
        <v>42907</v>
      </c>
    </row>
    <row r="16493" spans="1:42" x14ac:dyDescent="0.25">
      <c r="A16493" t="s">
        <v>42</v>
      </c>
      <c r="B16493" t="s">
        <v>42908</v>
      </c>
      <c r="C16493">
        <v>1119944.53</v>
      </c>
      <c r="D16493">
        <v>14582.61</v>
      </c>
      <c r="E16493">
        <v>76.8</v>
      </c>
      <c r="H16493" t="s">
        <v>42814</v>
      </c>
      <c r="I16493" t="s">
        <v>42909</v>
      </c>
      <c r="N16493" t="s">
        <v>43</v>
      </c>
      <c r="S16493" t="s">
        <v>42910</v>
      </c>
      <c r="U16493" t="s">
        <v>44</v>
      </c>
      <c r="V16493" t="s">
        <v>1901</v>
      </c>
      <c r="W16493" t="s">
        <v>33160</v>
      </c>
      <c r="X16493" t="s">
        <v>45</v>
      </c>
      <c r="Y16493" t="s">
        <v>1784</v>
      </c>
      <c r="Z16493" t="s">
        <v>46</v>
      </c>
      <c r="AG16493" t="s">
        <v>1903</v>
      </c>
      <c r="AH16493" t="s">
        <v>1786</v>
      </c>
      <c r="AI16493" t="s">
        <v>57</v>
      </c>
      <c r="AJ16493" t="s">
        <v>48</v>
      </c>
      <c r="AK16493" t="s">
        <v>100</v>
      </c>
      <c r="AP16493" t="s">
        <v>42911</v>
      </c>
    </row>
    <row r="16494" spans="1:42" x14ac:dyDescent="0.25">
      <c r="A16494" t="s">
        <v>42</v>
      </c>
      <c r="B16494" t="s">
        <v>42912</v>
      </c>
      <c r="C16494">
        <v>353926.23</v>
      </c>
      <c r="D16494">
        <v>7193.62</v>
      </c>
      <c r="E16494">
        <v>49.2</v>
      </c>
      <c r="H16494" t="s">
        <v>42814</v>
      </c>
      <c r="I16494" t="s">
        <v>43</v>
      </c>
      <c r="L16494" t="s">
        <v>50</v>
      </c>
      <c r="N16494" t="s">
        <v>43</v>
      </c>
      <c r="S16494" t="s">
        <v>42913</v>
      </c>
      <c r="U16494" t="s">
        <v>147</v>
      </c>
      <c r="V16494" t="s">
        <v>1901</v>
      </c>
      <c r="W16494" t="s">
        <v>41132</v>
      </c>
      <c r="X16494" t="s">
        <v>45</v>
      </c>
      <c r="Y16494" t="s">
        <v>1784</v>
      </c>
      <c r="Z16494" t="s">
        <v>46</v>
      </c>
      <c r="AG16494" t="s">
        <v>1903</v>
      </c>
      <c r="AH16494" t="s">
        <v>1786</v>
      </c>
      <c r="AI16494" t="s">
        <v>341</v>
      </c>
      <c r="AJ16494" t="s">
        <v>48</v>
      </c>
      <c r="AK16494" t="s">
        <v>304</v>
      </c>
      <c r="AP16494" t="s">
        <v>42914</v>
      </c>
    </row>
    <row r="16495" spans="1:42" x14ac:dyDescent="0.25">
      <c r="A16495" t="s">
        <v>42</v>
      </c>
      <c r="B16495" t="s">
        <v>42915</v>
      </c>
      <c r="C16495">
        <v>544274.94999999995</v>
      </c>
      <c r="D16495">
        <v>17388.98</v>
      </c>
      <c r="E16495">
        <v>31.3</v>
      </c>
      <c r="H16495" t="s">
        <v>42814</v>
      </c>
      <c r="I16495" t="s">
        <v>43</v>
      </c>
      <c r="L16495" t="s">
        <v>50</v>
      </c>
      <c r="N16495" t="s">
        <v>43</v>
      </c>
      <c r="S16495" t="s">
        <v>42916</v>
      </c>
      <c r="U16495" t="s">
        <v>44</v>
      </c>
      <c r="V16495" t="s">
        <v>1901</v>
      </c>
      <c r="W16495" t="s">
        <v>40722</v>
      </c>
      <c r="X16495" t="s">
        <v>45</v>
      </c>
      <c r="Y16495" t="s">
        <v>1784</v>
      </c>
      <c r="Z16495" t="s">
        <v>46</v>
      </c>
      <c r="AG16495" t="s">
        <v>1903</v>
      </c>
      <c r="AH16495" t="s">
        <v>1786</v>
      </c>
      <c r="AI16495" t="s">
        <v>112</v>
      </c>
      <c r="AJ16495" t="s">
        <v>48</v>
      </c>
      <c r="AK16495" t="s">
        <v>295</v>
      </c>
      <c r="AP16495" t="s">
        <v>42917</v>
      </c>
    </row>
    <row r="16496" spans="1:42" x14ac:dyDescent="0.25">
      <c r="A16496" t="s">
        <v>42</v>
      </c>
      <c r="B16496" t="s">
        <v>42918</v>
      </c>
      <c r="C16496">
        <v>853082.75</v>
      </c>
      <c r="D16496">
        <v>14582.61</v>
      </c>
      <c r="E16496">
        <v>58.5</v>
      </c>
      <c r="H16496" t="s">
        <v>42814</v>
      </c>
      <c r="I16496" t="s">
        <v>42919</v>
      </c>
      <c r="N16496" t="s">
        <v>43</v>
      </c>
      <c r="S16496" t="s">
        <v>42920</v>
      </c>
      <c r="U16496" t="s">
        <v>44</v>
      </c>
      <c r="V16496" t="s">
        <v>1901</v>
      </c>
      <c r="W16496" t="s">
        <v>40722</v>
      </c>
      <c r="X16496" t="s">
        <v>45</v>
      </c>
      <c r="Y16496" t="s">
        <v>1784</v>
      </c>
      <c r="Z16496" t="s">
        <v>46</v>
      </c>
      <c r="AG16496" t="s">
        <v>1903</v>
      </c>
      <c r="AH16496" t="s">
        <v>1786</v>
      </c>
      <c r="AI16496" t="s">
        <v>112</v>
      </c>
      <c r="AJ16496" t="s">
        <v>48</v>
      </c>
      <c r="AK16496" t="s">
        <v>297</v>
      </c>
      <c r="AP16496" t="s">
        <v>42921</v>
      </c>
    </row>
    <row r="16497" spans="1:42" x14ac:dyDescent="0.25">
      <c r="A16497" t="s">
        <v>42</v>
      </c>
      <c r="B16497" t="s">
        <v>42922</v>
      </c>
      <c r="C16497">
        <v>1997851.44</v>
      </c>
      <c r="D16497">
        <v>28418.94</v>
      </c>
      <c r="E16497">
        <v>70.3</v>
      </c>
      <c r="H16497" t="s">
        <v>42814</v>
      </c>
      <c r="I16497" t="s">
        <v>43</v>
      </c>
      <c r="L16497" t="s">
        <v>50</v>
      </c>
      <c r="N16497" t="s">
        <v>43</v>
      </c>
      <c r="U16497" t="s">
        <v>53</v>
      </c>
      <c r="V16497" t="s">
        <v>1901</v>
      </c>
      <c r="W16497" t="s">
        <v>41132</v>
      </c>
      <c r="X16497" t="s">
        <v>45</v>
      </c>
      <c r="Y16497" t="s">
        <v>1784</v>
      </c>
      <c r="Z16497" t="s">
        <v>46</v>
      </c>
      <c r="AG16497" t="s">
        <v>1903</v>
      </c>
      <c r="AH16497" t="s">
        <v>1786</v>
      </c>
      <c r="AI16497" t="s">
        <v>341</v>
      </c>
      <c r="AJ16497" t="s">
        <v>48</v>
      </c>
      <c r="AK16497" t="s">
        <v>298</v>
      </c>
      <c r="AP16497" t="s">
        <v>42923</v>
      </c>
    </row>
    <row r="16498" spans="1:42" x14ac:dyDescent="0.25">
      <c r="A16498" t="s">
        <v>42</v>
      </c>
      <c r="B16498" t="s">
        <v>42924</v>
      </c>
      <c r="C16498">
        <v>1631783.25</v>
      </c>
      <c r="D16498">
        <v>29401.5</v>
      </c>
      <c r="E16498">
        <v>55.5</v>
      </c>
      <c r="H16498" t="s">
        <v>42814</v>
      </c>
      <c r="I16498" t="s">
        <v>42925</v>
      </c>
      <c r="N16498" t="s">
        <v>51</v>
      </c>
      <c r="U16498" t="s">
        <v>44</v>
      </c>
      <c r="V16498" t="s">
        <v>1901</v>
      </c>
      <c r="W16498" t="s">
        <v>6303</v>
      </c>
      <c r="X16498" t="s">
        <v>45</v>
      </c>
      <c r="Y16498" t="s">
        <v>1784</v>
      </c>
      <c r="Z16498" t="s">
        <v>46</v>
      </c>
      <c r="AG16498" t="s">
        <v>1903</v>
      </c>
      <c r="AH16498" t="s">
        <v>1786</v>
      </c>
      <c r="AI16498" t="s">
        <v>347</v>
      </c>
      <c r="AJ16498" t="s">
        <v>48</v>
      </c>
      <c r="AK16498" t="s">
        <v>240</v>
      </c>
      <c r="AP16498" t="s">
        <v>42926</v>
      </c>
    </row>
    <row r="16499" spans="1:42" x14ac:dyDescent="0.25">
      <c r="A16499" t="s">
        <v>42</v>
      </c>
      <c r="B16499" t="s">
        <v>42927</v>
      </c>
      <c r="C16499">
        <v>594012.77</v>
      </c>
      <c r="D16499">
        <v>29552.87</v>
      </c>
      <c r="E16499">
        <v>20.100000000000001</v>
      </c>
      <c r="H16499" t="s">
        <v>42814</v>
      </c>
      <c r="I16499" t="s">
        <v>42928</v>
      </c>
      <c r="N16499" t="s">
        <v>51</v>
      </c>
      <c r="S16499" t="s">
        <v>42929</v>
      </c>
      <c r="U16499" t="s">
        <v>44</v>
      </c>
      <c r="V16499" t="s">
        <v>1901</v>
      </c>
      <c r="W16499" t="s">
        <v>6303</v>
      </c>
      <c r="X16499" t="s">
        <v>45</v>
      </c>
      <c r="Y16499" t="s">
        <v>1784</v>
      </c>
      <c r="Z16499" t="s">
        <v>46</v>
      </c>
      <c r="AG16499" t="s">
        <v>1903</v>
      </c>
      <c r="AH16499" t="s">
        <v>1786</v>
      </c>
      <c r="AI16499" t="s">
        <v>347</v>
      </c>
      <c r="AJ16499" t="s">
        <v>48</v>
      </c>
      <c r="AK16499" t="s">
        <v>416</v>
      </c>
      <c r="AP16499" t="s">
        <v>42930</v>
      </c>
    </row>
    <row r="16500" spans="1:42" x14ac:dyDescent="0.25">
      <c r="A16500" t="s">
        <v>42</v>
      </c>
      <c r="B16500" t="s">
        <v>42931</v>
      </c>
      <c r="C16500">
        <v>1547788.02</v>
      </c>
      <c r="D16500">
        <v>17628.57</v>
      </c>
      <c r="E16500">
        <v>87.8</v>
      </c>
      <c r="H16500" t="s">
        <v>42814</v>
      </c>
      <c r="I16500" t="s">
        <v>42932</v>
      </c>
      <c r="N16500" t="s">
        <v>51</v>
      </c>
      <c r="U16500" t="s">
        <v>44</v>
      </c>
      <c r="V16500" t="s">
        <v>1901</v>
      </c>
      <c r="W16500" t="s">
        <v>6303</v>
      </c>
      <c r="X16500" t="s">
        <v>45</v>
      </c>
      <c r="Y16500" t="s">
        <v>1784</v>
      </c>
      <c r="Z16500" t="s">
        <v>46</v>
      </c>
      <c r="AG16500" t="s">
        <v>1903</v>
      </c>
      <c r="AH16500" t="s">
        <v>1786</v>
      </c>
      <c r="AI16500" t="s">
        <v>347</v>
      </c>
      <c r="AJ16500" t="s">
        <v>48</v>
      </c>
      <c r="AK16500" t="s">
        <v>416</v>
      </c>
      <c r="AP16500" t="s">
        <v>42930</v>
      </c>
    </row>
    <row r="16501" spans="1:42" x14ac:dyDescent="0.25">
      <c r="A16501" t="s">
        <v>42</v>
      </c>
      <c r="B16501" t="s">
        <v>42933</v>
      </c>
      <c r="C16501">
        <v>774676.28</v>
      </c>
      <c r="D16501">
        <v>10714.75</v>
      </c>
      <c r="E16501">
        <v>72.3</v>
      </c>
      <c r="H16501" t="s">
        <v>42814</v>
      </c>
      <c r="I16501" t="s">
        <v>42934</v>
      </c>
      <c r="N16501" t="s">
        <v>51</v>
      </c>
      <c r="U16501" t="s">
        <v>44</v>
      </c>
      <c r="V16501" t="s">
        <v>1901</v>
      </c>
      <c r="W16501" t="s">
        <v>6303</v>
      </c>
      <c r="X16501" t="s">
        <v>45</v>
      </c>
      <c r="Y16501" t="s">
        <v>1784</v>
      </c>
      <c r="Z16501" t="s">
        <v>46</v>
      </c>
      <c r="AG16501" t="s">
        <v>1903</v>
      </c>
      <c r="AH16501" t="s">
        <v>1786</v>
      </c>
      <c r="AI16501" t="s">
        <v>347</v>
      </c>
      <c r="AJ16501" t="s">
        <v>48</v>
      </c>
      <c r="AK16501" t="s">
        <v>416</v>
      </c>
      <c r="AP16501" t="s">
        <v>42930</v>
      </c>
    </row>
    <row r="16502" spans="1:42" x14ac:dyDescent="0.25">
      <c r="A16502" t="s">
        <v>42</v>
      </c>
      <c r="B16502" t="s">
        <v>42935</v>
      </c>
      <c r="C16502">
        <v>5969798.3799999999</v>
      </c>
      <c r="D16502">
        <v>13642.14</v>
      </c>
      <c r="E16502">
        <v>437.6</v>
      </c>
      <c r="H16502" t="s">
        <v>42814</v>
      </c>
      <c r="I16502" t="s">
        <v>42936</v>
      </c>
      <c r="N16502" t="s">
        <v>51</v>
      </c>
      <c r="U16502" t="s">
        <v>44</v>
      </c>
      <c r="V16502" t="s">
        <v>1901</v>
      </c>
      <c r="W16502" t="s">
        <v>6303</v>
      </c>
      <c r="X16502" t="s">
        <v>45</v>
      </c>
      <c r="Y16502" t="s">
        <v>1784</v>
      </c>
      <c r="Z16502" t="s">
        <v>46</v>
      </c>
      <c r="AG16502" t="s">
        <v>1903</v>
      </c>
      <c r="AH16502" t="s">
        <v>1786</v>
      </c>
      <c r="AI16502" t="s">
        <v>347</v>
      </c>
      <c r="AJ16502" t="s">
        <v>48</v>
      </c>
      <c r="AK16502" t="s">
        <v>416</v>
      </c>
      <c r="AP16502" t="s">
        <v>42930</v>
      </c>
    </row>
    <row r="16503" spans="1:42" x14ac:dyDescent="0.25">
      <c r="A16503" t="s">
        <v>42</v>
      </c>
      <c r="B16503" t="s">
        <v>42937</v>
      </c>
      <c r="C16503">
        <v>1051406.26</v>
      </c>
      <c r="D16503">
        <v>14582.61</v>
      </c>
      <c r="E16503">
        <v>72.099999999999994</v>
      </c>
      <c r="H16503" t="s">
        <v>42814</v>
      </c>
      <c r="I16503" t="s">
        <v>42938</v>
      </c>
      <c r="N16503" t="s">
        <v>43</v>
      </c>
      <c r="U16503" t="s">
        <v>44</v>
      </c>
      <c r="V16503" t="s">
        <v>1901</v>
      </c>
      <c r="W16503" t="s">
        <v>41132</v>
      </c>
      <c r="X16503" t="s">
        <v>45</v>
      </c>
      <c r="Y16503" t="s">
        <v>1784</v>
      </c>
      <c r="Z16503" t="s">
        <v>46</v>
      </c>
      <c r="AG16503" t="s">
        <v>1903</v>
      </c>
      <c r="AH16503" t="s">
        <v>1786</v>
      </c>
      <c r="AI16503" t="s">
        <v>341</v>
      </c>
      <c r="AJ16503" t="s">
        <v>48</v>
      </c>
      <c r="AK16503" t="s">
        <v>219</v>
      </c>
      <c r="AP16503" t="s">
        <v>42939</v>
      </c>
    </row>
    <row r="16504" spans="1:42" x14ac:dyDescent="0.25">
      <c r="A16504" t="s">
        <v>42</v>
      </c>
      <c r="B16504" t="s">
        <v>42940</v>
      </c>
      <c r="C16504">
        <v>1250425.46</v>
      </c>
      <c r="D16504">
        <v>15808.16</v>
      </c>
      <c r="E16504">
        <v>79.099999999999994</v>
      </c>
      <c r="H16504" t="s">
        <v>42814</v>
      </c>
      <c r="I16504" t="s">
        <v>43</v>
      </c>
      <c r="L16504" t="s">
        <v>50</v>
      </c>
      <c r="N16504" t="s">
        <v>43</v>
      </c>
      <c r="S16504" t="s">
        <v>42941</v>
      </c>
      <c r="U16504" t="s">
        <v>44</v>
      </c>
      <c r="V16504" t="s">
        <v>1901</v>
      </c>
      <c r="W16504" t="s">
        <v>37941</v>
      </c>
      <c r="X16504" t="s">
        <v>45</v>
      </c>
      <c r="Y16504" t="s">
        <v>1784</v>
      </c>
      <c r="Z16504" t="s">
        <v>46</v>
      </c>
      <c r="AG16504" t="s">
        <v>1903</v>
      </c>
      <c r="AH16504" t="s">
        <v>1786</v>
      </c>
      <c r="AI16504" t="s">
        <v>997</v>
      </c>
      <c r="AJ16504" t="s">
        <v>48</v>
      </c>
      <c r="AK16504" t="s">
        <v>303</v>
      </c>
      <c r="AP16504" t="s">
        <v>42942</v>
      </c>
    </row>
    <row r="16505" spans="1:42" x14ac:dyDescent="0.25">
      <c r="A16505" t="s">
        <v>42</v>
      </c>
      <c r="B16505" t="s">
        <v>42943</v>
      </c>
      <c r="C16505">
        <v>470223.21</v>
      </c>
      <c r="D16505">
        <v>5525.54</v>
      </c>
      <c r="E16505">
        <v>85.1</v>
      </c>
      <c r="H16505" t="s">
        <v>42814</v>
      </c>
      <c r="I16505" t="s">
        <v>1158</v>
      </c>
      <c r="L16505" t="s">
        <v>50</v>
      </c>
      <c r="N16505" t="s">
        <v>43</v>
      </c>
      <c r="S16505" t="s">
        <v>42944</v>
      </c>
      <c r="U16505" t="s">
        <v>77</v>
      </c>
      <c r="V16505" t="s">
        <v>1901</v>
      </c>
      <c r="W16505" t="s">
        <v>33160</v>
      </c>
      <c r="X16505" t="s">
        <v>45</v>
      </c>
      <c r="Y16505" t="s">
        <v>1784</v>
      </c>
      <c r="Z16505" t="s">
        <v>46</v>
      </c>
      <c r="AG16505" t="s">
        <v>1903</v>
      </c>
      <c r="AH16505" t="s">
        <v>1786</v>
      </c>
      <c r="AI16505" t="s">
        <v>57</v>
      </c>
      <c r="AJ16505" t="s">
        <v>48</v>
      </c>
      <c r="AK16505" t="s">
        <v>256</v>
      </c>
      <c r="AP16505" t="s">
        <v>42945</v>
      </c>
    </row>
    <row r="16506" spans="1:42" x14ac:dyDescent="0.25">
      <c r="A16506" t="s">
        <v>42</v>
      </c>
      <c r="B16506" t="s">
        <v>42946</v>
      </c>
      <c r="C16506">
        <v>1275769.6299999999</v>
      </c>
      <c r="D16506">
        <v>41556.01</v>
      </c>
      <c r="E16506">
        <v>30.7</v>
      </c>
      <c r="H16506" t="s">
        <v>42814</v>
      </c>
      <c r="I16506" t="s">
        <v>42947</v>
      </c>
      <c r="N16506" t="s">
        <v>51</v>
      </c>
      <c r="S16506" t="s">
        <v>42948</v>
      </c>
      <c r="U16506" t="s">
        <v>44</v>
      </c>
      <c r="V16506" t="s">
        <v>1901</v>
      </c>
      <c r="W16506" t="s">
        <v>6303</v>
      </c>
      <c r="X16506" t="s">
        <v>45</v>
      </c>
      <c r="Y16506" t="s">
        <v>1784</v>
      </c>
      <c r="Z16506" t="s">
        <v>46</v>
      </c>
      <c r="AG16506" t="s">
        <v>1903</v>
      </c>
      <c r="AH16506" t="s">
        <v>1786</v>
      </c>
      <c r="AI16506" t="s">
        <v>347</v>
      </c>
      <c r="AJ16506" t="s">
        <v>48</v>
      </c>
      <c r="AK16506" t="s">
        <v>240</v>
      </c>
      <c r="AP16506" t="s">
        <v>42926</v>
      </c>
    </row>
    <row r="16507" spans="1:42" x14ac:dyDescent="0.25">
      <c r="A16507" t="s">
        <v>42</v>
      </c>
      <c r="B16507" t="s">
        <v>42949</v>
      </c>
      <c r="C16507">
        <v>791835.78</v>
      </c>
      <c r="D16507">
        <v>14582.61</v>
      </c>
      <c r="E16507">
        <v>54.3</v>
      </c>
      <c r="H16507" t="s">
        <v>42814</v>
      </c>
      <c r="I16507" t="s">
        <v>42950</v>
      </c>
      <c r="N16507" t="s">
        <v>43</v>
      </c>
      <c r="U16507" t="s">
        <v>44</v>
      </c>
      <c r="V16507" t="s">
        <v>1901</v>
      </c>
      <c r="W16507" t="s">
        <v>33160</v>
      </c>
      <c r="X16507" t="s">
        <v>45</v>
      </c>
      <c r="Y16507" t="s">
        <v>1784</v>
      </c>
      <c r="Z16507" t="s">
        <v>46</v>
      </c>
      <c r="AG16507" t="s">
        <v>1903</v>
      </c>
      <c r="AH16507" t="s">
        <v>1786</v>
      </c>
      <c r="AI16507" t="s">
        <v>57</v>
      </c>
      <c r="AJ16507" t="s">
        <v>48</v>
      </c>
      <c r="AK16507" t="s">
        <v>256</v>
      </c>
      <c r="AP16507" t="s">
        <v>42945</v>
      </c>
    </row>
    <row r="16508" spans="1:42" x14ac:dyDescent="0.25">
      <c r="A16508" t="s">
        <v>42</v>
      </c>
      <c r="B16508" t="s">
        <v>42951</v>
      </c>
      <c r="C16508">
        <v>657675.76</v>
      </c>
      <c r="D16508">
        <v>16040.87</v>
      </c>
      <c r="E16508">
        <v>41</v>
      </c>
      <c r="H16508" t="s">
        <v>42814</v>
      </c>
      <c r="I16508" t="s">
        <v>42952</v>
      </c>
      <c r="N16508" t="s">
        <v>43</v>
      </c>
      <c r="S16508" t="s">
        <v>42953</v>
      </c>
      <c r="U16508" t="s">
        <v>44</v>
      </c>
      <c r="V16508" t="s">
        <v>1901</v>
      </c>
      <c r="W16508" t="s">
        <v>33160</v>
      </c>
      <c r="X16508" t="s">
        <v>45</v>
      </c>
      <c r="Y16508" t="s">
        <v>1784</v>
      </c>
      <c r="Z16508" t="s">
        <v>46</v>
      </c>
      <c r="AG16508" t="s">
        <v>1903</v>
      </c>
      <c r="AH16508" t="s">
        <v>1786</v>
      </c>
      <c r="AI16508" t="s">
        <v>57</v>
      </c>
      <c r="AJ16508" t="s">
        <v>48</v>
      </c>
      <c r="AK16508" t="s">
        <v>193</v>
      </c>
      <c r="AP16508" t="s">
        <v>42954</v>
      </c>
    </row>
    <row r="16509" spans="1:42" x14ac:dyDescent="0.25">
      <c r="A16509" t="s">
        <v>42</v>
      </c>
      <c r="B16509" t="s">
        <v>42955</v>
      </c>
      <c r="C16509">
        <v>5990621.6100000003</v>
      </c>
      <c r="D16509">
        <v>41717.42</v>
      </c>
      <c r="E16509">
        <v>143.6</v>
      </c>
      <c r="H16509" t="s">
        <v>42814</v>
      </c>
      <c r="I16509" t="s">
        <v>381</v>
      </c>
      <c r="N16509" t="s">
        <v>51</v>
      </c>
      <c r="S16509" t="s">
        <v>42857</v>
      </c>
      <c r="U16509" t="s">
        <v>44</v>
      </c>
      <c r="V16509" t="s">
        <v>1901</v>
      </c>
      <c r="W16509" t="s">
        <v>6303</v>
      </c>
      <c r="X16509" t="s">
        <v>45</v>
      </c>
      <c r="Y16509" t="s">
        <v>1784</v>
      </c>
      <c r="Z16509" t="s">
        <v>46</v>
      </c>
      <c r="AG16509" t="s">
        <v>1903</v>
      </c>
      <c r="AH16509" t="s">
        <v>1786</v>
      </c>
      <c r="AI16509" t="s">
        <v>347</v>
      </c>
      <c r="AJ16509" t="s">
        <v>48</v>
      </c>
      <c r="AK16509" t="s">
        <v>240</v>
      </c>
      <c r="AP16509" t="s">
        <v>42926</v>
      </c>
    </row>
    <row r="16510" spans="1:42" x14ac:dyDescent="0.25">
      <c r="A16510" t="s">
        <v>42</v>
      </c>
      <c r="B16510" t="s">
        <v>42956</v>
      </c>
      <c r="C16510">
        <v>931100.63</v>
      </c>
      <c r="D16510">
        <v>15808.16</v>
      </c>
      <c r="E16510">
        <v>58.9</v>
      </c>
      <c r="H16510" t="s">
        <v>42814</v>
      </c>
      <c r="I16510" t="s">
        <v>43</v>
      </c>
      <c r="L16510" t="s">
        <v>50</v>
      </c>
      <c r="N16510" t="s">
        <v>43</v>
      </c>
      <c r="S16510" t="s">
        <v>42957</v>
      </c>
      <c r="U16510" t="s">
        <v>44</v>
      </c>
      <c r="V16510" t="s">
        <v>1901</v>
      </c>
      <c r="W16510" t="s">
        <v>33160</v>
      </c>
      <c r="X16510" t="s">
        <v>45</v>
      </c>
      <c r="Y16510" t="s">
        <v>1784</v>
      </c>
      <c r="Z16510" t="s">
        <v>46</v>
      </c>
      <c r="AG16510" t="s">
        <v>1903</v>
      </c>
      <c r="AH16510" t="s">
        <v>1786</v>
      </c>
      <c r="AI16510" t="s">
        <v>57</v>
      </c>
      <c r="AJ16510" t="s">
        <v>48</v>
      </c>
      <c r="AK16510" t="s">
        <v>423</v>
      </c>
      <c r="AP16510" t="s">
        <v>42958</v>
      </c>
    </row>
    <row r="16511" spans="1:42" x14ac:dyDescent="0.25">
      <c r="A16511" t="s">
        <v>42</v>
      </c>
      <c r="B16511" t="s">
        <v>42959</v>
      </c>
      <c r="C16511">
        <v>755630.05</v>
      </c>
      <c r="D16511">
        <v>15808.16</v>
      </c>
      <c r="E16511">
        <v>47.8</v>
      </c>
      <c r="H16511" t="s">
        <v>42814</v>
      </c>
      <c r="I16511" t="s">
        <v>43</v>
      </c>
      <c r="L16511" t="s">
        <v>50</v>
      </c>
      <c r="N16511" t="s">
        <v>43</v>
      </c>
      <c r="S16511" t="s">
        <v>42960</v>
      </c>
      <c r="U16511" t="s">
        <v>44</v>
      </c>
      <c r="V16511" t="s">
        <v>1901</v>
      </c>
      <c r="W16511" t="s">
        <v>33160</v>
      </c>
      <c r="X16511" t="s">
        <v>45</v>
      </c>
      <c r="Y16511" t="s">
        <v>1784</v>
      </c>
      <c r="Z16511" t="s">
        <v>46</v>
      </c>
      <c r="AG16511" t="s">
        <v>1903</v>
      </c>
      <c r="AH16511" t="s">
        <v>1786</v>
      </c>
      <c r="AI16511" t="s">
        <v>57</v>
      </c>
      <c r="AJ16511" t="s">
        <v>48</v>
      </c>
      <c r="AK16511" t="s">
        <v>42961</v>
      </c>
      <c r="AP16511" t="s">
        <v>42962</v>
      </c>
    </row>
    <row r="16512" spans="1:42" x14ac:dyDescent="0.25">
      <c r="A16512" t="s">
        <v>42</v>
      </c>
      <c r="B16512" t="s">
        <v>42963</v>
      </c>
      <c r="C16512">
        <v>2432114.56</v>
      </c>
      <c r="D16512">
        <v>10283.780000000001</v>
      </c>
      <c r="E16512">
        <v>236.5</v>
      </c>
      <c r="H16512" t="s">
        <v>42814</v>
      </c>
      <c r="I16512" t="s">
        <v>43</v>
      </c>
      <c r="L16512" t="s">
        <v>64</v>
      </c>
      <c r="N16512" t="s">
        <v>43</v>
      </c>
      <c r="S16512" t="s">
        <v>42964</v>
      </c>
      <c r="U16512" t="s">
        <v>44</v>
      </c>
      <c r="V16512" t="s">
        <v>1901</v>
      </c>
      <c r="W16512" t="s">
        <v>33160</v>
      </c>
      <c r="X16512" t="s">
        <v>45</v>
      </c>
      <c r="Y16512" t="s">
        <v>1784</v>
      </c>
      <c r="Z16512" t="s">
        <v>46</v>
      </c>
      <c r="AG16512" t="s">
        <v>1903</v>
      </c>
      <c r="AH16512" t="s">
        <v>1786</v>
      </c>
      <c r="AI16512" t="s">
        <v>57</v>
      </c>
      <c r="AJ16512" t="s">
        <v>48</v>
      </c>
      <c r="AK16512" t="s">
        <v>1489</v>
      </c>
      <c r="AP16512" t="s">
        <v>42965</v>
      </c>
    </row>
    <row r="16513" spans="1:42" x14ac:dyDescent="0.25">
      <c r="A16513" t="s">
        <v>42</v>
      </c>
      <c r="B16513" t="s">
        <v>42966</v>
      </c>
      <c r="C16513">
        <v>1644384.52</v>
      </c>
      <c r="D16513">
        <v>10882.76</v>
      </c>
      <c r="E16513">
        <v>151.1</v>
      </c>
      <c r="H16513" t="s">
        <v>42814</v>
      </c>
      <c r="I16513" t="s">
        <v>43</v>
      </c>
      <c r="L16513" t="s">
        <v>64</v>
      </c>
      <c r="N16513" t="s">
        <v>43</v>
      </c>
      <c r="U16513" t="s">
        <v>44</v>
      </c>
      <c r="V16513" t="s">
        <v>1901</v>
      </c>
      <c r="W16513" t="s">
        <v>33160</v>
      </c>
      <c r="X16513" t="s">
        <v>45</v>
      </c>
      <c r="Y16513" t="s">
        <v>1784</v>
      </c>
      <c r="Z16513" t="s">
        <v>46</v>
      </c>
      <c r="AG16513" t="s">
        <v>1903</v>
      </c>
      <c r="AH16513" t="s">
        <v>1786</v>
      </c>
      <c r="AI16513" t="s">
        <v>57</v>
      </c>
      <c r="AJ16513" t="s">
        <v>48</v>
      </c>
      <c r="AK16513" t="s">
        <v>42967</v>
      </c>
      <c r="AP16513" t="s">
        <v>42968</v>
      </c>
    </row>
    <row r="16514" spans="1:42" x14ac:dyDescent="0.25">
      <c r="A16514" t="s">
        <v>42</v>
      </c>
      <c r="B16514" t="s">
        <v>42969</v>
      </c>
      <c r="C16514">
        <v>1694758.89</v>
      </c>
      <c r="D16514">
        <v>13188.79</v>
      </c>
      <c r="E16514">
        <v>128.5</v>
      </c>
      <c r="H16514" t="s">
        <v>42814</v>
      </c>
      <c r="I16514" t="s">
        <v>42970</v>
      </c>
      <c r="N16514" t="s">
        <v>43</v>
      </c>
      <c r="S16514" t="s">
        <v>42971</v>
      </c>
      <c r="U16514" t="s">
        <v>44</v>
      </c>
      <c r="V16514" t="s">
        <v>1901</v>
      </c>
      <c r="W16514" t="s">
        <v>33160</v>
      </c>
      <c r="X16514" t="s">
        <v>45</v>
      </c>
      <c r="Y16514" t="s">
        <v>1784</v>
      </c>
      <c r="Z16514" t="s">
        <v>46</v>
      </c>
      <c r="AG16514" t="s">
        <v>1903</v>
      </c>
      <c r="AH16514" t="s">
        <v>1786</v>
      </c>
      <c r="AI16514" t="s">
        <v>57</v>
      </c>
      <c r="AJ16514" t="s">
        <v>48</v>
      </c>
      <c r="AK16514" t="s">
        <v>243</v>
      </c>
      <c r="AP16514" t="s">
        <v>42972</v>
      </c>
    </row>
    <row r="16515" spans="1:42" x14ac:dyDescent="0.25">
      <c r="A16515" t="s">
        <v>42</v>
      </c>
      <c r="B16515" t="s">
        <v>42973</v>
      </c>
      <c r="C16515">
        <v>1400886.45</v>
      </c>
      <c r="D16515">
        <v>11674.05</v>
      </c>
      <c r="E16515">
        <v>120</v>
      </c>
      <c r="H16515" t="s">
        <v>42814</v>
      </c>
      <c r="I16515" t="s">
        <v>207</v>
      </c>
      <c r="L16515" t="s">
        <v>64</v>
      </c>
      <c r="N16515" t="s">
        <v>43</v>
      </c>
      <c r="S16515" t="s">
        <v>42974</v>
      </c>
      <c r="U16515" t="s">
        <v>44</v>
      </c>
      <c r="V16515" t="s">
        <v>1901</v>
      </c>
      <c r="W16515" t="s">
        <v>33160</v>
      </c>
      <c r="X16515" t="s">
        <v>45</v>
      </c>
      <c r="Y16515" t="s">
        <v>1784</v>
      </c>
      <c r="Z16515" t="s">
        <v>46</v>
      </c>
      <c r="AG16515" t="s">
        <v>1903</v>
      </c>
      <c r="AH16515" t="s">
        <v>1786</v>
      </c>
      <c r="AI16515" t="s">
        <v>57</v>
      </c>
      <c r="AJ16515" t="s">
        <v>48</v>
      </c>
      <c r="AK16515" t="s">
        <v>196</v>
      </c>
      <c r="AP16515" t="s">
        <v>42975</v>
      </c>
    </row>
    <row r="16516" spans="1:42" x14ac:dyDescent="0.25">
      <c r="A16516" t="s">
        <v>42</v>
      </c>
      <c r="B16516" t="s">
        <v>42976</v>
      </c>
      <c r="C16516">
        <v>561790.99</v>
      </c>
      <c r="D16516">
        <v>9164.6200000000008</v>
      </c>
      <c r="E16516">
        <v>61.3</v>
      </c>
      <c r="H16516" t="s">
        <v>42814</v>
      </c>
      <c r="I16516" t="s">
        <v>207</v>
      </c>
      <c r="L16516" t="s">
        <v>50</v>
      </c>
      <c r="N16516" t="s">
        <v>43</v>
      </c>
      <c r="S16516" t="s">
        <v>42977</v>
      </c>
      <c r="U16516" t="s">
        <v>319</v>
      </c>
      <c r="V16516" t="s">
        <v>1901</v>
      </c>
      <c r="W16516" t="s">
        <v>33160</v>
      </c>
      <c r="X16516" t="s">
        <v>45</v>
      </c>
      <c r="Y16516" t="s">
        <v>1784</v>
      </c>
      <c r="Z16516" t="s">
        <v>46</v>
      </c>
      <c r="AG16516" t="s">
        <v>1903</v>
      </c>
      <c r="AH16516" t="s">
        <v>1786</v>
      </c>
      <c r="AI16516" t="s">
        <v>57</v>
      </c>
      <c r="AJ16516" t="s">
        <v>48</v>
      </c>
      <c r="AK16516" t="s">
        <v>277</v>
      </c>
      <c r="AP16516" t="s">
        <v>42978</v>
      </c>
    </row>
    <row r="16517" spans="1:42" x14ac:dyDescent="0.25">
      <c r="A16517" t="s">
        <v>42</v>
      </c>
      <c r="B16517" t="s">
        <v>42979</v>
      </c>
      <c r="C16517">
        <v>1873749.59</v>
      </c>
      <c r="D16517">
        <v>14141.51</v>
      </c>
      <c r="E16517">
        <v>132.5</v>
      </c>
      <c r="H16517" t="s">
        <v>42814</v>
      </c>
      <c r="I16517" t="s">
        <v>43</v>
      </c>
      <c r="L16517" t="s">
        <v>50</v>
      </c>
      <c r="N16517" t="s">
        <v>43</v>
      </c>
      <c r="S16517" t="s">
        <v>42980</v>
      </c>
      <c r="U16517" t="s">
        <v>44</v>
      </c>
      <c r="V16517" t="s">
        <v>1901</v>
      </c>
      <c r="W16517" t="s">
        <v>40722</v>
      </c>
      <c r="X16517" t="s">
        <v>45</v>
      </c>
      <c r="Y16517" t="s">
        <v>1784</v>
      </c>
      <c r="Z16517" t="s">
        <v>46</v>
      </c>
      <c r="AG16517" t="s">
        <v>1903</v>
      </c>
      <c r="AH16517" t="s">
        <v>1786</v>
      </c>
      <c r="AI16517" t="s">
        <v>112</v>
      </c>
      <c r="AJ16517" t="s">
        <v>48</v>
      </c>
      <c r="AK16517" t="s">
        <v>1044</v>
      </c>
      <c r="AP16517" t="s">
        <v>42981</v>
      </c>
    </row>
    <row r="16518" spans="1:42" x14ac:dyDescent="0.25">
      <c r="A16518" t="s">
        <v>42</v>
      </c>
      <c r="B16518" t="s">
        <v>42982</v>
      </c>
      <c r="C16518">
        <v>686864.55</v>
      </c>
      <c r="D16518">
        <v>17388.98</v>
      </c>
      <c r="E16518">
        <v>39.5</v>
      </c>
      <c r="H16518" t="s">
        <v>42814</v>
      </c>
      <c r="I16518" t="s">
        <v>43</v>
      </c>
      <c r="L16518" t="s">
        <v>50</v>
      </c>
      <c r="N16518" t="s">
        <v>43</v>
      </c>
      <c r="S16518" t="s">
        <v>42983</v>
      </c>
      <c r="U16518" t="s">
        <v>44</v>
      </c>
      <c r="V16518" t="s">
        <v>1901</v>
      </c>
      <c r="W16518" t="s">
        <v>33160</v>
      </c>
      <c r="X16518" t="s">
        <v>45</v>
      </c>
      <c r="Y16518" t="s">
        <v>1784</v>
      </c>
      <c r="Z16518" t="s">
        <v>46</v>
      </c>
      <c r="AG16518" t="s">
        <v>1903</v>
      </c>
      <c r="AH16518" t="s">
        <v>1786</v>
      </c>
      <c r="AI16518" t="s">
        <v>57</v>
      </c>
      <c r="AJ16518" t="s">
        <v>48</v>
      </c>
      <c r="AK16518" t="s">
        <v>354</v>
      </c>
      <c r="AP16518" t="s">
        <v>42984</v>
      </c>
    </row>
    <row r="16519" spans="1:42" x14ac:dyDescent="0.25">
      <c r="A16519" t="s">
        <v>42</v>
      </c>
      <c r="B16519" t="s">
        <v>42985</v>
      </c>
      <c r="C16519">
        <v>823917.52</v>
      </c>
      <c r="D16519">
        <v>14582.61</v>
      </c>
      <c r="E16519">
        <v>56.5</v>
      </c>
      <c r="H16519" t="s">
        <v>42814</v>
      </c>
      <c r="I16519" t="s">
        <v>42986</v>
      </c>
      <c r="N16519" t="s">
        <v>43</v>
      </c>
      <c r="S16519" t="s">
        <v>42987</v>
      </c>
      <c r="U16519" t="s">
        <v>44</v>
      </c>
      <c r="V16519" t="s">
        <v>1901</v>
      </c>
      <c r="W16519" t="s">
        <v>33160</v>
      </c>
      <c r="X16519" t="s">
        <v>45</v>
      </c>
      <c r="Y16519" t="s">
        <v>1784</v>
      </c>
      <c r="Z16519" t="s">
        <v>46</v>
      </c>
      <c r="AG16519" t="s">
        <v>1903</v>
      </c>
      <c r="AH16519" t="s">
        <v>1786</v>
      </c>
      <c r="AI16519" t="s">
        <v>57</v>
      </c>
      <c r="AJ16519" t="s">
        <v>48</v>
      </c>
      <c r="AK16519" t="s">
        <v>313</v>
      </c>
      <c r="AP16519" t="s">
        <v>42988</v>
      </c>
    </row>
    <row r="16520" spans="1:42" x14ac:dyDescent="0.25">
      <c r="A16520" t="s">
        <v>42</v>
      </c>
      <c r="B16520" t="s">
        <v>42989</v>
      </c>
      <c r="C16520">
        <v>490369.12</v>
      </c>
      <c r="D16520">
        <v>17388.98</v>
      </c>
      <c r="E16520">
        <v>28.2</v>
      </c>
      <c r="H16520" t="s">
        <v>42814</v>
      </c>
      <c r="I16520" t="s">
        <v>43</v>
      </c>
      <c r="L16520" t="s">
        <v>50</v>
      </c>
      <c r="N16520" t="s">
        <v>43</v>
      </c>
      <c r="S16520" t="s">
        <v>42913</v>
      </c>
      <c r="U16520" t="s">
        <v>44</v>
      </c>
      <c r="V16520" t="s">
        <v>1901</v>
      </c>
      <c r="W16520" t="s">
        <v>41132</v>
      </c>
      <c r="X16520" t="s">
        <v>45</v>
      </c>
      <c r="Y16520" t="s">
        <v>1784</v>
      </c>
      <c r="Z16520" t="s">
        <v>46</v>
      </c>
      <c r="AG16520" t="s">
        <v>1903</v>
      </c>
      <c r="AH16520" t="s">
        <v>1786</v>
      </c>
      <c r="AI16520" t="s">
        <v>341</v>
      </c>
      <c r="AJ16520" t="s">
        <v>48</v>
      </c>
      <c r="AK16520" t="s">
        <v>304</v>
      </c>
      <c r="AP16520" t="s">
        <v>42914</v>
      </c>
    </row>
    <row r="16521" spans="1:42" x14ac:dyDescent="0.25">
      <c r="A16521" t="s">
        <v>42</v>
      </c>
      <c r="B16521" t="s">
        <v>42990</v>
      </c>
      <c r="C16521">
        <v>1036823.65</v>
      </c>
      <c r="D16521">
        <v>14582.61</v>
      </c>
      <c r="E16521">
        <v>71.099999999999994</v>
      </c>
      <c r="H16521" t="s">
        <v>42814</v>
      </c>
      <c r="I16521" t="s">
        <v>42991</v>
      </c>
      <c r="N16521" t="s">
        <v>43</v>
      </c>
      <c r="S16521" t="s">
        <v>42992</v>
      </c>
      <c r="U16521" t="s">
        <v>44</v>
      </c>
      <c r="V16521" t="s">
        <v>1901</v>
      </c>
      <c r="W16521" t="s">
        <v>33160</v>
      </c>
      <c r="X16521" t="s">
        <v>45</v>
      </c>
      <c r="Y16521" t="s">
        <v>1784</v>
      </c>
      <c r="Z16521" t="s">
        <v>46</v>
      </c>
      <c r="AG16521" t="s">
        <v>1903</v>
      </c>
      <c r="AH16521" t="s">
        <v>1786</v>
      </c>
      <c r="AI16521" t="s">
        <v>57</v>
      </c>
      <c r="AJ16521" t="s">
        <v>48</v>
      </c>
      <c r="AK16521" t="s">
        <v>254</v>
      </c>
      <c r="AP16521" t="s">
        <v>42993</v>
      </c>
    </row>
    <row r="16522" spans="1:42" x14ac:dyDescent="0.25">
      <c r="A16522" t="s">
        <v>42</v>
      </c>
      <c r="B16522" t="s">
        <v>42994</v>
      </c>
      <c r="C16522">
        <v>864706.36</v>
      </c>
      <c r="D16522">
        <v>15808.16</v>
      </c>
      <c r="E16522">
        <v>54.7</v>
      </c>
      <c r="H16522" t="s">
        <v>42814</v>
      </c>
      <c r="I16522" t="s">
        <v>43</v>
      </c>
      <c r="L16522" t="s">
        <v>50</v>
      </c>
      <c r="N16522" t="s">
        <v>43</v>
      </c>
      <c r="U16522" t="s">
        <v>44</v>
      </c>
      <c r="V16522" t="s">
        <v>1901</v>
      </c>
      <c r="W16522" t="s">
        <v>40722</v>
      </c>
      <c r="X16522" t="s">
        <v>45</v>
      </c>
      <c r="Y16522" t="s">
        <v>1784</v>
      </c>
      <c r="Z16522" t="s">
        <v>46</v>
      </c>
      <c r="AG16522" t="s">
        <v>1903</v>
      </c>
      <c r="AH16522" t="s">
        <v>1786</v>
      </c>
      <c r="AI16522" t="s">
        <v>112</v>
      </c>
      <c r="AJ16522" t="s">
        <v>48</v>
      </c>
      <c r="AK16522" t="s">
        <v>254</v>
      </c>
      <c r="AP16522" t="s">
        <v>42995</v>
      </c>
    </row>
    <row r="16523" spans="1:42" x14ac:dyDescent="0.25">
      <c r="A16523" t="s">
        <v>42</v>
      </c>
      <c r="B16523" t="s">
        <v>42996</v>
      </c>
      <c r="C16523">
        <v>1894567.7</v>
      </c>
      <c r="D16523">
        <v>12350.51</v>
      </c>
      <c r="E16523">
        <v>153.4</v>
      </c>
      <c r="H16523" t="s">
        <v>42814</v>
      </c>
      <c r="I16523" t="s">
        <v>42997</v>
      </c>
      <c r="N16523" t="s">
        <v>43</v>
      </c>
      <c r="U16523" t="s">
        <v>44</v>
      </c>
      <c r="V16523" t="s">
        <v>1901</v>
      </c>
      <c r="W16523" t="s">
        <v>33160</v>
      </c>
      <c r="X16523" t="s">
        <v>45</v>
      </c>
      <c r="Y16523" t="s">
        <v>1784</v>
      </c>
      <c r="Z16523" t="s">
        <v>46</v>
      </c>
      <c r="AG16523" t="s">
        <v>1903</v>
      </c>
      <c r="AH16523" t="s">
        <v>1786</v>
      </c>
      <c r="AI16523" t="s">
        <v>57</v>
      </c>
      <c r="AJ16523" t="s">
        <v>48</v>
      </c>
      <c r="AK16523" t="s">
        <v>298</v>
      </c>
      <c r="AP16523" t="s">
        <v>42998</v>
      </c>
    </row>
    <row r="16524" spans="1:42" x14ac:dyDescent="0.25">
      <c r="A16524" t="s">
        <v>42</v>
      </c>
      <c r="B16524" t="s">
        <v>42999</v>
      </c>
      <c r="C16524">
        <v>758295.78</v>
      </c>
      <c r="D16524">
        <v>14582.61</v>
      </c>
      <c r="E16524">
        <v>52</v>
      </c>
      <c r="H16524" t="s">
        <v>42814</v>
      </c>
      <c r="I16524" t="s">
        <v>43000</v>
      </c>
      <c r="N16524" t="s">
        <v>43</v>
      </c>
      <c r="S16524" t="s">
        <v>43001</v>
      </c>
      <c r="U16524" t="s">
        <v>44</v>
      </c>
      <c r="V16524" t="s">
        <v>1901</v>
      </c>
      <c r="W16524" t="s">
        <v>41132</v>
      </c>
      <c r="X16524" t="s">
        <v>45</v>
      </c>
      <c r="Y16524" t="s">
        <v>1784</v>
      </c>
      <c r="Z16524" t="s">
        <v>46</v>
      </c>
      <c r="AG16524" t="s">
        <v>1903</v>
      </c>
      <c r="AH16524" t="s">
        <v>1786</v>
      </c>
      <c r="AI16524" t="s">
        <v>341</v>
      </c>
      <c r="AJ16524" t="s">
        <v>48</v>
      </c>
      <c r="AK16524" t="s">
        <v>232</v>
      </c>
      <c r="AP16524" t="s">
        <v>43002</v>
      </c>
    </row>
    <row r="16525" spans="1:42" x14ac:dyDescent="0.25">
      <c r="A16525" t="s">
        <v>42</v>
      </c>
      <c r="B16525" t="s">
        <v>43003</v>
      </c>
      <c r="C16525">
        <v>959535.81</v>
      </c>
      <c r="D16525">
        <v>14582.61</v>
      </c>
      <c r="E16525">
        <v>65.8</v>
      </c>
      <c r="H16525" t="s">
        <v>42814</v>
      </c>
      <c r="I16525" t="s">
        <v>43004</v>
      </c>
      <c r="N16525" t="s">
        <v>43</v>
      </c>
      <c r="S16525" t="s">
        <v>43005</v>
      </c>
      <c r="U16525" t="s">
        <v>44</v>
      </c>
      <c r="V16525" t="s">
        <v>1901</v>
      </c>
      <c r="W16525" t="s">
        <v>33160</v>
      </c>
      <c r="X16525" t="s">
        <v>45</v>
      </c>
      <c r="Y16525" t="s">
        <v>1784</v>
      </c>
      <c r="Z16525" t="s">
        <v>46</v>
      </c>
      <c r="AG16525" t="s">
        <v>1903</v>
      </c>
      <c r="AH16525" t="s">
        <v>1786</v>
      </c>
      <c r="AI16525" t="s">
        <v>57</v>
      </c>
      <c r="AJ16525" t="s">
        <v>48</v>
      </c>
      <c r="AK16525" t="s">
        <v>242</v>
      </c>
      <c r="AP16525" t="s">
        <v>43006</v>
      </c>
    </row>
    <row r="16526" spans="1:42" x14ac:dyDescent="0.25">
      <c r="A16526" t="s">
        <v>42</v>
      </c>
      <c r="B16526" t="s">
        <v>43007</v>
      </c>
      <c r="C16526">
        <v>623989.93000000005</v>
      </c>
      <c r="D16526">
        <v>16040.87</v>
      </c>
      <c r="E16526">
        <v>38.9</v>
      </c>
      <c r="H16526" t="s">
        <v>42814</v>
      </c>
      <c r="I16526" t="s">
        <v>43008</v>
      </c>
      <c r="N16526" t="s">
        <v>43</v>
      </c>
      <c r="U16526" t="s">
        <v>44</v>
      </c>
      <c r="V16526" t="s">
        <v>1901</v>
      </c>
      <c r="W16526" t="s">
        <v>40722</v>
      </c>
      <c r="X16526" t="s">
        <v>45</v>
      </c>
      <c r="Y16526" t="s">
        <v>1784</v>
      </c>
      <c r="Z16526" t="s">
        <v>46</v>
      </c>
      <c r="AG16526" t="s">
        <v>1903</v>
      </c>
      <c r="AH16526" t="s">
        <v>1786</v>
      </c>
      <c r="AI16526" t="s">
        <v>112</v>
      </c>
      <c r="AJ16526" t="s">
        <v>48</v>
      </c>
      <c r="AK16526" t="s">
        <v>252</v>
      </c>
      <c r="AP16526" t="s">
        <v>43009</v>
      </c>
    </row>
    <row r="16527" spans="1:42" x14ac:dyDescent="0.25">
      <c r="A16527" t="s">
        <v>42</v>
      </c>
      <c r="B16527" t="s">
        <v>43010</v>
      </c>
      <c r="C16527">
        <v>826766.77</v>
      </c>
      <c r="D16527">
        <v>15808.16</v>
      </c>
      <c r="E16527">
        <v>52.3</v>
      </c>
      <c r="H16527" t="s">
        <v>42814</v>
      </c>
      <c r="I16527" t="s">
        <v>43</v>
      </c>
      <c r="L16527" t="s">
        <v>50</v>
      </c>
      <c r="N16527" t="s">
        <v>43</v>
      </c>
      <c r="S16527" t="s">
        <v>43011</v>
      </c>
      <c r="U16527" t="s">
        <v>44</v>
      </c>
      <c r="V16527" t="s">
        <v>1901</v>
      </c>
      <c r="W16527" t="s">
        <v>33160</v>
      </c>
      <c r="X16527" t="s">
        <v>45</v>
      </c>
      <c r="Y16527" t="s">
        <v>1784</v>
      </c>
      <c r="Z16527" t="s">
        <v>46</v>
      </c>
      <c r="AG16527" t="s">
        <v>1903</v>
      </c>
      <c r="AH16527" t="s">
        <v>1786</v>
      </c>
      <c r="AI16527" t="s">
        <v>57</v>
      </c>
      <c r="AJ16527" t="s">
        <v>48</v>
      </c>
      <c r="AK16527" t="s">
        <v>340</v>
      </c>
      <c r="AP16527" t="s">
        <v>43012</v>
      </c>
    </row>
    <row r="16528" spans="1:42" x14ac:dyDescent="0.25">
      <c r="A16528" t="s">
        <v>42</v>
      </c>
      <c r="B16528" t="s">
        <v>43013</v>
      </c>
      <c r="C16528">
        <v>1149253.23</v>
      </c>
      <c r="D16528">
        <v>15808.16</v>
      </c>
      <c r="E16528">
        <v>72.7</v>
      </c>
      <c r="H16528" t="s">
        <v>42814</v>
      </c>
      <c r="I16528" t="s">
        <v>43</v>
      </c>
      <c r="L16528" t="s">
        <v>50</v>
      </c>
      <c r="N16528" t="s">
        <v>43</v>
      </c>
      <c r="S16528" t="s">
        <v>43014</v>
      </c>
      <c r="U16528" t="s">
        <v>44</v>
      </c>
      <c r="V16528" t="s">
        <v>1901</v>
      </c>
      <c r="W16528" t="s">
        <v>41132</v>
      </c>
      <c r="X16528" t="s">
        <v>45</v>
      </c>
      <c r="Y16528" t="s">
        <v>1784</v>
      </c>
      <c r="Z16528" t="s">
        <v>46</v>
      </c>
      <c r="AG16528" t="s">
        <v>1903</v>
      </c>
      <c r="AH16528" t="s">
        <v>1786</v>
      </c>
      <c r="AI16528" t="s">
        <v>341</v>
      </c>
      <c r="AJ16528" t="s">
        <v>48</v>
      </c>
      <c r="AK16528" t="s">
        <v>230</v>
      </c>
      <c r="AP16528" t="s">
        <v>43015</v>
      </c>
    </row>
    <row r="16529" spans="1:42" x14ac:dyDescent="0.25">
      <c r="A16529" t="s">
        <v>42</v>
      </c>
      <c r="B16529" t="s">
        <v>43016</v>
      </c>
      <c r="C16529">
        <v>1149109.75</v>
      </c>
      <c r="D16529">
        <v>14582.61</v>
      </c>
      <c r="E16529">
        <v>78.8</v>
      </c>
      <c r="H16529" t="s">
        <v>42814</v>
      </c>
      <c r="I16529" t="s">
        <v>43</v>
      </c>
      <c r="N16529" t="s">
        <v>43</v>
      </c>
      <c r="S16529" t="s">
        <v>43017</v>
      </c>
      <c r="U16529" t="s">
        <v>44</v>
      </c>
      <c r="V16529" t="s">
        <v>1901</v>
      </c>
      <c r="W16529" t="s">
        <v>40722</v>
      </c>
      <c r="X16529" t="s">
        <v>45</v>
      </c>
      <c r="Y16529" t="s">
        <v>1784</v>
      </c>
      <c r="Z16529" t="s">
        <v>46</v>
      </c>
      <c r="AG16529" t="s">
        <v>1903</v>
      </c>
      <c r="AH16529" t="s">
        <v>1786</v>
      </c>
      <c r="AI16529" t="s">
        <v>112</v>
      </c>
      <c r="AJ16529" t="s">
        <v>48</v>
      </c>
      <c r="AK16529" t="s">
        <v>280</v>
      </c>
      <c r="AP16529" t="s">
        <v>43018</v>
      </c>
    </row>
    <row r="16530" spans="1:42" x14ac:dyDescent="0.25">
      <c r="A16530" t="s">
        <v>42</v>
      </c>
      <c r="B16530" t="s">
        <v>43019</v>
      </c>
      <c r="C16530">
        <v>708714.9</v>
      </c>
      <c r="D16530">
        <v>14582.61</v>
      </c>
      <c r="E16530">
        <v>48.6</v>
      </c>
      <c r="H16530" t="s">
        <v>42814</v>
      </c>
      <c r="I16530" t="s">
        <v>43020</v>
      </c>
      <c r="N16530" t="s">
        <v>43</v>
      </c>
      <c r="S16530" t="s">
        <v>43021</v>
      </c>
      <c r="U16530" t="s">
        <v>44</v>
      </c>
      <c r="V16530" t="s">
        <v>1901</v>
      </c>
      <c r="W16530" t="s">
        <v>33160</v>
      </c>
      <c r="X16530" t="s">
        <v>45</v>
      </c>
      <c r="Y16530" t="s">
        <v>1784</v>
      </c>
      <c r="Z16530" t="s">
        <v>46</v>
      </c>
      <c r="AG16530" t="s">
        <v>1903</v>
      </c>
      <c r="AH16530" t="s">
        <v>1786</v>
      </c>
      <c r="AI16530" t="s">
        <v>57</v>
      </c>
      <c r="AJ16530" t="s">
        <v>48</v>
      </c>
      <c r="AK16530" t="s">
        <v>257</v>
      </c>
      <c r="AP16530" t="s">
        <v>43022</v>
      </c>
    </row>
    <row r="16531" spans="1:42" x14ac:dyDescent="0.25">
      <c r="A16531" t="s">
        <v>42</v>
      </c>
      <c r="B16531" t="s">
        <v>43023</v>
      </c>
      <c r="C16531">
        <v>844155.75</v>
      </c>
      <c r="D16531">
        <v>15808.16</v>
      </c>
      <c r="E16531">
        <v>53.4</v>
      </c>
      <c r="H16531" t="s">
        <v>42814</v>
      </c>
      <c r="I16531" t="s">
        <v>43</v>
      </c>
      <c r="L16531" t="s">
        <v>50</v>
      </c>
      <c r="N16531" t="s">
        <v>43</v>
      </c>
      <c r="S16531" t="s">
        <v>43024</v>
      </c>
      <c r="U16531" t="s">
        <v>44</v>
      </c>
      <c r="V16531" t="s">
        <v>1901</v>
      </c>
      <c r="W16531" t="s">
        <v>33160</v>
      </c>
      <c r="X16531" t="s">
        <v>45</v>
      </c>
      <c r="Y16531" t="s">
        <v>1784</v>
      </c>
      <c r="Z16531" t="s">
        <v>46</v>
      </c>
      <c r="AG16531" t="s">
        <v>1903</v>
      </c>
      <c r="AH16531" t="s">
        <v>1786</v>
      </c>
      <c r="AI16531" t="s">
        <v>57</v>
      </c>
      <c r="AJ16531" t="s">
        <v>48</v>
      </c>
      <c r="AK16531" t="s">
        <v>194</v>
      </c>
      <c r="AP16531" t="s">
        <v>43025</v>
      </c>
    </row>
    <row r="16532" spans="1:42" x14ac:dyDescent="0.25">
      <c r="A16532" t="s">
        <v>42</v>
      </c>
      <c r="B16532" t="s">
        <v>43026</v>
      </c>
      <c r="C16532">
        <v>834125.35</v>
      </c>
      <c r="D16532">
        <v>14582.61</v>
      </c>
      <c r="E16532">
        <v>57.2</v>
      </c>
      <c r="H16532" t="s">
        <v>42814</v>
      </c>
      <c r="I16532" t="s">
        <v>43027</v>
      </c>
      <c r="N16532" t="s">
        <v>43</v>
      </c>
      <c r="S16532" t="s">
        <v>43028</v>
      </c>
      <c r="U16532" t="s">
        <v>44</v>
      </c>
      <c r="V16532" t="s">
        <v>1901</v>
      </c>
      <c r="W16532" t="s">
        <v>41132</v>
      </c>
      <c r="X16532" t="s">
        <v>45</v>
      </c>
      <c r="Y16532" t="s">
        <v>1784</v>
      </c>
      <c r="Z16532" t="s">
        <v>46</v>
      </c>
      <c r="AG16532" t="s">
        <v>1903</v>
      </c>
      <c r="AH16532" t="s">
        <v>1786</v>
      </c>
      <c r="AI16532" t="s">
        <v>341</v>
      </c>
      <c r="AJ16532" t="s">
        <v>48</v>
      </c>
      <c r="AK16532" t="s">
        <v>196</v>
      </c>
      <c r="AP16532" t="s">
        <v>43029</v>
      </c>
    </row>
    <row r="16533" spans="1:42" x14ac:dyDescent="0.25">
      <c r="A16533" t="s">
        <v>42</v>
      </c>
      <c r="B16533" t="s">
        <v>43030</v>
      </c>
      <c r="C16533">
        <v>1838516.65</v>
      </c>
      <c r="D16533">
        <v>13188.79</v>
      </c>
      <c r="E16533">
        <v>139.4</v>
      </c>
      <c r="H16533" t="s">
        <v>42814</v>
      </c>
      <c r="I16533" t="s">
        <v>43031</v>
      </c>
      <c r="N16533" t="s">
        <v>43</v>
      </c>
      <c r="S16533" t="s">
        <v>42944</v>
      </c>
      <c r="U16533" t="s">
        <v>44</v>
      </c>
      <c r="V16533" t="s">
        <v>1901</v>
      </c>
      <c r="W16533" t="s">
        <v>33160</v>
      </c>
      <c r="X16533" t="s">
        <v>45</v>
      </c>
      <c r="Y16533" t="s">
        <v>1784</v>
      </c>
      <c r="Z16533" t="s">
        <v>46</v>
      </c>
      <c r="AG16533" t="s">
        <v>1903</v>
      </c>
      <c r="AH16533" t="s">
        <v>1786</v>
      </c>
      <c r="AI16533" t="s">
        <v>57</v>
      </c>
      <c r="AJ16533" t="s">
        <v>48</v>
      </c>
      <c r="AK16533" t="s">
        <v>256</v>
      </c>
      <c r="AP16533" t="s">
        <v>43032</v>
      </c>
    </row>
    <row r="16534" spans="1:42" x14ac:dyDescent="0.25">
      <c r="A16534" t="s">
        <v>42</v>
      </c>
      <c r="B16534" t="s">
        <v>43033</v>
      </c>
      <c r="C16534">
        <v>461977.12</v>
      </c>
      <c r="D16534">
        <v>16040.87</v>
      </c>
      <c r="E16534">
        <v>28.8</v>
      </c>
      <c r="H16534" t="s">
        <v>42814</v>
      </c>
      <c r="I16534" t="s">
        <v>207</v>
      </c>
      <c r="N16534" t="s">
        <v>43</v>
      </c>
      <c r="U16534" t="s">
        <v>44</v>
      </c>
      <c r="V16534" t="s">
        <v>1901</v>
      </c>
      <c r="W16534" t="s">
        <v>40722</v>
      </c>
      <c r="X16534" t="s">
        <v>45</v>
      </c>
      <c r="Y16534" t="s">
        <v>1784</v>
      </c>
      <c r="Z16534" t="s">
        <v>46</v>
      </c>
      <c r="AG16534" t="s">
        <v>1903</v>
      </c>
      <c r="AH16534" t="s">
        <v>1786</v>
      </c>
      <c r="AI16534" t="s">
        <v>112</v>
      </c>
      <c r="AJ16534" t="s">
        <v>48</v>
      </c>
      <c r="AK16534" t="s">
        <v>255</v>
      </c>
      <c r="AP16534" t="s">
        <v>43034</v>
      </c>
    </row>
    <row r="16535" spans="1:42" x14ac:dyDescent="0.25">
      <c r="A16535" t="s">
        <v>42</v>
      </c>
      <c r="B16535" t="s">
        <v>43035</v>
      </c>
      <c r="C16535">
        <v>2417729.4700000002</v>
      </c>
      <c r="D16535">
        <v>11725.17</v>
      </c>
      <c r="E16535">
        <v>206.2</v>
      </c>
      <c r="H16535" t="s">
        <v>42814</v>
      </c>
      <c r="I16535" t="s">
        <v>43</v>
      </c>
      <c r="N16535" t="s">
        <v>43</v>
      </c>
      <c r="U16535" t="s">
        <v>44</v>
      </c>
      <c r="V16535" t="s">
        <v>1901</v>
      </c>
      <c r="W16535" t="s">
        <v>33160</v>
      </c>
      <c r="X16535" t="s">
        <v>45</v>
      </c>
      <c r="Y16535" t="s">
        <v>1784</v>
      </c>
      <c r="Z16535" t="s">
        <v>46</v>
      </c>
      <c r="AG16535" t="s">
        <v>1903</v>
      </c>
      <c r="AH16535" t="s">
        <v>1786</v>
      </c>
      <c r="AI16535" t="s">
        <v>57</v>
      </c>
      <c r="AJ16535" t="s">
        <v>48</v>
      </c>
      <c r="AK16535" t="s">
        <v>256</v>
      </c>
      <c r="AP16535" t="s">
        <v>42945</v>
      </c>
    </row>
    <row r="16536" spans="1:42" x14ac:dyDescent="0.25">
      <c r="A16536" t="s">
        <v>42</v>
      </c>
      <c r="B16536" t="s">
        <v>43036</v>
      </c>
      <c r="C16536">
        <v>452352.59</v>
      </c>
      <c r="D16536">
        <v>16040.87</v>
      </c>
      <c r="E16536">
        <v>28.2</v>
      </c>
      <c r="H16536" t="s">
        <v>42814</v>
      </c>
      <c r="I16536" t="s">
        <v>207</v>
      </c>
      <c r="N16536" t="s">
        <v>43</v>
      </c>
      <c r="S16536" t="s">
        <v>43037</v>
      </c>
      <c r="U16536" t="s">
        <v>44</v>
      </c>
      <c r="V16536" t="s">
        <v>1901</v>
      </c>
      <c r="W16536" t="s">
        <v>40722</v>
      </c>
      <c r="X16536" t="s">
        <v>45</v>
      </c>
      <c r="Y16536" t="s">
        <v>1784</v>
      </c>
      <c r="Z16536" t="s">
        <v>46</v>
      </c>
      <c r="AG16536" t="s">
        <v>1903</v>
      </c>
      <c r="AH16536" t="s">
        <v>1786</v>
      </c>
      <c r="AI16536" t="s">
        <v>112</v>
      </c>
      <c r="AJ16536" t="s">
        <v>48</v>
      </c>
      <c r="AK16536" t="s">
        <v>311</v>
      </c>
      <c r="AP16536" t="s">
        <v>43038</v>
      </c>
    </row>
    <row r="16537" spans="1:42" x14ac:dyDescent="0.25">
      <c r="A16537" t="s">
        <v>42</v>
      </c>
      <c r="B16537" t="s">
        <v>43039</v>
      </c>
      <c r="C16537">
        <v>1277436.73</v>
      </c>
      <c r="D16537">
        <v>14582.61</v>
      </c>
      <c r="E16537">
        <v>87.6</v>
      </c>
      <c r="H16537" t="s">
        <v>42814</v>
      </c>
      <c r="I16537" t="s">
        <v>207</v>
      </c>
      <c r="N16537" t="s">
        <v>43</v>
      </c>
      <c r="S16537" t="s">
        <v>43040</v>
      </c>
      <c r="U16537" t="s">
        <v>44</v>
      </c>
      <c r="V16537" t="s">
        <v>1901</v>
      </c>
      <c r="W16537" t="s">
        <v>33160</v>
      </c>
      <c r="X16537" t="s">
        <v>45</v>
      </c>
      <c r="Y16537" t="s">
        <v>1784</v>
      </c>
      <c r="Z16537" t="s">
        <v>46</v>
      </c>
      <c r="AG16537" t="s">
        <v>1903</v>
      </c>
      <c r="AH16537" t="s">
        <v>1786</v>
      </c>
      <c r="AI16537" t="s">
        <v>57</v>
      </c>
      <c r="AJ16537" t="s">
        <v>48</v>
      </c>
      <c r="AK16537" t="s">
        <v>329</v>
      </c>
      <c r="AP16537" t="s">
        <v>43041</v>
      </c>
    </row>
    <row r="16538" spans="1:42" x14ac:dyDescent="0.25">
      <c r="A16538" t="s">
        <v>42</v>
      </c>
      <c r="B16538" t="s">
        <v>43042</v>
      </c>
      <c r="C16538">
        <v>664967.06000000006</v>
      </c>
      <c r="D16538">
        <v>14582.61</v>
      </c>
      <c r="E16538">
        <v>45.6</v>
      </c>
      <c r="H16538" t="s">
        <v>42814</v>
      </c>
      <c r="I16538" t="s">
        <v>207</v>
      </c>
      <c r="N16538" t="s">
        <v>43</v>
      </c>
      <c r="S16538" t="s">
        <v>43043</v>
      </c>
      <c r="U16538" t="s">
        <v>44</v>
      </c>
      <c r="V16538" t="s">
        <v>1901</v>
      </c>
      <c r="W16538" t="s">
        <v>33160</v>
      </c>
      <c r="X16538" t="s">
        <v>45</v>
      </c>
      <c r="Y16538" t="s">
        <v>1784</v>
      </c>
      <c r="Z16538" t="s">
        <v>46</v>
      </c>
      <c r="AG16538" t="s">
        <v>1903</v>
      </c>
      <c r="AH16538" t="s">
        <v>1786</v>
      </c>
      <c r="AI16538" t="s">
        <v>57</v>
      </c>
      <c r="AJ16538" t="s">
        <v>48</v>
      </c>
      <c r="AK16538" t="s">
        <v>116</v>
      </c>
      <c r="AP16538" t="s">
        <v>43044</v>
      </c>
    </row>
    <row r="16539" spans="1:42" x14ac:dyDescent="0.25">
      <c r="A16539" t="s">
        <v>42</v>
      </c>
      <c r="B16539" t="s">
        <v>43045</v>
      </c>
      <c r="C16539">
        <v>2713993.97</v>
      </c>
      <c r="D16539">
        <v>26196.85</v>
      </c>
      <c r="E16539">
        <v>103.6</v>
      </c>
      <c r="H16539" t="s">
        <v>42814</v>
      </c>
      <c r="J16539" t="s">
        <v>114</v>
      </c>
      <c r="L16539" t="s">
        <v>64</v>
      </c>
      <c r="M16539" t="s">
        <v>67</v>
      </c>
      <c r="N16539" t="s">
        <v>43</v>
      </c>
      <c r="S16539" t="s">
        <v>43046</v>
      </c>
      <c r="U16539" t="s">
        <v>44</v>
      </c>
      <c r="V16539" t="s">
        <v>1901</v>
      </c>
      <c r="W16539" t="s">
        <v>41132</v>
      </c>
      <c r="X16539" t="s">
        <v>45</v>
      </c>
      <c r="Y16539" t="s">
        <v>1784</v>
      </c>
      <c r="Z16539" t="s">
        <v>46</v>
      </c>
      <c r="AG16539" t="s">
        <v>1903</v>
      </c>
      <c r="AH16539" t="s">
        <v>1786</v>
      </c>
      <c r="AI16539" t="s">
        <v>341</v>
      </c>
      <c r="AJ16539" t="s">
        <v>48</v>
      </c>
      <c r="AK16539" t="s">
        <v>1626</v>
      </c>
      <c r="AP16539" t="s">
        <v>43047</v>
      </c>
    </row>
    <row r="16540" spans="1:42" x14ac:dyDescent="0.25">
      <c r="A16540" t="s">
        <v>42</v>
      </c>
      <c r="B16540" t="s">
        <v>43048</v>
      </c>
      <c r="C16540">
        <v>1374711.1</v>
      </c>
      <c r="D16540">
        <v>29249.17</v>
      </c>
      <c r="E16540">
        <v>47</v>
      </c>
      <c r="H16540" t="s">
        <v>42814</v>
      </c>
      <c r="N16540" t="s">
        <v>43</v>
      </c>
      <c r="S16540" t="s">
        <v>43049</v>
      </c>
      <c r="U16540" t="s">
        <v>53</v>
      </c>
      <c r="V16540" t="s">
        <v>1901</v>
      </c>
      <c r="W16540" t="s">
        <v>33160</v>
      </c>
      <c r="X16540" t="s">
        <v>45</v>
      </c>
      <c r="Y16540" t="s">
        <v>1784</v>
      </c>
      <c r="Z16540" t="s">
        <v>46</v>
      </c>
      <c r="AG16540" t="s">
        <v>1903</v>
      </c>
      <c r="AH16540" t="s">
        <v>1786</v>
      </c>
      <c r="AI16540" t="s">
        <v>57</v>
      </c>
      <c r="AJ16540" t="s">
        <v>48</v>
      </c>
      <c r="AK16540" t="s">
        <v>296</v>
      </c>
      <c r="AP16540" t="s">
        <v>43050</v>
      </c>
    </row>
    <row r="16541" spans="1:42" x14ac:dyDescent="0.25">
      <c r="A16541" t="s">
        <v>42</v>
      </c>
      <c r="B16541" t="s">
        <v>43051</v>
      </c>
      <c r="C16541">
        <v>4292609.83</v>
      </c>
      <c r="D16541">
        <v>34122.49</v>
      </c>
      <c r="E16541">
        <v>125.8</v>
      </c>
      <c r="H16541" t="s">
        <v>42814</v>
      </c>
      <c r="J16541" t="s">
        <v>110</v>
      </c>
      <c r="L16541" t="s">
        <v>50</v>
      </c>
      <c r="N16541" t="s">
        <v>43</v>
      </c>
      <c r="S16541" t="s">
        <v>43052</v>
      </c>
      <c r="U16541" t="s">
        <v>53</v>
      </c>
      <c r="V16541" t="s">
        <v>1901</v>
      </c>
      <c r="W16541" t="s">
        <v>33160</v>
      </c>
      <c r="X16541" t="s">
        <v>45</v>
      </c>
      <c r="Y16541" t="s">
        <v>1784</v>
      </c>
      <c r="Z16541" t="s">
        <v>46</v>
      </c>
      <c r="AG16541" t="s">
        <v>1903</v>
      </c>
      <c r="AH16541" t="s">
        <v>1786</v>
      </c>
      <c r="AI16541" t="s">
        <v>57</v>
      </c>
      <c r="AJ16541" t="s">
        <v>48</v>
      </c>
      <c r="AK16541" t="s">
        <v>1199</v>
      </c>
      <c r="AP16541" t="s">
        <v>43053</v>
      </c>
    </row>
    <row r="16542" spans="1:42" x14ac:dyDescent="0.25">
      <c r="A16542" t="s">
        <v>42</v>
      </c>
      <c r="B16542" t="s">
        <v>43054</v>
      </c>
      <c r="C16542">
        <v>1083168.17</v>
      </c>
      <c r="D16542">
        <v>15170.42</v>
      </c>
      <c r="E16542">
        <v>71.400000000000006</v>
      </c>
      <c r="H16542" t="s">
        <v>42814</v>
      </c>
      <c r="J16542" t="s">
        <v>106</v>
      </c>
      <c r="L16542" t="s">
        <v>50</v>
      </c>
      <c r="M16542" t="s">
        <v>67</v>
      </c>
      <c r="N16542" t="s">
        <v>43</v>
      </c>
      <c r="S16542" t="s">
        <v>43055</v>
      </c>
      <c r="U16542" t="s">
        <v>44</v>
      </c>
      <c r="V16542" t="s">
        <v>1901</v>
      </c>
      <c r="W16542" t="s">
        <v>40722</v>
      </c>
      <c r="X16542" t="s">
        <v>45</v>
      </c>
      <c r="Y16542" t="s">
        <v>1784</v>
      </c>
      <c r="Z16542" t="s">
        <v>46</v>
      </c>
      <c r="AG16542" t="s">
        <v>1903</v>
      </c>
      <c r="AH16542" t="s">
        <v>1786</v>
      </c>
      <c r="AI16542" t="s">
        <v>112</v>
      </c>
      <c r="AJ16542" t="s">
        <v>48</v>
      </c>
      <c r="AK16542" t="s">
        <v>303</v>
      </c>
      <c r="AP16542" t="s">
        <v>43056</v>
      </c>
    </row>
    <row r="16543" spans="1:42" x14ac:dyDescent="0.25">
      <c r="A16543" t="s">
        <v>42</v>
      </c>
      <c r="B16543" t="s">
        <v>43057</v>
      </c>
      <c r="C16543">
        <v>2775905.41</v>
      </c>
      <c r="D16543">
        <v>24807.02</v>
      </c>
      <c r="E16543">
        <v>111.9</v>
      </c>
      <c r="H16543" t="s">
        <v>42814</v>
      </c>
      <c r="J16543" t="s">
        <v>317</v>
      </c>
      <c r="L16543" t="s">
        <v>64</v>
      </c>
      <c r="N16543" t="s">
        <v>43</v>
      </c>
      <c r="S16543" t="s">
        <v>43058</v>
      </c>
      <c r="U16543" t="s">
        <v>44</v>
      </c>
      <c r="V16543" t="s">
        <v>1901</v>
      </c>
      <c r="W16543" t="s">
        <v>41132</v>
      </c>
      <c r="X16543" t="s">
        <v>45</v>
      </c>
      <c r="Y16543" t="s">
        <v>1784</v>
      </c>
      <c r="Z16543" t="s">
        <v>46</v>
      </c>
      <c r="AG16543" t="s">
        <v>1903</v>
      </c>
      <c r="AH16543" t="s">
        <v>1786</v>
      </c>
      <c r="AI16543" t="s">
        <v>341</v>
      </c>
      <c r="AJ16543" t="s">
        <v>48</v>
      </c>
      <c r="AK16543" t="s">
        <v>292</v>
      </c>
      <c r="AP16543" t="s">
        <v>43059</v>
      </c>
    </row>
    <row r="16544" spans="1:42" x14ac:dyDescent="0.25">
      <c r="A16544" t="s">
        <v>42</v>
      </c>
      <c r="B16544" t="s">
        <v>43060</v>
      </c>
      <c r="C16544">
        <v>794752.3</v>
      </c>
      <c r="D16544">
        <v>14582.61</v>
      </c>
      <c r="E16544">
        <v>54.5</v>
      </c>
      <c r="H16544" t="s">
        <v>42814</v>
      </c>
      <c r="N16544" t="s">
        <v>43</v>
      </c>
      <c r="U16544" t="s">
        <v>44</v>
      </c>
      <c r="V16544" t="s">
        <v>1901</v>
      </c>
      <c r="W16544" t="s">
        <v>40722</v>
      </c>
      <c r="X16544" t="s">
        <v>45</v>
      </c>
      <c r="Y16544" t="s">
        <v>1784</v>
      </c>
      <c r="Z16544" t="s">
        <v>46</v>
      </c>
      <c r="AG16544" t="s">
        <v>1903</v>
      </c>
      <c r="AH16544" t="s">
        <v>1786</v>
      </c>
      <c r="AI16544" t="s">
        <v>112</v>
      </c>
      <c r="AJ16544" t="s">
        <v>48</v>
      </c>
      <c r="AK16544" t="s">
        <v>294</v>
      </c>
      <c r="AP16544" t="s">
        <v>43061</v>
      </c>
    </row>
    <row r="16545" spans="1:42" x14ac:dyDescent="0.25">
      <c r="A16545" t="s">
        <v>42</v>
      </c>
      <c r="B16545" t="s">
        <v>43062</v>
      </c>
      <c r="C16545">
        <v>1126000.94</v>
      </c>
      <c r="D16545">
        <v>15595.58</v>
      </c>
      <c r="E16545">
        <v>72.2</v>
      </c>
      <c r="H16545" t="s">
        <v>42814</v>
      </c>
      <c r="J16545" t="s">
        <v>131</v>
      </c>
      <c r="L16545" t="s">
        <v>50</v>
      </c>
      <c r="N16545" t="s">
        <v>43</v>
      </c>
      <c r="S16545" t="s">
        <v>43063</v>
      </c>
      <c r="U16545" t="s">
        <v>44</v>
      </c>
      <c r="V16545" t="s">
        <v>1901</v>
      </c>
      <c r="W16545" t="s">
        <v>33160</v>
      </c>
      <c r="X16545" t="s">
        <v>45</v>
      </c>
      <c r="Y16545" t="s">
        <v>1784</v>
      </c>
      <c r="Z16545" t="s">
        <v>46</v>
      </c>
      <c r="AG16545" t="s">
        <v>1903</v>
      </c>
      <c r="AH16545" t="s">
        <v>1786</v>
      </c>
      <c r="AI16545" t="s">
        <v>57</v>
      </c>
      <c r="AJ16545" t="s">
        <v>48</v>
      </c>
      <c r="AK16545" t="s">
        <v>326</v>
      </c>
      <c r="AP16545" t="s">
        <v>43064</v>
      </c>
    </row>
    <row r="16546" spans="1:42" x14ac:dyDescent="0.25">
      <c r="A16546" t="s">
        <v>42</v>
      </c>
      <c r="B16546" t="s">
        <v>43065</v>
      </c>
      <c r="C16546">
        <v>5886180.2999999998</v>
      </c>
      <c r="D16546">
        <v>29401.5</v>
      </c>
      <c r="E16546">
        <v>200.2</v>
      </c>
      <c r="H16546" t="s">
        <v>42814</v>
      </c>
      <c r="L16546" t="s">
        <v>50</v>
      </c>
      <c r="N16546" t="s">
        <v>51</v>
      </c>
      <c r="U16546" t="s">
        <v>53</v>
      </c>
      <c r="V16546" t="s">
        <v>1901</v>
      </c>
      <c r="W16546" t="s">
        <v>6303</v>
      </c>
      <c r="X16546" t="s">
        <v>45</v>
      </c>
      <c r="Y16546" t="s">
        <v>1784</v>
      </c>
      <c r="Z16546" t="s">
        <v>46</v>
      </c>
      <c r="AG16546" t="s">
        <v>1903</v>
      </c>
      <c r="AH16546" t="s">
        <v>1786</v>
      </c>
      <c r="AI16546" t="s">
        <v>347</v>
      </c>
      <c r="AJ16546" t="s">
        <v>48</v>
      </c>
      <c r="AK16546" t="s">
        <v>416</v>
      </c>
      <c r="AP16546" t="s">
        <v>43066</v>
      </c>
    </row>
    <row r="16547" spans="1:42" x14ac:dyDescent="0.25">
      <c r="A16547" t="s">
        <v>42</v>
      </c>
      <c r="B16547" t="s">
        <v>43067</v>
      </c>
      <c r="C16547">
        <v>1070536.26</v>
      </c>
      <c r="D16547">
        <v>25488.959999999999</v>
      </c>
      <c r="E16547">
        <v>42</v>
      </c>
      <c r="H16547" t="s">
        <v>42814</v>
      </c>
      <c r="J16547" t="s">
        <v>200</v>
      </c>
      <c r="L16547" t="s">
        <v>64</v>
      </c>
      <c r="N16547" t="s">
        <v>43</v>
      </c>
      <c r="S16547" t="s">
        <v>42851</v>
      </c>
      <c r="U16547" t="s">
        <v>893</v>
      </c>
      <c r="V16547" t="s">
        <v>1901</v>
      </c>
      <c r="W16547" t="s">
        <v>33160</v>
      </c>
      <c r="X16547" t="s">
        <v>45</v>
      </c>
      <c r="Y16547" t="s">
        <v>1784</v>
      </c>
      <c r="Z16547" t="s">
        <v>46</v>
      </c>
      <c r="AG16547" t="s">
        <v>1903</v>
      </c>
      <c r="AH16547" t="s">
        <v>1786</v>
      </c>
      <c r="AI16547" t="s">
        <v>57</v>
      </c>
      <c r="AJ16547" t="s">
        <v>48</v>
      </c>
      <c r="AK16547" t="s">
        <v>1042</v>
      </c>
      <c r="AP16547" t="s">
        <v>43068</v>
      </c>
    </row>
    <row r="16548" spans="1:42" x14ac:dyDescent="0.25">
      <c r="A16548" t="s">
        <v>42</v>
      </c>
      <c r="B16548" t="s">
        <v>43069</v>
      </c>
      <c r="C16548">
        <v>643392.11</v>
      </c>
      <c r="D16548">
        <v>17388.98</v>
      </c>
      <c r="E16548">
        <v>37</v>
      </c>
      <c r="H16548" t="s">
        <v>42814</v>
      </c>
      <c r="L16548" t="s">
        <v>50</v>
      </c>
      <c r="N16548" t="s">
        <v>43</v>
      </c>
      <c r="S16548" t="s">
        <v>43070</v>
      </c>
      <c r="U16548" t="s">
        <v>44</v>
      </c>
      <c r="V16548" t="s">
        <v>1901</v>
      </c>
      <c r="W16548" t="s">
        <v>41132</v>
      </c>
      <c r="X16548" t="s">
        <v>45</v>
      </c>
      <c r="Y16548" t="s">
        <v>1784</v>
      </c>
      <c r="Z16548" t="s">
        <v>46</v>
      </c>
      <c r="AG16548" t="s">
        <v>1903</v>
      </c>
      <c r="AH16548" t="s">
        <v>1786</v>
      </c>
      <c r="AI16548" t="s">
        <v>341</v>
      </c>
      <c r="AJ16548" t="s">
        <v>48</v>
      </c>
      <c r="AK16548" t="s">
        <v>296</v>
      </c>
      <c r="AP16548" t="s">
        <v>43071</v>
      </c>
    </row>
    <row r="16549" spans="1:42" x14ac:dyDescent="0.25">
      <c r="A16549" t="s">
        <v>42</v>
      </c>
      <c r="B16549" t="s">
        <v>43072</v>
      </c>
      <c r="C16549">
        <v>612448.38</v>
      </c>
      <c r="D16549">
        <v>14111.71</v>
      </c>
      <c r="E16549">
        <v>43.4</v>
      </c>
      <c r="H16549" t="s">
        <v>42814</v>
      </c>
      <c r="J16549" t="s">
        <v>79</v>
      </c>
      <c r="L16549" t="s">
        <v>50</v>
      </c>
      <c r="N16549" t="s">
        <v>43</v>
      </c>
      <c r="S16549" t="s">
        <v>43073</v>
      </c>
      <c r="U16549" t="s">
        <v>44</v>
      </c>
      <c r="V16549" t="s">
        <v>1901</v>
      </c>
      <c r="W16549" t="s">
        <v>33160</v>
      </c>
      <c r="X16549" t="s">
        <v>45</v>
      </c>
      <c r="Y16549" t="s">
        <v>1784</v>
      </c>
      <c r="Z16549" t="s">
        <v>46</v>
      </c>
      <c r="AG16549" t="s">
        <v>1903</v>
      </c>
      <c r="AH16549" t="s">
        <v>1786</v>
      </c>
      <c r="AI16549" t="s">
        <v>57</v>
      </c>
      <c r="AJ16549" t="s">
        <v>48</v>
      </c>
      <c r="AK16549" t="s">
        <v>392</v>
      </c>
      <c r="AP16549" t="s">
        <v>43074</v>
      </c>
    </row>
    <row r="16550" spans="1:42" x14ac:dyDescent="0.25">
      <c r="A16550" t="s">
        <v>42</v>
      </c>
      <c r="B16550" t="s">
        <v>43075</v>
      </c>
      <c r="C16550">
        <v>1501457.52</v>
      </c>
      <c r="D16550">
        <v>26811.74</v>
      </c>
      <c r="E16550">
        <v>56</v>
      </c>
      <c r="H16550" t="s">
        <v>42814</v>
      </c>
      <c r="N16550" t="s">
        <v>43</v>
      </c>
      <c r="U16550" t="s">
        <v>53</v>
      </c>
      <c r="V16550" t="s">
        <v>1901</v>
      </c>
      <c r="W16550" t="s">
        <v>33160</v>
      </c>
      <c r="X16550" t="s">
        <v>45</v>
      </c>
      <c r="Y16550" t="s">
        <v>1784</v>
      </c>
      <c r="Z16550" t="s">
        <v>46</v>
      </c>
      <c r="AG16550" t="s">
        <v>1903</v>
      </c>
      <c r="AH16550" t="s">
        <v>1786</v>
      </c>
      <c r="AI16550" t="s">
        <v>57</v>
      </c>
      <c r="AJ16550" t="s">
        <v>48</v>
      </c>
      <c r="AK16550" t="s">
        <v>304</v>
      </c>
      <c r="AP16550" t="s">
        <v>43076</v>
      </c>
    </row>
    <row r="16551" spans="1:42" x14ac:dyDescent="0.25">
      <c r="A16551" t="s">
        <v>42</v>
      </c>
      <c r="B16551" t="s">
        <v>43077</v>
      </c>
      <c r="C16551">
        <v>4991283.2300000004</v>
      </c>
      <c r="D16551">
        <v>50570.25</v>
      </c>
      <c r="E16551">
        <v>98.7</v>
      </c>
      <c r="H16551" t="s">
        <v>42814</v>
      </c>
      <c r="I16551" t="s">
        <v>43078</v>
      </c>
      <c r="K16551" t="s">
        <v>364</v>
      </c>
      <c r="L16551" t="s">
        <v>64</v>
      </c>
      <c r="N16551" t="s">
        <v>51</v>
      </c>
      <c r="S16551" t="s">
        <v>43079</v>
      </c>
      <c r="U16551" t="s">
        <v>124</v>
      </c>
      <c r="V16551" t="s">
        <v>1901</v>
      </c>
      <c r="W16551" t="s">
        <v>6303</v>
      </c>
      <c r="X16551" t="s">
        <v>45</v>
      </c>
      <c r="Y16551" t="s">
        <v>1784</v>
      </c>
      <c r="Z16551" t="s">
        <v>46</v>
      </c>
      <c r="AG16551" t="s">
        <v>1903</v>
      </c>
      <c r="AH16551" t="s">
        <v>1786</v>
      </c>
      <c r="AI16551" t="s">
        <v>347</v>
      </c>
      <c r="AJ16551" t="s">
        <v>48</v>
      </c>
      <c r="AK16551" t="s">
        <v>1363</v>
      </c>
      <c r="AP16551" t="s">
        <v>43080</v>
      </c>
    </row>
    <row r="16552" spans="1:42" x14ac:dyDescent="0.25">
      <c r="A16552" t="s">
        <v>42</v>
      </c>
      <c r="B16552" t="s">
        <v>43081</v>
      </c>
      <c r="C16552">
        <v>1162324.3999999999</v>
      </c>
      <c r="D16552">
        <v>26178.48</v>
      </c>
      <c r="E16552">
        <v>44.4</v>
      </c>
      <c r="H16552" t="s">
        <v>42814</v>
      </c>
      <c r="I16552" t="s">
        <v>43</v>
      </c>
      <c r="J16552" t="s">
        <v>190</v>
      </c>
      <c r="L16552" t="s">
        <v>50</v>
      </c>
      <c r="N16552" t="s">
        <v>43</v>
      </c>
      <c r="S16552" t="s">
        <v>43082</v>
      </c>
      <c r="U16552" t="s">
        <v>53</v>
      </c>
      <c r="V16552" t="s">
        <v>1901</v>
      </c>
      <c r="W16552" t="s">
        <v>33160</v>
      </c>
      <c r="X16552" t="s">
        <v>45</v>
      </c>
      <c r="Y16552" t="s">
        <v>1784</v>
      </c>
      <c r="Z16552" t="s">
        <v>46</v>
      </c>
      <c r="AG16552" t="s">
        <v>1903</v>
      </c>
      <c r="AH16552" t="s">
        <v>1786</v>
      </c>
      <c r="AI16552" t="s">
        <v>57</v>
      </c>
      <c r="AJ16552" t="s">
        <v>48</v>
      </c>
      <c r="AK16552" t="s">
        <v>311</v>
      </c>
      <c r="AP16552" t="s">
        <v>43083</v>
      </c>
    </row>
    <row r="16553" spans="1:42" x14ac:dyDescent="0.25">
      <c r="A16553" t="s">
        <v>42</v>
      </c>
      <c r="B16553" t="s">
        <v>43084</v>
      </c>
      <c r="C16553">
        <v>237977.44</v>
      </c>
      <c r="D16553">
        <v>10576.78</v>
      </c>
      <c r="E16553">
        <v>22.5</v>
      </c>
      <c r="H16553" t="s">
        <v>43085</v>
      </c>
      <c r="I16553" t="s">
        <v>401</v>
      </c>
      <c r="J16553" t="s">
        <v>59</v>
      </c>
      <c r="K16553" t="s">
        <v>59</v>
      </c>
      <c r="L16553" t="s">
        <v>50</v>
      </c>
      <c r="M16553" t="s">
        <v>67</v>
      </c>
      <c r="N16553" t="s">
        <v>51</v>
      </c>
      <c r="S16553" t="s">
        <v>43086</v>
      </c>
      <c r="U16553" t="s">
        <v>212</v>
      </c>
      <c r="V16553" t="s">
        <v>1901</v>
      </c>
      <c r="W16553" t="s">
        <v>40570</v>
      </c>
      <c r="X16553" t="s">
        <v>45</v>
      </c>
      <c r="Y16553" t="s">
        <v>1784</v>
      </c>
      <c r="Z16553" t="s">
        <v>46</v>
      </c>
      <c r="AG16553" t="s">
        <v>1903</v>
      </c>
      <c r="AH16553" t="s">
        <v>1786</v>
      </c>
      <c r="AI16553" t="s">
        <v>1740</v>
      </c>
      <c r="AJ16553" t="s">
        <v>48</v>
      </c>
      <c r="AK16553" t="s">
        <v>287</v>
      </c>
    </row>
    <row r="16554" spans="1:42" x14ac:dyDescent="0.25">
      <c r="A16554" t="s">
        <v>42</v>
      </c>
      <c r="B16554" t="s">
        <v>43087</v>
      </c>
      <c r="C16554">
        <v>994234.38</v>
      </c>
      <c r="D16554">
        <v>12828.83</v>
      </c>
      <c r="E16554">
        <v>77.5</v>
      </c>
      <c r="H16554" t="s">
        <v>43085</v>
      </c>
      <c r="I16554" t="s">
        <v>43</v>
      </c>
      <c r="J16554" t="s">
        <v>79</v>
      </c>
      <c r="L16554" t="s">
        <v>50</v>
      </c>
      <c r="M16554" t="s">
        <v>67</v>
      </c>
      <c r="N16554" t="s">
        <v>43</v>
      </c>
      <c r="S16554" t="s">
        <v>43088</v>
      </c>
      <c r="U16554" t="s">
        <v>188</v>
      </c>
      <c r="V16554" t="s">
        <v>1901</v>
      </c>
      <c r="W16554" t="s">
        <v>37941</v>
      </c>
      <c r="X16554" t="s">
        <v>45</v>
      </c>
      <c r="Y16554" t="s">
        <v>1784</v>
      </c>
      <c r="Z16554" t="s">
        <v>46</v>
      </c>
      <c r="AG16554" t="s">
        <v>1903</v>
      </c>
      <c r="AH16554" t="s">
        <v>1786</v>
      </c>
      <c r="AI16554" t="s">
        <v>997</v>
      </c>
      <c r="AJ16554" t="s">
        <v>48</v>
      </c>
      <c r="AK16554" t="s">
        <v>292</v>
      </c>
      <c r="AP16554" t="s">
        <v>43089</v>
      </c>
    </row>
    <row r="16555" spans="1:42" x14ac:dyDescent="0.25">
      <c r="A16555" t="s">
        <v>42</v>
      </c>
      <c r="B16555" t="s">
        <v>43090</v>
      </c>
      <c r="C16555">
        <v>391599.18</v>
      </c>
      <c r="D16555">
        <v>12471.31</v>
      </c>
      <c r="E16555">
        <v>31.4</v>
      </c>
      <c r="H16555" t="s">
        <v>43085</v>
      </c>
      <c r="I16555" t="s">
        <v>43</v>
      </c>
      <c r="J16555" t="s">
        <v>204</v>
      </c>
      <c r="K16555" t="s">
        <v>204</v>
      </c>
      <c r="L16555" t="s">
        <v>50</v>
      </c>
      <c r="M16555" t="s">
        <v>67</v>
      </c>
      <c r="N16555" t="s">
        <v>43</v>
      </c>
      <c r="S16555" t="s">
        <v>43091</v>
      </c>
      <c r="U16555" t="s">
        <v>44</v>
      </c>
      <c r="V16555" t="s">
        <v>1901</v>
      </c>
      <c r="W16555" t="s">
        <v>41132</v>
      </c>
      <c r="X16555" t="s">
        <v>45</v>
      </c>
      <c r="Y16555" t="s">
        <v>1784</v>
      </c>
      <c r="Z16555" t="s">
        <v>46</v>
      </c>
      <c r="AG16555" t="s">
        <v>1903</v>
      </c>
      <c r="AH16555" t="s">
        <v>1786</v>
      </c>
      <c r="AI16555" t="s">
        <v>341</v>
      </c>
      <c r="AJ16555" t="s">
        <v>48</v>
      </c>
      <c r="AK16555" t="s">
        <v>216</v>
      </c>
    </row>
    <row r="16556" spans="1:42" x14ac:dyDescent="0.25">
      <c r="A16556" t="s">
        <v>42</v>
      </c>
      <c r="B16556" t="s">
        <v>43092</v>
      </c>
      <c r="C16556">
        <v>1286635.42</v>
      </c>
      <c r="D16556">
        <v>15595.58</v>
      </c>
      <c r="E16556">
        <v>82.5</v>
      </c>
      <c r="H16556" t="s">
        <v>43085</v>
      </c>
      <c r="I16556" t="s">
        <v>43</v>
      </c>
      <c r="J16556" t="s">
        <v>131</v>
      </c>
      <c r="K16556" t="s">
        <v>131</v>
      </c>
      <c r="L16556" t="s">
        <v>50</v>
      </c>
      <c r="M16556" t="s">
        <v>67</v>
      </c>
      <c r="N16556" t="s">
        <v>43</v>
      </c>
      <c r="S16556" t="s">
        <v>43093</v>
      </c>
      <c r="U16556" t="s">
        <v>44</v>
      </c>
      <c r="V16556" t="s">
        <v>1901</v>
      </c>
      <c r="W16556" t="s">
        <v>40722</v>
      </c>
      <c r="X16556" t="s">
        <v>45</v>
      </c>
      <c r="Y16556" t="s">
        <v>1784</v>
      </c>
      <c r="Z16556" t="s">
        <v>46</v>
      </c>
      <c r="AG16556" t="s">
        <v>1903</v>
      </c>
      <c r="AH16556" t="s">
        <v>1786</v>
      </c>
      <c r="AI16556" t="s">
        <v>112</v>
      </c>
      <c r="AJ16556" t="s">
        <v>48</v>
      </c>
      <c r="AK16556" t="s">
        <v>242</v>
      </c>
    </row>
    <row r="16557" spans="1:42" x14ac:dyDescent="0.25">
      <c r="A16557" t="s">
        <v>42</v>
      </c>
      <c r="B16557" t="s">
        <v>43094</v>
      </c>
      <c r="C16557">
        <v>735307.48</v>
      </c>
      <c r="D16557">
        <v>15383</v>
      </c>
      <c r="E16557">
        <v>47.8</v>
      </c>
      <c r="H16557" t="s">
        <v>43085</v>
      </c>
      <c r="J16557" t="s">
        <v>163</v>
      </c>
      <c r="L16557" t="s">
        <v>50</v>
      </c>
      <c r="N16557" t="s">
        <v>43</v>
      </c>
      <c r="S16557" t="s">
        <v>43095</v>
      </c>
      <c r="U16557" t="s">
        <v>44</v>
      </c>
      <c r="V16557" t="s">
        <v>1901</v>
      </c>
      <c r="W16557" t="s">
        <v>40570</v>
      </c>
      <c r="X16557" t="s">
        <v>45</v>
      </c>
      <c r="Y16557" t="s">
        <v>1784</v>
      </c>
      <c r="Z16557" t="s">
        <v>46</v>
      </c>
      <c r="AG16557" t="s">
        <v>1903</v>
      </c>
      <c r="AH16557" t="s">
        <v>1786</v>
      </c>
      <c r="AI16557" t="s">
        <v>1740</v>
      </c>
      <c r="AJ16557" t="s">
        <v>48</v>
      </c>
      <c r="AK16557" t="s">
        <v>263</v>
      </c>
      <c r="AP16557" t="s">
        <v>43096</v>
      </c>
    </row>
    <row r="16558" spans="1:42" x14ac:dyDescent="0.25">
      <c r="A16558" t="s">
        <v>104</v>
      </c>
      <c r="B16558" t="s">
        <v>43097</v>
      </c>
      <c r="C16558">
        <v>10829.5</v>
      </c>
      <c r="D16558">
        <v>10829.5</v>
      </c>
      <c r="H16558" t="s">
        <v>43085</v>
      </c>
      <c r="S16558" t="s">
        <v>43098</v>
      </c>
      <c r="V16558" t="s">
        <v>1901</v>
      </c>
      <c r="W16558" t="s">
        <v>40722</v>
      </c>
      <c r="X16558" t="s">
        <v>45</v>
      </c>
      <c r="Y16558" t="s">
        <v>1784</v>
      </c>
      <c r="Z16558" t="s">
        <v>46</v>
      </c>
      <c r="AG16558" t="s">
        <v>1903</v>
      </c>
      <c r="AH16558" t="s">
        <v>1786</v>
      </c>
      <c r="AI16558" t="s">
        <v>112</v>
      </c>
      <c r="AJ16558" t="s">
        <v>48</v>
      </c>
      <c r="AK16558" t="s">
        <v>287</v>
      </c>
      <c r="AP16558" t="s">
        <v>43099</v>
      </c>
    </row>
    <row r="16559" spans="1:42" x14ac:dyDescent="0.25">
      <c r="A16559" t="s">
        <v>42</v>
      </c>
      <c r="B16559" t="s">
        <v>43100</v>
      </c>
      <c r="C16559">
        <v>1050380.8400000001</v>
      </c>
      <c r="D16559">
        <v>9761.9</v>
      </c>
      <c r="E16559">
        <v>107.6</v>
      </c>
      <c r="H16559" t="s">
        <v>43085</v>
      </c>
      <c r="J16559" t="s">
        <v>152</v>
      </c>
      <c r="L16559" t="s">
        <v>50</v>
      </c>
      <c r="M16559" t="s">
        <v>67</v>
      </c>
      <c r="N16559" t="s">
        <v>43</v>
      </c>
      <c r="S16559" t="s">
        <v>43101</v>
      </c>
      <c r="U16559" t="s">
        <v>44</v>
      </c>
      <c r="V16559" t="s">
        <v>1901</v>
      </c>
      <c r="W16559" t="s">
        <v>33160</v>
      </c>
      <c r="X16559" t="s">
        <v>45</v>
      </c>
      <c r="Y16559" t="s">
        <v>1784</v>
      </c>
      <c r="Z16559" t="s">
        <v>46</v>
      </c>
      <c r="AG16559" t="s">
        <v>1903</v>
      </c>
      <c r="AH16559" t="s">
        <v>1786</v>
      </c>
      <c r="AI16559" t="s">
        <v>57</v>
      </c>
      <c r="AJ16559" t="s">
        <v>48</v>
      </c>
      <c r="AK16559" t="s">
        <v>263</v>
      </c>
      <c r="AP16559" t="s">
        <v>43102</v>
      </c>
    </row>
    <row r="16560" spans="1:42" x14ac:dyDescent="0.25">
      <c r="A16560" t="s">
        <v>42</v>
      </c>
      <c r="B16560" t="s">
        <v>43103</v>
      </c>
      <c r="C16560">
        <v>162935.54999999999</v>
      </c>
      <c r="D16560">
        <v>5395.22</v>
      </c>
      <c r="E16560">
        <v>30.2</v>
      </c>
      <c r="H16560" t="s">
        <v>43085</v>
      </c>
      <c r="J16560" t="s">
        <v>78</v>
      </c>
      <c r="L16560" t="s">
        <v>50</v>
      </c>
      <c r="M16560" t="s">
        <v>67</v>
      </c>
      <c r="N16560" t="s">
        <v>43</v>
      </c>
      <c r="S16560" t="s">
        <v>43098</v>
      </c>
      <c r="U16560" t="s">
        <v>77</v>
      </c>
      <c r="V16560" t="s">
        <v>1901</v>
      </c>
      <c r="W16560" t="s">
        <v>40722</v>
      </c>
      <c r="X16560" t="s">
        <v>45</v>
      </c>
      <c r="Y16560" t="s">
        <v>1784</v>
      </c>
      <c r="Z16560" t="s">
        <v>46</v>
      </c>
      <c r="AG16560" t="s">
        <v>1903</v>
      </c>
      <c r="AH16560" t="s">
        <v>1786</v>
      </c>
      <c r="AI16560" t="s">
        <v>112</v>
      </c>
      <c r="AJ16560" t="s">
        <v>48</v>
      </c>
      <c r="AK16560" t="s">
        <v>287</v>
      </c>
      <c r="AP16560" t="s">
        <v>43104</v>
      </c>
    </row>
    <row r="16561" spans="1:42" x14ac:dyDescent="0.25">
      <c r="A16561" t="s">
        <v>42</v>
      </c>
      <c r="B16561" t="s">
        <v>43105</v>
      </c>
      <c r="C16561">
        <v>241081.83</v>
      </c>
      <c r="D16561">
        <v>10714.75</v>
      </c>
      <c r="E16561">
        <v>22.5</v>
      </c>
      <c r="H16561" t="s">
        <v>43085</v>
      </c>
      <c r="I16561" t="s">
        <v>401</v>
      </c>
      <c r="L16561" t="s">
        <v>50</v>
      </c>
      <c r="N16561" t="s">
        <v>51</v>
      </c>
      <c r="S16561" t="s">
        <v>43086</v>
      </c>
      <c r="U16561" t="s">
        <v>44</v>
      </c>
      <c r="V16561" t="s">
        <v>1901</v>
      </c>
      <c r="W16561" t="s">
        <v>40570</v>
      </c>
      <c r="X16561" t="s">
        <v>45</v>
      </c>
      <c r="Y16561" t="s">
        <v>1784</v>
      </c>
      <c r="Z16561" t="s">
        <v>46</v>
      </c>
      <c r="AG16561" t="s">
        <v>1903</v>
      </c>
      <c r="AH16561" t="s">
        <v>1786</v>
      </c>
      <c r="AI16561" t="s">
        <v>1740</v>
      </c>
      <c r="AJ16561" t="s">
        <v>48</v>
      </c>
      <c r="AK16561" t="s">
        <v>287</v>
      </c>
      <c r="AP16561" t="s">
        <v>43106</v>
      </c>
    </row>
    <row r="16562" spans="1:42" x14ac:dyDescent="0.25">
      <c r="A16562" t="s">
        <v>42</v>
      </c>
      <c r="B16562" t="s">
        <v>43107</v>
      </c>
      <c r="C16562">
        <v>1284145.9099999999</v>
      </c>
      <c r="D16562">
        <v>11674.05</v>
      </c>
      <c r="E16562">
        <v>110</v>
      </c>
      <c r="H16562" t="s">
        <v>43085</v>
      </c>
      <c r="I16562" t="s">
        <v>43</v>
      </c>
      <c r="L16562" t="s">
        <v>64</v>
      </c>
      <c r="N16562" t="s">
        <v>43</v>
      </c>
      <c r="S16562" t="s">
        <v>43108</v>
      </c>
      <c r="U16562" t="s">
        <v>44</v>
      </c>
      <c r="V16562" t="s">
        <v>1901</v>
      </c>
      <c r="W16562" t="s">
        <v>41132</v>
      </c>
      <c r="X16562" t="s">
        <v>45</v>
      </c>
      <c r="Y16562" t="s">
        <v>1784</v>
      </c>
      <c r="Z16562" t="s">
        <v>46</v>
      </c>
      <c r="AG16562" t="s">
        <v>1903</v>
      </c>
      <c r="AH16562" t="s">
        <v>1786</v>
      </c>
      <c r="AI16562" t="s">
        <v>341</v>
      </c>
      <c r="AJ16562" t="s">
        <v>48</v>
      </c>
      <c r="AK16562" t="s">
        <v>467</v>
      </c>
      <c r="AP16562" t="s">
        <v>43109</v>
      </c>
    </row>
    <row r="16563" spans="1:42" x14ac:dyDescent="0.25">
      <c r="A16563" t="s">
        <v>42</v>
      </c>
      <c r="B16563" t="s">
        <v>43110</v>
      </c>
      <c r="C16563">
        <v>1449608.28</v>
      </c>
      <c r="D16563">
        <v>15808.16</v>
      </c>
      <c r="E16563">
        <v>91.7</v>
      </c>
      <c r="H16563" t="s">
        <v>43085</v>
      </c>
      <c r="I16563" t="s">
        <v>43</v>
      </c>
      <c r="L16563" t="s">
        <v>50</v>
      </c>
      <c r="N16563" t="s">
        <v>43</v>
      </c>
      <c r="S16563" t="s">
        <v>43111</v>
      </c>
      <c r="U16563" t="s">
        <v>44</v>
      </c>
      <c r="V16563" t="s">
        <v>1901</v>
      </c>
      <c r="W16563" t="s">
        <v>40570</v>
      </c>
      <c r="X16563" t="s">
        <v>45</v>
      </c>
      <c r="Y16563" t="s">
        <v>1784</v>
      </c>
      <c r="Z16563" t="s">
        <v>46</v>
      </c>
      <c r="AG16563" t="s">
        <v>1903</v>
      </c>
      <c r="AH16563" t="s">
        <v>1786</v>
      </c>
      <c r="AI16563" t="s">
        <v>1740</v>
      </c>
      <c r="AJ16563" t="s">
        <v>48</v>
      </c>
      <c r="AK16563" t="s">
        <v>328</v>
      </c>
      <c r="AP16563" t="s">
        <v>43112</v>
      </c>
    </row>
    <row r="16564" spans="1:42" x14ac:dyDescent="0.25">
      <c r="A16564" t="s">
        <v>42</v>
      </c>
      <c r="B16564" t="s">
        <v>43113</v>
      </c>
      <c r="C16564">
        <v>686864.55</v>
      </c>
      <c r="D16564">
        <v>17388.98</v>
      </c>
      <c r="E16564">
        <v>39.5</v>
      </c>
      <c r="H16564" t="s">
        <v>43085</v>
      </c>
      <c r="I16564" t="s">
        <v>43</v>
      </c>
      <c r="L16564" t="s">
        <v>50</v>
      </c>
      <c r="N16564" t="s">
        <v>43</v>
      </c>
      <c r="S16564" t="s">
        <v>43114</v>
      </c>
      <c r="U16564" t="s">
        <v>44</v>
      </c>
      <c r="V16564" t="s">
        <v>1901</v>
      </c>
      <c r="W16564" t="s">
        <v>33160</v>
      </c>
      <c r="X16564" t="s">
        <v>45</v>
      </c>
      <c r="Y16564" t="s">
        <v>1784</v>
      </c>
      <c r="Z16564" t="s">
        <v>46</v>
      </c>
      <c r="AG16564" t="s">
        <v>1903</v>
      </c>
      <c r="AH16564" t="s">
        <v>1786</v>
      </c>
      <c r="AI16564" t="s">
        <v>57</v>
      </c>
      <c r="AJ16564" t="s">
        <v>48</v>
      </c>
      <c r="AK16564" t="s">
        <v>86</v>
      </c>
      <c r="AP16564" t="s">
        <v>43115</v>
      </c>
    </row>
    <row r="16565" spans="1:42" x14ac:dyDescent="0.25">
      <c r="A16565" t="s">
        <v>42</v>
      </c>
      <c r="B16565" t="s">
        <v>43116</v>
      </c>
      <c r="C16565">
        <v>905807.57</v>
      </c>
      <c r="D16565">
        <v>15808.16</v>
      </c>
      <c r="E16565">
        <v>57.3</v>
      </c>
      <c r="H16565" t="s">
        <v>43085</v>
      </c>
      <c r="I16565" t="s">
        <v>43</v>
      </c>
      <c r="L16565" t="s">
        <v>50</v>
      </c>
      <c r="N16565" t="s">
        <v>43</v>
      </c>
      <c r="S16565" t="s">
        <v>43117</v>
      </c>
      <c r="U16565" t="s">
        <v>44</v>
      </c>
      <c r="V16565" t="s">
        <v>1901</v>
      </c>
      <c r="W16565" t="s">
        <v>40570</v>
      </c>
      <c r="X16565" t="s">
        <v>45</v>
      </c>
      <c r="Y16565" t="s">
        <v>1784</v>
      </c>
      <c r="Z16565" t="s">
        <v>46</v>
      </c>
      <c r="AG16565" t="s">
        <v>1903</v>
      </c>
      <c r="AH16565" t="s">
        <v>1786</v>
      </c>
      <c r="AI16565" t="s">
        <v>1740</v>
      </c>
      <c r="AJ16565" t="s">
        <v>48</v>
      </c>
      <c r="AK16565" t="s">
        <v>218</v>
      </c>
      <c r="AP16565" t="s">
        <v>43118</v>
      </c>
    </row>
    <row r="16566" spans="1:42" x14ac:dyDescent="0.25">
      <c r="A16566" t="s">
        <v>42</v>
      </c>
      <c r="B16566" t="s">
        <v>43119</v>
      </c>
      <c r="C16566">
        <v>1329934.1299999999</v>
      </c>
      <c r="D16566">
        <v>14582.61</v>
      </c>
      <c r="E16566">
        <v>91.2</v>
      </c>
      <c r="H16566" t="s">
        <v>43085</v>
      </c>
      <c r="N16566" t="s">
        <v>43</v>
      </c>
      <c r="S16566" t="s">
        <v>43120</v>
      </c>
      <c r="U16566" t="s">
        <v>44</v>
      </c>
      <c r="V16566" t="s">
        <v>1901</v>
      </c>
      <c r="W16566" t="s">
        <v>37941</v>
      </c>
      <c r="X16566" t="s">
        <v>45</v>
      </c>
      <c r="Y16566" t="s">
        <v>1784</v>
      </c>
      <c r="Z16566" t="s">
        <v>46</v>
      </c>
      <c r="AG16566" t="s">
        <v>1903</v>
      </c>
      <c r="AH16566" t="s">
        <v>1786</v>
      </c>
      <c r="AI16566" t="s">
        <v>997</v>
      </c>
      <c r="AJ16566" t="s">
        <v>48</v>
      </c>
      <c r="AK16566" t="s">
        <v>549</v>
      </c>
      <c r="AP16566" t="s">
        <v>43121</v>
      </c>
    </row>
    <row r="16567" spans="1:42" x14ac:dyDescent="0.25">
      <c r="A16567" t="s">
        <v>42</v>
      </c>
      <c r="B16567" t="s">
        <v>43122</v>
      </c>
      <c r="C16567">
        <v>1912594.62</v>
      </c>
      <c r="D16567">
        <v>28418.94</v>
      </c>
      <c r="E16567">
        <v>67.3</v>
      </c>
      <c r="H16567" t="s">
        <v>43085</v>
      </c>
      <c r="I16567" t="s">
        <v>35833</v>
      </c>
      <c r="L16567" t="s">
        <v>50</v>
      </c>
      <c r="N16567" t="s">
        <v>43</v>
      </c>
      <c r="S16567" t="s">
        <v>43123</v>
      </c>
      <c r="U16567" t="s">
        <v>53</v>
      </c>
      <c r="V16567" t="s">
        <v>1901</v>
      </c>
      <c r="W16567" t="s">
        <v>40722</v>
      </c>
      <c r="X16567" t="s">
        <v>45</v>
      </c>
      <c r="Y16567" t="s">
        <v>1784</v>
      </c>
      <c r="Z16567" t="s">
        <v>46</v>
      </c>
      <c r="AG16567" t="s">
        <v>1903</v>
      </c>
      <c r="AH16567" t="s">
        <v>1786</v>
      </c>
      <c r="AI16567" t="s">
        <v>112</v>
      </c>
      <c r="AJ16567" t="s">
        <v>48</v>
      </c>
      <c r="AK16567" t="s">
        <v>326</v>
      </c>
      <c r="AP16567" t="s">
        <v>43124</v>
      </c>
    </row>
    <row r="16568" spans="1:42" x14ac:dyDescent="0.25">
      <c r="A16568" t="s">
        <v>42</v>
      </c>
      <c r="B16568" t="s">
        <v>43125</v>
      </c>
      <c r="C16568">
        <v>894764.42</v>
      </c>
      <c r="D16568">
        <v>7641.03</v>
      </c>
      <c r="E16568">
        <v>117.1</v>
      </c>
      <c r="H16568" t="s">
        <v>43085</v>
      </c>
      <c r="I16568" t="s">
        <v>43</v>
      </c>
      <c r="L16568" t="s">
        <v>64</v>
      </c>
      <c r="N16568" t="s">
        <v>43</v>
      </c>
      <c r="S16568" t="s">
        <v>43126</v>
      </c>
      <c r="U16568" t="s">
        <v>43127</v>
      </c>
      <c r="V16568" t="s">
        <v>1901</v>
      </c>
      <c r="W16568" t="s">
        <v>41132</v>
      </c>
      <c r="X16568" t="s">
        <v>45</v>
      </c>
      <c r="Y16568" t="s">
        <v>1784</v>
      </c>
      <c r="Z16568" t="s">
        <v>46</v>
      </c>
      <c r="AG16568" t="s">
        <v>1903</v>
      </c>
      <c r="AH16568" t="s">
        <v>1786</v>
      </c>
      <c r="AI16568" t="s">
        <v>341</v>
      </c>
      <c r="AJ16568" t="s">
        <v>48</v>
      </c>
      <c r="AK16568" t="s">
        <v>201</v>
      </c>
      <c r="AP16568" t="s">
        <v>43128</v>
      </c>
    </row>
    <row r="16569" spans="1:42" x14ac:dyDescent="0.25">
      <c r="A16569" t="s">
        <v>42</v>
      </c>
      <c r="B16569" t="s">
        <v>43129</v>
      </c>
      <c r="C16569">
        <v>776180.66</v>
      </c>
      <c r="D16569">
        <v>15808.16</v>
      </c>
      <c r="E16569">
        <v>49.1</v>
      </c>
      <c r="H16569" t="s">
        <v>43085</v>
      </c>
      <c r="I16569" t="s">
        <v>43</v>
      </c>
      <c r="L16569" t="s">
        <v>50</v>
      </c>
      <c r="N16569" t="s">
        <v>43</v>
      </c>
      <c r="S16569" t="s">
        <v>43130</v>
      </c>
      <c r="U16569" t="s">
        <v>44</v>
      </c>
      <c r="V16569" t="s">
        <v>1901</v>
      </c>
      <c r="W16569" t="s">
        <v>40722</v>
      </c>
      <c r="X16569" t="s">
        <v>45</v>
      </c>
      <c r="Y16569" t="s">
        <v>1784</v>
      </c>
      <c r="Z16569" t="s">
        <v>46</v>
      </c>
      <c r="AG16569" t="s">
        <v>1903</v>
      </c>
      <c r="AH16569" t="s">
        <v>1786</v>
      </c>
      <c r="AI16569" t="s">
        <v>112</v>
      </c>
      <c r="AJ16569" t="s">
        <v>48</v>
      </c>
      <c r="AK16569" t="s">
        <v>197</v>
      </c>
      <c r="AP16569" t="s">
        <v>43131</v>
      </c>
    </row>
    <row r="16570" spans="1:42" x14ac:dyDescent="0.25">
      <c r="A16570" t="s">
        <v>42</v>
      </c>
      <c r="B16570" t="s">
        <v>43132</v>
      </c>
      <c r="C16570">
        <v>1859608.09</v>
      </c>
      <c r="D16570">
        <v>14141.51</v>
      </c>
      <c r="E16570">
        <v>131.5</v>
      </c>
      <c r="H16570" t="s">
        <v>43085</v>
      </c>
      <c r="I16570" t="s">
        <v>43</v>
      </c>
      <c r="L16570" t="s">
        <v>50</v>
      </c>
      <c r="N16570" t="s">
        <v>43</v>
      </c>
      <c r="S16570" t="s">
        <v>43133</v>
      </c>
      <c r="U16570" t="s">
        <v>44</v>
      </c>
      <c r="V16570" t="s">
        <v>1901</v>
      </c>
      <c r="W16570" t="s">
        <v>33160</v>
      </c>
      <c r="X16570" t="s">
        <v>45</v>
      </c>
      <c r="Y16570" t="s">
        <v>1784</v>
      </c>
      <c r="Z16570" t="s">
        <v>46</v>
      </c>
      <c r="AG16570" t="s">
        <v>1903</v>
      </c>
      <c r="AH16570" t="s">
        <v>1786</v>
      </c>
      <c r="AI16570" t="s">
        <v>57</v>
      </c>
      <c r="AJ16570" t="s">
        <v>48</v>
      </c>
      <c r="AK16570" t="s">
        <v>324</v>
      </c>
      <c r="AP16570" t="s">
        <v>43134</v>
      </c>
    </row>
    <row r="16571" spans="1:42" x14ac:dyDescent="0.25">
      <c r="A16571" t="s">
        <v>42</v>
      </c>
      <c r="B16571" t="s">
        <v>43135</v>
      </c>
      <c r="C16571">
        <v>1194315.8500000001</v>
      </c>
      <c r="D16571">
        <v>14582.61</v>
      </c>
      <c r="E16571">
        <v>81.900000000000006</v>
      </c>
      <c r="H16571" t="s">
        <v>43085</v>
      </c>
      <c r="I16571" t="s">
        <v>43</v>
      </c>
      <c r="N16571" t="s">
        <v>43</v>
      </c>
      <c r="S16571" t="s">
        <v>43136</v>
      </c>
      <c r="U16571" t="s">
        <v>44</v>
      </c>
      <c r="V16571" t="s">
        <v>1901</v>
      </c>
      <c r="W16571" t="s">
        <v>41132</v>
      </c>
      <c r="X16571" t="s">
        <v>45</v>
      </c>
      <c r="Y16571" t="s">
        <v>1784</v>
      </c>
      <c r="Z16571" t="s">
        <v>46</v>
      </c>
      <c r="AG16571" t="s">
        <v>1903</v>
      </c>
      <c r="AH16571" t="s">
        <v>1786</v>
      </c>
      <c r="AI16571" t="s">
        <v>341</v>
      </c>
      <c r="AJ16571" t="s">
        <v>48</v>
      </c>
      <c r="AK16571" t="s">
        <v>355</v>
      </c>
      <c r="AP16571" t="s">
        <v>43137</v>
      </c>
    </row>
    <row r="16572" spans="1:42" x14ac:dyDescent="0.25">
      <c r="A16572" t="s">
        <v>42</v>
      </c>
      <c r="B16572" t="s">
        <v>43138</v>
      </c>
      <c r="C16572">
        <v>2945649.67</v>
      </c>
      <c r="D16572">
        <v>12740.7</v>
      </c>
      <c r="E16572">
        <v>231.2</v>
      </c>
      <c r="H16572" t="s">
        <v>43085</v>
      </c>
      <c r="I16572" t="s">
        <v>43</v>
      </c>
      <c r="L16572" t="s">
        <v>50</v>
      </c>
      <c r="N16572" t="s">
        <v>43</v>
      </c>
      <c r="S16572" t="s">
        <v>43139</v>
      </c>
      <c r="U16572" t="s">
        <v>402</v>
      </c>
      <c r="V16572" t="s">
        <v>1901</v>
      </c>
      <c r="W16572" t="s">
        <v>41132</v>
      </c>
      <c r="X16572" t="s">
        <v>45</v>
      </c>
      <c r="Y16572" t="s">
        <v>1784</v>
      </c>
      <c r="Z16572" t="s">
        <v>46</v>
      </c>
      <c r="AG16572" t="s">
        <v>1903</v>
      </c>
      <c r="AH16572" t="s">
        <v>1786</v>
      </c>
      <c r="AI16572" t="s">
        <v>341</v>
      </c>
      <c r="AJ16572" t="s">
        <v>48</v>
      </c>
      <c r="AK16572" t="s">
        <v>324</v>
      </c>
      <c r="AP16572" t="s">
        <v>43140</v>
      </c>
    </row>
    <row r="16573" spans="1:42" x14ac:dyDescent="0.25">
      <c r="A16573" t="s">
        <v>42</v>
      </c>
      <c r="B16573" t="s">
        <v>43141</v>
      </c>
      <c r="C16573">
        <v>1556151.37</v>
      </c>
      <c r="D16573">
        <v>11674.05</v>
      </c>
      <c r="E16573">
        <v>133.30000000000001</v>
      </c>
      <c r="H16573" t="s">
        <v>43085</v>
      </c>
      <c r="I16573" t="s">
        <v>43</v>
      </c>
      <c r="L16573" t="s">
        <v>64</v>
      </c>
      <c r="N16573" t="s">
        <v>43</v>
      </c>
      <c r="S16573" t="s">
        <v>43142</v>
      </c>
      <c r="U16573" t="s">
        <v>44</v>
      </c>
      <c r="V16573" t="s">
        <v>1901</v>
      </c>
      <c r="W16573" t="s">
        <v>41132</v>
      </c>
      <c r="X16573" t="s">
        <v>45</v>
      </c>
      <c r="Y16573" t="s">
        <v>1784</v>
      </c>
      <c r="Z16573" t="s">
        <v>46</v>
      </c>
      <c r="AG16573" t="s">
        <v>1903</v>
      </c>
      <c r="AH16573" t="s">
        <v>1786</v>
      </c>
      <c r="AI16573" t="s">
        <v>341</v>
      </c>
      <c r="AJ16573" t="s">
        <v>48</v>
      </c>
      <c r="AK16573" t="s">
        <v>203</v>
      </c>
      <c r="AP16573" t="s">
        <v>43143</v>
      </c>
    </row>
    <row r="16574" spans="1:42" x14ac:dyDescent="0.25">
      <c r="A16574" t="s">
        <v>42</v>
      </c>
      <c r="B16574" t="s">
        <v>43144</v>
      </c>
      <c r="C16574">
        <v>652086.6</v>
      </c>
      <c r="D16574">
        <v>17388.98</v>
      </c>
      <c r="E16574">
        <v>37.5</v>
      </c>
      <c r="H16574" t="s">
        <v>43085</v>
      </c>
      <c r="I16574" t="s">
        <v>43</v>
      </c>
      <c r="L16574" t="s">
        <v>50</v>
      </c>
      <c r="N16574" t="s">
        <v>43</v>
      </c>
      <c r="S16574" t="s">
        <v>43145</v>
      </c>
      <c r="U16574" t="s">
        <v>44</v>
      </c>
      <c r="V16574" t="s">
        <v>1901</v>
      </c>
      <c r="W16574" t="s">
        <v>33160</v>
      </c>
      <c r="X16574" t="s">
        <v>45</v>
      </c>
      <c r="Y16574" t="s">
        <v>1784</v>
      </c>
      <c r="Z16574" t="s">
        <v>46</v>
      </c>
      <c r="AG16574" t="s">
        <v>1903</v>
      </c>
      <c r="AH16574" t="s">
        <v>1786</v>
      </c>
      <c r="AI16574" t="s">
        <v>57</v>
      </c>
      <c r="AJ16574" t="s">
        <v>48</v>
      </c>
      <c r="AK16574" t="s">
        <v>184</v>
      </c>
      <c r="AP16574" t="s">
        <v>43146</v>
      </c>
    </row>
    <row r="16575" spans="1:42" x14ac:dyDescent="0.25">
      <c r="A16575" t="s">
        <v>42</v>
      </c>
      <c r="B16575" t="s">
        <v>43147</v>
      </c>
      <c r="C16575">
        <v>525147.07999999996</v>
      </c>
      <c r="D16575">
        <v>17388.98</v>
      </c>
      <c r="E16575">
        <v>30.2</v>
      </c>
      <c r="H16575" t="s">
        <v>43085</v>
      </c>
      <c r="I16575" t="s">
        <v>43</v>
      </c>
      <c r="L16575" t="s">
        <v>50</v>
      </c>
      <c r="N16575" t="s">
        <v>43</v>
      </c>
      <c r="U16575" t="s">
        <v>44</v>
      </c>
      <c r="V16575" t="s">
        <v>1901</v>
      </c>
      <c r="W16575" t="s">
        <v>40722</v>
      </c>
      <c r="X16575" t="s">
        <v>45</v>
      </c>
      <c r="Y16575" t="s">
        <v>1784</v>
      </c>
      <c r="Z16575" t="s">
        <v>46</v>
      </c>
      <c r="AG16575" t="s">
        <v>1903</v>
      </c>
      <c r="AH16575" t="s">
        <v>1786</v>
      </c>
      <c r="AI16575" t="s">
        <v>112</v>
      </c>
      <c r="AJ16575" t="s">
        <v>48</v>
      </c>
      <c r="AK16575" t="s">
        <v>1565</v>
      </c>
      <c r="AP16575" t="s">
        <v>43148</v>
      </c>
    </row>
    <row r="16576" spans="1:42" x14ac:dyDescent="0.25">
      <c r="A16576" t="s">
        <v>42</v>
      </c>
      <c r="B16576" t="s">
        <v>43149</v>
      </c>
      <c r="C16576">
        <v>1171893.72</v>
      </c>
      <c r="D16576">
        <v>31002.48</v>
      </c>
      <c r="E16576">
        <v>37.799999999999997</v>
      </c>
      <c r="H16576" t="s">
        <v>43085</v>
      </c>
      <c r="I16576" t="s">
        <v>43</v>
      </c>
      <c r="L16576" t="s">
        <v>50</v>
      </c>
      <c r="N16576" t="s">
        <v>43</v>
      </c>
      <c r="S16576" t="s">
        <v>43150</v>
      </c>
      <c r="U16576" t="s">
        <v>53</v>
      </c>
      <c r="V16576" t="s">
        <v>1901</v>
      </c>
      <c r="W16576" t="s">
        <v>40570</v>
      </c>
      <c r="X16576" t="s">
        <v>45</v>
      </c>
      <c r="Y16576" t="s">
        <v>1784</v>
      </c>
      <c r="Z16576" t="s">
        <v>46</v>
      </c>
      <c r="AG16576" t="s">
        <v>1903</v>
      </c>
      <c r="AH16576" t="s">
        <v>1786</v>
      </c>
      <c r="AI16576" t="s">
        <v>1740</v>
      </c>
      <c r="AJ16576" t="s">
        <v>48</v>
      </c>
      <c r="AK16576" t="s">
        <v>286</v>
      </c>
      <c r="AP16576" t="s">
        <v>43151</v>
      </c>
    </row>
    <row r="16577" spans="1:42" x14ac:dyDescent="0.25">
      <c r="A16577" t="s">
        <v>42</v>
      </c>
      <c r="B16577" t="s">
        <v>43152</v>
      </c>
      <c r="C16577">
        <v>1332627.8899999999</v>
      </c>
      <c r="D16577">
        <v>15808.16</v>
      </c>
      <c r="E16577">
        <v>84.3</v>
      </c>
      <c r="H16577" t="s">
        <v>43085</v>
      </c>
      <c r="I16577" t="s">
        <v>43</v>
      </c>
      <c r="L16577" t="s">
        <v>50</v>
      </c>
      <c r="N16577" t="s">
        <v>43</v>
      </c>
      <c r="S16577" t="s">
        <v>43153</v>
      </c>
      <c r="U16577" t="s">
        <v>44</v>
      </c>
      <c r="V16577" t="s">
        <v>1901</v>
      </c>
      <c r="W16577" t="s">
        <v>40722</v>
      </c>
      <c r="X16577" t="s">
        <v>45</v>
      </c>
      <c r="Y16577" t="s">
        <v>1784</v>
      </c>
      <c r="Z16577" t="s">
        <v>46</v>
      </c>
      <c r="AG16577" t="s">
        <v>1903</v>
      </c>
      <c r="AH16577" t="s">
        <v>1786</v>
      </c>
      <c r="AI16577" t="s">
        <v>112</v>
      </c>
      <c r="AJ16577" t="s">
        <v>48</v>
      </c>
      <c r="AK16577" t="s">
        <v>320</v>
      </c>
      <c r="AP16577" t="s">
        <v>43154</v>
      </c>
    </row>
    <row r="16578" spans="1:42" x14ac:dyDescent="0.25">
      <c r="A16578" t="s">
        <v>42</v>
      </c>
      <c r="B16578" t="s">
        <v>43155</v>
      </c>
      <c r="C16578">
        <v>899747.1</v>
      </c>
      <c r="D16578">
        <v>14582.61</v>
      </c>
      <c r="E16578">
        <v>61.7</v>
      </c>
      <c r="H16578" t="s">
        <v>43085</v>
      </c>
      <c r="I16578" t="s">
        <v>43156</v>
      </c>
      <c r="N16578" t="s">
        <v>43</v>
      </c>
      <c r="S16578" t="s">
        <v>43157</v>
      </c>
      <c r="U16578" t="s">
        <v>44</v>
      </c>
      <c r="V16578" t="s">
        <v>1901</v>
      </c>
      <c r="W16578" t="s">
        <v>40722</v>
      </c>
      <c r="X16578" t="s">
        <v>45</v>
      </c>
      <c r="Y16578" t="s">
        <v>1784</v>
      </c>
      <c r="Z16578" t="s">
        <v>46</v>
      </c>
      <c r="AG16578" t="s">
        <v>1903</v>
      </c>
      <c r="AH16578" t="s">
        <v>1786</v>
      </c>
      <c r="AI16578" t="s">
        <v>112</v>
      </c>
      <c r="AJ16578" t="s">
        <v>48</v>
      </c>
      <c r="AK16578" t="s">
        <v>174</v>
      </c>
      <c r="AP16578" t="s">
        <v>43158</v>
      </c>
    </row>
    <row r="16579" spans="1:42" x14ac:dyDescent="0.25">
      <c r="A16579" t="s">
        <v>42</v>
      </c>
      <c r="B16579" t="s">
        <v>43159</v>
      </c>
      <c r="C16579">
        <v>908496.67</v>
      </c>
      <c r="D16579">
        <v>14582.61</v>
      </c>
      <c r="E16579">
        <v>62.3</v>
      </c>
      <c r="H16579" t="s">
        <v>43085</v>
      </c>
      <c r="I16579" t="s">
        <v>43160</v>
      </c>
      <c r="N16579" t="s">
        <v>43</v>
      </c>
      <c r="S16579" t="s">
        <v>43126</v>
      </c>
      <c r="U16579" t="s">
        <v>44</v>
      </c>
      <c r="V16579" t="s">
        <v>1901</v>
      </c>
      <c r="W16579" t="s">
        <v>41132</v>
      </c>
      <c r="X16579" t="s">
        <v>45</v>
      </c>
      <c r="Y16579" t="s">
        <v>1784</v>
      </c>
      <c r="Z16579" t="s">
        <v>46</v>
      </c>
      <c r="AG16579" t="s">
        <v>1903</v>
      </c>
      <c r="AH16579" t="s">
        <v>1786</v>
      </c>
      <c r="AI16579" t="s">
        <v>341</v>
      </c>
      <c r="AJ16579" t="s">
        <v>48</v>
      </c>
      <c r="AK16579" t="s">
        <v>201</v>
      </c>
      <c r="AP16579" t="s">
        <v>43128</v>
      </c>
    </row>
    <row r="16580" spans="1:42" x14ac:dyDescent="0.25">
      <c r="A16580" t="s">
        <v>42</v>
      </c>
      <c r="B16580" t="s">
        <v>43161</v>
      </c>
      <c r="C16580">
        <v>388480.75</v>
      </c>
      <c r="D16580">
        <v>17499.13</v>
      </c>
      <c r="E16580">
        <v>22.2</v>
      </c>
      <c r="H16580" t="s">
        <v>43085</v>
      </c>
      <c r="I16580" t="s">
        <v>207</v>
      </c>
      <c r="N16580" t="s">
        <v>43</v>
      </c>
      <c r="S16580" t="s">
        <v>43162</v>
      </c>
      <c r="U16580" t="s">
        <v>44</v>
      </c>
      <c r="V16580" t="s">
        <v>1901</v>
      </c>
      <c r="W16580" t="s">
        <v>41132</v>
      </c>
      <c r="X16580" t="s">
        <v>45</v>
      </c>
      <c r="Y16580" t="s">
        <v>1784</v>
      </c>
      <c r="Z16580" t="s">
        <v>46</v>
      </c>
      <c r="AG16580" t="s">
        <v>1903</v>
      </c>
      <c r="AH16580" t="s">
        <v>1786</v>
      </c>
      <c r="AI16580" t="s">
        <v>341</v>
      </c>
      <c r="AJ16580" t="s">
        <v>48</v>
      </c>
      <c r="AK16580" t="s">
        <v>184</v>
      </c>
      <c r="AP16580" t="s">
        <v>43163</v>
      </c>
    </row>
    <row r="16581" spans="1:42" x14ac:dyDescent="0.25">
      <c r="A16581" t="s">
        <v>42</v>
      </c>
      <c r="B16581" t="s">
        <v>43164</v>
      </c>
      <c r="C16581">
        <v>423026.37</v>
      </c>
      <c r="D16581">
        <v>18969.79</v>
      </c>
      <c r="E16581">
        <v>22.3</v>
      </c>
      <c r="H16581" t="s">
        <v>43085</v>
      </c>
      <c r="I16581" t="s">
        <v>43</v>
      </c>
      <c r="L16581" t="s">
        <v>50</v>
      </c>
      <c r="N16581" t="s">
        <v>43</v>
      </c>
      <c r="S16581" t="s">
        <v>43165</v>
      </c>
      <c r="U16581" t="s">
        <v>44</v>
      </c>
      <c r="V16581" t="s">
        <v>1901</v>
      </c>
      <c r="W16581" t="s">
        <v>33160</v>
      </c>
      <c r="X16581" t="s">
        <v>45</v>
      </c>
      <c r="Y16581" t="s">
        <v>1784</v>
      </c>
      <c r="Z16581" t="s">
        <v>46</v>
      </c>
      <c r="AG16581" t="s">
        <v>1903</v>
      </c>
      <c r="AH16581" t="s">
        <v>1786</v>
      </c>
      <c r="AI16581" t="s">
        <v>57</v>
      </c>
      <c r="AJ16581" t="s">
        <v>48</v>
      </c>
      <c r="AK16581" t="s">
        <v>268</v>
      </c>
      <c r="AP16581" t="s">
        <v>43166</v>
      </c>
    </row>
    <row r="16582" spans="1:42" x14ac:dyDescent="0.25">
      <c r="A16582" t="s">
        <v>42</v>
      </c>
      <c r="B16582" t="s">
        <v>43167</v>
      </c>
      <c r="C16582">
        <v>1127121.81</v>
      </c>
      <c r="D16582">
        <v>15808.16</v>
      </c>
      <c r="E16582">
        <v>71.3</v>
      </c>
      <c r="H16582" t="s">
        <v>43085</v>
      </c>
      <c r="I16582" t="s">
        <v>43</v>
      </c>
      <c r="L16582" t="s">
        <v>50</v>
      </c>
      <c r="N16582" t="s">
        <v>43</v>
      </c>
      <c r="S16582" t="s">
        <v>43168</v>
      </c>
      <c r="U16582" t="s">
        <v>44</v>
      </c>
      <c r="V16582" t="s">
        <v>1901</v>
      </c>
      <c r="W16582" t="s">
        <v>40570</v>
      </c>
      <c r="X16582" t="s">
        <v>45</v>
      </c>
      <c r="Y16582" t="s">
        <v>1784</v>
      </c>
      <c r="Z16582" t="s">
        <v>46</v>
      </c>
      <c r="AG16582" t="s">
        <v>1903</v>
      </c>
      <c r="AH16582" t="s">
        <v>1786</v>
      </c>
      <c r="AI16582" t="s">
        <v>1740</v>
      </c>
      <c r="AJ16582" t="s">
        <v>48</v>
      </c>
      <c r="AK16582" t="s">
        <v>174</v>
      </c>
      <c r="AP16582" t="s">
        <v>43169</v>
      </c>
    </row>
    <row r="16583" spans="1:42" x14ac:dyDescent="0.25">
      <c r="A16583" t="s">
        <v>42</v>
      </c>
      <c r="B16583" t="s">
        <v>43170</v>
      </c>
      <c r="C16583">
        <v>972660.16</v>
      </c>
      <c r="D16583">
        <v>14582.61</v>
      </c>
      <c r="E16583">
        <v>66.7</v>
      </c>
      <c r="H16583" t="s">
        <v>43085</v>
      </c>
      <c r="I16583" t="s">
        <v>43171</v>
      </c>
      <c r="N16583" t="s">
        <v>43</v>
      </c>
      <c r="S16583" t="s">
        <v>43172</v>
      </c>
      <c r="U16583" t="s">
        <v>44</v>
      </c>
      <c r="V16583" t="s">
        <v>1901</v>
      </c>
      <c r="W16583" t="s">
        <v>40722</v>
      </c>
      <c r="X16583" t="s">
        <v>45</v>
      </c>
      <c r="Y16583" t="s">
        <v>1784</v>
      </c>
      <c r="Z16583" t="s">
        <v>46</v>
      </c>
      <c r="AG16583" t="s">
        <v>1903</v>
      </c>
      <c r="AH16583" t="s">
        <v>1786</v>
      </c>
      <c r="AI16583" t="s">
        <v>112</v>
      </c>
      <c r="AJ16583" t="s">
        <v>48</v>
      </c>
      <c r="AK16583" t="s">
        <v>263</v>
      </c>
      <c r="AP16583" t="s">
        <v>43173</v>
      </c>
    </row>
    <row r="16584" spans="1:42" x14ac:dyDescent="0.25">
      <c r="A16584" t="s">
        <v>42</v>
      </c>
      <c r="B16584" t="s">
        <v>43174</v>
      </c>
      <c r="C16584">
        <v>14668122.960000001</v>
      </c>
      <c r="D16584">
        <v>22883.19</v>
      </c>
      <c r="E16584">
        <v>641</v>
      </c>
      <c r="H16584" t="s">
        <v>43085</v>
      </c>
      <c r="I16584" t="s">
        <v>650</v>
      </c>
      <c r="L16584" t="s">
        <v>50</v>
      </c>
      <c r="N16584" t="s">
        <v>51</v>
      </c>
      <c r="U16584" t="s">
        <v>44</v>
      </c>
      <c r="V16584" t="s">
        <v>1901</v>
      </c>
      <c r="W16584" t="s">
        <v>33160</v>
      </c>
      <c r="X16584" t="s">
        <v>45</v>
      </c>
      <c r="Y16584" t="s">
        <v>1784</v>
      </c>
      <c r="Z16584" t="s">
        <v>46</v>
      </c>
      <c r="AG16584" t="s">
        <v>1903</v>
      </c>
      <c r="AH16584" t="s">
        <v>1786</v>
      </c>
      <c r="AI16584" t="s">
        <v>57</v>
      </c>
      <c r="AJ16584" t="s">
        <v>48</v>
      </c>
      <c r="AK16584" t="s">
        <v>321</v>
      </c>
      <c r="AP16584" t="s">
        <v>43175</v>
      </c>
    </row>
    <row r="16585" spans="1:42" x14ac:dyDescent="0.25">
      <c r="A16585" t="s">
        <v>42</v>
      </c>
      <c r="B16585" t="s">
        <v>43176</v>
      </c>
      <c r="C16585">
        <v>3216315.69</v>
      </c>
      <c r="D16585">
        <v>14904.15</v>
      </c>
      <c r="E16585">
        <v>215.8</v>
      </c>
      <c r="H16585" t="s">
        <v>43085</v>
      </c>
      <c r="I16585" t="s">
        <v>1085</v>
      </c>
      <c r="L16585" t="s">
        <v>50</v>
      </c>
      <c r="N16585" t="s">
        <v>51</v>
      </c>
      <c r="S16585" t="s">
        <v>43177</v>
      </c>
      <c r="U16585" t="s">
        <v>44</v>
      </c>
      <c r="V16585" t="s">
        <v>1901</v>
      </c>
      <c r="W16585" t="s">
        <v>33160</v>
      </c>
      <c r="X16585" t="s">
        <v>45</v>
      </c>
      <c r="Y16585" t="s">
        <v>1784</v>
      </c>
      <c r="Z16585" t="s">
        <v>46</v>
      </c>
      <c r="AG16585" t="s">
        <v>1903</v>
      </c>
      <c r="AH16585" t="s">
        <v>1786</v>
      </c>
      <c r="AI16585" t="s">
        <v>57</v>
      </c>
      <c r="AJ16585" t="s">
        <v>48</v>
      </c>
      <c r="AK16585" t="s">
        <v>321</v>
      </c>
      <c r="AP16585" t="s">
        <v>43178</v>
      </c>
    </row>
    <row r="16586" spans="1:42" x14ac:dyDescent="0.25">
      <c r="A16586" t="s">
        <v>42</v>
      </c>
      <c r="B16586" t="s">
        <v>43179</v>
      </c>
      <c r="C16586">
        <v>558186.13</v>
      </c>
      <c r="D16586">
        <v>17388.98</v>
      </c>
      <c r="E16586">
        <v>32.1</v>
      </c>
      <c r="H16586" t="s">
        <v>43085</v>
      </c>
      <c r="I16586" t="s">
        <v>207</v>
      </c>
      <c r="L16586" t="s">
        <v>50</v>
      </c>
      <c r="N16586" t="s">
        <v>43</v>
      </c>
      <c r="S16586" t="s">
        <v>43180</v>
      </c>
      <c r="U16586" t="s">
        <v>44</v>
      </c>
      <c r="V16586" t="s">
        <v>1901</v>
      </c>
      <c r="W16586" t="s">
        <v>33160</v>
      </c>
      <c r="X16586" t="s">
        <v>45</v>
      </c>
      <c r="Y16586" t="s">
        <v>1784</v>
      </c>
      <c r="Z16586" t="s">
        <v>46</v>
      </c>
      <c r="AG16586" t="s">
        <v>1903</v>
      </c>
      <c r="AH16586" t="s">
        <v>1786</v>
      </c>
      <c r="AI16586" t="s">
        <v>57</v>
      </c>
      <c r="AJ16586" t="s">
        <v>48</v>
      </c>
      <c r="AK16586" t="s">
        <v>286</v>
      </c>
      <c r="AP16586" t="s">
        <v>43181</v>
      </c>
    </row>
    <row r="16587" spans="1:42" x14ac:dyDescent="0.25">
      <c r="A16587" t="s">
        <v>42</v>
      </c>
      <c r="B16587" t="s">
        <v>43182</v>
      </c>
      <c r="C16587">
        <v>733814.79</v>
      </c>
      <c r="D16587">
        <v>17388.98</v>
      </c>
      <c r="E16587">
        <v>42.2</v>
      </c>
      <c r="H16587" t="s">
        <v>43085</v>
      </c>
      <c r="I16587" t="s">
        <v>207</v>
      </c>
      <c r="L16587" t="s">
        <v>50</v>
      </c>
      <c r="N16587" t="s">
        <v>43</v>
      </c>
      <c r="S16587" t="s">
        <v>43183</v>
      </c>
      <c r="U16587" t="s">
        <v>44</v>
      </c>
      <c r="V16587" t="s">
        <v>1901</v>
      </c>
      <c r="W16587" t="s">
        <v>41132</v>
      </c>
      <c r="X16587" t="s">
        <v>45</v>
      </c>
      <c r="Y16587" t="s">
        <v>1784</v>
      </c>
      <c r="Z16587" t="s">
        <v>46</v>
      </c>
      <c r="AG16587" t="s">
        <v>1903</v>
      </c>
      <c r="AH16587" t="s">
        <v>1786</v>
      </c>
      <c r="AI16587" t="s">
        <v>341</v>
      </c>
      <c r="AJ16587" t="s">
        <v>48</v>
      </c>
      <c r="AK16587" t="s">
        <v>312</v>
      </c>
      <c r="AP16587" t="s">
        <v>43184</v>
      </c>
    </row>
    <row r="16588" spans="1:42" x14ac:dyDescent="0.25">
      <c r="A16588" t="s">
        <v>42</v>
      </c>
      <c r="B16588" t="s">
        <v>43185</v>
      </c>
      <c r="C16588">
        <v>754681.56</v>
      </c>
      <c r="D16588">
        <v>17388.98</v>
      </c>
      <c r="E16588">
        <v>43.4</v>
      </c>
      <c r="H16588" t="s">
        <v>43085</v>
      </c>
      <c r="I16588" t="s">
        <v>43186</v>
      </c>
      <c r="L16588" t="s">
        <v>50</v>
      </c>
      <c r="N16588" t="s">
        <v>43</v>
      </c>
      <c r="S16588" t="s">
        <v>43187</v>
      </c>
      <c r="U16588" t="s">
        <v>44</v>
      </c>
      <c r="V16588" t="s">
        <v>1901</v>
      </c>
      <c r="W16588" t="s">
        <v>41132</v>
      </c>
      <c r="X16588" t="s">
        <v>45</v>
      </c>
      <c r="Y16588" t="s">
        <v>1784</v>
      </c>
      <c r="Z16588" t="s">
        <v>46</v>
      </c>
      <c r="AG16588" t="s">
        <v>1903</v>
      </c>
      <c r="AH16588" t="s">
        <v>1786</v>
      </c>
      <c r="AI16588" t="s">
        <v>341</v>
      </c>
      <c r="AJ16588" t="s">
        <v>48</v>
      </c>
      <c r="AK16588" t="s">
        <v>262</v>
      </c>
      <c r="AP16588" t="s">
        <v>43188</v>
      </c>
    </row>
    <row r="16589" spans="1:42" x14ac:dyDescent="0.25">
      <c r="A16589" t="s">
        <v>42</v>
      </c>
      <c r="B16589" t="s">
        <v>43189</v>
      </c>
      <c r="C16589">
        <v>777253.17</v>
      </c>
      <c r="D16589">
        <v>14582.61</v>
      </c>
      <c r="E16589">
        <v>53.3</v>
      </c>
      <c r="H16589" t="s">
        <v>43085</v>
      </c>
      <c r="I16589" t="s">
        <v>43190</v>
      </c>
      <c r="N16589" t="s">
        <v>43</v>
      </c>
      <c r="S16589" t="s">
        <v>43191</v>
      </c>
      <c r="U16589" t="s">
        <v>44</v>
      </c>
      <c r="V16589" t="s">
        <v>1901</v>
      </c>
      <c r="W16589" t="s">
        <v>33160</v>
      </c>
      <c r="X16589" t="s">
        <v>45</v>
      </c>
      <c r="Y16589" t="s">
        <v>1784</v>
      </c>
      <c r="Z16589" t="s">
        <v>46</v>
      </c>
      <c r="AG16589" t="s">
        <v>1903</v>
      </c>
      <c r="AH16589" t="s">
        <v>1786</v>
      </c>
      <c r="AI16589" t="s">
        <v>57</v>
      </c>
      <c r="AJ16589" t="s">
        <v>48</v>
      </c>
      <c r="AK16589" t="s">
        <v>262</v>
      </c>
      <c r="AP16589" t="s">
        <v>43192</v>
      </c>
    </row>
    <row r="16590" spans="1:42" x14ac:dyDescent="0.25">
      <c r="A16590" t="s">
        <v>42</v>
      </c>
      <c r="B16590" t="s">
        <v>43193</v>
      </c>
      <c r="C16590">
        <v>1486376.08</v>
      </c>
      <c r="D16590">
        <v>13188.79</v>
      </c>
      <c r="E16590">
        <v>112.7</v>
      </c>
      <c r="H16590" t="s">
        <v>43085</v>
      </c>
      <c r="I16590" t="s">
        <v>43194</v>
      </c>
      <c r="N16590" t="s">
        <v>43</v>
      </c>
      <c r="S16590" t="s">
        <v>43195</v>
      </c>
      <c r="U16590" t="s">
        <v>44</v>
      </c>
      <c r="V16590" t="s">
        <v>1901</v>
      </c>
      <c r="W16590" t="s">
        <v>33160</v>
      </c>
      <c r="X16590" t="s">
        <v>45</v>
      </c>
      <c r="Y16590" t="s">
        <v>1784</v>
      </c>
      <c r="Z16590" t="s">
        <v>46</v>
      </c>
      <c r="AG16590" t="s">
        <v>1903</v>
      </c>
      <c r="AH16590" t="s">
        <v>1786</v>
      </c>
      <c r="AI16590" t="s">
        <v>57</v>
      </c>
      <c r="AJ16590" t="s">
        <v>48</v>
      </c>
      <c r="AK16590" t="s">
        <v>197</v>
      </c>
      <c r="AP16590" t="s">
        <v>43196</v>
      </c>
    </row>
    <row r="16591" spans="1:42" x14ac:dyDescent="0.25">
      <c r="A16591" t="s">
        <v>42</v>
      </c>
      <c r="B16591" t="s">
        <v>43197</v>
      </c>
      <c r="C16591">
        <v>828292.31</v>
      </c>
      <c r="D16591">
        <v>14582.61</v>
      </c>
      <c r="E16591">
        <v>56.8</v>
      </c>
      <c r="H16591" t="s">
        <v>43085</v>
      </c>
      <c r="I16591" t="s">
        <v>43198</v>
      </c>
      <c r="N16591" t="s">
        <v>43</v>
      </c>
      <c r="S16591" t="s">
        <v>43199</v>
      </c>
      <c r="U16591" t="s">
        <v>44</v>
      </c>
      <c r="V16591" t="s">
        <v>1901</v>
      </c>
      <c r="W16591" t="s">
        <v>37941</v>
      </c>
      <c r="X16591" t="s">
        <v>45</v>
      </c>
      <c r="Y16591" t="s">
        <v>1784</v>
      </c>
      <c r="Z16591" t="s">
        <v>46</v>
      </c>
      <c r="AG16591" t="s">
        <v>1903</v>
      </c>
      <c r="AH16591" t="s">
        <v>1786</v>
      </c>
      <c r="AI16591" t="s">
        <v>997</v>
      </c>
      <c r="AJ16591" t="s">
        <v>48</v>
      </c>
      <c r="AK16591" t="s">
        <v>270</v>
      </c>
      <c r="AP16591" t="s">
        <v>43200</v>
      </c>
    </row>
    <row r="16592" spans="1:42" x14ac:dyDescent="0.25">
      <c r="A16592" t="s">
        <v>42</v>
      </c>
      <c r="B16592" t="s">
        <v>43201</v>
      </c>
      <c r="C16592">
        <v>1131610.6200000001</v>
      </c>
      <c r="D16592">
        <v>14582.61</v>
      </c>
      <c r="E16592">
        <v>77.599999999999994</v>
      </c>
      <c r="H16592" t="s">
        <v>43085</v>
      </c>
      <c r="I16592" t="s">
        <v>43202</v>
      </c>
      <c r="N16592" t="s">
        <v>43</v>
      </c>
      <c r="S16592" t="s">
        <v>43203</v>
      </c>
      <c r="U16592" t="s">
        <v>44</v>
      </c>
      <c r="V16592" t="s">
        <v>1901</v>
      </c>
      <c r="W16592" t="s">
        <v>40722</v>
      </c>
      <c r="X16592" t="s">
        <v>45</v>
      </c>
      <c r="Y16592" t="s">
        <v>1784</v>
      </c>
      <c r="Z16592" t="s">
        <v>46</v>
      </c>
      <c r="AG16592" t="s">
        <v>1903</v>
      </c>
      <c r="AH16592" t="s">
        <v>1786</v>
      </c>
      <c r="AI16592" t="s">
        <v>112</v>
      </c>
      <c r="AJ16592" t="s">
        <v>48</v>
      </c>
      <c r="AK16592" t="s">
        <v>100</v>
      </c>
      <c r="AP16592" t="s">
        <v>43204</v>
      </c>
    </row>
    <row r="16593" spans="1:42" x14ac:dyDescent="0.25">
      <c r="A16593" t="s">
        <v>42</v>
      </c>
      <c r="B16593" t="s">
        <v>43205</v>
      </c>
      <c r="C16593">
        <v>641634.88</v>
      </c>
      <c r="D16593">
        <v>14582.61</v>
      </c>
      <c r="E16593">
        <v>44</v>
      </c>
      <c r="H16593" t="s">
        <v>43085</v>
      </c>
      <c r="I16593" t="s">
        <v>43</v>
      </c>
      <c r="N16593" t="s">
        <v>43</v>
      </c>
      <c r="S16593" t="s">
        <v>43206</v>
      </c>
      <c r="U16593" t="s">
        <v>44</v>
      </c>
      <c r="V16593" t="s">
        <v>1901</v>
      </c>
      <c r="W16593" t="s">
        <v>41132</v>
      </c>
      <c r="X16593" t="s">
        <v>45</v>
      </c>
      <c r="Y16593" t="s">
        <v>1784</v>
      </c>
      <c r="Z16593" t="s">
        <v>46</v>
      </c>
      <c r="AG16593" t="s">
        <v>1903</v>
      </c>
      <c r="AH16593" t="s">
        <v>1786</v>
      </c>
      <c r="AI16593" t="s">
        <v>341</v>
      </c>
      <c r="AJ16593" t="s">
        <v>48</v>
      </c>
      <c r="AK16593" t="s">
        <v>288</v>
      </c>
      <c r="AP16593" t="s">
        <v>43207</v>
      </c>
    </row>
    <row r="16594" spans="1:42" x14ac:dyDescent="0.25">
      <c r="A16594" t="s">
        <v>42</v>
      </c>
      <c r="B16594" t="s">
        <v>43208</v>
      </c>
      <c r="C16594">
        <v>918704.5</v>
      </c>
      <c r="D16594">
        <v>14582.61</v>
      </c>
      <c r="E16594">
        <v>63</v>
      </c>
      <c r="H16594" t="s">
        <v>43085</v>
      </c>
      <c r="I16594" t="s">
        <v>207</v>
      </c>
      <c r="N16594" t="s">
        <v>43</v>
      </c>
      <c r="S16594" t="s">
        <v>43209</v>
      </c>
      <c r="U16594" t="s">
        <v>44</v>
      </c>
      <c r="V16594" t="s">
        <v>1901</v>
      </c>
      <c r="W16594" t="s">
        <v>33160</v>
      </c>
      <c r="X16594" t="s">
        <v>45</v>
      </c>
      <c r="Y16594" t="s">
        <v>1784</v>
      </c>
      <c r="Z16594" t="s">
        <v>46</v>
      </c>
      <c r="AG16594" t="s">
        <v>1903</v>
      </c>
      <c r="AH16594" t="s">
        <v>1786</v>
      </c>
      <c r="AI16594" t="s">
        <v>57</v>
      </c>
      <c r="AJ16594" t="s">
        <v>48</v>
      </c>
      <c r="AK16594" t="s">
        <v>120</v>
      </c>
      <c r="AP16594" t="s">
        <v>43210</v>
      </c>
    </row>
    <row r="16595" spans="1:42" x14ac:dyDescent="0.25">
      <c r="A16595" t="s">
        <v>42</v>
      </c>
      <c r="B16595" t="s">
        <v>43211</v>
      </c>
      <c r="C16595">
        <v>2036434.19</v>
      </c>
      <c r="D16595">
        <v>28967.77</v>
      </c>
      <c r="E16595">
        <v>70.3</v>
      </c>
      <c r="H16595" t="s">
        <v>43085</v>
      </c>
      <c r="J16595" t="s">
        <v>200</v>
      </c>
      <c r="L16595" t="s">
        <v>50</v>
      </c>
      <c r="N16595" t="s">
        <v>43</v>
      </c>
      <c r="S16595" t="s">
        <v>43212</v>
      </c>
      <c r="U16595" t="s">
        <v>53</v>
      </c>
      <c r="V16595" t="s">
        <v>1901</v>
      </c>
      <c r="W16595" t="s">
        <v>40570</v>
      </c>
      <c r="X16595" t="s">
        <v>45</v>
      </c>
      <c r="Y16595" t="s">
        <v>1784</v>
      </c>
      <c r="Z16595" t="s">
        <v>46</v>
      </c>
      <c r="AG16595" t="s">
        <v>1903</v>
      </c>
      <c r="AH16595" t="s">
        <v>1786</v>
      </c>
      <c r="AI16595" t="s">
        <v>1740</v>
      </c>
      <c r="AJ16595" t="s">
        <v>48</v>
      </c>
      <c r="AK16595" t="s">
        <v>1210</v>
      </c>
      <c r="AP16595" t="s">
        <v>43213</v>
      </c>
    </row>
    <row r="16596" spans="1:42" x14ac:dyDescent="0.25">
      <c r="A16596" t="s">
        <v>42</v>
      </c>
      <c r="B16596" t="s">
        <v>43214</v>
      </c>
      <c r="C16596">
        <v>788610.74</v>
      </c>
      <c r="D16596">
        <v>14107.53</v>
      </c>
      <c r="E16596">
        <v>55.9</v>
      </c>
      <c r="H16596" t="s">
        <v>43085</v>
      </c>
      <c r="J16596" t="s">
        <v>71</v>
      </c>
      <c r="L16596" t="s">
        <v>50</v>
      </c>
      <c r="N16596" t="s">
        <v>43</v>
      </c>
      <c r="U16596" t="s">
        <v>44</v>
      </c>
      <c r="V16596" t="s">
        <v>1901</v>
      </c>
      <c r="W16596" t="s">
        <v>41132</v>
      </c>
      <c r="X16596" t="s">
        <v>45</v>
      </c>
      <c r="Y16596" t="s">
        <v>1784</v>
      </c>
      <c r="Z16596" t="s">
        <v>46</v>
      </c>
      <c r="AG16596" t="s">
        <v>1903</v>
      </c>
      <c r="AH16596" t="s">
        <v>1786</v>
      </c>
      <c r="AI16596" t="s">
        <v>341</v>
      </c>
      <c r="AJ16596" t="s">
        <v>48</v>
      </c>
      <c r="AK16596" t="s">
        <v>205</v>
      </c>
      <c r="AP16596" t="s">
        <v>43215</v>
      </c>
    </row>
    <row r="16597" spans="1:42" x14ac:dyDescent="0.25">
      <c r="A16597" t="s">
        <v>42</v>
      </c>
      <c r="B16597" t="s">
        <v>43216</v>
      </c>
      <c r="C16597">
        <v>1596356.18</v>
      </c>
      <c r="D16597">
        <v>21341.66</v>
      </c>
      <c r="E16597">
        <v>74.8</v>
      </c>
      <c r="H16597" t="s">
        <v>43085</v>
      </c>
      <c r="J16597" t="s">
        <v>365</v>
      </c>
      <c r="L16597" t="s">
        <v>50</v>
      </c>
      <c r="N16597" t="s">
        <v>43</v>
      </c>
      <c r="S16597" t="s">
        <v>43217</v>
      </c>
      <c r="U16597" t="s">
        <v>44</v>
      </c>
      <c r="V16597" t="s">
        <v>1901</v>
      </c>
      <c r="W16597" t="s">
        <v>33160</v>
      </c>
      <c r="X16597" t="s">
        <v>45</v>
      </c>
      <c r="Y16597" t="s">
        <v>1784</v>
      </c>
      <c r="Z16597" t="s">
        <v>46</v>
      </c>
      <c r="AG16597" t="s">
        <v>1903</v>
      </c>
      <c r="AH16597" t="s">
        <v>1786</v>
      </c>
      <c r="AI16597" t="s">
        <v>57</v>
      </c>
      <c r="AJ16597" t="s">
        <v>48</v>
      </c>
      <c r="AK16597" t="s">
        <v>355</v>
      </c>
      <c r="AP16597" t="s">
        <v>43218</v>
      </c>
    </row>
    <row r="16598" spans="1:42" x14ac:dyDescent="0.25">
      <c r="A16598" t="s">
        <v>42</v>
      </c>
      <c r="B16598" t="s">
        <v>43219</v>
      </c>
      <c r="C16598">
        <v>5280797.3499999996</v>
      </c>
      <c r="D16598">
        <v>32861.22</v>
      </c>
      <c r="E16598">
        <v>160.69999999999999</v>
      </c>
      <c r="H16598" t="s">
        <v>43085</v>
      </c>
      <c r="J16598" t="s">
        <v>114</v>
      </c>
      <c r="L16598" t="s">
        <v>50</v>
      </c>
      <c r="N16598" t="s">
        <v>43</v>
      </c>
      <c r="S16598" t="s">
        <v>43220</v>
      </c>
      <c r="U16598" t="s">
        <v>53</v>
      </c>
      <c r="V16598" t="s">
        <v>1901</v>
      </c>
      <c r="W16598" t="s">
        <v>33160</v>
      </c>
      <c r="X16598" t="s">
        <v>45</v>
      </c>
      <c r="Y16598" t="s">
        <v>1784</v>
      </c>
      <c r="Z16598" t="s">
        <v>46</v>
      </c>
      <c r="AG16598" t="s">
        <v>1903</v>
      </c>
      <c r="AH16598" t="s">
        <v>1786</v>
      </c>
      <c r="AI16598" t="s">
        <v>57</v>
      </c>
      <c r="AJ16598" t="s">
        <v>48</v>
      </c>
      <c r="AK16598" t="s">
        <v>312</v>
      </c>
      <c r="AP16598" t="s">
        <v>43221</v>
      </c>
    </row>
    <row r="16599" spans="1:42" x14ac:dyDescent="0.25">
      <c r="A16599" t="s">
        <v>42</v>
      </c>
      <c r="B16599" t="s">
        <v>43222</v>
      </c>
      <c r="C16599">
        <v>2273282.98</v>
      </c>
      <c r="D16599">
        <v>23680.03</v>
      </c>
      <c r="E16599">
        <v>96</v>
      </c>
      <c r="H16599" t="s">
        <v>43085</v>
      </c>
      <c r="J16599" t="s">
        <v>114</v>
      </c>
      <c r="L16599" t="s">
        <v>50</v>
      </c>
      <c r="N16599" t="s">
        <v>43</v>
      </c>
      <c r="S16599" t="s">
        <v>43223</v>
      </c>
      <c r="U16599" t="s">
        <v>44</v>
      </c>
      <c r="V16599" t="s">
        <v>1901</v>
      </c>
      <c r="W16599" t="s">
        <v>41132</v>
      </c>
      <c r="X16599" t="s">
        <v>45</v>
      </c>
      <c r="Y16599" t="s">
        <v>1784</v>
      </c>
      <c r="Z16599" t="s">
        <v>46</v>
      </c>
      <c r="AG16599" t="s">
        <v>1903</v>
      </c>
      <c r="AH16599" t="s">
        <v>1786</v>
      </c>
      <c r="AI16599" t="s">
        <v>341</v>
      </c>
      <c r="AJ16599" t="s">
        <v>48</v>
      </c>
      <c r="AK16599" t="s">
        <v>158</v>
      </c>
      <c r="AP16599" t="s">
        <v>43224</v>
      </c>
    </row>
    <row r="16600" spans="1:42" x14ac:dyDescent="0.25">
      <c r="A16600" t="s">
        <v>42</v>
      </c>
      <c r="B16600" t="s">
        <v>43225</v>
      </c>
      <c r="C16600">
        <v>1105361.9199999999</v>
      </c>
      <c r="D16600">
        <v>14582.61</v>
      </c>
      <c r="E16600">
        <v>75.8</v>
      </c>
      <c r="H16600" t="s">
        <v>43085</v>
      </c>
      <c r="N16600" t="s">
        <v>43</v>
      </c>
      <c r="S16600" t="s">
        <v>43226</v>
      </c>
      <c r="U16600" t="s">
        <v>44</v>
      </c>
      <c r="V16600" t="s">
        <v>1901</v>
      </c>
      <c r="W16600" t="s">
        <v>33160</v>
      </c>
      <c r="X16600" t="s">
        <v>45</v>
      </c>
      <c r="Y16600" t="s">
        <v>1784</v>
      </c>
      <c r="Z16600" t="s">
        <v>46</v>
      </c>
      <c r="AG16600" t="s">
        <v>1903</v>
      </c>
      <c r="AH16600" t="s">
        <v>1786</v>
      </c>
      <c r="AI16600" t="s">
        <v>57</v>
      </c>
      <c r="AJ16600" t="s">
        <v>48</v>
      </c>
      <c r="AK16600" t="s">
        <v>288</v>
      </c>
      <c r="AP16600" t="s">
        <v>43227</v>
      </c>
    </row>
    <row r="16601" spans="1:42" x14ac:dyDescent="0.25">
      <c r="A16601" t="s">
        <v>42</v>
      </c>
      <c r="B16601" t="s">
        <v>43228</v>
      </c>
      <c r="C16601">
        <v>1105361.9199999999</v>
      </c>
      <c r="D16601">
        <v>14582.61</v>
      </c>
      <c r="E16601">
        <v>75.8</v>
      </c>
      <c r="H16601" t="s">
        <v>43085</v>
      </c>
      <c r="N16601" t="s">
        <v>43</v>
      </c>
      <c r="S16601" t="s">
        <v>43226</v>
      </c>
      <c r="U16601" t="s">
        <v>44</v>
      </c>
      <c r="V16601" t="s">
        <v>1901</v>
      </c>
      <c r="W16601" t="s">
        <v>33160</v>
      </c>
      <c r="X16601" t="s">
        <v>45</v>
      </c>
      <c r="Y16601" t="s">
        <v>1784</v>
      </c>
      <c r="Z16601" t="s">
        <v>46</v>
      </c>
      <c r="AG16601" t="s">
        <v>1903</v>
      </c>
      <c r="AH16601" t="s">
        <v>1786</v>
      </c>
      <c r="AI16601" t="s">
        <v>57</v>
      </c>
      <c r="AJ16601" t="s">
        <v>48</v>
      </c>
      <c r="AK16601" t="s">
        <v>288</v>
      </c>
      <c r="AP16601" t="s">
        <v>43229</v>
      </c>
    </row>
    <row r="16602" spans="1:42" x14ac:dyDescent="0.25">
      <c r="A16602" t="s">
        <v>42</v>
      </c>
      <c r="B16602" t="s">
        <v>43230</v>
      </c>
      <c r="C16602">
        <v>906839.54</v>
      </c>
      <c r="D16602">
        <v>14532.68</v>
      </c>
      <c r="E16602">
        <v>62.4</v>
      </c>
      <c r="H16602" t="s">
        <v>43085</v>
      </c>
      <c r="J16602" t="s">
        <v>156</v>
      </c>
      <c r="L16602" t="s">
        <v>50</v>
      </c>
      <c r="N16602" t="s">
        <v>43</v>
      </c>
      <c r="S16602" t="s">
        <v>43231</v>
      </c>
      <c r="U16602" t="s">
        <v>44</v>
      </c>
      <c r="V16602" t="s">
        <v>1901</v>
      </c>
      <c r="W16602" t="s">
        <v>33160</v>
      </c>
      <c r="X16602" t="s">
        <v>45</v>
      </c>
      <c r="Y16602" t="s">
        <v>1784</v>
      </c>
      <c r="Z16602" t="s">
        <v>46</v>
      </c>
      <c r="AG16602" t="s">
        <v>1903</v>
      </c>
      <c r="AH16602" t="s">
        <v>1786</v>
      </c>
      <c r="AI16602" t="s">
        <v>57</v>
      </c>
      <c r="AJ16602" t="s">
        <v>48</v>
      </c>
      <c r="AK16602" t="s">
        <v>320</v>
      </c>
      <c r="AP16602" t="s">
        <v>43232</v>
      </c>
    </row>
    <row r="16603" spans="1:42" x14ac:dyDescent="0.25">
      <c r="A16603" t="s">
        <v>42</v>
      </c>
      <c r="B16603" t="s">
        <v>43233</v>
      </c>
      <c r="C16603">
        <v>2253493.84</v>
      </c>
      <c r="D16603">
        <v>32009.86</v>
      </c>
      <c r="E16603">
        <v>70.400000000000006</v>
      </c>
      <c r="H16603" t="s">
        <v>43085</v>
      </c>
      <c r="J16603" t="s">
        <v>185</v>
      </c>
      <c r="L16603" t="s">
        <v>50</v>
      </c>
      <c r="M16603" t="s">
        <v>67</v>
      </c>
      <c r="N16603" t="s">
        <v>43</v>
      </c>
      <c r="S16603" t="s">
        <v>43234</v>
      </c>
      <c r="U16603" t="s">
        <v>53</v>
      </c>
      <c r="V16603" t="s">
        <v>1901</v>
      </c>
      <c r="W16603" t="s">
        <v>33160</v>
      </c>
      <c r="X16603" t="s">
        <v>45</v>
      </c>
      <c r="Y16603" t="s">
        <v>1784</v>
      </c>
      <c r="Z16603" t="s">
        <v>46</v>
      </c>
      <c r="AG16603" t="s">
        <v>1903</v>
      </c>
      <c r="AH16603" t="s">
        <v>1786</v>
      </c>
      <c r="AI16603" t="s">
        <v>57</v>
      </c>
      <c r="AJ16603" t="s">
        <v>48</v>
      </c>
      <c r="AK16603" t="s">
        <v>292</v>
      </c>
      <c r="AP16603" t="s">
        <v>43235</v>
      </c>
    </row>
    <row r="16604" spans="1:42" x14ac:dyDescent="0.25">
      <c r="A16604" t="s">
        <v>42</v>
      </c>
      <c r="B16604" t="s">
        <v>43236</v>
      </c>
      <c r="C16604">
        <v>925890.51</v>
      </c>
      <c r="D16604">
        <v>14957.84</v>
      </c>
      <c r="E16604">
        <v>61.9</v>
      </c>
      <c r="H16604" t="s">
        <v>43085</v>
      </c>
      <c r="J16604" t="s">
        <v>166</v>
      </c>
      <c r="L16604" t="s">
        <v>50</v>
      </c>
      <c r="N16604" t="s">
        <v>43</v>
      </c>
      <c r="S16604" t="s">
        <v>43237</v>
      </c>
      <c r="U16604" t="s">
        <v>44</v>
      </c>
      <c r="V16604" t="s">
        <v>1901</v>
      </c>
      <c r="W16604" t="s">
        <v>41132</v>
      </c>
      <c r="X16604" t="s">
        <v>45</v>
      </c>
      <c r="Y16604" t="s">
        <v>1784</v>
      </c>
      <c r="Z16604" t="s">
        <v>46</v>
      </c>
      <c r="AG16604" t="s">
        <v>1903</v>
      </c>
      <c r="AH16604" t="s">
        <v>1786</v>
      </c>
      <c r="AI16604" t="s">
        <v>341</v>
      </c>
      <c r="AJ16604" t="s">
        <v>48</v>
      </c>
      <c r="AK16604" t="s">
        <v>215</v>
      </c>
      <c r="AP16604" t="s">
        <v>43238</v>
      </c>
    </row>
    <row r="16605" spans="1:42" x14ac:dyDescent="0.25">
      <c r="A16605" t="s">
        <v>42</v>
      </c>
      <c r="B16605" t="s">
        <v>43239</v>
      </c>
      <c r="C16605">
        <v>2313116.46</v>
      </c>
      <c r="D16605">
        <v>23895.83</v>
      </c>
      <c r="E16605">
        <v>96.8</v>
      </c>
      <c r="H16605" t="s">
        <v>43085</v>
      </c>
      <c r="I16605" t="s">
        <v>43</v>
      </c>
      <c r="J16605" t="s">
        <v>362</v>
      </c>
      <c r="L16605" t="s">
        <v>50</v>
      </c>
      <c r="N16605" t="s">
        <v>43</v>
      </c>
      <c r="S16605" t="s">
        <v>43240</v>
      </c>
      <c r="U16605" t="s">
        <v>44</v>
      </c>
      <c r="V16605" t="s">
        <v>1901</v>
      </c>
      <c r="W16605" t="s">
        <v>40722</v>
      </c>
      <c r="X16605" t="s">
        <v>45</v>
      </c>
      <c r="Y16605" t="s">
        <v>1784</v>
      </c>
      <c r="Z16605" t="s">
        <v>46</v>
      </c>
      <c r="AG16605" t="s">
        <v>1903</v>
      </c>
      <c r="AH16605" t="s">
        <v>1786</v>
      </c>
      <c r="AI16605" t="s">
        <v>112</v>
      </c>
      <c r="AJ16605" t="s">
        <v>48</v>
      </c>
      <c r="AK16605" t="s">
        <v>43241</v>
      </c>
      <c r="AP16605" t="s">
        <v>43242</v>
      </c>
    </row>
    <row r="16606" spans="1:42" x14ac:dyDescent="0.25">
      <c r="A16606" t="s">
        <v>42</v>
      </c>
      <c r="B16606" t="s">
        <v>43243</v>
      </c>
      <c r="C16606">
        <v>598582.68000000005</v>
      </c>
      <c r="D16606">
        <v>12191.09</v>
      </c>
      <c r="E16606">
        <v>49.1</v>
      </c>
      <c r="H16606" t="s">
        <v>43085</v>
      </c>
      <c r="J16606" t="s">
        <v>61</v>
      </c>
      <c r="L16606" t="s">
        <v>50</v>
      </c>
      <c r="N16606" t="s">
        <v>43</v>
      </c>
      <c r="S16606" t="s">
        <v>43244</v>
      </c>
      <c r="U16606" t="s">
        <v>44</v>
      </c>
      <c r="V16606" t="s">
        <v>1901</v>
      </c>
      <c r="W16606" t="s">
        <v>33160</v>
      </c>
      <c r="X16606" t="s">
        <v>45</v>
      </c>
      <c r="Y16606" t="s">
        <v>1784</v>
      </c>
      <c r="Z16606" t="s">
        <v>46</v>
      </c>
      <c r="AG16606" t="s">
        <v>1903</v>
      </c>
      <c r="AH16606" t="s">
        <v>1786</v>
      </c>
      <c r="AI16606" t="s">
        <v>57</v>
      </c>
      <c r="AJ16606" t="s">
        <v>48</v>
      </c>
      <c r="AK16606" t="s">
        <v>215</v>
      </c>
      <c r="AP16606" t="s">
        <v>43245</v>
      </c>
    </row>
    <row r="16607" spans="1:42" x14ac:dyDescent="0.25">
      <c r="A16607" t="s">
        <v>42</v>
      </c>
      <c r="B16607" t="s">
        <v>43246</v>
      </c>
      <c r="C16607">
        <v>714526.9</v>
      </c>
      <c r="D16607">
        <v>15170.42</v>
      </c>
      <c r="E16607">
        <v>47.1</v>
      </c>
      <c r="H16607" t="s">
        <v>43085</v>
      </c>
      <c r="J16607" t="s">
        <v>106</v>
      </c>
      <c r="L16607" t="s">
        <v>50</v>
      </c>
      <c r="N16607" t="s">
        <v>43</v>
      </c>
      <c r="U16607" t="s">
        <v>44</v>
      </c>
      <c r="V16607" t="s">
        <v>1901</v>
      </c>
      <c r="W16607" t="s">
        <v>40722</v>
      </c>
      <c r="X16607" t="s">
        <v>45</v>
      </c>
      <c r="Y16607" t="s">
        <v>1784</v>
      </c>
      <c r="Z16607" t="s">
        <v>46</v>
      </c>
      <c r="AG16607" t="s">
        <v>1903</v>
      </c>
      <c r="AH16607" t="s">
        <v>1786</v>
      </c>
      <c r="AI16607" t="s">
        <v>112</v>
      </c>
      <c r="AJ16607" t="s">
        <v>48</v>
      </c>
      <c r="AK16607" t="s">
        <v>100</v>
      </c>
      <c r="AO16607" t="s">
        <v>43247</v>
      </c>
      <c r="AP16607" t="s">
        <v>43248</v>
      </c>
    </row>
    <row r="16608" spans="1:42" x14ac:dyDescent="0.25">
      <c r="A16608" t="s">
        <v>42</v>
      </c>
      <c r="B16608" t="s">
        <v>43249</v>
      </c>
      <c r="C16608">
        <v>1441590.77</v>
      </c>
      <c r="D16608">
        <v>30095.84</v>
      </c>
      <c r="E16608">
        <v>47.9</v>
      </c>
      <c r="H16608" t="s">
        <v>43085</v>
      </c>
      <c r="I16608" t="s">
        <v>43</v>
      </c>
      <c r="J16608" t="s">
        <v>106</v>
      </c>
      <c r="K16608" t="s">
        <v>106</v>
      </c>
      <c r="L16608" t="s">
        <v>50</v>
      </c>
      <c r="M16608" t="s">
        <v>67</v>
      </c>
      <c r="N16608" t="s">
        <v>43</v>
      </c>
      <c r="S16608" t="s">
        <v>43250</v>
      </c>
      <c r="U16608" t="s">
        <v>53</v>
      </c>
      <c r="V16608" t="s">
        <v>1901</v>
      </c>
      <c r="W16608" t="s">
        <v>40722</v>
      </c>
      <c r="X16608" t="s">
        <v>45</v>
      </c>
      <c r="Y16608" t="s">
        <v>1784</v>
      </c>
      <c r="Z16608" t="s">
        <v>46</v>
      </c>
      <c r="AG16608" t="s">
        <v>1903</v>
      </c>
      <c r="AH16608" t="s">
        <v>1786</v>
      </c>
      <c r="AI16608" t="s">
        <v>112</v>
      </c>
      <c r="AJ16608" t="s">
        <v>48</v>
      </c>
      <c r="AK16608" t="s">
        <v>213</v>
      </c>
      <c r="AP16608" t="s">
        <v>43251</v>
      </c>
    </row>
    <row r="16609" spans="1:40" x14ac:dyDescent="0.25">
      <c r="A16609" t="s">
        <v>42</v>
      </c>
      <c r="B16609" t="s">
        <v>43252</v>
      </c>
      <c r="C16609">
        <v>2595107.62</v>
      </c>
      <c r="D16609">
        <v>22566.15</v>
      </c>
      <c r="E16609">
        <v>115</v>
      </c>
      <c r="H16609" t="s">
        <v>43085</v>
      </c>
      <c r="I16609" t="s">
        <v>43</v>
      </c>
      <c r="J16609" t="s">
        <v>279</v>
      </c>
      <c r="K16609" t="s">
        <v>279</v>
      </c>
      <c r="L16609" t="s">
        <v>64</v>
      </c>
      <c r="M16609" t="s">
        <v>67</v>
      </c>
      <c r="N16609" t="s">
        <v>43</v>
      </c>
      <c r="S16609" t="s">
        <v>43253</v>
      </c>
      <c r="U16609" t="s">
        <v>128</v>
      </c>
      <c r="V16609" t="s">
        <v>1901</v>
      </c>
      <c r="W16609" t="s">
        <v>41132</v>
      </c>
      <c r="X16609" t="s">
        <v>45</v>
      </c>
      <c r="Y16609" t="s">
        <v>1784</v>
      </c>
      <c r="Z16609" t="s">
        <v>46</v>
      </c>
      <c r="AG16609" t="s">
        <v>1903</v>
      </c>
      <c r="AH16609" t="s">
        <v>1786</v>
      </c>
      <c r="AI16609" t="s">
        <v>341</v>
      </c>
      <c r="AJ16609" t="s">
        <v>48</v>
      </c>
      <c r="AK16609" t="s">
        <v>544</v>
      </c>
    </row>
    <row r="16610" spans="1:40" x14ac:dyDescent="0.25">
      <c r="A16610" t="s">
        <v>42</v>
      </c>
      <c r="B16610" t="s">
        <v>43254</v>
      </c>
      <c r="C16610">
        <v>811200.18</v>
      </c>
      <c r="D16610">
        <v>12403.67</v>
      </c>
      <c r="E16610">
        <v>65.400000000000006</v>
      </c>
      <c r="H16610" t="s">
        <v>43085</v>
      </c>
      <c r="I16610" t="s">
        <v>43</v>
      </c>
      <c r="J16610" t="s">
        <v>190</v>
      </c>
      <c r="K16610" t="s">
        <v>190</v>
      </c>
      <c r="L16610" t="s">
        <v>50</v>
      </c>
      <c r="M16610" t="s">
        <v>67</v>
      </c>
      <c r="N16610" t="s">
        <v>43</v>
      </c>
      <c r="S16610" t="s">
        <v>43255</v>
      </c>
      <c r="U16610" t="s">
        <v>44</v>
      </c>
      <c r="V16610" t="s">
        <v>1901</v>
      </c>
      <c r="W16610" t="s">
        <v>41132</v>
      </c>
      <c r="X16610" t="s">
        <v>45</v>
      </c>
      <c r="Y16610" t="s">
        <v>1784</v>
      </c>
      <c r="Z16610" t="s">
        <v>46</v>
      </c>
      <c r="AG16610" t="s">
        <v>1903</v>
      </c>
      <c r="AH16610" t="s">
        <v>1786</v>
      </c>
      <c r="AI16610" t="s">
        <v>341</v>
      </c>
      <c r="AJ16610" t="s">
        <v>48</v>
      </c>
      <c r="AK16610" t="s">
        <v>120</v>
      </c>
    </row>
    <row r="16611" spans="1:40" x14ac:dyDescent="0.25">
      <c r="A16611" t="s">
        <v>42</v>
      </c>
      <c r="B16611" t="s">
        <v>43256</v>
      </c>
      <c r="C16611">
        <v>2606390.69</v>
      </c>
      <c r="D16611">
        <v>22566.15</v>
      </c>
      <c r="E16611">
        <v>115.5</v>
      </c>
      <c r="H16611" t="s">
        <v>43085</v>
      </c>
      <c r="I16611" t="s">
        <v>43</v>
      </c>
      <c r="J16611" t="s">
        <v>279</v>
      </c>
      <c r="K16611" t="s">
        <v>279</v>
      </c>
      <c r="L16611" t="s">
        <v>64</v>
      </c>
      <c r="M16611" t="s">
        <v>67</v>
      </c>
      <c r="N16611" t="s">
        <v>43</v>
      </c>
      <c r="S16611" t="s">
        <v>43257</v>
      </c>
      <c r="U16611" t="s">
        <v>128</v>
      </c>
      <c r="V16611" t="s">
        <v>1901</v>
      </c>
      <c r="W16611" t="s">
        <v>41132</v>
      </c>
      <c r="X16611" t="s">
        <v>45</v>
      </c>
      <c r="Y16611" t="s">
        <v>1784</v>
      </c>
      <c r="Z16611" t="s">
        <v>46</v>
      </c>
      <c r="AG16611" t="s">
        <v>1903</v>
      </c>
      <c r="AH16611" t="s">
        <v>1786</v>
      </c>
      <c r="AI16611" t="s">
        <v>341</v>
      </c>
      <c r="AJ16611" t="s">
        <v>48</v>
      </c>
      <c r="AK16611" t="s">
        <v>192</v>
      </c>
    </row>
    <row r="16612" spans="1:40" x14ac:dyDescent="0.25">
      <c r="A16612" t="s">
        <v>42</v>
      </c>
      <c r="B16612" t="s">
        <v>43258</v>
      </c>
      <c r="C16612">
        <v>792166.61</v>
      </c>
      <c r="D16612">
        <v>17296.21</v>
      </c>
      <c r="E16612">
        <v>45.8</v>
      </c>
      <c r="H16612" t="s">
        <v>43085</v>
      </c>
      <c r="I16612" t="s">
        <v>43</v>
      </c>
      <c r="J16612" t="s">
        <v>59</v>
      </c>
      <c r="K16612" t="s">
        <v>59</v>
      </c>
      <c r="L16612" t="s">
        <v>50</v>
      </c>
      <c r="M16612" t="s">
        <v>67</v>
      </c>
      <c r="N16612" t="s">
        <v>43</v>
      </c>
      <c r="S16612" t="s">
        <v>43259</v>
      </c>
      <c r="U16612" t="s">
        <v>44</v>
      </c>
      <c r="V16612" t="s">
        <v>1901</v>
      </c>
      <c r="W16612" t="s">
        <v>40570</v>
      </c>
      <c r="X16612" t="s">
        <v>45</v>
      </c>
      <c r="Y16612" t="s">
        <v>1784</v>
      </c>
      <c r="Z16612" t="s">
        <v>46</v>
      </c>
      <c r="AG16612" t="s">
        <v>1903</v>
      </c>
      <c r="AH16612" t="s">
        <v>1786</v>
      </c>
      <c r="AI16612" t="s">
        <v>1740</v>
      </c>
      <c r="AJ16612" t="s">
        <v>48</v>
      </c>
      <c r="AK16612" t="s">
        <v>35645</v>
      </c>
    </row>
    <row r="16613" spans="1:40" x14ac:dyDescent="0.25">
      <c r="A16613" t="s">
        <v>42</v>
      </c>
      <c r="B16613" t="s">
        <v>43260</v>
      </c>
      <c r="C16613">
        <v>3307846.89</v>
      </c>
      <c r="D16613">
        <v>30263.919999999998</v>
      </c>
      <c r="E16613">
        <v>109.3</v>
      </c>
      <c r="H16613" t="s">
        <v>43085</v>
      </c>
      <c r="I16613" t="s">
        <v>43</v>
      </c>
      <c r="J16613" t="s">
        <v>110</v>
      </c>
      <c r="K16613" t="s">
        <v>110</v>
      </c>
      <c r="L16613" t="s">
        <v>64</v>
      </c>
      <c r="M16613" t="s">
        <v>67</v>
      </c>
      <c r="N16613" t="s">
        <v>43</v>
      </c>
      <c r="S16613" t="s">
        <v>43261</v>
      </c>
      <c r="U16613" t="s">
        <v>53</v>
      </c>
      <c r="V16613" t="s">
        <v>1901</v>
      </c>
      <c r="W16613" t="s">
        <v>40570</v>
      </c>
      <c r="X16613" t="s">
        <v>45</v>
      </c>
      <c r="Y16613" t="s">
        <v>1784</v>
      </c>
      <c r="Z16613" t="s">
        <v>46</v>
      </c>
      <c r="AG16613" t="s">
        <v>1903</v>
      </c>
      <c r="AH16613" t="s">
        <v>1786</v>
      </c>
      <c r="AI16613" t="s">
        <v>1740</v>
      </c>
      <c r="AJ16613" t="s">
        <v>48</v>
      </c>
      <c r="AK16613" t="s">
        <v>321</v>
      </c>
    </row>
    <row r="16614" spans="1:40" x14ac:dyDescent="0.25">
      <c r="A16614" t="s">
        <v>42</v>
      </c>
      <c r="B16614" t="s">
        <v>43262</v>
      </c>
      <c r="C16614">
        <v>1512945.27</v>
      </c>
      <c r="D16614">
        <v>16233.32</v>
      </c>
      <c r="E16614">
        <v>93.2</v>
      </c>
      <c r="H16614" t="s">
        <v>43085</v>
      </c>
      <c r="I16614" t="s">
        <v>43</v>
      </c>
      <c r="J16614" t="s">
        <v>200</v>
      </c>
      <c r="K16614" t="s">
        <v>200</v>
      </c>
      <c r="L16614" t="s">
        <v>50</v>
      </c>
      <c r="M16614" t="s">
        <v>67</v>
      </c>
      <c r="N16614" t="s">
        <v>43</v>
      </c>
      <c r="S16614" t="s">
        <v>43086</v>
      </c>
      <c r="U16614" t="s">
        <v>202</v>
      </c>
      <c r="V16614" t="s">
        <v>1901</v>
      </c>
      <c r="W16614" t="s">
        <v>40570</v>
      </c>
      <c r="X16614" t="s">
        <v>45</v>
      </c>
      <c r="Y16614" t="s">
        <v>1784</v>
      </c>
      <c r="Z16614" t="s">
        <v>46</v>
      </c>
      <c r="AG16614" t="s">
        <v>1903</v>
      </c>
      <c r="AH16614" t="s">
        <v>1786</v>
      </c>
      <c r="AI16614" t="s">
        <v>1740</v>
      </c>
      <c r="AJ16614" t="s">
        <v>48</v>
      </c>
      <c r="AK16614" t="s">
        <v>287</v>
      </c>
    </row>
    <row r="16615" spans="1:40" x14ac:dyDescent="0.25">
      <c r="A16615" t="s">
        <v>42</v>
      </c>
      <c r="B16615" t="s">
        <v>43263</v>
      </c>
      <c r="C16615">
        <v>463993.01</v>
      </c>
      <c r="D16615">
        <v>13410.2</v>
      </c>
      <c r="E16615">
        <v>34.6</v>
      </c>
      <c r="H16615" t="s">
        <v>43085</v>
      </c>
      <c r="I16615" t="s">
        <v>43</v>
      </c>
      <c r="J16615" t="s">
        <v>61</v>
      </c>
      <c r="K16615" t="s">
        <v>61</v>
      </c>
      <c r="L16615" t="s">
        <v>50</v>
      </c>
      <c r="M16615" t="s">
        <v>67</v>
      </c>
      <c r="N16615" t="s">
        <v>43</v>
      </c>
      <c r="S16615" t="s">
        <v>43261</v>
      </c>
      <c r="U16615" t="s">
        <v>44</v>
      </c>
      <c r="V16615" t="s">
        <v>1901</v>
      </c>
      <c r="W16615" t="s">
        <v>40570</v>
      </c>
      <c r="X16615" t="s">
        <v>45</v>
      </c>
      <c r="Y16615" t="s">
        <v>1784</v>
      </c>
      <c r="Z16615" t="s">
        <v>46</v>
      </c>
      <c r="AG16615" t="s">
        <v>1903</v>
      </c>
      <c r="AH16615" t="s">
        <v>1786</v>
      </c>
      <c r="AI16615" t="s">
        <v>1740</v>
      </c>
      <c r="AJ16615" t="s">
        <v>48</v>
      </c>
      <c r="AK16615" t="s">
        <v>321</v>
      </c>
    </row>
    <row r="16616" spans="1:40" x14ac:dyDescent="0.25">
      <c r="A16616" t="s">
        <v>42</v>
      </c>
      <c r="B16616" t="s">
        <v>43264</v>
      </c>
      <c r="C16616">
        <v>483016.95</v>
      </c>
      <c r="D16616">
        <v>6248.6</v>
      </c>
      <c r="E16616">
        <v>77.3</v>
      </c>
      <c r="H16616" t="s">
        <v>43085</v>
      </c>
      <c r="I16616" t="s">
        <v>43</v>
      </c>
      <c r="J16616" t="s">
        <v>161</v>
      </c>
      <c r="K16616" t="s">
        <v>161</v>
      </c>
      <c r="L16616" t="s">
        <v>50</v>
      </c>
      <c r="M16616" t="s">
        <v>67</v>
      </c>
      <c r="N16616" t="s">
        <v>43</v>
      </c>
      <c r="U16616" t="s">
        <v>536</v>
      </c>
      <c r="V16616" t="s">
        <v>1901</v>
      </c>
      <c r="W16616" t="s">
        <v>41132</v>
      </c>
      <c r="X16616" t="s">
        <v>45</v>
      </c>
      <c r="Y16616" t="s">
        <v>1784</v>
      </c>
      <c r="Z16616" t="s">
        <v>46</v>
      </c>
      <c r="AG16616" t="s">
        <v>1903</v>
      </c>
      <c r="AH16616" t="s">
        <v>1786</v>
      </c>
      <c r="AI16616" t="s">
        <v>341</v>
      </c>
      <c r="AJ16616" t="s">
        <v>48</v>
      </c>
      <c r="AK16616" t="s">
        <v>201</v>
      </c>
    </row>
    <row r="16617" spans="1:40" x14ac:dyDescent="0.25">
      <c r="A16617" t="s">
        <v>42</v>
      </c>
      <c r="B16617" t="s">
        <v>43265</v>
      </c>
      <c r="C16617">
        <v>2004032.04</v>
      </c>
      <c r="D16617">
        <v>8452.27</v>
      </c>
      <c r="E16617">
        <v>237.1</v>
      </c>
      <c r="H16617" t="s">
        <v>43266</v>
      </c>
      <c r="J16617" t="s">
        <v>221</v>
      </c>
      <c r="L16617" t="s">
        <v>50</v>
      </c>
      <c r="N16617" t="s">
        <v>291</v>
      </c>
      <c r="U16617" t="s">
        <v>128</v>
      </c>
      <c r="V16617" t="s">
        <v>1901</v>
      </c>
      <c r="W16617" t="s">
        <v>36551</v>
      </c>
      <c r="X16617" t="s">
        <v>45</v>
      </c>
      <c r="Y16617" t="s">
        <v>1784</v>
      </c>
      <c r="Z16617" t="s">
        <v>46</v>
      </c>
      <c r="AG16617" t="s">
        <v>1903</v>
      </c>
      <c r="AH16617" t="s">
        <v>1786</v>
      </c>
      <c r="AI16617" t="s">
        <v>534</v>
      </c>
      <c r="AJ16617" t="s">
        <v>48</v>
      </c>
      <c r="AK16617" t="s">
        <v>174</v>
      </c>
    </row>
    <row r="16618" spans="1:40" x14ac:dyDescent="0.25">
      <c r="A16618" t="s">
        <v>42</v>
      </c>
      <c r="B16618" t="s">
        <v>43267</v>
      </c>
      <c r="C16618">
        <v>2346223.1</v>
      </c>
      <c r="D16618">
        <v>27864.880000000001</v>
      </c>
      <c r="E16618">
        <v>84.2</v>
      </c>
      <c r="H16618" t="s">
        <v>43266</v>
      </c>
      <c r="I16618" t="s">
        <v>43</v>
      </c>
      <c r="J16618" t="s">
        <v>163</v>
      </c>
      <c r="K16618" t="s">
        <v>163</v>
      </c>
      <c r="L16618" t="s">
        <v>50</v>
      </c>
      <c r="M16618" t="s">
        <v>67</v>
      </c>
      <c r="N16618" t="s">
        <v>43</v>
      </c>
      <c r="S16618" t="s">
        <v>43268</v>
      </c>
      <c r="U16618" t="s">
        <v>53</v>
      </c>
      <c r="V16618" t="s">
        <v>1901</v>
      </c>
      <c r="W16618" t="s">
        <v>12207</v>
      </c>
      <c r="X16618" t="s">
        <v>45</v>
      </c>
      <c r="Y16618" t="s">
        <v>1784</v>
      </c>
      <c r="Z16618" t="s">
        <v>46</v>
      </c>
      <c r="AG16618" t="s">
        <v>1903</v>
      </c>
      <c r="AH16618" t="s">
        <v>1786</v>
      </c>
      <c r="AI16618" t="s">
        <v>411</v>
      </c>
      <c r="AJ16618" t="s">
        <v>48</v>
      </c>
      <c r="AK16618" t="s">
        <v>243</v>
      </c>
    </row>
    <row r="16619" spans="1:40" x14ac:dyDescent="0.25">
      <c r="A16619" t="s">
        <v>42</v>
      </c>
      <c r="B16619" t="s">
        <v>43269</v>
      </c>
      <c r="C16619">
        <v>410165.84</v>
      </c>
      <c r="D16619">
        <v>12938.99</v>
      </c>
      <c r="E16619">
        <v>31.7</v>
      </c>
      <c r="H16619" t="s">
        <v>43266</v>
      </c>
      <c r="I16619" t="s">
        <v>43</v>
      </c>
      <c r="J16619" t="s">
        <v>226</v>
      </c>
      <c r="K16619" t="s">
        <v>226</v>
      </c>
      <c r="L16619" t="s">
        <v>50</v>
      </c>
      <c r="M16619" t="s">
        <v>67</v>
      </c>
      <c r="N16619" t="s">
        <v>43</v>
      </c>
      <c r="S16619" t="s">
        <v>43270</v>
      </c>
      <c r="U16619" t="s">
        <v>202</v>
      </c>
      <c r="V16619" t="s">
        <v>1901</v>
      </c>
      <c r="W16619" t="s">
        <v>12207</v>
      </c>
      <c r="X16619" t="s">
        <v>45</v>
      </c>
      <c r="Y16619" t="s">
        <v>1784</v>
      </c>
      <c r="Z16619" t="s">
        <v>46</v>
      </c>
      <c r="AG16619" t="s">
        <v>1903</v>
      </c>
      <c r="AH16619" t="s">
        <v>1786</v>
      </c>
      <c r="AI16619" t="s">
        <v>411</v>
      </c>
      <c r="AJ16619" t="s">
        <v>48</v>
      </c>
      <c r="AK16619" t="s">
        <v>245</v>
      </c>
    </row>
    <row r="16620" spans="1:40" x14ac:dyDescent="0.25">
      <c r="A16620" t="s">
        <v>42</v>
      </c>
      <c r="B16620" t="s">
        <v>43271</v>
      </c>
      <c r="C16620">
        <v>2117619.08</v>
      </c>
      <c r="D16620">
        <v>8423.31</v>
      </c>
      <c r="E16620">
        <v>251.4</v>
      </c>
      <c r="H16620" t="s">
        <v>43266</v>
      </c>
      <c r="I16620" t="s">
        <v>897</v>
      </c>
      <c r="J16620" t="s">
        <v>152</v>
      </c>
      <c r="K16620" t="s">
        <v>152</v>
      </c>
      <c r="L16620" t="s">
        <v>50</v>
      </c>
      <c r="M16620" t="s">
        <v>67</v>
      </c>
      <c r="N16620" t="s">
        <v>43</v>
      </c>
      <c r="S16620" t="s">
        <v>43272</v>
      </c>
      <c r="U16620" t="s">
        <v>44</v>
      </c>
      <c r="V16620" t="s">
        <v>1901</v>
      </c>
      <c r="W16620" t="s">
        <v>36551</v>
      </c>
      <c r="X16620" t="s">
        <v>45</v>
      </c>
      <c r="Y16620" t="s">
        <v>1784</v>
      </c>
      <c r="Z16620" t="s">
        <v>46</v>
      </c>
      <c r="AG16620" t="s">
        <v>1903</v>
      </c>
      <c r="AH16620" t="s">
        <v>1786</v>
      </c>
      <c r="AI16620" t="s">
        <v>534</v>
      </c>
      <c r="AJ16620" t="s">
        <v>48</v>
      </c>
      <c r="AK16620" t="s">
        <v>197</v>
      </c>
    </row>
    <row r="16621" spans="1:40" x14ac:dyDescent="0.25">
      <c r="A16621" t="s">
        <v>42</v>
      </c>
      <c r="B16621" t="s">
        <v>43273</v>
      </c>
      <c r="C16621">
        <v>1978528.44</v>
      </c>
      <c r="D16621">
        <v>25930.91</v>
      </c>
      <c r="E16621">
        <v>76.3</v>
      </c>
      <c r="H16621" t="s">
        <v>43266</v>
      </c>
      <c r="I16621" t="s">
        <v>43</v>
      </c>
      <c r="J16621" t="s">
        <v>160</v>
      </c>
      <c r="K16621" t="s">
        <v>160</v>
      </c>
      <c r="L16621" t="s">
        <v>50</v>
      </c>
      <c r="M16621" t="s">
        <v>67</v>
      </c>
      <c r="N16621" t="s">
        <v>43</v>
      </c>
      <c r="S16621" t="s">
        <v>43274</v>
      </c>
      <c r="U16621" t="s">
        <v>165</v>
      </c>
      <c r="V16621" t="s">
        <v>1901</v>
      </c>
      <c r="W16621" t="s">
        <v>39473</v>
      </c>
      <c r="X16621" t="s">
        <v>45</v>
      </c>
      <c r="Y16621" t="s">
        <v>1784</v>
      </c>
      <c r="Z16621" t="s">
        <v>46</v>
      </c>
      <c r="AG16621" t="s">
        <v>1903</v>
      </c>
      <c r="AH16621" t="s">
        <v>1786</v>
      </c>
      <c r="AI16621" t="s">
        <v>39474</v>
      </c>
      <c r="AJ16621" t="s">
        <v>48</v>
      </c>
      <c r="AK16621" t="s">
        <v>268</v>
      </c>
    </row>
    <row r="16622" spans="1:40" x14ac:dyDescent="0.25">
      <c r="A16622" t="s">
        <v>42</v>
      </c>
      <c r="B16622" t="s">
        <v>43275</v>
      </c>
      <c r="C16622">
        <v>608911.77</v>
      </c>
      <c r="D16622">
        <v>10912.4</v>
      </c>
      <c r="E16622">
        <v>55.8</v>
      </c>
      <c r="H16622" t="s">
        <v>43266</v>
      </c>
      <c r="I16622" t="s">
        <v>43</v>
      </c>
      <c r="J16622" t="s">
        <v>152</v>
      </c>
      <c r="K16622" t="s">
        <v>152</v>
      </c>
      <c r="L16622" t="s">
        <v>50</v>
      </c>
      <c r="M16622" t="s">
        <v>67</v>
      </c>
      <c r="N16622" t="s">
        <v>43</v>
      </c>
      <c r="S16622" t="s">
        <v>43276</v>
      </c>
      <c r="U16622" t="s">
        <v>202</v>
      </c>
      <c r="V16622" t="s">
        <v>1901</v>
      </c>
      <c r="W16622" t="s">
        <v>40857</v>
      </c>
      <c r="X16622" t="s">
        <v>45</v>
      </c>
      <c r="Y16622" t="s">
        <v>1784</v>
      </c>
      <c r="Z16622" t="s">
        <v>46</v>
      </c>
      <c r="AG16622" t="s">
        <v>1903</v>
      </c>
      <c r="AH16622" t="s">
        <v>1786</v>
      </c>
      <c r="AI16622" t="s">
        <v>1164</v>
      </c>
      <c r="AJ16622" t="s">
        <v>48</v>
      </c>
      <c r="AK16622" t="s">
        <v>308</v>
      </c>
    </row>
    <row r="16623" spans="1:40" x14ac:dyDescent="0.25">
      <c r="A16623" t="s">
        <v>42</v>
      </c>
      <c r="B16623" t="s">
        <v>43277</v>
      </c>
      <c r="C16623">
        <v>424329.63</v>
      </c>
      <c r="D16623">
        <v>13644.04</v>
      </c>
      <c r="E16623">
        <v>31.1</v>
      </c>
      <c r="H16623" t="s">
        <v>43266</v>
      </c>
      <c r="I16623" t="s">
        <v>43</v>
      </c>
      <c r="J16623" t="s">
        <v>190</v>
      </c>
      <c r="K16623" t="s">
        <v>190</v>
      </c>
      <c r="L16623" t="s">
        <v>50</v>
      </c>
      <c r="M16623" t="s">
        <v>67</v>
      </c>
      <c r="N16623" t="s">
        <v>43</v>
      </c>
      <c r="S16623" t="s">
        <v>43278</v>
      </c>
      <c r="U16623" t="s">
        <v>202</v>
      </c>
      <c r="V16623" t="s">
        <v>1901</v>
      </c>
      <c r="W16623" t="s">
        <v>12207</v>
      </c>
      <c r="X16623" t="s">
        <v>45</v>
      </c>
      <c r="Y16623" t="s">
        <v>1784</v>
      </c>
      <c r="Z16623" t="s">
        <v>46</v>
      </c>
      <c r="AG16623" t="s">
        <v>1903</v>
      </c>
      <c r="AH16623" t="s">
        <v>1786</v>
      </c>
      <c r="AI16623" t="s">
        <v>411</v>
      </c>
      <c r="AJ16623" t="s">
        <v>48</v>
      </c>
      <c r="AK16623" t="s">
        <v>60</v>
      </c>
    </row>
    <row r="16624" spans="1:40" x14ac:dyDescent="0.25">
      <c r="A16624" t="s">
        <v>314</v>
      </c>
      <c r="B16624" t="s">
        <v>43279</v>
      </c>
      <c r="C16624">
        <v>617860.56999999995</v>
      </c>
      <c r="D16624">
        <v>8452.27</v>
      </c>
      <c r="E16624">
        <v>73.099999999999994</v>
      </c>
      <c r="G16624" t="s">
        <v>43265</v>
      </c>
      <c r="H16624" t="s">
        <v>43266</v>
      </c>
      <c r="O16624" t="s">
        <v>315</v>
      </c>
      <c r="P16624" t="s">
        <v>316</v>
      </c>
      <c r="R16624" t="s">
        <v>50</v>
      </c>
      <c r="V16624" t="s">
        <v>1901</v>
      </c>
      <c r="W16624" t="s">
        <v>36551</v>
      </c>
      <c r="X16624" t="s">
        <v>45</v>
      </c>
      <c r="Y16624" t="s">
        <v>1784</v>
      </c>
      <c r="Z16624" t="s">
        <v>46</v>
      </c>
      <c r="AG16624" t="s">
        <v>1903</v>
      </c>
      <c r="AH16624" t="s">
        <v>1786</v>
      </c>
      <c r="AI16624" t="s">
        <v>534</v>
      </c>
      <c r="AJ16624" t="s">
        <v>48</v>
      </c>
      <c r="AK16624" t="s">
        <v>174</v>
      </c>
      <c r="AN16624" t="s">
        <v>43280</v>
      </c>
    </row>
    <row r="16625" spans="1:42" x14ac:dyDescent="0.25">
      <c r="A16625" t="s">
        <v>314</v>
      </c>
      <c r="B16625" t="s">
        <v>43281</v>
      </c>
      <c r="C16625">
        <v>319243.28999999998</v>
      </c>
      <c r="D16625">
        <v>8423.31</v>
      </c>
      <c r="E16625">
        <v>37.9</v>
      </c>
      <c r="G16625" t="s">
        <v>43271</v>
      </c>
      <c r="H16625" t="s">
        <v>43266</v>
      </c>
      <c r="O16625" t="s">
        <v>315</v>
      </c>
      <c r="R16625" t="s">
        <v>50</v>
      </c>
      <c r="V16625" t="s">
        <v>1901</v>
      </c>
      <c r="W16625" t="s">
        <v>36551</v>
      </c>
      <c r="X16625" t="s">
        <v>45</v>
      </c>
      <c r="Y16625" t="s">
        <v>1784</v>
      </c>
      <c r="Z16625" t="s">
        <v>46</v>
      </c>
      <c r="AG16625" t="s">
        <v>1903</v>
      </c>
      <c r="AH16625" t="s">
        <v>1786</v>
      </c>
      <c r="AI16625" t="s">
        <v>534</v>
      </c>
      <c r="AJ16625" t="s">
        <v>48</v>
      </c>
      <c r="AK16625" t="s">
        <v>197</v>
      </c>
      <c r="AN16625" t="s">
        <v>346</v>
      </c>
      <c r="AP16625" t="s">
        <v>43282</v>
      </c>
    </row>
    <row r="16626" spans="1:42" x14ac:dyDescent="0.25">
      <c r="A16626" t="s">
        <v>42</v>
      </c>
      <c r="B16626" t="s">
        <v>43283</v>
      </c>
      <c r="C16626">
        <v>2207864.63</v>
      </c>
      <c r="D16626">
        <v>26762</v>
      </c>
      <c r="E16626">
        <v>82.5</v>
      </c>
      <c r="H16626" t="s">
        <v>43266</v>
      </c>
      <c r="I16626" t="s">
        <v>43</v>
      </c>
      <c r="J16626" t="s">
        <v>156</v>
      </c>
      <c r="K16626" t="s">
        <v>156</v>
      </c>
      <c r="L16626" t="s">
        <v>50</v>
      </c>
      <c r="M16626" t="s">
        <v>67</v>
      </c>
      <c r="N16626" t="s">
        <v>43</v>
      </c>
      <c r="S16626" t="s">
        <v>43284</v>
      </c>
      <c r="U16626" t="s">
        <v>53</v>
      </c>
      <c r="V16626" t="s">
        <v>1901</v>
      </c>
      <c r="W16626" t="s">
        <v>39473</v>
      </c>
      <c r="X16626" t="s">
        <v>45</v>
      </c>
      <c r="Y16626" t="s">
        <v>1784</v>
      </c>
      <c r="Z16626" t="s">
        <v>46</v>
      </c>
      <c r="AG16626" t="s">
        <v>1903</v>
      </c>
      <c r="AH16626" t="s">
        <v>1786</v>
      </c>
      <c r="AI16626" t="s">
        <v>39474</v>
      </c>
      <c r="AJ16626" t="s">
        <v>48</v>
      </c>
      <c r="AK16626" t="s">
        <v>297</v>
      </c>
    </row>
    <row r="16627" spans="1:42" x14ac:dyDescent="0.25">
      <c r="A16627" t="s">
        <v>42</v>
      </c>
      <c r="B16627" t="s">
        <v>43285</v>
      </c>
      <c r="C16627">
        <v>257906.97</v>
      </c>
      <c r="D16627">
        <v>4241.8900000000003</v>
      </c>
      <c r="E16627">
        <v>60.8</v>
      </c>
      <c r="H16627" t="s">
        <v>43266</v>
      </c>
      <c r="I16627" t="s">
        <v>43</v>
      </c>
      <c r="J16627" t="s">
        <v>173</v>
      </c>
      <c r="K16627" t="s">
        <v>173</v>
      </c>
      <c r="L16627" t="s">
        <v>50</v>
      </c>
      <c r="M16627" t="s">
        <v>67</v>
      </c>
      <c r="N16627" t="s">
        <v>43</v>
      </c>
      <c r="S16627" t="s">
        <v>43286</v>
      </c>
      <c r="U16627" t="s">
        <v>77</v>
      </c>
      <c r="V16627" t="s">
        <v>1901</v>
      </c>
      <c r="W16627" t="s">
        <v>39473</v>
      </c>
      <c r="X16627" t="s">
        <v>45</v>
      </c>
      <c r="Y16627" t="s">
        <v>1784</v>
      </c>
      <c r="Z16627" t="s">
        <v>46</v>
      </c>
      <c r="AG16627" t="s">
        <v>1903</v>
      </c>
      <c r="AH16627" t="s">
        <v>1786</v>
      </c>
      <c r="AI16627" t="s">
        <v>39474</v>
      </c>
      <c r="AJ16627" t="s">
        <v>48</v>
      </c>
      <c r="AK16627" t="s">
        <v>294</v>
      </c>
    </row>
    <row r="16628" spans="1:42" x14ac:dyDescent="0.25">
      <c r="A16628" t="s">
        <v>42</v>
      </c>
      <c r="B16628" t="s">
        <v>43287</v>
      </c>
      <c r="C16628">
        <v>874632.57</v>
      </c>
      <c r="D16628">
        <v>25574.05</v>
      </c>
      <c r="E16628">
        <v>34.200000000000003</v>
      </c>
      <c r="H16628" t="s">
        <v>43266</v>
      </c>
      <c r="I16628" t="s">
        <v>43</v>
      </c>
      <c r="J16628" t="s">
        <v>52</v>
      </c>
      <c r="K16628" t="s">
        <v>52</v>
      </c>
      <c r="L16628" t="s">
        <v>50</v>
      </c>
      <c r="M16628" t="s">
        <v>67</v>
      </c>
      <c r="N16628" t="s">
        <v>43</v>
      </c>
      <c r="S16628" t="s">
        <v>43288</v>
      </c>
      <c r="U16628" t="s">
        <v>546</v>
      </c>
      <c r="V16628" t="s">
        <v>1901</v>
      </c>
      <c r="W16628" t="s">
        <v>12207</v>
      </c>
      <c r="X16628" t="s">
        <v>45</v>
      </c>
      <c r="Y16628" t="s">
        <v>1784</v>
      </c>
      <c r="Z16628" t="s">
        <v>46</v>
      </c>
      <c r="AG16628" t="s">
        <v>1903</v>
      </c>
      <c r="AH16628" t="s">
        <v>1786</v>
      </c>
      <c r="AI16628" t="s">
        <v>411</v>
      </c>
      <c r="AJ16628" t="s">
        <v>48</v>
      </c>
      <c r="AK16628" t="s">
        <v>290</v>
      </c>
    </row>
    <row r="16629" spans="1:42" x14ac:dyDescent="0.25">
      <c r="A16629" t="s">
        <v>42</v>
      </c>
      <c r="B16629" t="s">
        <v>43289</v>
      </c>
      <c r="C16629">
        <v>1985596.15</v>
      </c>
      <c r="D16629">
        <v>16450.669999999998</v>
      </c>
      <c r="E16629">
        <v>120.7</v>
      </c>
      <c r="H16629" t="s">
        <v>43266</v>
      </c>
      <c r="I16629" t="s">
        <v>43</v>
      </c>
      <c r="J16629" t="s">
        <v>223</v>
      </c>
      <c r="K16629" t="s">
        <v>223</v>
      </c>
      <c r="L16629" t="s">
        <v>74</v>
      </c>
      <c r="M16629" t="s">
        <v>67</v>
      </c>
      <c r="N16629" t="s">
        <v>43</v>
      </c>
      <c r="S16629" t="s">
        <v>43290</v>
      </c>
      <c r="U16629" t="s">
        <v>44</v>
      </c>
      <c r="V16629" t="s">
        <v>1901</v>
      </c>
      <c r="W16629" t="s">
        <v>40857</v>
      </c>
      <c r="X16629" t="s">
        <v>45</v>
      </c>
      <c r="Y16629" t="s">
        <v>1784</v>
      </c>
      <c r="Z16629" t="s">
        <v>46</v>
      </c>
      <c r="AG16629" t="s">
        <v>1903</v>
      </c>
      <c r="AH16629" t="s">
        <v>1786</v>
      </c>
      <c r="AI16629" t="s">
        <v>1164</v>
      </c>
      <c r="AJ16629" t="s">
        <v>48</v>
      </c>
      <c r="AK16629" t="s">
        <v>472</v>
      </c>
    </row>
    <row r="16630" spans="1:42" x14ac:dyDescent="0.25">
      <c r="A16630" t="s">
        <v>42</v>
      </c>
      <c r="B16630" t="s">
        <v>43291</v>
      </c>
      <c r="C16630">
        <v>11602.05</v>
      </c>
      <c r="D16630">
        <v>6445.58</v>
      </c>
      <c r="E16630">
        <v>1.8</v>
      </c>
      <c r="H16630" t="s">
        <v>43266</v>
      </c>
      <c r="I16630" t="s">
        <v>3734</v>
      </c>
      <c r="J16630" t="s">
        <v>133</v>
      </c>
      <c r="K16630" t="s">
        <v>133</v>
      </c>
      <c r="L16630" t="s">
        <v>50</v>
      </c>
      <c r="M16630" t="s">
        <v>67</v>
      </c>
      <c r="N16630" t="s">
        <v>51</v>
      </c>
      <c r="S16630" t="s">
        <v>43292</v>
      </c>
      <c r="U16630" t="s">
        <v>44</v>
      </c>
      <c r="V16630" t="s">
        <v>1901</v>
      </c>
      <c r="W16630" t="s">
        <v>36551</v>
      </c>
      <c r="X16630" t="s">
        <v>45</v>
      </c>
      <c r="Y16630" t="s">
        <v>1784</v>
      </c>
      <c r="Z16630" t="s">
        <v>46</v>
      </c>
      <c r="AG16630" t="s">
        <v>1903</v>
      </c>
      <c r="AH16630" t="s">
        <v>1786</v>
      </c>
      <c r="AI16630" t="s">
        <v>534</v>
      </c>
      <c r="AJ16630" t="s">
        <v>48</v>
      </c>
      <c r="AK16630" t="s">
        <v>263</v>
      </c>
    </row>
    <row r="16631" spans="1:42" x14ac:dyDescent="0.25">
      <c r="A16631" t="s">
        <v>42</v>
      </c>
      <c r="B16631" t="s">
        <v>43293</v>
      </c>
      <c r="C16631">
        <v>379642.3</v>
      </c>
      <c r="D16631">
        <v>11068.29</v>
      </c>
      <c r="E16631">
        <v>34.299999999999997</v>
      </c>
      <c r="H16631" t="s">
        <v>43266</v>
      </c>
      <c r="I16631" t="s">
        <v>43</v>
      </c>
      <c r="J16631" t="s">
        <v>181</v>
      </c>
      <c r="K16631" t="s">
        <v>181</v>
      </c>
      <c r="L16631" t="s">
        <v>50</v>
      </c>
      <c r="M16631" t="s">
        <v>67</v>
      </c>
      <c r="N16631" t="s">
        <v>43</v>
      </c>
      <c r="S16631" t="s">
        <v>43294</v>
      </c>
      <c r="U16631" t="s">
        <v>44</v>
      </c>
      <c r="V16631" t="s">
        <v>1901</v>
      </c>
      <c r="W16631" t="s">
        <v>40857</v>
      </c>
      <c r="X16631" t="s">
        <v>45</v>
      </c>
      <c r="Y16631" t="s">
        <v>1784</v>
      </c>
      <c r="Z16631" t="s">
        <v>46</v>
      </c>
      <c r="AG16631" t="s">
        <v>1903</v>
      </c>
      <c r="AH16631" t="s">
        <v>1786</v>
      </c>
      <c r="AI16631" t="s">
        <v>1164</v>
      </c>
      <c r="AJ16631" t="s">
        <v>48</v>
      </c>
      <c r="AK16631" t="s">
        <v>244</v>
      </c>
    </row>
    <row r="16632" spans="1:42" x14ac:dyDescent="0.25">
      <c r="A16632" t="s">
        <v>42</v>
      </c>
      <c r="B16632" t="s">
        <v>43295</v>
      </c>
      <c r="C16632">
        <v>584036.02</v>
      </c>
      <c r="D16632">
        <v>8331.4699999999993</v>
      </c>
      <c r="E16632">
        <v>70.099999999999994</v>
      </c>
      <c r="H16632" t="s">
        <v>43266</v>
      </c>
      <c r="J16632" t="s">
        <v>79</v>
      </c>
      <c r="L16632" t="s">
        <v>50</v>
      </c>
      <c r="M16632" t="s">
        <v>67</v>
      </c>
      <c r="N16632" t="s">
        <v>43</v>
      </c>
      <c r="S16632" t="s">
        <v>43296</v>
      </c>
      <c r="U16632" t="s">
        <v>319</v>
      </c>
      <c r="V16632" t="s">
        <v>1901</v>
      </c>
      <c r="W16632" t="s">
        <v>41132</v>
      </c>
      <c r="X16632" t="s">
        <v>45</v>
      </c>
      <c r="Y16632" t="s">
        <v>1784</v>
      </c>
      <c r="Z16632" t="s">
        <v>46</v>
      </c>
      <c r="AG16632" t="s">
        <v>1903</v>
      </c>
      <c r="AH16632" t="s">
        <v>1786</v>
      </c>
      <c r="AI16632" t="s">
        <v>341</v>
      </c>
      <c r="AJ16632" t="s">
        <v>48</v>
      </c>
      <c r="AK16632" t="s">
        <v>248</v>
      </c>
      <c r="AP16632" t="s">
        <v>43297</v>
      </c>
    </row>
    <row r="16633" spans="1:42" x14ac:dyDescent="0.25">
      <c r="A16633" t="s">
        <v>42</v>
      </c>
      <c r="B16633" t="s">
        <v>43298</v>
      </c>
      <c r="C16633">
        <v>941234.16</v>
      </c>
      <c r="D16633">
        <v>17462.599999999999</v>
      </c>
      <c r="E16633">
        <v>53.9</v>
      </c>
      <c r="H16633" t="s">
        <v>43266</v>
      </c>
      <c r="J16633" t="s">
        <v>317</v>
      </c>
      <c r="L16633" t="s">
        <v>64</v>
      </c>
      <c r="M16633" t="s">
        <v>67</v>
      </c>
      <c r="N16633" t="s">
        <v>43</v>
      </c>
      <c r="S16633" t="s">
        <v>43296</v>
      </c>
      <c r="U16633" t="s">
        <v>319</v>
      </c>
      <c r="V16633" t="s">
        <v>1901</v>
      </c>
      <c r="W16633" t="s">
        <v>41132</v>
      </c>
      <c r="X16633" t="s">
        <v>45</v>
      </c>
      <c r="Y16633" t="s">
        <v>1784</v>
      </c>
      <c r="Z16633" t="s">
        <v>46</v>
      </c>
      <c r="AG16633" t="s">
        <v>1903</v>
      </c>
      <c r="AH16633" t="s">
        <v>1786</v>
      </c>
      <c r="AI16633" t="s">
        <v>341</v>
      </c>
      <c r="AJ16633" t="s">
        <v>48</v>
      </c>
      <c r="AK16633" t="s">
        <v>248</v>
      </c>
      <c r="AP16633" t="s">
        <v>43297</v>
      </c>
    </row>
    <row r="16634" spans="1:42" x14ac:dyDescent="0.25">
      <c r="A16634" t="s">
        <v>42</v>
      </c>
      <c r="B16634" t="s">
        <v>43299</v>
      </c>
      <c r="C16634">
        <v>2284519.14</v>
      </c>
      <c r="D16634">
        <v>22913.93</v>
      </c>
      <c r="E16634">
        <v>99.7</v>
      </c>
      <c r="H16634" t="s">
        <v>43266</v>
      </c>
      <c r="I16634" t="s">
        <v>43</v>
      </c>
      <c r="L16634" t="s">
        <v>64</v>
      </c>
      <c r="N16634" t="s">
        <v>43</v>
      </c>
      <c r="S16634" t="s">
        <v>43300</v>
      </c>
      <c r="U16634" t="s">
        <v>53</v>
      </c>
      <c r="V16634" t="s">
        <v>1901</v>
      </c>
      <c r="W16634" t="s">
        <v>40857</v>
      </c>
      <c r="X16634" t="s">
        <v>45</v>
      </c>
      <c r="Y16634" t="s">
        <v>1784</v>
      </c>
      <c r="Z16634" t="s">
        <v>46</v>
      </c>
      <c r="AG16634" t="s">
        <v>1903</v>
      </c>
      <c r="AH16634" t="s">
        <v>1786</v>
      </c>
      <c r="AI16634" t="s">
        <v>1164</v>
      </c>
      <c r="AJ16634" t="s">
        <v>48</v>
      </c>
      <c r="AK16634" t="s">
        <v>1630</v>
      </c>
      <c r="AP16634" t="s">
        <v>43301</v>
      </c>
    </row>
    <row r="16635" spans="1:42" x14ac:dyDescent="0.25">
      <c r="A16635" t="s">
        <v>42</v>
      </c>
      <c r="B16635" t="s">
        <v>43302</v>
      </c>
      <c r="C16635">
        <v>1078116.52</v>
      </c>
      <c r="D16635">
        <v>15808.16</v>
      </c>
      <c r="E16635">
        <v>68.2</v>
      </c>
      <c r="H16635" t="s">
        <v>43266</v>
      </c>
      <c r="I16635" t="s">
        <v>43</v>
      </c>
      <c r="L16635" t="s">
        <v>50</v>
      </c>
      <c r="N16635" t="s">
        <v>43</v>
      </c>
      <c r="S16635" t="s">
        <v>43303</v>
      </c>
      <c r="U16635" t="s">
        <v>44</v>
      </c>
      <c r="V16635" t="s">
        <v>1901</v>
      </c>
      <c r="W16635" t="s">
        <v>39473</v>
      </c>
      <c r="X16635" t="s">
        <v>45</v>
      </c>
      <c r="Y16635" t="s">
        <v>1784</v>
      </c>
      <c r="Z16635" t="s">
        <v>46</v>
      </c>
      <c r="AG16635" t="s">
        <v>1903</v>
      </c>
      <c r="AH16635" t="s">
        <v>1786</v>
      </c>
      <c r="AI16635" t="s">
        <v>39474</v>
      </c>
      <c r="AJ16635" t="s">
        <v>48</v>
      </c>
      <c r="AK16635" t="s">
        <v>296</v>
      </c>
      <c r="AP16635" t="s">
        <v>43304</v>
      </c>
    </row>
    <row r="16636" spans="1:42" x14ac:dyDescent="0.25">
      <c r="A16636" t="s">
        <v>42</v>
      </c>
      <c r="B16636" t="s">
        <v>43305</v>
      </c>
      <c r="C16636">
        <v>678170.07</v>
      </c>
      <c r="D16636">
        <v>17388.98</v>
      </c>
      <c r="E16636">
        <v>39</v>
      </c>
      <c r="H16636" t="s">
        <v>43266</v>
      </c>
      <c r="I16636" t="s">
        <v>43</v>
      </c>
      <c r="L16636" t="s">
        <v>50</v>
      </c>
      <c r="N16636" t="s">
        <v>43</v>
      </c>
      <c r="S16636" t="s">
        <v>43306</v>
      </c>
      <c r="U16636" t="s">
        <v>44</v>
      </c>
      <c r="V16636" t="s">
        <v>1901</v>
      </c>
      <c r="W16636" t="s">
        <v>41132</v>
      </c>
      <c r="X16636" t="s">
        <v>45</v>
      </c>
      <c r="Y16636" t="s">
        <v>1784</v>
      </c>
      <c r="Z16636" t="s">
        <v>46</v>
      </c>
      <c r="AG16636" t="s">
        <v>1903</v>
      </c>
      <c r="AH16636" t="s">
        <v>1786</v>
      </c>
      <c r="AI16636" t="s">
        <v>341</v>
      </c>
      <c r="AJ16636" t="s">
        <v>48</v>
      </c>
      <c r="AK16636" t="s">
        <v>289</v>
      </c>
      <c r="AP16636" t="s">
        <v>43307</v>
      </c>
    </row>
    <row r="16637" spans="1:42" x14ac:dyDescent="0.25">
      <c r="A16637" t="s">
        <v>42</v>
      </c>
      <c r="B16637" t="s">
        <v>43308</v>
      </c>
      <c r="C16637">
        <v>239547.64</v>
      </c>
      <c r="D16637">
        <v>7193.62</v>
      </c>
      <c r="E16637">
        <v>33.299999999999997</v>
      </c>
      <c r="H16637" t="s">
        <v>43266</v>
      </c>
      <c r="I16637" t="s">
        <v>43</v>
      </c>
      <c r="L16637" t="s">
        <v>50</v>
      </c>
      <c r="N16637" t="s">
        <v>43</v>
      </c>
      <c r="S16637" t="s">
        <v>43309</v>
      </c>
      <c r="U16637" t="s">
        <v>77</v>
      </c>
      <c r="V16637" t="s">
        <v>1901</v>
      </c>
      <c r="W16637" t="s">
        <v>12207</v>
      </c>
      <c r="X16637" t="s">
        <v>45</v>
      </c>
      <c r="Y16637" t="s">
        <v>1784</v>
      </c>
      <c r="Z16637" t="s">
        <v>46</v>
      </c>
      <c r="AG16637" t="s">
        <v>1903</v>
      </c>
      <c r="AH16637" t="s">
        <v>1786</v>
      </c>
      <c r="AI16637" t="s">
        <v>411</v>
      </c>
      <c r="AJ16637" t="s">
        <v>48</v>
      </c>
      <c r="AK16637" t="s">
        <v>265</v>
      </c>
      <c r="AP16637" t="s">
        <v>43310</v>
      </c>
    </row>
    <row r="16638" spans="1:42" x14ac:dyDescent="0.25">
      <c r="A16638" t="s">
        <v>42</v>
      </c>
      <c r="B16638" t="s">
        <v>43311</v>
      </c>
      <c r="C16638">
        <v>1174993.97</v>
      </c>
      <c r="D16638">
        <v>31002.48</v>
      </c>
      <c r="E16638">
        <v>37.9</v>
      </c>
      <c r="H16638" t="s">
        <v>43266</v>
      </c>
      <c r="I16638" t="s">
        <v>43</v>
      </c>
      <c r="L16638" t="s">
        <v>50</v>
      </c>
      <c r="N16638" t="s">
        <v>43</v>
      </c>
      <c r="S16638" t="s">
        <v>43312</v>
      </c>
      <c r="U16638" t="s">
        <v>53</v>
      </c>
      <c r="V16638" t="s">
        <v>1901</v>
      </c>
      <c r="W16638" t="s">
        <v>40857</v>
      </c>
      <c r="X16638" t="s">
        <v>45</v>
      </c>
      <c r="Y16638" t="s">
        <v>1784</v>
      </c>
      <c r="Z16638" t="s">
        <v>46</v>
      </c>
      <c r="AG16638" t="s">
        <v>1903</v>
      </c>
      <c r="AH16638" t="s">
        <v>1786</v>
      </c>
      <c r="AI16638" t="s">
        <v>1164</v>
      </c>
      <c r="AJ16638" t="s">
        <v>48</v>
      </c>
      <c r="AK16638" t="s">
        <v>241</v>
      </c>
      <c r="AP16638" t="s">
        <v>43313</v>
      </c>
    </row>
    <row r="16639" spans="1:42" x14ac:dyDescent="0.25">
      <c r="A16639" t="s">
        <v>42</v>
      </c>
      <c r="B16639" t="s">
        <v>43314</v>
      </c>
      <c r="C16639">
        <v>1242521.3799999999</v>
      </c>
      <c r="D16639">
        <v>15808.16</v>
      </c>
      <c r="E16639">
        <v>78.599999999999994</v>
      </c>
      <c r="H16639" t="s">
        <v>43266</v>
      </c>
      <c r="I16639" t="s">
        <v>43</v>
      </c>
      <c r="L16639" t="s">
        <v>50</v>
      </c>
      <c r="N16639" t="s">
        <v>43</v>
      </c>
      <c r="S16639" t="s">
        <v>43315</v>
      </c>
      <c r="U16639" t="s">
        <v>44</v>
      </c>
      <c r="V16639" t="s">
        <v>1901</v>
      </c>
      <c r="W16639" t="s">
        <v>39473</v>
      </c>
      <c r="X16639" t="s">
        <v>45</v>
      </c>
      <c r="Y16639" t="s">
        <v>1784</v>
      </c>
      <c r="Z16639" t="s">
        <v>46</v>
      </c>
      <c r="AG16639" t="s">
        <v>1903</v>
      </c>
      <c r="AH16639" t="s">
        <v>1786</v>
      </c>
      <c r="AI16639" t="s">
        <v>39474</v>
      </c>
      <c r="AJ16639" t="s">
        <v>48</v>
      </c>
      <c r="AK16639" t="s">
        <v>324</v>
      </c>
      <c r="AP16639" t="s">
        <v>43316</v>
      </c>
    </row>
    <row r="16640" spans="1:42" x14ac:dyDescent="0.25">
      <c r="A16640" t="s">
        <v>42</v>
      </c>
      <c r="B16640" t="s">
        <v>43317</v>
      </c>
      <c r="C16640">
        <v>1002746.03</v>
      </c>
      <c r="D16640">
        <v>12855.72</v>
      </c>
      <c r="E16640">
        <v>78</v>
      </c>
      <c r="H16640" t="s">
        <v>43266</v>
      </c>
      <c r="I16640" t="s">
        <v>43</v>
      </c>
      <c r="L16640" t="s">
        <v>64</v>
      </c>
      <c r="N16640" t="s">
        <v>43</v>
      </c>
      <c r="S16640" t="s">
        <v>43318</v>
      </c>
      <c r="U16640" t="s">
        <v>44</v>
      </c>
      <c r="V16640" t="s">
        <v>1901</v>
      </c>
      <c r="W16640" t="s">
        <v>12207</v>
      </c>
      <c r="X16640" t="s">
        <v>45</v>
      </c>
      <c r="Y16640" t="s">
        <v>1784</v>
      </c>
      <c r="Z16640" t="s">
        <v>46</v>
      </c>
      <c r="AG16640" t="s">
        <v>1903</v>
      </c>
      <c r="AH16640" t="s">
        <v>1786</v>
      </c>
      <c r="AI16640" t="s">
        <v>411</v>
      </c>
      <c r="AJ16640" t="s">
        <v>48</v>
      </c>
      <c r="AK16640" t="s">
        <v>309</v>
      </c>
      <c r="AP16640" t="s">
        <v>43319</v>
      </c>
    </row>
    <row r="16641" spans="1:42" x14ac:dyDescent="0.25">
      <c r="A16641" t="s">
        <v>42</v>
      </c>
      <c r="B16641" t="s">
        <v>43320</v>
      </c>
      <c r="C16641">
        <v>957974.5</v>
      </c>
      <c r="D16641">
        <v>15808.16</v>
      </c>
      <c r="E16641">
        <v>60.6</v>
      </c>
      <c r="H16641" t="s">
        <v>43266</v>
      </c>
      <c r="I16641" t="s">
        <v>43</v>
      </c>
      <c r="L16641" t="s">
        <v>50</v>
      </c>
      <c r="N16641" t="s">
        <v>43</v>
      </c>
      <c r="U16641" t="s">
        <v>44</v>
      </c>
      <c r="V16641" t="s">
        <v>1901</v>
      </c>
      <c r="W16641" t="s">
        <v>40857</v>
      </c>
      <c r="X16641" t="s">
        <v>45</v>
      </c>
      <c r="Y16641" t="s">
        <v>1784</v>
      </c>
      <c r="Z16641" t="s">
        <v>46</v>
      </c>
      <c r="AG16641" t="s">
        <v>1903</v>
      </c>
      <c r="AH16641" t="s">
        <v>1786</v>
      </c>
      <c r="AI16641" t="s">
        <v>1164</v>
      </c>
      <c r="AJ16641" t="s">
        <v>48</v>
      </c>
      <c r="AK16641" t="s">
        <v>180</v>
      </c>
      <c r="AP16641" t="s">
        <v>43321</v>
      </c>
    </row>
    <row r="16642" spans="1:42" x14ac:dyDescent="0.25">
      <c r="A16642" t="s">
        <v>42</v>
      </c>
      <c r="B16642" t="s">
        <v>43322</v>
      </c>
      <c r="C16642">
        <v>972201.84</v>
      </c>
      <c r="D16642">
        <v>15808.16</v>
      </c>
      <c r="E16642">
        <v>61.5</v>
      </c>
      <c r="H16642" t="s">
        <v>43266</v>
      </c>
      <c r="I16642" t="s">
        <v>43</v>
      </c>
      <c r="L16642" t="s">
        <v>50</v>
      </c>
      <c r="N16642" t="s">
        <v>43</v>
      </c>
      <c r="S16642" t="s">
        <v>43323</v>
      </c>
      <c r="U16642" t="s">
        <v>44</v>
      </c>
      <c r="V16642" t="s">
        <v>1901</v>
      </c>
      <c r="W16642" t="s">
        <v>40857</v>
      </c>
      <c r="X16642" t="s">
        <v>45</v>
      </c>
      <c r="Y16642" t="s">
        <v>1784</v>
      </c>
      <c r="Z16642" t="s">
        <v>46</v>
      </c>
      <c r="AG16642" t="s">
        <v>1903</v>
      </c>
      <c r="AH16642" t="s">
        <v>1786</v>
      </c>
      <c r="AI16642" t="s">
        <v>1164</v>
      </c>
      <c r="AJ16642" t="s">
        <v>48</v>
      </c>
      <c r="AK16642" t="s">
        <v>271</v>
      </c>
      <c r="AP16642" t="s">
        <v>43324</v>
      </c>
    </row>
    <row r="16643" spans="1:42" x14ac:dyDescent="0.25">
      <c r="A16643" t="s">
        <v>42</v>
      </c>
      <c r="B16643" t="s">
        <v>43325</v>
      </c>
      <c r="C16643">
        <v>675174.89</v>
      </c>
      <c r="D16643">
        <v>14582.61</v>
      </c>
      <c r="E16643">
        <v>46.3</v>
      </c>
      <c r="H16643" t="s">
        <v>43266</v>
      </c>
      <c r="N16643" t="s">
        <v>43</v>
      </c>
      <c r="S16643" t="s">
        <v>43326</v>
      </c>
      <c r="U16643" t="s">
        <v>44</v>
      </c>
      <c r="V16643" t="s">
        <v>1901</v>
      </c>
      <c r="W16643" t="s">
        <v>40857</v>
      </c>
      <c r="X16643" t="s">
        <v>45</v>
      </c>
      <c r="Y16643" t="s">
        <v>1784</v>
      </c>
      <c r="Z16643" t="s">
        <v>46</v>
      </c>
      <c r="AG16643" t="s">
        <v>1903</v>
      </c>
      <c r="AH16643" t="s">
        <v>1786</v>
      </c>
      <c r="AI16643" t="s">
        <v>1164</v>
      </c>
      <c r="AJ16643" t="s">
        <v>48</v>
      </c>
      <c r="AK16643" t="s">
        <v>265</v>
      </c>
      <c r="AP16643" t="s">
        <v>43327</v>
      </c>
    </row>
    <row r="16644" spans="1:42" x14ac:dyDescent="0.25">
      <c r="A16644" t="s">
        <v>42</v>
      </c>
      <c r="B16644" t="s">
        <v>43328</v>
      </c>
      <c r="C16644">
        <v>1389497.25</v>
      </c>
      <c r="D16644">
        <v>28590.48</v>
      </c>
      <c r="E16644">
        <v>48.6</v>
      </c>
      <c r="H16644" t="s">
        <v>43266</v>
      </c>
      <c r="J16644" t="s">
        <v>71</v>
      </c>
      <c r="L16644" t="s">
        <v>50</v>
      </c>
      <c r="N16644" t="s">
        <v>43</v>
      </c>
      <c r="S16644" t="s">
        <v>43329</v>
      </c>
      <c r="U16644" t="s">
        <v>53</v>
      </c>
      <c r="V16644" t="s">
        <v>1901</v>
      </c>
      <c r="W16644" t="s">
        <v>40857</v>
      </c>
      <c r="X16644" t="s">
        <v>45</v>
      </c>
      <c r="Y16644" t="s">
        <v>1784</v>
      </c>
      <c r="Z16644" t="s">
        <v>46</v>
      </c>
      <c r="AG16644" t="s">
        <v>1903</v>
      </c>
      <c r="AH16644" t="s">
        <v>1786</v>
      </c>
      <c r="AI16644" t="s">
        <v>1164</v>
      </c>
      <c r="AJ16644" t="s">
        <v>48</v>
      </c>
      <c r="AK16644" t="s">
        <v>176</v>
      </c>
      <c r="AO16644" t="s">
        <v>43330</v>
      </c>
      <c r="AP16644" t="s">
        <v>43331</v>
      </c>
    </row>
    <row r="16645" spans="1:42" x14ac:dyDescent="0.25">
      <c r="A16645" t="s">
        <v>42</v>
      </c>
      <c r="B16645" t="s">
        <v>43332</v>
      </c>
      <c r="C16645">
        <v>303570.87</v>
      </c>
      <c r="D16645">
        <v>7193.62</v>
      </c>
      <c r="E16645">
        <v>42.2</v>
      </c>
      <c r="H16645" t="s">
        <v>43266</v>
      </c>
      <c r="I16645" t="s">
        <v>43</v>
      </c>
      <c r="L16645" t="s">
        <v>50</v>
      </c>
      <c r="N16645" t="s">
        <v>43</v>
      </c>
      <c r="S16645" t="s">
        <v>43333</v>
      </c>
      <c r="U16645" t="s">
        <v>147</v>
      </c>
      <c r="V16645" t="s">
        <v>1901</v>
      </c>
      <c r="W16645" t="s">
        <v>40857</v>
      </c>
      <c r="X16645" t="s">
        <v>45</v>
      </c>
      <c r="Y16645" t="s">
        <v>1784</v>
      </c>
      <c r="Z16645" t="s">
        <v>46</v>
      </c>
      <c r="AG16645" t="s">
        <v>1903</v>
      </c>
      <c r="AH16645" t="s">
        <v>1786</v>
      </c>
      <c r="AI16645" t="s">
        <v>1164</v>
      </c>
      <c r="AJ16645" t="s">
        <v>48</v>
      </c>
      <c r="AK16645" t="s">
        <v>478</v>
      </c>
      <c r="AP16645" t="s">
        <v>43334</v>
      </c>
    </row>
    <row r="16646" spans="1:42" x14ac:dyDescent="0.25">
      <c r="A16646" t="s">
        <v>42</v>
      </c>
      <c r="B16646" t="s">
        <v>43335</v>
      </c>
      <c r="C16646">
        <v>320116.21000000002</v>
      </c>
      <c r="D16646">
        <v>7193.62</v>
      </c>
      <c r="E16646">
        <v>44.5</v>
      </c>
      <c r="H16646" t="s">
        <v>43266</v>
      </c>
      <c r="I16646" t="s">
        <v>43</v>
      </c>
      <c r="L16646" t="s">
        <v>50</v>
      </c>
      <c r="N16646" t="s">
        <v>43</v>
      </c>
      <c r="S16646" t="s">
        <v>43336</v>
      </c>
      <c r="U16646" t="s">
        <v>147</v>
      </c>
      <c r="V16646" t="s">
        <v>1901</v>
      </c>
      <c r="W16646" t="s">
        <v>12207</v>
      </c>
      <c r="X16646" t="s">
        <v>45</v>
      </c>
      <c r="Y16646" t="s">
        <v>1784</v>
      </c>
      <c r="Z16646" t="s">
        <v>46</v>
      </c>
      <c r="AG16646" t="s">
        <v>1903</v>
      </c>
      <c r="AH16646" t="s">
        <v>1786</v>
      </c>
      <c r="AI16646" t="s">
        <v>411</v>
      </c>
      <c r="AJ16646" t="s">
        <v>48</v>
      </c>
      <c r="AK16646" t="s">
        <v>137</v>
      </c>
      <c r="AP16646" t="s">
        <v>43337</v>
      </c>
    </row>
    <row r="16647" spans="1:42" x14ac:dyDescent="0.25">
      <c r="A16647" t="s">
        <v>42</v>
      </c>
      <c r="B16647" t="s">
        <v>43338</v>
      </c>
      <c r="C16647">
        <v>357523.04</v>
      </c>
      <c r="D16647">
        <v>7193.62</v>
      </c>
      <c r="E16647">
        <v>49.7</v>
      </c>
      <c r="H16647" t="s">
        <v>43266</v>
      </c>
      <c r="I16647" t="s">
        <v>43</v>
      </c>
      <c r="L16647" t="s">
        <v>50</v>
      </c>
      <c r="N16647" t="s">
        <v>43</v>
      </c>
      <c r="S16647" t="s">
        <v>43339</v>
      </c>
      <c r="U16647" t="s">
        <v>147</v>
      </c>
      <c r="V16647" t="s">
        <v>1901</v>
      </c>
      <c r="W16647" t="s">
        <v>40857</v>
      </c>
      <c r="X16647" t="s">
        <v>45</v>
      </c>
      <c r="Y16647" t="s">
        <v>1784</v>
      </c>
      <c r="Z16647" t="s">
        <v>46</v>
      </c>
      <c r="AG16647" t="s">
        <v>1903</v>
      </c>
      <c r="AH16647" t="s">
        <v>1786</v>
      </c>
      <c r="AI16647" t="s">
        <v>1164</v>
      </c>
      <c r="AJ16647" t="s">
        <v>48</v>
      </c>
      <c r="AK16647" t="s">
        <v>162</v>
      </c>
      <c r="AP16647" t="s">
        <v>43340</v>
      </c>
    </row>
    <row r="16648" spans="1:42" x14ac:dyDescent="0.25">
      <c r="A16648" t="s">
        <v>42</v>
      </c>
      <c r="B16648" t="s">
        <v>43341</v>
      </c>
      <c r="C16648">
        <v>750887.6</v>
      </c>
      <c r="D16648">
        <v>15808.16</v>
      </c>
      <c r="E16648">
        <v>47.5</v>
      </c>
      <c r="H16648" t="s">
        <v>43266</v>
      </c>
      <c r="I16648" t="s">
        <v>43</v>
      </c>
      <c r="L16648" t="s">
        <v>50</v>
      </c>
      <c r="N16648" t="s">
        <v>43</v>
      </c>
      <c r="S16648" t="s">
        <v>43342</v>
      </c>
      <c r="U16648" t="s">
        <v>44</v>
      </c>
      <c r="V16648" t="s">
        <v>1901</v>
      </c>
      <c r="W16648" t="s">
        <v>40857</v>
      </c>
      <c r="X16648" t="s">
        <v>45</v>
      </c>
      <c r="Y16648" t="s">
        <v>1784</v>
      </c>
      <c r="Z16648" t="s">
        <v>46</v>
      </c>
      <c r="AG16648" t="s">
        <v>1903</v>
      </c>
      <c r="AH16648" t="s">
        <v>1786</v>
      </c>
      <c r="AI16648" t="s">
        <v>1164</v>
      </c>
      <c r="AJ16648" t="s">
        <v>48</v>
      </c>
      <c r="AK16648" t="s">
        <v>416</v>
      </c>
      <c r="AP16648" t="s">
        <v>43343</v>
      </c>
    </row>
    <row r="16649" spans="1:42" x14ac:dyDescent="0.25">
      <c r="A16649" t="s">
        <v>104</v>
      </c>
      <c r="B16649" t="s">
        <v>43344</v>
      </c>
      <c r="C16649">
        <v>10727.13</v>
      </c>
      <c r="D16649">
        <v>10727.13</v>
      </c>
      <c r="H16649" t="s">
        <v>43266</v>
      </c>
      <c r="S16649" t="s">
        <v>43345</v>
      </c>
      <c r="V16649" t="s">
        <v>1901</v>
      </c>
      <c r="W16649" t="s">
        <v>40857</v>
      </c>
      <c r="X16649" t="s">
        <v>45</v>
      </c>
      <c r="Y16649" t="s">
        <v>1784</v>
      </c>
      <c r="Z16649" t="s">
        <v>46</v>
      </c>
      <c r="AG16649" t="s">
        <v>1903</v>
      </c>
      <c r="AH16649" t="s">
        <v>1786</v>
      </c>
      <c r="AI16649" t="s">
        <v>1164</v>
      </c>
      <c r="AJ16649" t="s">
        <v>48</v>
      </c>
      <c r="AK16649" t="s">
        <v>191</v>
      </c>
      <c r="AP16649" t="s">
        <v>43346</v>
      </c>
    </row>
    <row r="16650" spans="1:42" x14ac:dyDescent="0.25">
      <c r="A16650" t="s">
        <v>42</v>
      </c>
      <c r="B16650" t="s">
        <v>43347</v>
      </c>
      <c r="C16650">
        <v>2208151.59</v>
      </c>
      <c r="D16650">
        <v>28418.94</v>
      </c>
      <c r="E16650">
        <v>77.7</v>
      </c>
      <c r="H16650" t="s">
        <v>43266</v>
      </c>
      <c r="I16650" t="s">
        <v>43</v>
      </c>
      <c r="L16650" t="s">
        <v>50</v>
      </c>
      <c r="N16650" t="s">
        <v>43</v>
      </c>
      <c r="S16650" t="s">
        <v>43348</v>
      </c>
      <c r="U16650" t="s">
        <v>53</v>
      </c>
      <c r="V16650" t="s">
        <v>1901</v>
      </c>
      <c r="W16650" t="s">
        <v>41132</v>
      </c>
      <c r="X16650" t="s">
        <v>45</v>
      </c>
      <c r="Y16650" t="s">
        <v>1784</v>
      </c>
      <c r="Z16650" t="s">
        <v>46</v>
      </c>
      <c r="AG16650" t="s">
        <v>1903</v>
      </c>
      <c r="AH16650" t="s">
        <v>1786</v>
      </c>
      <c r="AI16650" t="s">
        <v>341</v>
      </c>
      <c r="AJ16650" t="s">
        <v>48</v>
      </c>
      <c r="AK16650" t="s">
        <v>162</v>
      </c>
      <c r="AP16650" t="s">
        <v>43349</v>
      </c>
    </row>
    <row r="16651" spans="1:42" x14ac:dyDescent="0.25">
      <c r="A16651" t="s">
        <v>42</v>
      </c>
      <c r="B16651" t="s">
        <v>43350</v>
      </c>
      <c r="C16651">
        <v>606875.27</v>
      </c>
      <c r="D16651">
        <v>17388.98</v>
      </c>
      <c r="E16651">
        <v>34.9</v>
      </c>
      <c r="H16651" t="s">
        <v>43266</v>
      </c>
      <c r="I16651" t="s">
        <v>43</v>
      </c>
      <c r="L16651" t="s">
        <v>50</v>
      </c>
      <c r="N16651" t="s">
        <v>43</v>
      </c>
      <c r="S16651" t="s">
        <v>43345</v>
      </c>
      <c r="U16651" t="s">
        <v>44</v>
      </c>
      <c r="V16651" t="s">
        <v>1901</v>
      </c>
      <c r="W16651" t="s">
        <v>40857</v>
      </c>
      <c r="X16651" t="s">
        <v>45</v>
      </c>
      <c r="Y16651" t="s">
        <v>1784</v>
      </c>
      <c r="Z16651" t="s">
        <v>46</v>
      </c>
      <c r="AG16651" t="s">
        <v>1903</v>
      </c>
      <c r="AH16651" t="s">
        <v>1786</v>
      </c>
      <c r="AI16651" t="s">
        <v>1164</v>
      </c>
      <c r="AJ16651" t="s">
        <v>48</v>
      </c>
      <c r="AK16651" t="s">
        <v>191</v>
      </c>
      <c r="AP16651" t="s">
        <v>43346</v>
      </c>
    </row>
    <row r="16652" spans="1:42" x14ac:dyDescent="0.25">
      <c r="A16652" t="s">
        <v>42</v>
      </c>
      <c r="B16652" t="s">
        <v>43351</v>
      </c>
      <c r="C16652">
        <v>882247.97</v>
      </c>
      <c r="D16652">
        <v>14582.61</v>
      </c>
      <c r="E16652">
        <v>60.5</v>
      </c>
      <c r="H16652" t="s">
        <v>43266</v>
      </c>
      <c r="I16652" t="s">
        <v>43352</v>
      </c>
      <c r="N16652" t="s">
        <v>43</v>
      </c>
      <c r="S16652" t="s">
        <v>43353</v>
      </c>
      <c r="U16652" t="s">
        <v>44</v>
      </c>
      <c r="V16652" t="s">
        <v>1901</v>
      </c>
      <c r="W16652" t="s">
        <v>40857</v>
      </c>
      <c r="X16652" t="s">
        <v>45</v>
      </c>
      <c r="Y16652" t="s">
        <v>1784</v>
      </c>
      <c r="Z16652" t="s">
        <v>46</v>
      </c>
      <c r="AG16652" t="s">
        <v>1903</v>
      </c>
      <c r="AH16652" t="s">
        <v>1786</v>
      </c>
      <c r="AI16652" t="s">
        <v>1164</v>
      </c>
      <c r="AJ16652" t="s">
        <v>48</v>
      </c>
      <c r="AK16652" t="s">
        <v>328</v>
      </c>
      <c r="AP16652" t="s">
        <v>43354</v>
      </c>
    </row>
    <row r="16653" spans="1:42" x14ac:dyDescent="0.25">
      <c r="A16653" t="s">
        <v>42</v>
      </c>
      <c r="B16653" t="s">
        <v>43355</v>
      </c>
      <c r="C16653">
        <v>1009116.69</v>
      </c>
      <c r="D16653">
        <v>14582.61</v>
      </c>
      <c r="E16653">
        <v>69.2</v>
      </c>
      <c r="H16653" t="s">
        <v>43266</v>
      </c>
      <c r="I16653" t="s">
        <v>43356</v>
      </c>
      <c r="N16653" t="s">
        <v>43</v>
      </c>
      <c r="S16653" t="s">
        <v>43353</v>
      </c>
      <c r="U16653" t="s">
        <v>44</v>
      </c>
      <c r="V16653" t="s">
        <v>1901</v>
      </c>
      <c r="W16653" t="s">
        <v>40857</v>
      </c>
      <c r="X16653" t="s">
        <v>45</v>
      </c>
      <c r="Y16653" t="s">
        <v>1784</v>
      </c>
      <c r="Z16653" t="s">
        <v>46</v>
      </c>
      <c r="AG16653" t="s">
        <v>1903</v>
      </c>
      <c r="AH16653" t="s">
        <v>1786</v>
      </c>
      <c r="AI16653" t="s">
        <v>1164</v>
      </c>
      <c r="AJ16653" t="s">
        <v>48</v>
      </c>
      <c r="AK16653" t="s">
        <v>328</v>
      </c>
      <c r="AP16653" t="s">
        <v>43357</v>
      </c>
    </row>
    <row r="16654" spans="1:42" x14ac:dyDescent="0.25">
      <c r="A16654" t="s">
        <v>42</v>
      </c>
      <c r="B16654" t="s">
        <v>43358</v>
      </c>
      <c r="C16654">
        <v>563402.81999999995</v>
      </c>
      <c r="D16654">
        <v>17388.98</v>
      </c>
      <c r="E16654">
        <v>32.4</v>
      </c>
      <c r="H16654" t="s">
        <v>43266</v>
      </c>
      <c r="I16654" t="s">
        <v>43</v>
      </c>
      <c r="L16654" t="s">
        <v>50</v>
      </c>
      <c r="N16654" t="s">
        <v>43</v>
      </c>
      <c r="S16654" t="s">
        <v>43359</v>
      </c>
      <c r="U16654" t="s">
        <v>44</v>
      </c>
      <c r="V16654" t="s">
        <v>1901</v>
      </c>
      <c r="W16654" t="s">
        <v>40857</v>
      </c>
      <c r="X16654" t="s">
        <v>45</v>
      </c>
      <c r="Y16654" t="s">
        <v>1784</v>
      </c>
      <c r="Z16654" t="s">
        <v>46</v>
      </c>
      <c r="AG16654" t="s">
        <v>1903</v>
      </c>
      <c r="AH16654" t="s">
        <v>1786</v>
      </c>
      <c r="AI16654" t="s">
        <v>1164</v>
      </c>
      <c r="AJ16654" t="s">
        <v>48</v>
      </c>
      <c r="AK16654" t="s">
        <v>169</v>
      </c>
      <c r="AP16654" t="s">
        <v>43360</v>
      </c>
    </row>
    <row r="16655" spans="1:42" x14ac:dyDescent="0.25">
      <c r="A16655" t="s">
        <v>42</v>
      </c>
      <c r="B16655" t="s">
        <v>43361</v>
      </c>
      <c r="C16655">
        <v>1690092.1</v>
      </c>
      <c r="D16655">
        <v>10882.76</v>
      </c>
      <c r="E16655">
        <v>155.30000000000001</v>
      </c>
      <c r="H16655" t="s">
        <v>43266</v>
      </c>
      <c r="I16655" t="s">
        <v>43</v>
      </c>
      <c r="L16655" t="s">
        <v>64</v>
      </c>
      <c r="N16655" t="s">
        <v>43</v>
      </c>
      <c r="S16655" t="s">
        <v>43362</v>
      </c>
      <c r="U16655" t="s">
        <v>44</v>
      </c>
      <c r="V16655" t="s">
        <v>1901</v>
      </c>
      <c r="W16655" t="s">
        <v>41132</v>
      </c>
      <c r="X16655" t="s">
        <v>45</v>
      </c>
      <c r="Y16655" t="s">
        <v>1784</v>
      </c>
      <c r="Z16655" t="s">
        <v>46</v>
      </c>
      <c r="AG16655" t="s">
        <v>1903</v>
      </c>
      <c r="AH16655" t="s">
        <v>1786</v>
      </c>
      <c r="AI16655" t="s">
        <v>341</v>
      </c>
      <c r="AJ16655" t="s">
        <v>48</v>
      </c>
      <c r="AK16655" t="s">
        <v>310</v>
      </c>
      <c r="AP16655" t="s">
        <v>43363</v>
      </c>
    </row>
    <row r="16656" spans="1:42" x14ac:dyDescent="0.25">
      <c r="A16656" t="s">
        <v>42</v>
      </c>
      <c r="B16656" t="s">
        <v>43364</v>
      </c>
      <c r="C16656">
        <v>665997.78</v>
      </c>
      <c r="D16656">
        <v>17388.98</v>
      </c>
      <c r="E16656">
        <v>38.299999999999997</v>
      </c>
      <c r="H16656" t="s">
        <v>43266</v>
      </c>
      <c r="I16656" t="s">
        <v>43</v>
      </c>
      <c r="L16656" t="s">
        <v>50</v>
      </c>
      <c r="N16656" t="s">
        <v>43</v>
      </c>
      <c r="U16656" t="s">
        <v>44</v>
      </c>
      <c r="V16656" t="s">
        <v>1901</v>
      </c>
      <c r="W16656" t="s">
        <v>40857</v>
      </c>
      <c r="X16656" t="s">
        <v>45</v>
      </c>
      <c r="Y16656" t="s">
        <v>1784</v>
      </c>
      <c r="Z16656" t="s">
        <v>46</v>
      </c>
      <c r="AG16656" t="s">
        <v>1903</v>
      </c>
      <c r="AH16656" t="s">
        <v>1786</v>
      </c>
      <c r="AI16656" t="s">
        <v>1164</v>
      </c>
      <c r="AJ16656" t="s">
        <v>48</v>
      </c>
      <c r="AK16656" t="s">
        <v>1258</v>
      </c>
      <c r="AP16656" t="s">
        <v>43365</v>
      </c>
    </row>
    <row r="16657" spans="1:42" x14ac:dyDescent="0.25">
      <c r="A16657" t="s">
        <v>42</v>
      </c>
      <c r="B16657" t="s">
        <v>43366</v>
      </c>
      <c r="C16657">
        <v>490850.69</v>
      </c>
      <c r="D16657">
        <v>16040.87</v>
      </c>
      <c r="E16657">
        <v>30.6</v>
      </c>
      <c r="H16657" t="s">
        <v>43266</v>
      </c>
      <c r="I16657" t="s">
        <v>43367</v>
      </c>
      <c r="N16657" t="s">
        <v>43</v>
      </c>
      <c r="S16657" t="s">
        <v>43368</v>
      </c>
      <c r="U16657" t="s">
        <v>44</v>
      </c>
      <c r="V16657" t="s">
        <v>1901</v>
      </c>
      <c r="W16657" t="s">
        <v>41132</v>
      </c>
      <c r="X16657" t="s">
        <v>45</v>
      </c>
      <c r="Y16657" t="s">
        <v>1784</v>
      </c>
      <c r="Z16657" t="s">
        <v>46</v>
      </c>
      <c r="AG16657" t="s">
        <v>1903</v>
      </c>
      <c r="AH16657" t="s">
        <v>1786</v>
      </c>
      <c r="AI16657" t="s">
        <v>341</v>
      </c>
      <c r="AJ16657" t="s">
        <v>48</v>
      </c>
      <c r="AK16657" t="s">
        <v>271</v>
      </c>
      <c r="AP16657" t="s">
        <v>43369</v>
      </c>
    </row>
    <row r="16658" spans="1:42" x14ac:dyDescent="0.25">
      <c r="A16658" t="s">
        <v>42</v>
      </c>
      <c r="B16658" t="s">
        <v>43370</v>
      </c>
      <c r="C16658">
        <v>696173.85</v>
      </c>
      <c r="D16658">
        <v>16040.87</v>
      </c>
      <c r="E16658">
        <v>43.4</v>
      </c>
      <c r="H16658" t="s">
        <v>43266</v>
      </c>
      <c r="I16658" t="s">
        <v>43</v>
      </c>
      <c r="N16658" t="s">
        <v>43</v>
      </c>
      <c r="S16658" t="s">
        <v>43371</v>
      </c>
      <c r="U16658" t="s">
        <v>44</v>
      </c>
      <c r="V16658" t="s">
        <v>1901</v>
      </c>
      <c r="W16658" t="s">
        <v>41132</v>
      </c>
      <c r="X16658" t="s">
        <v>45</v>
      </c>
      <c r="Y16658" t="s">
        <v>1784</v>
      </c>
      <c r="Z16658" t="s">
        <v>46</v>
      </c>
      <c r="AG16658" t="s">
        <v>1903</v>
      </c>
      <c r="AH16658" t="s">
        <v>1786</v>
      </c>
      <c r="AI16658" t="s">
        <v>341</v>
      </c>
      <c r="AJ16658" t="s">
        <v>48</v>
      </c>
      <c r="AK16658" t="s">
        <v>182</v>
      </c>
      <c r="AP16658" t="s">
        <v>43372</v>
      </c>
    </row>
    <row r="16659" spans="1:42" x14ac:dyDescent="0.25">
      <c r="A16659" t="s">
        <v>42</v>
      </c>
      <c r="B16659" t="s">
        <v>43373</v>
      </c>
      <c r="C16659">
        <v>643392.11</v>
      </c>
      <c r="D16659">
        <v>17388.98</v>
      </c>
      <c r="E16659">
        <v>37</v>
      </c>
      <c r="H16659" t="s">
        <v>43266</v>
      </c>
      <c r="I16659" t="s">
        <v>43</v>
      </c>
      <c r="L16659" t="s">
        <v>50</v>
      </c>
      <c r="N16659" t="s">
        <v>43</v>
      </c>
      <c r="S16659" t="s">
        <v>43374</v>
      </c>
      <c r="U16659" t="s">
        <v>44</v>
      </c>
      <c r="V16659" t="s">
        <v>1901</v>
      </c>
      <c r="W16659" t="s">
        <v>12207</v>
      </c>
      <c r="X16659" t="s">
        <v>45</v>
      </c>
      <c r="Y16659" t="s">
        <v>1784</v>
      </c>
      <c r="Z16659" t="s">
        <v>46</v>
      </c>
      <c r="AG16659" t="s">
        <v>1903</v>
      </c>
      <c r="AH16659" t="s">
        <v>1786</v>
      </c>
      <c r="AI16659" t="s">
        <v>411</v>
      </c>
      <c r="AJ16659" t="s">
        <v>48</v>
      </c>
      <c r="AK16659" t="s">
        <v>240</v>
      </c>
      <c r="AP16659" t="s">
        <v>43375</v>
      </c>
    </row>
    <row r="16660" spans="1:42" x14ac:dyDescent="0.25">
      <c r="A16660" t="s">
        <v>42</v>
      </c>
      <c r="B16660" t="s">
        <v>43376</v>
      </c>
      <c r="C16660">
        <v>1025949.59</v>
      </c>
      <c r="D16660">
        <v>15808.16</v>
      </c>
      <c r="E16660">
        <v>64.900000000000006</v>
      </c>
      <c r="H16660" t="s">
        <v>43266</v>
      </c>
      <c r="I16660" t="s">
        <v>207</v>
      </c>
      <c r="L16660" t="s">
        <v>50</v>
      </c>
      <c r="N16660" t="s">
        <v>43</v>
      </c>
      <c r="S16660" t="s">
        <v>43377</v>
      </c>
      <c r="U16660" t="s">
        <v>44</v>
      </c>
      <c r="V16660" t="s">
        <v>1901</v>
      </c>
      <c r="W16660" t="s">
        <v>12207</v>
      </c>
      <c r="X16660" t="s">
        <v>45</v>
      </c>
      <c r="Y16660" t="s">
        <v>1784</v>
      </c>
      <c r="Z16660" t="s">
        <v>46</v>
      </c>
      <c r="AG16660" t="s">
        <v>1903</v>
      </c>
      <c r="AH16660" t="s">
        <v>1786</v>
      </c>
      <c r="AI16660" t="s">
        <v>411</v>
      </c>
      <c r="AJ16660" t="s">
        <v>48</v>
      </c>
      <c r="AK16660" t="s">
        <v>150</v>
      </c>
      <c r="AP16660" t="s">
        <v>43378</v>
      </c>
    </row>
    <row r="16661" spans="1:42" x14ac:dyDescent="0.25">
      <c r="A16661" t="s">
        <v>42</v>
      </c>
      <c r="B16661" t="s">
        <v>43379</v>
      </c>
      <c r="C16661">
        <v>869448.8</v>
      </c>
      <c r="D16661">
        <v>15808.16</v>
      </c>
      <c r="E16661">
        <v>55</v>
      </c>
      <c r="H16661" t="s">
        <v>43266</v>
      </c>
      <c r="I16661" t="s">
        <v>207</v>
      </c>
      <c r="L16661" t="s">
        <v>50</v>
      </c>
      <c r="N16661" t="s">
        <v>43</v>
      </c>
      <c r="S16661" t="s">
        <v>43380</v>
      </c>
      <c r="U16661" t="s">
        <v>44</v>
      </c>
      <c r="V16661" t="s">
        <v>1901</v>
      </c>
      <c r="W16661" t="s">
        <v>41132</v>
      </c>
      <c r="X16661" t="s">
        <v>45</v>
      </c>
      <c r="Y16661" t="s">
        <v>1784</v>
      </c>
      <c r="Z16661" t="s">
        <v>46</v>
      </c>
      <c r="AG16661" t="s">
        <v>1903</v>
      </c>
      <c r="AH16661" t="s">
        <v>1786</v>
      </c>
      <c r="AI16661" t="s">
        <v>341</v>
      </c>
      <c r="AJ16661" t="s">
        <v>48</v>
      </c>
      <c r="AK16661" t="s">
        <v>246</v>
      </c>
      <c r="AP16661" t="s">
        <v>43381</v>
      </c>
    </row>
    <row r="16662" spans="1:42" x14ac:dyDescent="0.25">
      <c r="A16662" t="s">
        <v>42</v>
      </c>
      <c r="B16662" t="s">
        <v>43382</v>
      </c>
      <c r="C16662">
        <v>264005.95</v>
      </c>
      <c r="D16662">
        <v>7193.62</v>
      </c>
      <c r="E16662">
        <v>36.700000000000003</v>
      </c>
      <c r="H16662" t="s">
        <v>43266</v>
      </c>
      <c r="I16662" t="s">
        <v>207</v>
      </c>
      <c r="L16662" t="s">
        <v>50</v>
      </c>
      <c r="N16662" t="s">
        <v>43</v>
      </c>
      <c r="S16662" t="s">
        <v>43383</v>
      </c>
      <c r="U16662" t="s">
        <v>147</v>
      </c>
      <c r="V16662" t="s">
        <v>1901</v>
      </c>
      <c r="W16662" t="s">
        <v>12207</v>
      </c>
      <c r="X16662" t="s">
        <v>45</v>
      </c>
      <c r="Y16662" t="s">
        <v>1784</v>
      </c>
      <c r="Z16662" t="s">
        <v>46</v>
      </c>
      <c r="AG16662" t="s">
        <v>1903</v>
      </c>
      <c r="AH16662" t="s">
        <v>1786</v>
      </c>
      <c r="AI16662" t="s">
        <v>411</v>
      </c>
      <c r="AJ16662" t="s">
        <v>48</v>
      </c>
      <c r="AK16662" t="s">
        <v>180</v>
      </c>
      <c r="AP16662" t="s">
        <v>43384</v>
      </c>
    </row>
    <row r="16663" spans="1:42" x14ac:dyDescent="0.25">
      <c r="A16663" t="s">
        <v>42</v>
      </c>
      <c r="B16663" t="s">
        <v>43385</v>
      </c>
      <c r="C16663">
        <v>1409881.13</v>
      </c>
      <c r="D16663">
        <v>13188.79</v>
      </c>
      <c r="E16663">
        <v>106.9</v>
      </c>
      <c r="H16663" t="s">
        <v>43266</v>
      </c>
      <c r="I16663" t="s">
        <v>43386</v>
      </c>
      <c r="N16663" t="s">
        <v>43</v>
      </c>
      <c r="S16663" t="s">
        <v>43387</v>
      </c>
      <c r="U16663" t="s">
        <v>44</v>
      </c>
      <c r="V16663" t="s">
        <v>1901</v>
      </c>
      <c r="W16663" t="s">
        <v>39473</v>
      </c>
      <c r="X16663" t="s">
        <v>45</v>
      </c>
      <c r="Y16663" t="s">
        <v>1784</v>
      </c>
      <c r="Z16663" t="s">
        <v>46</v>
      </c>
      <c r="AG16663" t="s">
        <v>1903</v>
      </c>
      <c r="AH16663" t="s">
        <v>1786</v>
      </c>
      <c r="AI16663" t="s">
        <v>39474</v>
      </c>
      <c r="AJ16663" t="s">
        <v>48</v>
      </c>
      <c r="AK16663" t="s">
        <v>270</v>
      </c>
      <c r="AP16663" t="s">
        <v>43388</v>
      </c>
    </row>
    <row r="16664" spans="1:42" x14ac:dyDescent="0.25">
      <c r="A16664" t="s">
        <v>42</v>
      </c>
      <c r="B16664" t="s">
        <v>43389</v>
      </c>
      <c r="C16664">
        <v>547752.75</v>
      </c>
      <c r="D16664">
        <v>17388.98</v>
      </c>
      <c r="E16664">
        <v>31.5</v>
      </c>
      <c r="H16664" t="s">
        <v>43266</v>
      </c>
      <c r="I16664" t="s">
        <v>43</v>
      </c>
      <c r="L16664" t="s">
        <v>50</v>
      </c>
      <c r="N16664" t="s">
        <v>43</v>
      </c>
      <c r="S16664" t="s">
        <v>43390</v>
      </c>
      <c r="U16664" t="s">
        <v>44</v>
      </c>
      <c r="V16664" t="s">
        <v>1901</v>
      </c>
      <c r="W16664" t="s">
        <v>40857</v>
      </c>
      <c r="X16664" t="s">
        <v>45</v>
      </c>
      <c r="Y16664" t="s">
        <v>1784</v>
      </c>
      <c r="Z16664" t="s">
        <v>46</v>
      </c>
      <c r="AG16664" t="s">
        <v>1903</v>
      </c>
      <c r="AH16664" t="s">
        <v>1786</v>
      </c>
      <c r="AI16664" t="s">
        <v>1164</v>
      </c>
      <c r="AJ16664" t="s">
        <v>48</v>
      </c>
      <c r="AK16664" t="s">
        <v>177</v>
      </c>
      <c r="AP16664" t="s">
        <v>43391</v>
      </c>
    </row>
    <row r="16665" spans="1:42" x14ac:dyDescent="0.25">
      <c r="A16665" t="s">
        <v>42</v>
      </c>
      <c r="B16665" t="s">
        <v>43392</v>
      </c>
      <c r="C16665">
        <v>651259.41</v>
      </c>
      <c r="D16665">
        <v>16040.87</v>
      </c>
      <c r="E16665">
        <v>40.6</v>
      </c>
      <c r="H16665" t="s">
        <v>43266</v>
      </c>
      <c r="I16665" t="s">
        <v>43393</v>
      </c>
      <c r="N16665" t="s">
        <v>43</v>
      </c>
      <c r="S16665" t="s">
        <v>43394</v>
      </c>
      <c r="U16665" t="s">
        <v>44</v>
      </c>
      <c r="V16665" t="s">
        <v>1901</v>
      </c>
      <c r="W16665" t="s">
        <v>40857</v>
      </c>
      <c r="X16665" t="s">
        <v>45</v>
      </c>
      <c r="Y16665" t="s">
        <v>1784</v>
      </c>
      <c r="Z16665" t="s">
        <v>46</v>
      </c>
      <c r="AG16665" t="s">
        <v>1903</v>
      </c>
      <c r="AH16665" t="s">
        <v>1786</v>
      </c>
      <c r="AI16665" t="s">
        <v>1164</v>
      </c>
      <c r="AJ16665" t="s">
        <v>48</v>
      </c>
      <c r="AK16665" t="s">
        <v>473</v>
      </c>
      <c r="AP16665" t="s">
        <v>43395</v>
      </c>
    </row>
    <row r="16666" spans="1:42" x14ac:dyDescent="0.25">
      <c r="A16666" t="s">
        <v>42</v>
      </c>
      <c r="B16666" t="s">
        <v>43396</v>
      </c>
      <c r="C16666">
        <v>749546.21</v>
      </c>
      <c r="D16666">
        <v>14582.61</v>
      </c>
      <c r="E16666">
        <v>51.4</v>
      </c>
      <c r="H16666" t="s">
        <v>43266</v>
      </c>
      <c r="I16666" t="s">
        <v>43397</v>
      </c>
      <c r="N16666" t="s">
        <v>43</v>
      </c>
      <c r="S16666" t="s">
        <v>43398</v>
      </c>
      <c r="U16666" t="s">
        <v>44</v>
      </c>
      <c r="V16666" t="s">
        <v>1901</v>
      </c>
      <c r="W16666" t="s">
        <v>12207</v>
      </c>
      <c r="X16666" t="s">
        <v>45</v>
      </c>
      <c r="Y16666" t="s">
        <v>1784</v>
      </c>
      <c r="Z16666" t="s">
        <v>46</v>
      </c>
      <c r="AG16666" t="s">
        <v>1903</v>
      </c>
      <c r="AH16666" t="s">
        <v>1786</v>
      </c>
      <c r="AI16666" t="s">
        <v>411</v>
      </c>
      <c r="AJ16666" t="s">
        <v>48</v>
      </c>
      <c r="AK16666" t="s">
        <v>473</v>
      </c>
      <c r="AP16666" t="s">
        <v>43399</v>
      </c>
    </row>
    <row r="16667" spans="1:42" x14ac:dyDescent="0.25">
      <c r="A16667" t="s">
        <v>42</v>
      </c>
      <c r="B16667" t="s">
        <v>43400</v>
      </c>
      <c r="C16667">
        <v>765587.08</v>
      </c>
      <c r="D16667">
        <v>14582.61</v>
      </c>
      <c r="E16667">
        <v>52.5</v>
      </c>
      <c r="H16667" t="s">
        <v>43266</v>
      </c>
      <c r="I16667" t="s">
        <v>43401</v>
      </c>
      <c r="N16667" t="s">
        <v>43</v>
      </c>
      <c r="S16667" t="s">
        <v>43402</v>
      </c>
      <c r="U16667" t="s">
        <v>44</v>
      </c>
      <c r="V16667" t="s">
        <v>1901</v>
      </c>
      <c r="W16667" t="s">
        <v>12207</v>
      </c>
      <c r="X16667" t="s">
        <v>45</v>
      </c>
      <c r="Y16667" t="s">
        <v>1784</v>
      </c>
      <c r="Z16667" t="s">
        <v>46</v>
      </c>
      <c r="AG16667" t="s">
        <v>1903</v>
      </c>
      <c r="AH16667" t="s">
        <v>1786</v>
      </c>
      <c r="AI16667" t="s">
        <v>411</v>
      </c>
      <c r="AJ16667" t="s">
        <v>48</v>
      </c>
      <c r="AK16667" t="s">
        <v>169</v>
      </c>
      <c r="AP16667" t="s">
        <v>43403</v>
      </c>
    </row>
    <row r="16668" spans="1:42" x14ac:dyDescent="0.25">
      <c r="A16668" t="s">
        <v>42</v>
      </c>
      <c r="B16668" t="s">
        <v>43404</v>
      </c>
      <c r="C16668">
        <v>553410.09</v>
      </c>
      <c r="D16668">
        <v>16040.87</v>
      </c>
      <c r="E16668">
        <v>34.5</v>
      </c>
      <c r="H16668" t="s">
        <v>43266</v>
      </c>
      <c r="I16668" t="s">
        <v>43</v>
      </c>
      <c r="N16668" t="s">
        <v>43</v>
      </c>
      <c r="S16668" t="s">
        <v>43405</v>
      </c>
      <c r="U16668" t="s">
        <v>44</v>
      </c>
      <c r="V16668" t="s">
        <v>1901</v>
      </c>
      <c r="W16668" t="s">
        <v>12207</v>
      </c>
      <c r="X16668" t="s">
        <v>45</v>
      </c>
      <c r="Y16668" t="s">
        <v>1784</v>
      </c>
      <c r="Z16668" t="s">
        <v>46</v>
      </c>
      <c r="AG16668" t="s">
        <v>1903</v>
      </c>
      <c r="AH16668" t="s">
        <v>1786</v>
      </c>
      <c r="AI16668" t="s">
        <v>411</v>
      </c>
      <c r="AJ16668" t="s">
        <v>48</v>
      </c>
      <c r="AK16668" t="s">
        <v>266</v>
      </c>
      <c r="AP16668" t="s">
        <v>43406</v>
      </c>
    </row>
    <row r="16669" spans="1:42" x14ac:dyDescent="0.25">
      <c r="A16669" t="s">
        <v>42</v>
      </c>
      <c r="B16669" t="s">
        <v>43407</v>
      </c>
      <c r="C16669">
        <v>1289102.82</v>
      </c>
      <c r="D16669">
        <v>14582.61</v>
      </c>
      <c r="E16669">
        <v>88.4</v>
      </c>
      <c r="H16669" t="s">
        <v>43266</v>
      </c>
      <c r="I16669" t="s">
        <v>43408</v>
      </c>
      <c r="N16669" t="s">
        <v>43</v>
      </c>
      <c r="S16669" t="s">
        <v>43409</v>
      </c>
      <c r="U16669" t="s">
        <v>44</v>
      </c>
      <c r="V16669" t="s">
        <v>1901</v>
      </c>
      <c r="W16669" t="s">
        <v>41132</v>
      </c>
      <c r="X16669" t="s">
        <v>45</v>
      </c>
      <c r="Y16669" t="s">
        <v>1784</v>
      </c>
      <c r="Z16669" t="s">
        <v>46</v>
      </c>
      <c r="AG16669" t="s">
        <v>1903</v>
      </c>
      <c r="AH16669" t="s">
        <v>1786</v>
      </c>
      <c r="AI16669" t="s">
        <v>341</v>
      </c>
      <c r="AJ16669" t="s">
        <v>48</v>
      </c>
      <c r="AK16669" t="s">
        <v>241</v>
      </c>
      <c r="AP16669" t="s">
        <v>43410</v>
      </c>
    </row>
    <row r="16670" spans="1:42" x14ac:dyDescent="0.25">
      <c r="A16670" t="s">
        <v>42</v>
      </c>
      <c r="B16670" t="s">
        <v>43411</v>
      </c>
      <c r="C16670">
        <v>1710585.43</v>
      </c>
      <c r="D16670">
        <v>13188.79</v>
      </c>
      <c r="E16670">
        <v>129.69999999999999</v>
      </c>
      <c r="H16670" t="s">
        <v>43266</v>
      </c>
      <c r="I16670" t="s">
        <v>43412</v>
      </c>
      <c r="N16670" t="s">
        <v>43</v>
      </c>
      <c r="S16670" t="s">
        <v>43353</v>
      </c>
      <c r="U16670" t="s">
        <v>44</v>
      </c>
      <c r="V16670" t="s">
        <v>1901</v>
      </c>
      <c r="W16670" t="s">
        <v>40857</v>
      </c>
      <c r="X16670" t="s">
        <v>45</v>
      </c>
      <c r="Y16670" t="s">
        <v>1784</v>
      </c>
      <c r="Z16670" t="s">
        <v>46</v>
      </c>
      <c r="AG16670" t="s">
        <v>1903</v>
      </c>
      <c r="AH16670" t="s">
        <v>1786</v>
      </c>
      <c r="AI16670" t="s">
        <v>1164</v>
      </c>
      <c r="AJ16670" t="s">
        <v>48</v>
      </c>
      <c r="AK16670" t="s">
        <v>328</v>
      </c>
      <c r="AP16670" t="s">
        <v>43357</v>
      </c>
    </row>
    <row r="16671" spans="1:42" x14ac:dyDescent="0.25">
      <c r="A16671" t="s">
        <v>42</v>
      </c>
      <c r="B16671" t="s">
        <v>43413</v>
      </c>
      <c r="C16671">
        <v>642839.41</v>
      </c>
      <c r="D16671">
        <v>11337.56</v>
      </c>
      <c r="E16671">
        <v>56.7</v>
      </c>
      <c r="H16671" t="s">
        <v>43266</v>
      </c>
      <c r="I16671" t="s">
        <v>207</v>
      </c>
      <c r="J16671" t="s">
        <v>204</v>
      </c>
      <c r="L16671" t="s">
        <v>50</v>
      </c>
      <c r="N16671" t="s">
        <v>43</v>
      </c>
      <c r="S16671" t="s">
        <v>43414</v>
      </c>
      <c r="U16671" t="s">
        <v>44</v>
      </c>
      <c r="V16671" t="s">
        <v>1901</v>
      </c>
      <c r="W16671" t="s">
        <v>41132</v>
      </c>
      <c r="X16671" t="s">
        <v>45</v>
      </c>
      <c r="Y16671" t="s">
        <v>1784</v>
      </c>
      <c r="Z16671" t="s">
        <v>46</v>
      </c>
      <c r="AG16671" t="s">
        <v>1903</v>
      </c>
      <c r="AH16671" t="s">
        <v>1786</v>
      </c>
      <c r="AI16671" t="s">
        <v>341</v>
      </c>
      <c r="AJ16671" t="s">
        <v>48</v>
      </c>
      <c r="AK16671" t="s">
        <v>308</v>
      </c>
      <c r="AP16671" t="s">
        <v>43415</v>
      </c>
    </row>
    <row r="16672" spans="1:42" x14ac:dyDescent="0.25">
      <c r="A16672" t="s">
        <v>42</v>
      </c>
      <c r="B16672" t="s">
        <v>43416</v>
      </c>
      <c r="C16672">
        <v>936203.63</v>
      </c>
      <c r="D16672">
        <v>14582.61</v>
      </c>
      <c r="E16672">
        <v>64.2</v>
      </c>
      <c r="H16672" t="s">
        <v>43266</v>
      </c>
      <c r="I16672" t="s">
        <v>43417</v>
      </c>
      <c r="N16672" t="s">
        <v>43</v>
      </c>
      <c r="S16672" t="s">
        <v>43418</v>
      </c>
      <c r="U16672" t="s">
        <v>44</v>
      </c>
      <c r="V16672" t="s">
        <v>1901</v>
      </c>
      <c r="W16672" t="s">
        <v>40857</v>
      </c>
      <c r="X16672" t="s">
        <v>45</v>
      </c>
      <c r="Y16672" t="s">
        <v>1784</v>
      </c>
      <c r="Z16672" t="s">
        <v>46</v>
      </c>
      <c r="AG16672" t="s">
        <v>1903</v>
      </c>
      <c r="AH16672" t="s">
        <v>1786</v>
      </c>
      <c r="AI16672" t="s">
        <v>1164</v>
      </c>
      <c r="AJ16672" t="s">
        <v>48</v>
      </c>
      <c r="AK16672" t="s">
        <v>137</v>
      </c>
      <c r="AP16672" t="s">
        <v>43419</v>
      </c>
    </row>
    <row r="16673" spans="1:42" x14ac:dyDescent="0.25">
      <c r="A16673" t="s">
        <v>42</v>
      </c>
      <c r="B16673" t="s">
        <v>43420</v>
      </c>
      <c r="C16673">
        <v>397606.58</v>
      </c>
      <c r="D16673">
        <v>5655.85</v>
      </c>
      <c r="E16673">
        <v>70.3</v>
      </c>
      <c r="H16673" t="s">
        <v>43266</v>
      </c>
      <c r="I16673" t="s">
        <v>207</v>
      </c>
      <c r="L16673" t="s">
        <v>50</v>
      </c>
      <c r="N16673" t="s">
        <v>43</v>
      </c>
      <c r="S16673" t="s">
        <v>43421</v>
      </c>
      <c r="U16673" t="s">
        <v>147</v>
      </c>
      <c r="V16673" t="s">
        <v>1901</v>
      </c>
      <c r="W16673" t="s">
        <v>41132</v>
      </c>
      <c r="X16673" t="s">
        <v>45</v>
      </c>
      <c r="Y16673" t="s">
        <v>1784</v>
      </c>
      <c r="Z16673" t="s">
        <v>46</v>
      </c>
      <c r="AG16673" t="s">
        <v>1903</v>
      </c>
      <c r="AH16673" t="s">
        <v>1786</v>
      </c>
      <c r="AI16673" t="s">
        <v>341</v>
      </c>
      <c r="AJ16673" t="s">
        <v>48</v>
      </c>
      <c r="AK16673" t="s">
        <v>248</v>
      </c>
      <c r="AP16673" t="s">
        <v>43422</v>
      </c>
    </row>
    <row r="16674" spans="1:42" x14ac:dyDescent="0.25">
      <c r="A16674" t="s">
        <v>42</v>
      </c>
      <c r="B16674" t="s">
        <v>43423</v>
      </c>
      <c r="C16674">
        <v>978525.11</v>
      </c>
      <c r="D16674">
        <v>15808.16</v>
      </c>
      <c r="E16674">
        <v>61.9</v>
      </c>
      <c r="H16674" t="s">
        <v>43266</v>
      </c>
      <c r="I16674" t="s">
        <v>43</v>
      </c>
      <c r="L16674" t="s">
        <v>50</v>
      </c>
      <c r="N16674" t="s">
        <v>43</v>
      </c>
      <c r="S16674" t="s">
        <v>43424</v>
      </c>
      <c r="U16674" t="s">
        <v>44</v>
      </c>
      <c r="V16674" t="s">
        <v>1901</v>
      </c>
      <c r="W16674" t="s">
        <v>41132</v>
      </c>
      <c r="X16674" t="s">
        <v>45</v>
      </c>
      <c r="Y16674" t="s">
        <v>1784</v>
      </c>
      <c r="Z16674" t="s">
        <v>46</v>
      </c>
      <c r="AG16674" t="s">
        <v>1903</v>
      </c>
      <c r="AH16674" t="s">
        <v>1786</v>
      </c>
      <c r="AI16674" t="s">
        <v>341</v>
      </c>
      <c r="AJ16674" t="s">
        <v>48</v>
      </c>
      <c r="AK16674" t="s">
        <v>244</v>
      </c>
      <c r="AP16674" t="s">
        <v>43425</v>
      </c>
    </row>
    <row r="16675" spans="1:42" x14ac:dyDescent="0.25">
      <c r="A16675" t="s">
        <v>42</v>
      </c>
      <c r="B16675" t="s">
        <v>43426</v>
      </c>
      <c r="C16675">
        <v>1406926.24</v>
      </c>
      <c r="D16675">
        <v>15808.16</v>
      </c>
      <c r="E16675">
        <v>89</v>
      </c>
      <c r="H16675" t="s">
        <v>43266</v>
      </c>
      <c r="I16675" t="s">
        <v>207</v>
      </c>
      <c r="L16675" t="s">
        <v>50</v>
      </c>
      <c r="N16675" t="s">
        <v>43</v>
      </c>
      <c r="S16675" t="s">
        <v>43427</v>
      </c>
      <c r="U16675" t="s">
        <v>44</v>
      </c>
      <c r="V16675" t="s">
        <v>1901</v>
      </c>
      <c r="W16675" t="s">
        <v>12207</v>
      </c>
      <c r="X16675" t="s">
        <v>45</v>
      </c>
      <c r="Y16675" t="s">
        <v>1784</v>
      </c>
      <c r="Z16675" t="s">
        <v>46</v>
      </c>
      <c r="AG16675" t="s">
        <v>1903</v>
      </c>
      <c r="AH16675" t="s">
        <v>1786</v>
      </c>
      <c r="AI16675" t="s">
        <v>411</v>
      </c>
      <c r="AJ16675" t="s">
        <v>48</v>
      </c>
      <c r="AK16675" t="s">
        <v>177</v>
      </c>
      <c r="AP16675" t="s">
        <v>43428</v>
      </c>
    </row>
    <row r="16676" spans="1:42" x14ac:dyDescent="0.25">
      <c r="A16676" t="s">
        <v>42</v>
      </c>
      <c r="B16676" t="s">
        <v>43429</v>
      </c>
      <c r="C16676">
        <v>1289049.1599999999</v>
      </c>
      <c r="D16676">
        <v>14532.69</v>
      </c>
      <c r="E16676">
        <v>88.7</v>
      </c>
      <c r="H16676" t="s">
        <v>43266</v>
      </c>
      <c r="J16676" t="s">
        <v>156</v>
      </c>
      <c r="L16676" t="s">
        <v>50</v>
      </c>
      <c r="N16676" t="s">
        <v>43</v>
      </c>
      <c r="S16676" t="s">
        <v>43430</v>
      </c>
      <c r="U16676" t="s">
        <v>44</v>
      </c>
      <c r="V16676" t="s">
        <v>1901</v>
      </c>
      <c r="W16676" t="s">
        <v>40857</v>
      </c>
      <c r="X16676" t="s">
        <v>45</v>
      </c>
      <c r="Y16676" t="s">
        <v>1784</v>
      </c>
      <c r="Z16676" t="s">
        <v>46</v>
      </c>
      <c r="AG16676" t="s">
        <v>1903</v>
      </c>
      <c r="AH16676" t="s">
        <v>1786</v>
      </c>
      <c r="AI16676" t="s">
        <v>1164</v>
      </c>
      <c r="AJ16676" t="s">
        <v>48</v>
      </c>
      <c r="AK16676" t="s">
        <v>309</v>
      </c>
      <c r="AP16676" t="s">
        <v>43431</v>
      </c>
    </row>
    <row r="16677" spans="1:42" x14ac:dyDescent="0.25">
      <c r="A16677" t="s">
        <v>42</v>
      </c>
      <c r="B16677" t="s">
        <v>43432</v>
      </c>
      <c r="C16677">
        <v>1296757.2</v>
      </c>
      <c r="D16677">
        <v>25376.85</v>
      </c>
      <c r="E16677">
        <v>51.1</v>
      </c>
      <c r="H16677" t="s">
        <v>43266</v>
      </c>
      <c r="J16677" t="s">
        <v>293</v>
      </c>
      <c r="L16677" t="s">
        <v>50</v>
      </c>
      <c r="N16677" t="s">
        <v>43</v>
      </c>
      <c r="U16677" t="s">
        <v>546</v>
      </c>
      <c r="V16677" t="s">
        <v>1901</v>
      </c>
      <c r="W16677" t="s">
        <v>41132</v>
      </c>
      <c r="X16677" t="s">
        <v>45</v>
      </c>
      <c r="Y16677" t="s">
        <v>1784</v>
      </c>
      <c r="Z16677" t="s">
        <v>46</v>
      </c>
      <c r="AG16677" t="s">
        <v>1903</v>
      </c>
      <c r="AH16677" t="s">
        <v>1786</v>
      </c>
      <c r="AI16677" t="s">
        <v>341</v>
      </c>
      <c r="AJ16677" t="s">
        <v>48</v>
      </c>
      <c r="AK16677" t="s">
        <v>176</v>
      </c>
      <c r="AP16677" t="s">
        <v>43433</v>
      </c>
    </row>
    <row r="16678" spans="1:42" x14ac:dyDescent="0.25">
      <c r="A16678" t="s">
        <v>42</v>
      </c>
      <c r="B16678" t="s">
        <v>43434</v>
      </c>
      <c r="C16678">
        <v>1169802.55</v>
      </c>
      <c r="D16678">
        <v>17512.009999999998</v>
      </c>
      <c r="E16678">
        <v>66.8</v>
      </c>
      <c r="H16678" t="s">
        <v>43266</v>
      </c>
      <c r="J16678" t="s">
        <v>199</v>
      </c>
      <c r="L16678" t="s">
        <v>50</v>
      </c>
      <c r="N16678" t="s">
        <v>43</v>
      </c>
      <c r="S16678" t="s">
        <v>43435</v>
      </c>
      <c r="U16678" t="s">
        <v>44</v>
      </c>
      <c r="V16678" t="s">
        <v>1901</v>
      </c>
      <c r="W16678" t="s">
        <v>40857</v>
      </c>
      <c r="X16678" t="s">
        <v>45</v>
      </c>
      <c r="Y16678" t="s">
        <v>1784</v>
      </c>
      <c r="Z16678" t="s">
        <v>46</v>
      </c>
      <c r="AG16678" t="s">
        <v>1903</v>
      </c>
      <c r="AH16678" t="s">
        <v>1786</v>
      </c>
      <c r="AI16678" t="s">
        <v>1164</v>
      </c>
      <c r="AJ16678" t="s">
        <v>48</v>
      </c>
      <c r="AK16678" t="s">
        <v>150</v>
      </c>
      <c r="AP16678" t="s">
        <v>43436</v>
      </c>
    </row>
    <row r="16679" spans="1:42" x14ac:dyDescent="0.25">
      <c r="A16679" t="s">
        <v>42</v>
      </c>
      <c r="B16679" t="s">
        <v>43437</v>
      </c>
      <c r="C16679">
        <v>641269.87</v>
      </c>
      <c r="D16679">
        <v>12403.67</v>
      </c>
      <c r="E16679">
        <v>51.7</v>
      </c>
      <c r="H16679" t="s">
        <v>43266</v>
      </c>
      <c r="J16679" t="s">
        <v>190</v>
      </c>
      <c r="L16679" t="s">
        <v>50</v>
      </c>
      <c r="N16679" t="s">
        <v>43</v>
      </c>
      <c r="S16679" t="s">
        <v>43438</v>
      </c>
      <c r="U16679" t="s">
        <v>44</v>
      </c>
      <c r="V16679" t="s">
        <v>1901</v>
      </c>
      <c r="W16679" t="s">
        <v>40857</v>
      </c>
      <c r="X16679" t="s">
        <v>45</v>
      </c>
      <c r="Y16679" t="s">
        <v>1784</v>
      </c>
      <c r="Z16679" t="s">
        <v>46</v>
      </c>
      <c r="AG16679" t="s">
        <v>1903</v>
      </c>
      <c r="AH16679" t="s">
        <v>1786</v>
      </c>
      <c r="AI16679" t="s">
        <v>1164</v>
      </c>
      <c r="AJ16679" t="s">
        <v>48</v>
      </c>
      <c r="AK16679" t="s">
        <v>301</v>
      </c>
      <c r="AP16679" t="s">
        <v>43439</v>
      </c>
    </row>
    <row r="16680" spans="1:42" x14ac:dyDescent="0.25">
      <c r="A16680" t="s">
        <v>42</v>
      </c>
      <c r="B16680" t="s">
        <v>43440</v>
      </c>
      <c r="C16680">
        <v>448967.2</v>
      </c>
      <c r="D16680">
        <v>12471.31</v>
      </c>
      <c r="E16680">
        <v>36</v>
      </c>
      <c r="H16680" t="s">
        <v>43266</v>
      </c>
      <c r="J16680" t="s">
        <v>204</v>
      </c>
      <c r="L16680" t="s">
        <v>50</v>
      </c>
      <c r="N16680" t="s">
        <v>43</v>
      </c>
      <c r="S16680" t="s">
        <v>43441</v>
      </c>
      <c r="U16680" t="s">
        <v>44</v>
      </c>
      <c r="V16680" t="s">
        <v>1901</v>
      </c>
      <c r="W16680" t="s">
        <v>40857</v>
      </c>
      <c r="X16680" t="s">
        <v>45</v>
      </c>
      <c r="Y16680" t="s">
        <v>1784</v>
      </c>
      <c r="Z16680" t="s">
        <v>46</v>
      </c>
      <c r="AG16680" t="s">
        <v>1903</v>
      </c>
      <c r="AH16680" t="s">
        <v>1786</v>
      </c>
      <c r="AI16680" t="s">
        <v>1164</v>
      </c>
      <c r="AJ16680" t="s">
        <v>48</v>
      </c>
      <c r="AK16680" t="s">
        <v>289</v>
      </c>
      <c r="AP16680" t="s">
        <v>43442</v>
      </c>
    </row>
    <row r="16681" spans="1:42" x14ac:dyDescent="0.25">
      <c r="A16681" t="s">
        <v>42</v>
      </c>
      <c r="B16681" t="s">
        <v>43443</v>
      </c>
      <c r="C16681">
        <v>3902248.68</v>
      </c>
      <c r="D16681">
        <v>26838.02</v>
      </c>
      <c r="E16681">
        <v>145.4</v>
      </c>
      <c r="H16681" t="s">
        <v>43266</v>
      </c>
      <c r="J16681" t="s">
        <v>87</v>
      </c>
      <c r="L16681" t="s">
        <v>50</v>
      </c>
      <c r="N16681" t="s">
        <v>43</v>
      </c>
      <c r="S16681" t="s">
        <v>43444</v>
      </c>
      <c r="U16681" t="s">
        <v>53</v>
      </c>
      <c r="V16681" t="s">
        <v>1901</v>
      </c>
      <c r="W16681" t="s">
        <v>41132</v>
      </c>
      <c r="X16681" t="s">
        <v>45</v>
      </c>
      <c r="Y16681" t="s">
        <v>1784</v>
      </c>
      <c r="Z16681" t="s">
        <v>46</v>
      </c>
      <c r="AG16681" t="s">
        <v>1903</v>
      </c>
      <c r="AH16681" t="s">
        <v>1786</v>
      </c>
      <c r="AI16681" t="s">
        <v>341</v>
      </c>
      <c r="AJ16681" t="s">
        <v>48</v>
      </c>
      <c r="AK16681" t="s">
        <v>191</v>
      </c>
      <c r="AP16681" t="s">
        <v>43445</v>
      </c>
    </row>
    <row r="16682" spans="1:42" x14ac:dyDescent="0.25">
      <c r="A16682" t="s">
        <v>314</v>
      </c>
      <c r="B16682" t="s">
        <v>43446</v>
      </c>
      <c r="C16682">
        <v>1477262.15</v>
      </c>
      <c r="D16682">
        <v>26762</v>
      </c>
      <c r="E16682">
        <v>55.2</v>
      </c>
      <c r="G16682" t="s">
        <v>43283</v>
      </c>
      <c r="H16682" t="s">
        <v>43266</v>
      </c>
      <c r="O16682" t="s">
        <v>315</v>
      </c>
      <c r="R16682" t="s">
        <v>50</v>
      </c>
      <c r="V16682" t="s">
        <v>1901</v>
      </c>
      <c r="W16682" t="s">
        <v>39473</v>
      </c>
      <c r="X16682" t="s">
        <v>45</v>
      </c>
      <c r="Y16682" t="s">
        <v>1784</v>
      </c>
      <c r="Z16682" t="s">
        <v>46</v>
      </c>
      <c r="AG16682" t="s">
        <v>1903</v>
      </c>
      <c r="AH16682" t="s">
        <v>1786</v>
      </c>
      <c r="AI16682" t="s">
        <v>39474</v>
      </c>
      <c r="AJ16682" t="s">
        <v>48</v>
      </c>
      <c r="AK16682" t="s">
        <v>297</v>
      </c>
      <c r="AN16682" t="s">
        <v>43447</v>
      </c>
      <c r="AP16682" t="s">
        <v>43448</v>
      </c>
    </row>
    <row r="16683" spans="1:42" x14ac:dyDescent="0.25">
      <c r="A16683" t="s">
        <v>314</v>
      </c>
      <c r="B16683" t="s">
        <v>43449</v>
      </c>
      <c r="C16683">
        <v>730602.48</v>
      </c>
      <c r="D16683">
        <v>26762</v>
      </c>
      <c r="E16683">
        <v>27.3</v>
      </c>
      <c r="G16683" t="s">
        <v>43283</v>
      </c>
      <c r="H16683" t="s">
        <v>43266</v>
      </c>
      <c r="O16683" t="s">
        <v>315</v>
      </c>
      <c r="R16683" t="s">
        <v>50</v>
      </c>
      <c r="V16683" t="s">
        <v>1901</v>
      </c>
      <c r="W16683" t="s">
        <v>40857</v>
      </c>
      <c r="X16683" t="s">
        <v>45</v>
      </c>
      <c r="Y16683" t="s">
        <v>1784</v>
      </c>
      <c r="Z16683" t="s">
        <v>46</v>
      </c>
      <c r="AG16683" t="s">
        <v>1903</v>
      </c>
      <c r="AH16683" t="s">
        <v>1786</v>
      </c>
      <c r="AI16683" t="s">
        <v>1164</v>
      </c>
      <c r="AJ16683" t="s">
        <v>48</v>
      </c>
      <c r="AK16683" t="s">
        <v>518</v>
      </c>
      <c r="AN16683" t="s">
        <v>54</v>
      </c>
      <c r="AP16683" t="s">
        <v>43450</v>
      </c>
    </row>
    <row r="16684" spans="1:42" x14ac:dyDescent="0.25">
      <c r="A16684" t="s">
        <v>42</v>
      </c>
      <c r="B16684" t="s">
        <v>43451</v>
      </c>
      <c r="C16684">
        <v>5120079.24</v>
      </c>
      <c r="D16684">
        <v>33096.83</v>
      </c>
      <c r="E16684">
        <v>154.69999999999999</v>
      </c>
      <c r="H16684" t="s">
        <v>43266</v>
      </c>
      <c r="J16684" t="s">
        <v>362</v>
      </c>
      <c r="L16684" t="s">
        <v>50</v>
      </c>
      <c r="N16684" t="s">
        <v>43</v>
      </c>
      <c r="S16684" t="s">
        <v>43452</v>
      </c>
      <c r="U16684" t="s">
        <v>53</v>
      </c>
      <c r="V16684" t="s">
        <v>1901</v>
      </c>
      <c r="W16684" t="s">
        <v>39473</v>
      </c>
      <c r="X16684" t="s">
        <v>45</v>
      </c>
      <c r="Y16684" t="s">
        <v>1784</v>
      </c>
      <c r="Z16684" t="s">
        <v>46</v>
      </c>
      <c r="AG16684" t="s">
        <v>1903</v>
      </c>
      <c r="AH16684" t="s">
        <v>1786</v>
      </c>
      <c r="AI16684" t="s">
        <v>39474</v>
      </c>
      <c r="AJ16684" t="s">
        <v>48</v>
      </c>
      <c r="AK16684" t="s">
        <v>193</v>
      </c>
      <c r="AP16684" t="s">
        <v>43453</v>
      </c>
    </row>
    <row r="16685" spans="1:42" x14ac:dyDescent="0.25">
      <c r="A16685" t="s">
        <v>42</v>
      </c>
      <c r="B16685" t="s">
        <v>43454</v>
      </c>
      <c r="C16685">
        <v>1206520.22</v>
      </c>
      <c r="D16685">
        <v>20484.21</v>
      </c>
      <c r="E16685">
        <v>58.9</v>
      </c>
      <c r="H16685" t="s">
        <v>43266</v>
      </c>
      <c r="I16685" t="s">
        <v>661</v>
      </c>
      <c r="J16685" t="s">
        <v>284</v>
      </c>
      <c r="L16685" t="s">
        <v>50</v>
      </c>
      <c r="N16685" t="s">
        <v>51</v>
      </c>
      <c r="S16685" t="s">
        <v>43444</v>
      </c>
      <c r="U16685" t="s">
        <v>53</v>
      </c>
      <c r="V16685" t="s">
        <v>1901</v>
      </c>
      <c r="W16685" t="s">
        <v>41132</v>
      </c>
      <c r="X16685" t="s">
        <v>45</v>
      </c>
      <c r="Y16685" t="s">
        <v>1784</v>
      </c>
      <c r="Z16685" t="s">
        <v>46</v>
      </c>
      <c r="AG16685" t="s">
        <v>1903</v>
      </c>
      <c r="AH16685" t="s">
        <v>1786</v>
      </c>
      <c r="AI16685" t="s">
        <v>341</v>
      </c>
      <c r="AJ16685" t="s">
        <v>48</v>
      </c>
      <c r="AK16685" t="s">
        <v>191</v>
      </c>
      <c r="AP16685" t="s">
        <v>43455</v>
      </c>
    </row>
    <row r="16686" spans="1:42" x14ac:dyDescent="0.25">
      <c r="A16686" t="s">
        <v>42</v>
      </c>
      <c r="B16686" t="s">
        <v>43456</v>
      </c>
      <c r="C16686">
        <v>932107.25</v>
      </c>
      <c r="D16686">
        <v>16154.37</v>
      </c>
      <c r="E16686">
        <v>57.7</v>
      </c>
      <c r="H16686" t="s">
        <v>43266</v>
      </c>
      <c r="N16686" t="s">
        <v>43</v>
      </c>
      <c r="U16686" t="s">
        <v>359</v>
      </c>
      <c r="V16686" t="s">
        <v>1901</v>
      </c>
      <c r="W16686" t="s">
        <v>40857</v>
      </c>
      <c r="X16686" t="s">
        <v>45</v>
      </c>
      <c r="Y16686" t="s">
        <v>1784</v>
      </c>
      <c r="Z16686" t="s">
        <v>46</v>
      </c>
      <c r="AG16686" t="s">
        <v>1903</v>
      </c>
      <c r="AH16686" t="s">
        <v>1786</v>
      </c>
      <c r="AI16686" t="s">
        <v>1164</v>
      </c>
      <c r="AJ16686" t="s">
        <v>48</v>
      </c>
      <c r="AK16686" t="s">
        <v>240</v>
      </c>
      <c r="AP16686" t="s">
        <v>43457</v>
      </c>
    </row>
    <row r="16687" spans="1:42" x14ac:dyDescent="0.25">
      <c r="A16687" t="s">
        <v>42</v>
      </c>
      <c r="B16687" t="s">
        <v>43458</v>
      </c>
      <c r="C16687">
        <v>648926.18999999994</v>
      </c>
      <c r="D16687">
        <v>14582.61</v>
      </c>
      <c r="E16687">
        <v>44.5</v>
      </c>
      <c r="H16687" t="s">
        <v>43266</v>
      </c>
      <c r="N16687" t="s">
        <v>43</v>
      </c>
      <c r="U16687" t="s">
        <v>44</v>
      </c>
      <c r="V16687" t="s">
        <v>1901</v>
      </c>
      <c r="W16687" t="s">
        <v>40857</v>
      </c>
      <c r="X16687" t="s">
        <v>45</v>
      </c>
      <c r="Y16687" t="s">
        <v>1784</v>
      </c>
      <c r="Z16687" t="s">
        <v>46</v>
      </c>
      <c r="AG16687" t="s">
        <v>1903</v>
      </c>
      <c r="AH16687" t="s">
        <v>1786</v>
      </c>
      <c r="AI16687" t="s">
        <v>1164</v>
      </c>
      <c r="AJ16687" t="s">
        <v>48</v>
      </c>
      <c r="AK16687" t="s">
        <v>247</v>
      </c>
      <c r="AP16687" t="s">
        <v>43459</v>
      </c>
    </row>
    <row r="16688" spans="1:42" x14ac:dyDescent="0.25">
      <c r="A16688" t="s">
        <v>42</v>
      </c>
      <c r="B16688" t="s">
        <v>43460</v>
      </c>
      <c r="C16688">
        <v>649918.29</v>
      </c>
      <c r="D16688">
        <v>16453.63</v>
      </c>
      <c r="E16688">
        <v>39.5</v>
      </c>
      <c r="H16688" t="s">
        <v>43266</v>
      </c>
      <c r="J16688" t="s">
        <v>166</v>
      </c>
      <c r="L16688" t="s">
        <v>50</v>
      </c>
      <c r="N16688" t="s">
        <v>43</v>
      </c>
      <c r="U16688" t="s">
        <v>44</v>
      </c>
      <c r="V16688" t="s">
        <v>1901</v>
      </c>
      <c r="W16688" t="s">
        <v>12207</v>
      </c>
      <c r="X16688" t="s">
        <v>45</v>
      </c>
      <c r="Y16688" t="s">
        <v>1784</v>
      </c>
      <c r="Z16688" t="s">
        <v>46</v>
      </c>
      <c r="AG16688" t="s">
        <v>1903</v>
      </c>
      <c r="AH16688" t="s">
        <v>1786</v>
      </c>
      <c r="AI16688" t="s">
        <v>411</v>
      </c>
      <c r="AJ16688" t="s">
        <v>48</v>
      </c>
      <c r="AK16688" t="s">
        <v>472</v>
      </c>
      <c r="AP16688" t="s">
        <v>43461</v>
      </c>
    </row>
    <row r="16689" spans="1:42" x14ac:dyDescent="0.25">
      <c r="A16689" t="s">
        <v>42</v>
      </c>
      <c r="B16689" t="s">
        <v>43462</v>
      </c>
      <c r="C16689">
        <v>1733394.71</v>
      </c>
      <c r="D16689">
        <v>24108.41</v>
      </c>
      <c r="E16689">
        <v>71.900000000000006</v>
      </c>
      <c r="H16689" t="s">
        <v>43266</v>
      </c>
      <c r="I16689" t="s">
        <v>43</v>
      </c>
      <c r="J16689" t="s">
        <v>364</v>
      </c>
      <c r="L16689" t="s">
        <v>50</v>
      </c>
      <c r="N16689" t="s">
        <v>43</v>
      </c>
      <c r="S16689" t="s">
        <v>43463</v>
      </c>
      <c r="U16689" t="s">
        <v>44</v>
      </c>
      <c r="V16689" t="s">
        <v>1901</v>
      </c>
      <c r="W16689" t="s">
        <v>39473</v>
      </c>
      <c r="X16689" t="s">
        <v>45</v>
      </c>
      <c r="Y16689" t="s">
        <v>1784</v>
      </c>
      <c r="Z16689" t="s">
        <v>46</v>
      </c>
      <c r="AG16689" t="s">
        <v>1903</v>
      </c>
      <c r="AH16689" t="s">
        <v>1786</v>
      </c>
      <c r="AI16689" t="s">
        <v>39474</v>
      </c>
      <c r="AJ16689" t="s">
        <v>48</v>
      </c>
      <c r="AK16689" t="s">
        <v>355</v>
      </c>
      <c r="AP16689" t="s">
        <v>43464</v>
      </c>
    </row>
    <row r="16690" spans="1:42" x14ac:dyDescent="0.25">
      <c r="A16690" t="s">
        <v>42</v>
      </c>
      <c r="B16690" t="s">
        <v>43465</v>
      </c>
      <c r="C16690">
        <v>2714814.82</v>
      </c>
      <c r="D16690">
        <v>21376.49</v>
      </c>
      <c r="E16690">
        <v>127</v>
      </c>
      <c r="H16690" t="s">
        <v>43266</v>
      </c>
      <c r="I16690" t="s">
        <v>207</v>
      </c>
      <c r="J16690" t="s">
        <v>362</v>
      </c>
      <c r="L16690" t="s">
        <v>50</v>
      </c>
      <c r="N16690" t="s">
        <v>43</v>
      </c>
      <c r="S16690" t="s">
        <v>43466</v>
      </c>
      <c r="U16690" t="s">
        <v>44</v>
      </c>
      <c r="V16690" t="s">
        <v>1901</v>
      </c>
      <c r="W16690" t="s">
        <v>40857</v>
      </c>
      <c r="X16690" t="s">
        <v>45</v>
      </c>
      <c r="Y16690" t="s">
        <v>1784</v>
      </c>
      <c r="Z16690" t="s">
        <v>46</v>
      </c>
      <c r="AG16690" t="s">
        <v>1903</v>
      </c>
      <c r="AH16690" t="s">
        <v>1786</v>
      </c>
      <c r="AI16690" t="s">
        <v>1164</v>
      </c>
      <c r="AJ16690" t="s">
        <v>48</v>
      </c>
      <c r="AK16690" t="s">
        <v>1258</v>
      </c>
      <c r="AP16690" t="s">
        <v>43467</v>
      </c>
    </row>
    <row r="16691" spans="1:42" x14ac:dyDescent="0.25">
      <c r="A16691" t="s">
        <v>42</v>
      </c>
      <c r="B16691" t="s">
        <v>43468</v>
      </c>
      <c r="C16691">
        <v>410646.33</v>
      </c>
      <c r="D16691">
        <v>16040.87</v>
      </c>
      <c r="E16691">
        <v>25.6</v>
      </c>
      <c r="H16691" t="s">
        <v>43266</v>
      </c>
      <c r="N16691" t="s">
        <v>43</v>
      </c>
      <c r="U16691" t="s">
        <v>44</v>
      </c>
      <c r="V16691" t="s">
        <v>1901</v>
      </c>
      <c r="W16691" t="s">
        <v>41132</v>
      </c>
      <c r="X16691" t="s">
        <v>45</v>
      </c>
      <c r="Y16691" t="s">
        <v>1784</v>
      </c>
      <c r="Z16691" t="s">
        <v>46</v>
      </c>
      <c r="AG16691" t="s">
        <v>1903</v>
      </c>
      <c r="AH16691" t="s">
        <v>1786</v>
      </c>
      <c r="AI16691" t="s">
        <v>341</v>
      </c>
      <c r="AJ16691" t="s">
        <v>48</v>
      </c>
      <c r="AK16691" t="s">
        <v>510</v>
      </c>
      <c r="AP16691" t="s">
        <v>43469</v>
      </c>
    </row>
    <row r="16692" spans="1:42" x14ac:dyDescent="0.25">
      <c r="A16692" t="s">
        <v>42</v>
      </c>
      <c r="B16692" t="s">
        <v>43470</v>
      </c>
      <c r="C16692">
        <v>343543.4</v>
      </c>
      <c r="D16692">
        <v>15904.79</v>
      </c>
      <c r="E16692">
        <v>21.6</v>
      </c>
      <c r="H16692" t="s">
        <v>43266</v>
      </c>
      <c r="J16692" t="s">
        <v>133</v>
      </c>
      <c r="L16692" t="s">
        <v>50</v>
      </c>
      <c r="N16692" t="s">
        <v>43</v>
      </c>
      <c r="U16692" t="s">
        <v>44</v>
      </c>
      <c r="V16692" t="s">
        <v>1901</v>
      </c>
      <c r="W16692" t="s">
        <v>39473</v>
      </c>
      <c r="X16692" t="s">
        <v>45</v>
      </c>
      <c r="Y16692" t="s">
        <v>1784</v>
      </c>
      <c r="Z16692" t="s">
        <v>46</v>
      </c>
      <c r="AG16692" t="s">
        <v>1903</v>
      </c>
      <c r="AH16692" t="s">
        <v>1786</v>
      </c>
      <c r="AI16692" t="s">
        <v>39474</v>
      </c>
      <c r="AJ16692" t="s">
        <v>48</v>
      </c>
      <c r="AK16692" t="s">
        <v>251</v>
      </c>
      <c r="AP16692" t="s">
        <v>43471</v>
      </c>
    </row>
    <row r="16693" spans="1:42" x14ac:dyDescent="0.25">
      <c r="A16693" t="s">
        <v>42</v>
      </c>
      <c r="B16693" t="s">
        <v>43472</v>
      </c>
      <c r="C16693">
        <v>2371961.09</v>
      </c>
      <c r="D16693">
        <v>21661.75</v>
      </c>
      <c r="E16693">
        <v>109.5</v>
      </c>
      <c r="H16693" t="s">
        <v>43266</v>
      </c>
      <c r="I16693" t="s">
        <v>43</v>
      </c>
      <c r="J16693" t="s">
        <v>63</v>
      </c>
      <c r="L16693" t="s">
        <v>50</v>
      </c>
      <c r="N16693" t="s">
        <v>43</v>
      </c>
      <c r="S16693" t="s">
        <v>43473</v>
      </c>
      <c r="U16693" t="s">
        <v>44</v>
      </c>
      <c r="V16693" t="s">
        <v>1901</v>
      </c>
      <c r="W16693" t="s">
        <v>41132</v>
      </c>
      <c r="X16693" t="s">
        <v>45</v>
      </c>
      <c r="Y16693" t="s">
        <v>1784</v>
      </c>
      <c r="Z16693" t="s">
        <v>46</v>
      </c>
      <c r="AG16693" t="s">
        <v>1903</v>
      </c>
      <c r="AH16693" t="s">
        <v>1786</v>
      </c>
      <c r="AI16693" t="s">
        <v>341</v>
      </c>
      <c r="AJ16693" t="s">
        <v>48</v>
      </c>
      <c r="AK16693" t="s">
        <v>1629</v>
      </c>
      <c r="AP16693" t="s">
        <v>43474</v>
      </c>
    </row>
    <row r="16694" spans="1:42" x14ac:dyDescent="0.25">
      <c r="A16694" t="s">
        <v>42</v>
      </c>
      <c r="B16694" t="s">
        <v>43475</v>
      </c>
      <c r="C16694">
        <v>1470634.38</v>
      </c>
      <c r="D16694">
        <v>23719.91</v>
      </c>
      <c r="E16694">
        <v>62</v>
      </c>
      <c r="H16694" t="s">
        <v>43266</v>
      </c>
      <c r="J16694" t="s">
        <v>61</v>
      </c>
      <c r="L16694" t="s">
        <v>50</v>
      </c>
      <c r="N16694" t="s">
        <v>43</v>
      </c>
      <c r="U16694" t="s">
        <v>53</v>
      </c>
      <c r="V16694" t="s">
        <v>1901</v>
      </c>
      <c r="W16694" t="s">
        <v>40857</v>
      </c>
      <c r="X16694" t="s">
        <v>45</v>
      </c>
      <c r="Y16694" t="s">
        <v>1784</v>
      </c>
      <c r="Z16694" t="s">
        <v>46</v>
      </c>
      <c r="AG16694" t="s">
        <v>1903</v>
      </c>
      <c r="AH16694" t="s">
        <v>1786</v>
      </c>
      <c r="AI16694" t="s">
        <v>1164</v>
      </c>
      <c r="AJ16694" t="s">
        <v>48</v>
      </c>
      <c r="AK16694" t="s">
        <v>178</v>
      </c>
      <c r="AP16694" t="s">
        <v>43476</v>
      </c>
    </row>
    <row r="16695" spans="1:42" x14ac:dyDescent="0.25">
      <c r="A16695" t="s">
        <v>42</v>
      </c>
      <c r="B16695" t="s">
        <v>43477</v>
      </c>
      <c r="C16695">
        <v>584269.6</v>
      </c>
      <c r="D16695">
        <v>17388.98</v>
      </c>
      <c r="E16695">
        <v>33.6</v>
      </c>
      <c r="H16695" t="s">
        <v>43266</v>
      </c>
      <c r="L16695" t="s">
        <v>50</v>
      </c>
      <c r="N16695" t="s">
        <v>43</v>
      </c>
      <c r="U16695" t="s">
        <v>44</v>
      </c>
      <c r="V16695" t="s">
        <v>1901</v>
      </c>
      <c r="W16695" t="s">
        <v>41132</v>
      </c>
      <c r="X16695" t="s">
        <v>45</v>
      </c>
      <c r="Y16695" t="s">
        <v>1784</v>
      </c>
      <c r="Z16695" t="s">
        <v>46</v>
      </c>
      <c r="AG16695" t="s">
        <v>1903</v>
      </c>
      <c r="AH16695" t="s">
        <v>1786</v>
      </c>
      <c r="AI16695" t="s">
        <v>341</v>
      </c>
      <c r="AJ16695" t="s">
        <v>48</v>
      </c>
      <c r="AK16695" t="s">
        <v>267</v>
      </c>
      <c r="AP16695" t="s">
        <v>43478</v>
      </c>
    </row>
    <row r="16696" spans="1:42" x14ac:dyDescent="0.25">
      <c r="A16696" t="s">
        <v>42</v>
      </c>
      <c r="B16696" t="s">
        <v>43479</v>
      </c>
      <c r="C16696">
        <v>2278815.58</v>
      </c>
      <c r="D16696">
        <v>21661.75</v>
      </c>
      <c r="E16696">
        <v>105.2</v>
      </c>
      <c r="H16696" t="s">
        <v>43266</v>
      </c>
      <c r="I16696" t="s">
        <v>337</v>
      </c>
      <c r="J16696" t="s">
        <v>63</v>
      </c>
      <c r="L16696" t="s">
        <v>50</v>
      </c>
      <c r="N16696" t="s">
        <v>43</v>
      </c>
      <c r="S16696" t="s">
        <v>43480</v>
      </c>
      <c r="U16696" t="s">
        <v>188</v>
      </c>
      <c r="V16696" t="s">
        <v>1901</v>
      </c>
      <c r="W16696" t="s">
        <v>41132</v>
      </c>
      <c r="X16696" t="s">
        <v>45</v>
      </c>
      <c r="Y16696" t="s">
        <v>1784</v>
      </c>
      <c r="Z16696" t="s">
        <v>46</v>
      </c>
      <c r="AG16696" t="s">
        <v>1903</v>
      </c>
      <c r="AH16696" t="s">
        <v>1786</v>
      </c>
      <c r="AI16696" t="s">
        <v>341</v>
      </c>
      <c r="AJ16696" t="s">
        <v>48</v>
      </c>
      <c r="AK16696" t="s">
        <v>178</v>
      </c>
      <c r="AP16696" t="s">
        <v>43481</v>
      </c>
    </row>
    <row r="16697" spans="1:42" x14ac:dyDescent="0.25">
      <c r="A16697" t="s">
        <v>42</v>
      </c>
      <c r="B16697" t="s">
        <v>43482</v>
      </c>
      <c r="C16697">
        <v>695590.55</v>
      </c>
      <c r="D16697">
        <v>14582.61</v>
      </c>
      <c r="E16697">
        <v>47.7</v>
      </c>
      <c r="H16697" t="s">
        <v>43266</v>
      </c>
      <c r="N16697" t="s">
        <v>43</v>
      </c>
      <c r="U16697" t="s">
        <v>44</v>
      </c>
      <c r="V16697" t="s">
        <v>1901</v>
      </c>
      <c r="W16697" t="s">
        <v>40857</v>
      </c>
      <c r="X16697" t="s">
        <v>45</v>
      </c>
      <c r="Y16697" t="s">
        <v>1784</v>
      </c>
      <c r="Z16697" t="s">
        <v>46</v>
      </c>
      <c r="AG16697" t="s">
        <v>1903</v>
      </c>
      <c r="AH16697" t="s">
        <v>1786</v>
      </c>
      <c r="AI16697" t="s">
        <v>1164</v>
      </c>
      <c r="AJ16697" t="s">
        <v>48</v>
      </c>
      <c r="AK16697" t="s">
        <v>266</v>
      </c>
      <c r="AP16697" t="s">
        <v>43483</v>
      </c>
    </row>
    <row r="16698" spans="1:42" x14ac:dyDescent="0.25">
      <c r="A16698" t="s">
        <v>42</v>
      </c>
      <c r="B16698" t="s">
        <v>43484</v>
      </c>
      <c r="C16698">
        <v>793294.04</v>
      </c>
      <c r="D16698">
        <v>14582.61</v>
      </c>
      <c r="E16698">
        <v>54.4</v>
      </c>
      <c r="H16698" t="s">
        <v>43266</v>
      </c>
      <c r="N16698" t="s">
        <v>43</v>
      </c>
      <c r="U16698" t="s">
        <v>44</v>
      </c>
      <c r="V16698" t="s">
        <v>1901</v>
      </c>
      <c r="W16698" t="s">
        <v>40857</v>
      </c>
      <c r="X16698" t="s">
        <v>45</v>
      </c>
      <c r="Y16698" t="s">
        <v>1784</v>
      </c>
      <c r="Z16698" t="s">
        <v>46</v>
      </c>
      <c r="AG16698" t="s">
        <v>1903</v>
      </c>
      <c r="AH16698" t="s">
        <v>1786</v>
      </c>
      <c r="AI16698" t="s">
        <v>1164</v>
      </c>
      <c r="AJ16698" t="s">
        <v>48</v>
      </c>
      <c r="AK16698" t="s">
        <v>182</v>
      </c>
      <c r="AP16698" t="s">
        <v>43485</v>
      </c>
    </row>
    <row r="16699" spans="1:42" x14ac:dyDescent="0.25">
      <c r="A16699" t="s">
        <v>42</v>
      </c>
      <c r="B16699" t="s">
        <v>43486</v>
      </c>
      <c r="C16699">
        <v>1854605.1</v>
      </c>
      <c r="D16699">
        <v>22617.14</v>
      </c>
      <c r="E16699">
        <v>82</v>
      </c>
      <c r="H16699" t="s">
        <v>43487</v>
      </c>
      <c r="I16699" t="s">
        <v>43</v>
      </c>
      <c r="J16699" t="s">
        <v>348</v>
      </c>
      <c r="K16699" t="s">
        <v>348</v>
      </c>
      <c r="L16699" t="s">
        <v>50</v>
      </c>
      <c r="M16699" t="s">
        <v>67</v>
      </c>
      <c r="N16699" t="s">
        <v>43</v>
      </c>
      <c r="S16699" t="s">
        <v>43488</v>
      </c>
      <c r="U16699" t="s">
        <v>128</v>
      </c>
      <c r="V16699" t="s">
        <v>1901</v>
      </c>
      <c r="W16699" t="s">
        <v>39251</v>
      </c>
      <c r="X16699" t="s">
        <v>45</v>
      </c>
      <c r="Y16699" t="s">
        <v>1784</v>
      </c>
      <c r="Z16699" t="s">
        <v>46</v>
      </c>
      <c r="AG16699" t="s">
        <v>1903</v>
      </c>
      <c r="AH16699" t="s">
        <v>1786</v>
      </c>
      <c r="AI16699" t="s">
        <v>117</v>
      </c>
      <c r="AJ16699" t="s">
        <v>48</v>
      </c>
      <c r="AK16699" t="s">
        <v>313</v>
      </c>
    </row>
    <row r="16700" spans="1:42" x14ac:dyDescent="0.25">
      <c r="A16700" t="s">
        <v>42</v>
      </c>
      <c r="B16700" t="s">
        <v>43489</v>
      </c>
      <c r="C16700">
        <v>2451467.7799999998</v>
      </c>
      <c r="D16700">
        <v>35323.74</v>
      </c>
      <c r="E16700">
        <v>69.400000000000006</v>
      </c>
      <c r="H16700" t="s">
        <v>43487</v>
      </c>
      <c r="I16700" t="s">
        <v>43</v>
      </c>
      <c r="J16700" t="s">
        <v>73</v>
      </c>
      <c r="K16700" t="s">
        <v>73</v>
      </c>
      <c r="L16700" t="s">
        <v>50</v>
      </c>
      <c r="M16700" t="s">
        <v>67</v>
      </c>
      <c r="N16700" t="s">
        <v>43</v>
      </c>
      <c r="S16700" t="s">
        <v>43490</v>
      </c>
      <c r="U16700" t="s">
        <v>53</v>
      </c>
      <c r="V16700" t="s">
        <v>1901</v>
      </c>
      <c r="W16700" t="s">
        <v>36551</v>
      </c>
      <c r="X16700" t="s">
        <v>45</v>
      </c>
      <c r="Y16700" t="s">
        <v>1784</v>
      </c>
      <c r="Z16700" t="s">
        <v>46</v>
      </c>
      <c r="AG16700" t="s">
        <v>1903</v>
      </c>
      <c r="AH16700" t="s">
        <v>1786</v>
      </c>
      <c r="AI16700" t="s">
        <v>534</v>
      </c>
      <c r="AJ16700" t="s">
        <v>48</v>
      </c>
      <c r="AK16700" t="s">
        <v>292</v>
      </c>
    </row>
    <row r="16701" spans="1:42" x14ac:dyDescent="0.25">
      <c r="A16701" t="s">
        <v>42</v>
      </c>
      <c r="B16701" t="s">
        <v>43491</v>
      </c>
      <c r="C16701">
        <v>1300884.02</v>
      </c>
      <c r="D16701">
        <v>16020.74</v>
      </c>
      <c r="E16701">
        <v>81.2</v>
      </c>
      <c r="H16701" t="s">
        <v>43487</v>
      </c>
      <c r="I16701" t="s">
        <v>43</v>
      </c>
      <c r="J16701" t="s">
        <v>154</v>
      </c>
      <c r="K16701" t="s">
        <v>154</v>
      </c>
      <c r="L16701" t="s">
        <v>50</v>
      </c>
      <c r="M16701" t="s">
        <v>67</v>
      </c>
      <c r="N16701" t="s">
        <v>43</v>
      </c>
      <c r="S16701" t="s">
        <v>43492</v>
      </c>
      <c r="U16701" t="s">
        <v>128</v>
      </c>
      <c r="V16701" t="s">
        <v>1901</v>
      </c>
      <c r="W16701" t="s">
        <v>40857</v>
      </c>
      <c r="X16701" t="s">
        <v>45</v>
      </c>
      <c r="Y16701" t="s">
        <v>1784</v>
      </c>
      <c r="Z16701" t="s">
        <v>46</v>
      </c>
      <c r="AG16701" t="s">
        <v>1903</v>
      </c>
      <c r="AH16701" t="s">
        <v>1786</v>
      </c>
      <c r="AI16701" t="s">
        <v>1164</v>
      </c>
      <c r="AJ16701" t="s">
        <v>48</v>
      </c>
      <c r="AK16701" t="s">
        <v>280</v>
      </c>
    </row>
    <row r="16702" spans="1:42" x14ac:dyDescent="0.25">
      <c r="A16702" t="s">
        <v>42</v>
      </c>
      <c r="B16702" t="s">
        <v>43493</v>
      </c>
      <c r="C16702">
        <v>1958853.69</v>
      </c>
      <c r="D16702">
        <v>12711.57</v>
      </c>
      <c r="E16702">
        <v>154.1</v>
      </c>
      <c r="H16702" t="s">
        <v>43487</v>
      </c>
      <c r="I16702" t="s">
        <v>43</v>
      </c>
      <c r="J16702" t="s">
        <v>115</v>
      </c>
      <c r="K16702" t="s">
        <v>115</v>
      </c>
      <c r="L16702" t="s">
        <v>64</v>
      </c>
      <c r="M16702" t="s">
        <v>67</v>
      </c>
      <c r="N16702" t="s">
        <v>43</v>
      </c>
      <c r="S16702" t="s">
        <v>43494</v>
      </c>
      <c r="U16702" t="s">
        <v>44</v>
      </c>
      <c r="V16702" t="s">
        <v>1901</v>
      </c>
      <c r="W16702" t="s">
        <v>40857</v>
      </c>
      <c r="X16702" t="s">
        <v>45</v>
      </c>
      <c r="Y16702" t="s">
        <v>1784</v>
      </c>
      <c r="Z16702" t="s">
        <v>46</v>
      </c>
      <c r="AG16702" t="s">
        <v>1903</v>
      </c>
      <c r="AH16702" t="s">
        <v>1786</v>
      </c>
      <c r="AI16702" t="s">
        <v>1164</v>
      </c>
      <c r="AJ16702" t="s">
        <v>48</v>
      </c>
      <c r="AK16702" t="s">
        <v>474</v>
      </c>
    </row>
    <row r="16703" spans="1:42" x14ac:dyDescent="0.25">
      <c r="A16703" t="s">
        <v>42</v>
      </c>
      <c r="B16703" t="s">
        <v>43495</v>
      </c>
      <c r="C16703">
        <v>260588.98</v>
      </c>
      <c r="D16703">
        <v>5395.22</v>
      </c>
      <c r="E16703">
        <v>48.3</v>
      </c>
      <c r="H16703" t="s">
        <v>43487</v>
      </c>
      <c r="I16703" t="s">
        <v>43</v>
      </c>
      <c r="J16703" t="s">
        <v>139</v>
      </c>
      <c r="K16703" t="s">
        <v>139</v>
      </c>
      <c r="L16703" t="s">
        <v>50</v>
      </c>
      <c r="M16703" t="s">
        <v>67</v>
      </c>
      <c r="N16703" t="s">
        <v>43</v>
      </c>
      <c r="S16703" t="s">
        <v>43496</v>
      </c>
      <c r="U16703" t="s">
        <v>147</v>
      </c>
      <c r="V16703" t="s">
        <v>1901</v>
      </c>
      <c r="W16703" t="s">
        <v>41132</v>
      </c>
      <c r="X16703" t="s">
        <v>45</v>
      </c>
      <c r="Y16703" t="s">
        <v>1784</v>
      </c>
      <c r="Z16703" t="s">
        <v>46</v>
      </c>
      <c r="AG16703" t="s">
        <v>1903</v>
      </c>
      <c r="AH16703" t="s">
        <v>1786</v>
      </c>
      <c r="AI16703" t="s">
        <v>341</v>
      </c>
      <c r="AJ16703" t="s">
        <v>48</v>
      </c>
      <c r="AK16703" t="s">
        <v>285</v>
      </c>
    </row>
    <row r="16704" spans="1:42" x14ac:dyDescent="0.25">
      <c r="A16704" t="s">
        <v>42</v>
      </c>
      <c r="B16704" t="s">
        <v>43497</v>
      </c>
      <c r="C16704">
        <v>855186.67</v>
      </c>
      <c r="D16704">
        <v>16445.900000000001</v>
      </c>
      <c r="E16704">
        <v>52</v>
      </c>
      <c r="H16704" t="s">
        <v>43487</v>
      </c>
      <c r="I16704" t="s">
        <v>43</v>
      </c>
      <c r="J16704" t="s">
        <v>80</v>
      </c>
      <c r="K16704" t="s">
        <v>80</v>
      </c>
      <c r="L16704" t="s">
        <v>50</v>
      </c>
      <c r="M16704" t="s">
        <v>67</v>
      </c>
      <c r="N16704" t="s">
        <v>43</v>
      </c>
      <c r="S16704" t="s">
        <v>43498</v>
      </c>
      <c r="U16704" t="s">
        <v>44</v>
      </c>
      <c r="V16704" t="s">
        <v>1901</v>
      </c>
      <c r="W16704" t="s">
        <v>6303</v>
      </c>
      <c r="X16704" t="s">
        <v>45</v>
      </c>
      <c r="Y16704" t="s">
        <v>1784</v>
      </c>
      <c r="Z16704" t="s">
        <v>46</v>
      </c>
      <c r="AG16704" t="s">
        <v>1903</v>
      </c>
      <c r="AH16704" t="s">
        <v>1786</v>
      </c>
      <c r="AI16704" t="s">
        <v>347</v>
      </c>
      <c r="AJ16704" t="s">
        <v>48</v>
      </c>
      <c r="AK16704" t="s">
        <v>255</v>
      </c>
    </row>
    <row r="16705" spans="1:42" x14ac:dyDescent="0.25">
      <c r="A16705" t="s">
        <v>42</v>
      </c>
      <c r="B16705" t="s">
        <v>43499</v>
      </c>
      <c r="C16705">
        <v>357420.04</v>
      </c>
      <c r="D16705">
        <v>6248.6</v>
      </c>
      <c r="E16705">
        <v>57.2</v>
      </c>
      <c r="H16705" t="s">
        <v>43487</v>
      </c>
      <c r="I16705" t="s">
        <v>43</v>
      </c>
      <c r="J16705" t="s">
        <v>71</v>
      </c>
      <c r="K16705" t="s">
        <v>71</v>
      </c>
      <c r="L16705" t="s">
        <v>50</v>
      </c>
      <c r="M16705" t="s">
        <v>67</v>
      </c>
      <c r="N16705" t="s">
        <v>43</v>
      </c>
      <c r="S16705" t="s">
        <v>43500</v>
      </c>
      <c r="U16705" t="s">
        <v>1330</v>
      </c>
      <c r="V16705" t="s">
        <v>1901</v>
      </c>
      <c r="W16705" t="s">
        <v>40857</v>
      </c>
      <c r="X16705" t="s">
        <v>45</v>
      </c>
      <c r="Y16705" t="s">
        <v>1784</v>
      </c>
      <c r="Z16705" t="s">
        <v>46</v>
      </c>
      <c r="AG16705" t="s">
        <v>1903</v>
      </c>
      <c r="AH16705" t="s">
        <v>1786</v>
      </c>
      <c r="AI16705" t="s">
        <v>1164</v>
      </c>
      <c r="AJ16705" t="s">
        <v>48</v>
      </c>
      <c r="AK16705" t="s">
        <v>234</v>
      </c>
    </row>
    <row r="16706" spans="1:42" x14ac:dyDescent="0.25">
      <c r="A16706" t="s">
        <v>314</v>
      </c>
      <c r="B16706" t="s">
        <v>43501</v>
      </c>
      <c r="C16706">
        <v>421780.5</v>
      </c>
      <c r="D16706">
        <v>6248.6</v>
      </c>
      <c r="E16706">
        <v>67.5</v>
      </c>
      <c r="G16706" t="s">
        <v>43502</v>
      </c>
      <c r="H16706" t="s">
        <v>43487</v>
      </c>
      <c r="O16706" t="s">
        <v>315</v>
      </c>
      <c r="P16706" t="s">
        <v>316</v>
      </c>
      <c r="R16706" t="s">
        <v>50</v>
      </c>
      <c r="V16706" t="s">
        <v>1901</v>
      </c>
      <c r="W16706" t="s">
        <v>6303</v>
      </c>
      <c r="X16706" t="s">
        <v>45</v>
      </c>
      <c r="Y16706" t="s">
        <v>1784</v>
      </c>
      <c r="Z16706" t="s">
        <v>46</v>
      </c>
      <c r="AG16706" t="s">
        <v>1903</v>
      </c>
      <c r="AH16706" t="s">
        <v>1786</v>
      </c>
      <c r="AI16706" t="s">
        <v>347</v>
      </c>
      <c r="AJ16706" t="s">
        <v>48</v>
      </c>
      <c r="AK16706" t="s">
        <v>234</v>
      </c>
      <c r="AN16706" t="s">
        <v>64</v>
      </c>
    </row>
    <row r="16707" spans="1:42" x14ac:dyDescent="0.25">
      <c r="A16707" t="s">
        <v>42</v>
      </c>
      <c r="B16707" t="s">
        <v>43503</v>
      </c>
      <c r="C16707">
        <v>1923852.38</v>
      </c>
      <c r="D16707">
        <v>36367.72</v>
      </c>
      <c r="E16707">
        <v>52.9</v>
      </c>
      <c r="H16707" t="s">
        <v>43487</v>
      </c>
      <c r="I16707" t="s">
        <v>3960</v>
      </c>
      <c r="J16707" t="s">
        <v>115</v>
      </c>
      <c r="K16707" t="s">
        <v>115</v>
      </c>
      <c r="L16707" t="s">
        <v>50</v>
      </c>
      <c r="M16707" t="s">
        <v>67</v>
      </c>
      <c r="N16707" t="s">
        <v>51</v>
      </c>
      <c r="U16707" t="s">
        <v>53</v>
      </c>
      <c r="V16707" t="s">
        <v>1901</v>
      </c>
      <c r="W16707" t="s">
        <v>41132</v>
      </c>
      <c r="X16707" t="s">
        <v>45</v>
      </c>
      <c r="Y16707" t="s">
        <v>1784</v>
      </c>
      <c r="Z16707" t="s">
        <v>46</v>
      </c>
      <c r="AG16707" t="s">
        <v>1903</v>
      </c>
      <c r="AH16707" t="s">
        <v>1786</v>
      </c>
      <c r="AI16707" t="s">
        <v>341</v>
      </c>
      <c r="AJ16707" t="s">
        <v>48</v>
      </c>
      <c r="AK16707" t="s">
        <v>472</v>
      </c>
    </row>
    <row r="16708" spans="1:42" x14ac:dyDescent="0.25">
      <c r="A16708" t="s">
        <v>42</v>
      </c>
      <c r="B16708" t="s">
        <v>43504</v>
      </c>
      <c r="C16708">
        <v>14154328.810000001</v>
      </c>
      <c r="D16708">
        <v>24433.5</v>
      </c>
      <c r="E16708">
        <v>579.29999999999995</v>
      </c>
      <c r="H16708" t="s">
        <v>43487</v>
      </c>
      <c r="I16708" t="s">
        <v>465</v>
      </c>
      <c r="J16708" t="s">
        <v>61</v>
      </c>
      <c r="K16708" t="s">
        <v>61</v>
      </c>
      <c r="L16708" t="s">
        <v>74</v>
      </c>
      <c r="M16708" t="s">
        <v>50</v>
      </c>
      <c r="N16708" t="s">
        <v>51</v>
      </c>
      <c r="U16708" t="s">
        <v>53</v>
      </c>
      <c r="V16708" t="s">
        <v>1901</v>
      </c>
      <c r="W16708" t="s">
        <v>41132</v>
      </c>
      <c r="X16708" t="s">
        <v>45</v>
      </c>
      <c r="Y16708" t="s">
        <v>1784</v>
      </c>
      <c r="Z16708" t="s">
        <v>46</v>
      </c>
      <c r="AG16708" t="s">
        <v>1903</v>
      </c>
      <c r="AH16708" t="s">
        <v>1786</v>
      </c>
      <c r="AI16708" t="s">
        <v>341</v>
      </c>
      <c r="AJ16708" t="s">
        <v>48</v>
      </c>
      <c r="AK16708" t="s">
        <v>472</v>
      </c>
    </row>
    <row r="16709" spans="1:42" x14ac:dyDescent="0.25">
      <c r="A16709" t="s">
        <v>42</v>
      </c>
      <c r="B16709" t="s">
        <v>43505</v>
      </c>
      <c r="C16709">
        <v>139589.46</v>
      </c>
      <c r="D16709">
        <v>19121.84</v>
      </c>
      <c r="E16709">
        <v>7.3</v>
      </c>
      <c r="H16709" t="s">
        <v>43487</v>
      </c>
      <c r="I16709" t="s">
        <v>871</v>
      </c>
      <c r="J16709" t="s">
        <v>115</v>
      </c>
      <c r="K16709" t="s">
        <v>115</v>
      </c>
      <c r="L16709" t="s">
        <v>50</v>
      </c>
      <c r="M16709" t="s">
        <v>67</v>
      </c>
      <c r="N16709" t="s">
        <v>51</v>
      </c>
      <c r="U16709" t="s">
        <v>53</v>
      </c>
      <c r="V16709" t="s">
        <v>1901</v>
      </c>
      <c r="W16709" t="s">
        <v>41132</v>
      </c>
      <c r="X16709" t="s">
        <v>45</v>
      </c>
      <c r="Y16709" t="s">
        <v>1784</v>
      </c>
      <c r="Z16709" t="s">
        <v>46</v>
      </c>
      <c r="AG16709" t="s">
        <v>1903</v>
      </c>
      <c r="AH16709" t="s">
        <v>1786</v>
      </c>
      <c r="AI16709" t="s">
        <v>341</v>
      </c>
      <c r="AJ16709" t="s">
        <v>48</v>
      </c>
      <c r="AK16709" t="s">
        <v>472</v>
      </c>
    </row>
    <row r="16710" spans="1:42" x14ac:dyDescent="0.25">
      <c r="A16710" t="s">
        <v>42</v>
      </c>
      <c r="B16710" t="s">
        <v>43506</v>
      </c>
      <c r="C16710">
        <v>3540585.4</v>
      </c>
      <c r="D16710">
        <v>29603.56</v>
      </c>
      <c r="E16710">
        <v>119.6</v>
      </c>
      <c r="H16710" t="s">
        <v>43487</v>
      </c>
      <c r="I16710" t="s">
        <v>43</v>
      </c>
      <c r="J16710" t="s">
        <v>127</v>
      </c>
      <c r="K16710" t="s">
        <v>127</v>
      </c>
      <c r="L16710" t="s">
        <v>50</v>
      </c>
      <c r="M16710" t="s">
        <v>67</v>
      </c>
      <c r="N16710" t="s">
        <v>43</v>
      </c>
      <c r="S16710" t="s">
        <v>43507</v>
      </c>
      <c r="U16710" t="s">
        <v>53</v>
      </c>
      <c r="V16710" t="s">
        <v>1901</v>
      </c>
      <c r="W16710" t="s">
        <v>41132</v>
      </c>
      <c r="X16710" t="s">
        <v>45</v>
      </c>
      <c r="Y16710" t="s">
        <v>1784</v>
      </c>
      <c r="Z16710" t="s">
        <v>46</v>
      </c>
      <c r="AG16710" t="s">
        <v>1903</v>
      </c>
      <c r="AH16710" t="s">
        <v>1786</v>
      </c>
      <c r="AI16710" t="s">
        <v>341</v>
      </c>
      <c r="AJ16710" t="s">
        <v>48</v>
      </c>
      <c r="AK16710" t="s">
        <v>1661</v>
      </c>
    </row>
    <row r="16711" spans="1:42" x14ac:dyDescent="0.25">
      <c r="A16711" t="s">
        <v>42</v>
      </c>
      <c r="B16711" t="s">
        <v>43508</v>
      </c>
      <c r="C16711">
        <v>1977555.71</v>
      </c>
      <c r="D16711">
        <v>37811.769999999997</v>
      </c>
      <c r="E16711">
        <v>52.3</v>
      </c>
      <c r="H16711" t="s">
        <v>43487</v>
      </c>
      <c r="I16711" t="s">
        <v>43</v>
      </c>
      <c r="J16711" t="s">
        <v>317</v>
      </c>
      <c r="K16711" t="s">
        <v>317</v>
      </c>
      <c r="L16711" t="s">
        <v>50</v>
      </c>
      <c r="M16711" t="s">
        <v>67</v>
      </c>
      <c r="N16711" t="s">
        <v>43</v>
      </c>
      <c r="S16711" t="s">
        <v>43509</v>
      </c>
      <c r="U16711" t="s">
        <v>53</v>
      </c>
      <c r="V16711" t="s">
        <v>1901</v>
      </c>
      <c r="W16711" t="s">
        <v>12207</v>
      </c>
      <c r="X16711" t="s">
        <v>45</v>
      </c>
      <c r="Y16711" t="s">
        <v>1784</v>
      </c>
      <c r="Z16711" t="s">
        <v>46</v>
      </c>
      <c r="AG16711" t="s">
        <v>1903</v>
      </c>
      <c r="AH16711" t="s">
        <v>1786</v>
      </c>
      <c r="AI16711" t="s">
        <v>411</v>
      </c>
      <c r="AJ16711" t="s">
        <v>48</v>
      </c>
      <c r="AK16711" t="s">
        <v>329</v>
      </c>
    </row>
    <row r="16712" spans="1:42" x14ac:dyDescent="0.25">
      <c r="A16712" t="s">
        <v>314</v>
      </c>
      <c r="B16712" t="s">
        <v>43510</v>
      </c>
      <c r="C16712">
        <v>174336</v>
      </c>
      <c r="D16712">
        <v>6248.6</v>
      </c>
      <c r="E16712">
        <v>27.9</v>
      </c>
      <c r="G16712" t="s">
        <v>43499</v>
      </c>
      <c r="H16712" t="s">
        <v>43487</v>
      </c>
      <c r="O16712" t="s">
        <v>315</v>
      </c>
      <c r="R16712" t="s">
        <v>50</v>
      </c>
      <c r="V16712" t="s">
        <v>1901</v>
      </c>
      <c r="W16712" t="s">
        <v>40857</v>
      </c>
      <c r="X16712" t="s">
        <v>45</v>
      </c>
      <c r="Y16712" t="s">
        <v>1784</v>
      </c>
      <c r="Z16712" t="s">
        <v>46</v>
      </c>
      <c r="AG16712" t="s">
        <v>1903</v>
      </c>
      <c r="AH16712" t="s">
        <v>1786</v>
      </c>
      <c r="AI16712" t="s">
        <v>1164</v>
      </c>
      <c r="AJ16712" t="s">
        <v>48</v>
      </c>
      <c r="AK16712" t="s">
        <v>234</v>
      </c>
      <c r="AN16712" t="s">
        <v>43511</v>
      </c>
    </row>
    <row r="16713" spans="1:42" x14ac:dyDescent="0.25">
      <c r="A16713" t="s">
        <v>314</v>
      </c>
      <c r="B16713" t="s">
        <v>43512</v>
      </c>
      <c r="C16713">
        <v>226199.32</v>
      </c>
      <c r="D16713">
        <v>6248.6</v>
      </c>
      <c r="E16713">
        <v>36.200000000000003</v>
      </c>
      <c r="G16713" t="s">
        <v>43513</v>
      </c>
      <c r="H16713" t="s">
        <v>43487</v>
      </c>
      <c r="O16713" t="s">
        <v>315</v>
      </c>
      <c r="R16713" t="s">
        <v>50</v>
      </c>
      <c r="V16713" t="s">
        <v>1901</v>
      </c>
      <c r="W16713" t="s">
        <v>40857</v>
      </c>
      <c r="X16713" t="s">
        <v>45</v>
      </c>
      <c r="Y16713" t="s">
        <v>1784</v>
      </c>
      <c r="Z16713" t="s">
        <v>46</v>
      </c>
      <c r="AG16713" t="s">
        <v>1903</v>
      </c>
      <c r="AH16713" t="s">
        <v>1786</v>
      </c>
      <c r="AI16713" t="s">
        <v>1164</v>
      </c>
      <c r="AJ16713" t="s">
        <v>48</v>
      </c>
      <c r="AK16713" t="s">
        <v>218</v>
      </c>
      <c r="AN16713" t="s">
        <v>50</v>
      </c>
    </row>
    <row r="16714" spans="1:42" x14ac:dyDescent="0.25">
      <c r="A16714" t="s">
        <v>42</v>
      </c>
      <c r="B16714" t="s">
        <v>43514</v>
      </c>
      <c r="C16714">
        <v>879884.51</v>
      </c>
      <c r="D16714">
        <v>15170.42</v>
      </c>
      <c r="E16714">
        <v>58</v>
      </c>
      <c r="H16714" t="s">
        <v>43487</v>
      </c>
      <c r="J16714" t="s">
        <v>106</v>
      </c>
      <c r="L16714" t="s">
        <v>50</v>
      </c>
      <c r="M16714" t="s">
        <v>67</v>
      </c>
      <c r="N16714" t="s">
        <v>43</v>
      </c>
      <c r="S16714" t="s">
        <v>43515</v>
      </c>
      <c r="U16714" t="s">
        <v>128</v>
      </c>
      <c r="V16714" t="s">
        <v>1901</v>
      </c>
      <c r="W16714" t="s">
        <v>40857</v>
      </c>
      <c r="X16714" t="s">
        <v>45</v>
      </c>
      <c r="Y16714" t="s">
        <v>1784</v>
      </c>
      <c r="Z16714" t="s">
        <v>46</v>
      </c>
      <c r="AG16714" t="s">
        <v>1903</v>
      </c>
      <c r="AH16714" t="s">
        <v>1786</v>
      </c>
      <c r="AI16714" t="s">
        <v>1164</v>
      </c>
      <c r="AJ16714" t="s">
        <v>48</v>
      </c>
      <c r="AK16714" t="s">
        <v>304</v>
      </c>
      <c r="AP16714" t="s">
        <v>43516</v>
      </c>
    </row>
    <row r="16715" spans="1:42" x14ac:dyDescent="0.25">
      <c r="A16715" t="s">
        <v>42</v>
      </c>
      <c r="B16715" t="s">
        <v>43517</v>
      </c>
      <c r="C16715">
        <v>525295.53</v>
      </c>
      <c r="D16715">
        <v>13644.04</v>
      </c>
      <c r="E16715">
        <v>38.5</v>
      </c>
      <c r="H16715" t="s">
        <v>43487</v>
      </c>
      <c r="J16715" t="s">
        <v>190</v>
      </c>
      <c r="L16715" t="s">
        <v>50</v>
      </c>
      <c r="N16715" t="s">
        <v>43</v>
      </c>
      <c r="S16715" t="s">
        <v>43518</v>
      </c>
      <c r="U16715" t="s">
        <v>44</v>
      </c>
      <c r="V16715" t="s">
        <v>1901</v>
      </c>
      <c r="W16715" t="s">
        <v>36551</v>
      </c>
      <c r="X16715" t="s">
        <v>45</v>
      </c>
      <c r="Y16715" t="s">
        <v>1784</v>
      </c>
      <c r="Z16715" t="s">
        <v>46</v>
      </c>
      <c r="AG16715" t="s">
        <v>1903</v>
      </c>
      <c r="AH16715" t="s">
        <v>1786</v>
      </c>
      <c r="AI16715" t="s">
        <v>534</v>
      </c>
      <c r="AJ16715" t="s">
        <v>48</v>
      </c>
      <c r="AK16715" t="s">
        <v>324</v>
      </c>
      <c r="AP16715" t="s">
        <v>43519</v>
      </c>
    </row>
    <row r="16716" spans="1:42" x14ac:dyDescent="0.25">
      <c r="A16716" t="s">
        <v>42</v>
      </c>
      <c r="B16716" t="s">
        <v>43520</v>
      </c>
      <c r="C16716">
        <v>5855946.8700000001</v>
      </c>
      <c r="D16716">
        <v>27885.46</v>
      </c>
      <c r="E16716">
        <v>210</v>
      </c>
      <c r="H16716" t="s">
        <v>43487</v>
      </c>
      <c r="J16716" t="s">
        <v>410</v>
      </c>
      <c r="L16716" t="s">
        <v>64</v>
      </c>
      <c r="N16716" t="s">
        <v>43</v>
      </c>
      <c r="S16716" t="s">
        <v>43521</v>
      </c>
      <c r="U16716" t="s">
        <v>53</v>
      </c>
      <c r="V16716" t="s">
        <v>1901</v>
      </c>
      <c r="W16716" t="s">
        <v>12207</v>
      </c>
      <c r="X16716" t="s">
        <v>45</v>
      </c>
      <c r="Y16716" t="s">
        <v>1784</v>
      </c>
      <c r="Z16716" t="s">
        <v>46</v>
      </c>
      <c r="AG16716" t="s">
        <v>1903</v>
      </c>
      <c r="AH16716" t="s">
        <v>1786</v>
      </c>
      <c r="AI16716" t="s">
        <v>411</v>
      </c>
      <c r="AJ16716" t="s">
        <v>48</v>
      </c>
      <c r="AK16716" t="s">
        <v>268</v>
      </c>
      <c r="AP16716" t="s">
        <v>43522</v>
      </c>
    </row>
    <row r="16717" spans="1:42" x14ac:dyDescent="0.25">
      <c r="A16717" t="s">
        <v>42</v>
      </c>
      <c r="B16717" t="s">
        <v>43523</v>
      </c>
      <c r="C16717">
        <v>1679559.32</v>
      </c>
      <c r="D16717">
        <v>28418.94</v>
      </c>
      <c r="E16717">
        <v>59.1</v>
      </c>
      <c r="H16717" t="s">
        <v>43487</v>
      </c>
      <c r="I16717" t="s">
        <v>43</v>
      </c>
      <c r="L16717" t="s">
        <v>50</v>
      </c>
      <c r="N16717" t="s">
        <v>43</v>
      </c>
      <c r="S16717" t="s">
        <v>43524</v>
      </c>
      <c r="U16717" t="s">
        <v>53</v>
      </c>
      <c r="V16717" t="s">
        <v>1901</v>
      </c>
      <c r="W16717" t="s">
        <v>40857</v>
      </c>
      <c r="X16717" t="s">
        <v>45</v>
      </c>
      <c r="Y16717" t="s">
        <v>1784</v>
      </c>
      <c r="Z16717" t="s">
        <v>46</v>
      </c>
      <c r="AG16717" t="s">
        <v>1903</v>
      </c>
      <c r="AH16717" t="s">
        <v>1786</v>
      </c>
      <c r="AI16717" t="s">
        <v>1164</v>
      </c>
      <c r="AJ16717" t="s">
        <v>48</v>
      </c>
      <c r="AK16717" t="s">
        <v>260</v>
      </c>
      <c r="AP16717" t="s">
        <v>43525</v>
      </c>
    </row>
    <row r="16718" spans="1:42" x14ac:dyDescent="0.25">
      <c r="A16718" t="s">
        <v>42</v>
      </c>
      <c r="B16718" t="s">
        <v>43526</v>
      </c>
      <c r="C16718">
        <v>940585.52</v>
      </c>
      <c r="D16718">
        <v>15808.16</v>
      </c>
      <c r="E16718">
        <v>59.5</v>
      </c>
      <c r="H16718" t="s">
        <v>43487</v>
      </c>
      <c r="I16718" t="s">
        <v>43</v>
      </c>
      <c r="L16718" t="s">
        <v>50</v>
      </c>
      <c r="N16718" t="s">
        <v>43</v>
      </c>
      <c r="S16718" t="s">
        <v>43527</v>
      </c>
      <c r="U16718" t="s">
        <v>44</v>
      </c>
      <c r="V16718" t="s">
        <v>1901</v>
      </c>
      <c r="W16718" t="s">
        <v>40857</v>
      </c>
      <c r="X16718" t="s">
        <v>45</v>
      </c>
      <c r="Y16718" t="s">
        <v>1784</v>
      </c>
      <c r="Z16718" t="s">
        <v>46</v>
      </c>
      <c r="AG16718" t="s">
        <v>1903</v>
      </c>
      <c r="AH16718" t="s">
        <v>1786</v>
      </c>
      <c r="AI16718" t="s">
        <v>1164</v>
      </c>
      <c r="AJ16718" t="s">
        <v>48</v>
      </c>
      <c r="AK16718" t="s">
        <v>232</v>
      </c>
      <c r="AP16718" t="s">
        <v>43528</v>
      </c>
    </row>
    <row r="16719" spans="1:42" x14ac:dyDescent="0.25">
      <c r="A16719" t="s">
        <v>42</v>
      </c>
      <c r="B16719" t="s">
        <v>43529</v>
      </c>
      <c r="C16719">
        <v>1051242.6499999999</v>
      </c>
      <c r="D16719">
        <v>15808.16</v>
      </c>
      <c r="E16719">
        <v>66.5</v>
      </c>
      <c r="H16719" t="s">
        <v>43487</v>
      </c>
      <c r="I16719" t="s">
        <v>43</v>
      </c>
      <c r="L16719" t="s">
        <v>50</v>
      </c>
      <c r="N16719" t="s">
        <v>43</v>
      </c>
      <c r="S16719" t="s">
        <v>43530</v>
      </c>
      <c r="U16719" t="s">
        <v>44</v>
      </c>
      <c r="V16719" t="s">
        <v>1901</v>
      </c>
      <c r="W16719" t="s">
        <v>40857</v>
      </c>
      <c r="X16719" t="s">
        <v>45</v>
      </c>
      <c r="Y16719" t="s">
        <v>1784</v>
      </c>
      <c r="Z16719" t="s">
        <v>46</v>
      </c>
      <c r="AG16719" t="s">
        <v>1903</v>
      </c>
      <c r="AH16719" t="s">
        <v>1786</v>
      </c>
      <c r="AI16719" t="s">
        <v>1164</v>
      </c>
      <c r="AJ16719" t="s">
        <v>48</v>
      </c>
      <c r="AK16719" t="s">
        <v>252</v>
      </c>
      <c r="AP16719" t="s">
        <v>43531</v>
      </c>
    </row>
    <row r="16720" spans="1:42" x14ac:dyDescent="0.25">
      <c r="A16720" t="s">
        <v>42</v>
      </c>
      <c r="B16720" t="s">
        <v>43532</v>
      </c>
      <c r="C16720">
        <v>504280.31</v>
      </c>
      <c r="D16720">
        <v>17388.98</v>
      </c>
      <c r="E16720">
        <v>29</v>
      </c>
      <c r="H16720" t="s">
        <v>43487</v>
      </c>
      <c r="I16720" t="s">
        <v>43</v>
      </c>
      <c r="L16720" t="s">
        <v>50</v>
      </c>
      <c r="N16720" t="s">
        <v>43</v>
      </c>
      <c r="S16720" t="s">
        <v>43533</v>
      </c>
      <c r="U16720" t="s">
        <v>44</v>
      </c>
      <c r="V16720" t="s">
        <v>1901</v>
      </c>
      <c r="W16720" t="s">
        <v>12207</v>
      </c>
      <c r="X16720" t="s">
        <v>45</v>
      </c>
      <c r="Y16720" t="s">
        <v>1784</v>
      </c>
      <c r="Z16720" t="s">
        <v>46</v>
      </c>
      <c r="AG16720" t="s">
        <v>1903</v>
      </c>
      <c r="AH16720" t="s">
        <v>1786</v>
      </c>
      <c r="AI16720" t="s">
        <v>411</v>
      </c>
      <c r="AJ16720" t="s">
        <v>48</v>
      </c>
      <c r="AK16720" t="s">
        <v>142</v>
      </c>
      <c r="AP16720" t="s">
        <v>43534</v>
      </c>
    </row>
    <row r="16721" spans="1:42" x14ac:dyDescent="0.25">
      <c r="A16721" t="s">
        <v>42</v>
      </c>
      <c r="B16721" t="s">
        <v>43535</v>
      </c>
      <c r="C16721">
        <v>1416813.3</v>
      </c>
      <c r="D16721">
        <v>31002.48</v>
      </c>
      <c r="E16721">
        <v>45.7</v>
      </c>
      <c r="H16721" t="s">
        <v>43487</v>
      </c>
      <c r="I16721" t="s">
        <v>43</v>
      </c>
      <c r="L16721" t="s">
        <v>50</v>
      </c>
      <c r="N16721" t="s">
        <v>43</v>
      </c>
      <c r="S16721" t="s">
        <v>43536</v>
      </c>
      <c r="U16721" t="s">
        <v>53</v>
      </c>
      <c r="V16721" t="s">
        <v>1901</v>
      </c>
      <c r="W16721" t="s">
        <v>39251</v>
      </c>
      <c r="X16721" t="s">
        <v>45</v>
      </c>
      <c r="Y16721" t="s">
        <v>1784</v>
      </c>
      <c r="Z16721" t="s">
        <v>46</v>
      </c>
      <c r="AG16721" t="s">
        <v>1903</v>
      </c>
      <c r="AH16721" t="s">
        <v>1786</v>
      </c>
      <c r="AI16721" t="s">
        <v>117</v>
      </c>
      <c r="AJ16721" t="s">
        <v>48</v>
      </c>
      <c r="AK16721" t="s">
        <v>270</v>
      </c>
      <c r="AP16721" t="s">
        <v>43537</v>
      </c>
    </row>
    <row r="16722" spans="1:42" x14ac:dyDescent="0.25">
      <c r="A16722" t="s">
        <v>42</v>
      </c>
      <c r="B16722" t="s">
        <v>43538</v>
      </c>
      <c r="C16722">
        <v>1176127.1000000001</v>
      </c>
      <c r="D16722">
        <v>15808.16</v>
      </c>
      <c r="E16722">
        <v>74.400000000000006</v>
      </c>
      <c r="H16722" t="s">
        <v>43487</v>
      </c>
      <c r="I16722" t="s">
        <v>43</v>
      </c>
      <c r="L16722" t="s">
        <v>50</v>
      </c>
      <c r="N16722" t="s">
        <v>43</v>
      </c>
      <c r="S16722" t="s">
        <v>43539</v>
      </c>
      <c r="U16722" t="s">
        <v>44</v>
      </c>
      <c r="V16722" t="s">
        <v>1901</v>
      </c>
      <c r="W16722" t="s">
        <v>12207</v>
      </c>
      <c r="X16722" t="s">
        <v>45</v>
      </c>
      <c r="Y16722" t="s">
        <v>1784</v>
      </c>
      <c r="Z16722" t="s">
        <v>46</v>
      </c>
      <c r="AG16722" t="s">
        <v>1903</v>
      </c>
      <c r="AH16722" t="s">
        <v>1786</v>
      </c>
      <c r="AI16722" t="s">
        <v>411</v>
      </c>
      <c r="AJ16722" t="s">
        <v>48</v>
      </c>
      <c r="AK16722" t="s">
        <v>257</v>
      </c>
      <c r="AP16722" t="s">
        <v>43540</v>
      </c>
    </row>
    <row r="16723" spans="1:42" x14ac:dyDescent="0.25">
      <c r="A16723" t="s">
        <v>42</v>
      </c>
      <c r="B16723" t="s">
        <v>43541</v>
      </c>
      <c r="C16723">
        <v>2009219.01</v>
      </c>
      <c r="D16723">
        <v>28418.94</v>
      </c>
      <c r="E16723">
        <v>70.7</v>
      </c>
      <c r="H16723" t="s">
        <v>43487</v>
      </c>
      <c r="I16723" t="s">
        <v>43</v>
      </c>
      <c r="L16723" t="s">
        <v>50</v>
      </c>
      <c r="N16723" t="s">
        <v>43</v>
      </c>
      <c r="S16723" t="s">
        <v>43542</v>
      </c>
      <c r="U16723" t="s">
        <v>53</v>
      </c>
      <c r="V16723" t="s">
        <v>1901</v>
      </c>
      <c r="W16723" t="s">
        <v>40857</v>
      </c>
      <c r="X16723" t="s">
        <v>45</v>
      </c>
      <c r="Y16723" t="s">
        <v>1784</v>
      </c>
      <c r="Z16723" t="s">
        <v>46</v>
      </c>
      <c r="AG16723" t="s">
        <v>1903</v>
      </c>
      <c r="AH16723" t="s">
        <v>1786</v>
      </c>
      <c r="AI16723" t="s">
        <v>1164</v>
      </c>
      <c r="AJ16723" t="s">
        <v>48</v>
      </c>
      <c r="AK16723" t="s">
        <v>464</v>
      </c>
      <c r="AP16723" t="s">
        <v>43543</v>
      </c>
    </row>
    <row r="16724" spans="1:42" x14ac:dyDescent="0.25">
      <c r="A16724" t="s">
        <v>42</v>
      </c>
      <c r="B16724" t="s">
        <v>43544</v>
      </c>
      <c r="C16724">
        <v>368196.14</v>
      </c>
      <c r="D16724">
        <v>5655.85</v>
      </c>
      <c r="E16724">
        <v>65.099999999999994</v>
      </c>
      <c r="H16724" t="s">
        <v>43487</v>
      </c>
      <c r="L16724" t="s">
        <v>50</v>
      </c>
      <c r="N16724" t="s">
        <v>43</v>
      </c>
      <c r="S16724" t="s">
        <v>43545</v>
      </c>
      <c r="U16724" t="s">
        <v>147</v>
      </c>
      <c r="V16724" t="s">
        <v>1901</v>
      </c>
      <c r="W16724" t="s">
        <v>12207</v>
      </c>
      <c r="X16724" t="s">
        <v>45</v>
      </c>
      <c r="Y16724" t="s">
        <v>1784</v>
      </c>
      <c r="Z16724" t="s">
        <v>46</v>
      </c>
      <c r="AG16724" t="s">
        <v>1903</v>
      </c>
      <c r="AH16724" t="s">
        <v>1786</v>
      </c>
      <c r="AI16724" t="s">
        <v>411</v>
      </c>
      <c r="AJ16724" t="s">
        <v>48</v>
      </c>
      <c r="AK16724" t="s">
        <v>43546</v>
      </c>
      <c r="AP16724" t="s">
        <v>43547</v>
      </c>
    </row>
    <row r="16725" spans="1:42" x14ac:dyDescent="0.25">
      <c r="A16725" t="s">
        <v>42</v>
      </c>
      <c r="B16725" t="s">
        <v>43548</v>
      </c>
      <c r="C16725">
        <v>687210.48</v>
      </c>
      <c r="D16725">
        <v>14316.89</v>
      </c>
      <c r="E16725">
        <v>48</v>
      </c>
      <c r="H16725" t="s">
        <v>43487</v>
      </c>
      <c r="J16725" t="s">
        <v>126</v>
      </c>
      <c r="L16725" t="s">
        <v>50</v>
      </c>
      <c r="N16725" t="s">
        <v>43</v>
      </c>
      <c r="S16725" t="s">
        <v>43549</v>
      </c>
      <c r="U16725" t="s">
        <v>44</v>
      </c>
      <c r="V16725" t="s">
        <v>1901</v>
      </c>
      <c r="W16725" t="s">
        <v>6303</v>
      </c>
      <c r="X16725" t="s">
        <v>45</v>
      </c>
      <c r="Y16725" t="s">
        <v>1784</v>
      </c>
      <c r="Z16725" t="s">
        <v>46</v>
      </c>
      <c r="AG16725" t="s">
        <v>1903</v>
      </c>
      <c r="AH16725" t="s">
        <v>1786</v>
      </c>
      <c r="AI16725" t="s">
        <v>347</v>
      </c>
      <c r="AJ16725" t="s">
        <v>48</v>
      </c>
      <c r="AK16725" t="s">
        <v>303</v>
      </c>
      <c r="AP16725" t="s">
        <v>43550</v>
      </c>
    </row>
    <row r="16726" spans="1:42" x14ac:dyDescent="0.25">
      <c r="A16726" t="s">
        <v>42</v>
      </c>
      <c r="B16726" t="s">
        <v>43551</v>
      </c>
      <c r="C16726">
        <v>1787551.29</v>
      </c>
      <c r="D16726">
        <v>28418.94</v>
      </c>
      <c r="E16726">
        <v>62.9</v>
      </c>
      <c r="H16726" t="s">
        <v>43487</v>
      </c>
      <c r="I16726" t="s">
        <v>43</v>
      </c>
      <c r="L16726" t="s">
        <v>50</v>
      </c>
      <c r="N16726" t="s">
        <v>43</v>
      </c>
      <c r="S16726" t="s">
        <v>43552</v>
      </c>
      <c r="U16726" t="s">
        <v>53</v>
      </c>
      <c r="V16726" t="s">
        <v>1901</v>
      </c>
      <c r="W16726" t="s">
        <v>12207</v>
      </c>
      <c r="X16726" t="s">
        <v>45</v>
      </c>
      <c r="Y16726" t="s">
        <v>1784</v>
      </c>
      <c r="Z16726" t="s">
        <v>46</v>
      </c>
      <c r="AG16726" t="s">
        <v>1903</v>
      </c>
      <c r="AH16726" t="s">
        <v>1786</v>
      </c>
      <c r="AI16726" t="s">
        <v>411</v>
      </c>
      <c r="AJ16726" t="s">
        <v>48</v>
      </c>
      <c r="AK16726" t="s">
        <v>222</v>
      </c>
      <c r="AP16726" t="s">
        <v>43553</v>
      </c>
    </row>
    <row r="16727" spans="1:42" x14ac:dyDescent="0.25">
      <c r="A16727" t="s">
        <v>42</v>
      </c>
      <c r="B16727" t="s">
        <v>43554</v>
      </c>
      <c r="C16727">
        <v>834670.85</v>
      </c>
      <c r="D16727">
        <v>15808.16</v>
      </c>
      <c r="E16727">
        <v>52.8</v>
      </c>
      <c r="H16727" t="s">
        <v>43487</v>
      </c>
      <c r="I16727" t="s">
        <v>43</v>
      </c>
      <c r="L16727" t="s">
        <v>50</v>
      </c>
      <c r="N16727" t="s">
        <v>43</v>
      </c>
      <c r="S16727" t="s">
        <v>43555</v>
      </c>
      <c r="U16727" t="s">
        <v>44</v>
      </c>
      <c r="V16727" t="s">
        <v>1901</v>
      </c>
      <c r="W16727" t="s">
        <v>6303</v>
      </c>
      <c r="X16727" t="s">
        <v>45</v>
      </c>
      <c r="Y16727" t="s">
        <v>1784</v>
      </c>
      <c r="Z16727" t="s">
        <v>46</v>
      </c>
      <c r="AG16727" t="s">
        <v>1903</v>
      </c>
      <c r="AH16727" t="s">
        <v>1786</v>
      </c>
      <c r="AI16727" t="s">
        <v>347</v>
      </c>
      <c r="AJ16727" t="s">
        <v>48</v>
      </c>
      <c r="AK16727" t="s">
        <v>379</v>
      </c>
      <c r="AP16727" t="s">
        <v>43556</v>
      </c>
    </row>
    <row r="16728" spans="1:42" x14ac:dyDescent="0.25">
      <c r="A16728" t="s">
        <v>42</v>
      </c>
      <c r="B16728" t="s">
        <v>43557</v>
      </c>
      <c r="C16728">
        <v>1494836.22</v>
      </c>
      <c r="D16728">
        <v>28418.94</v>
      </c>
      <c r="E16728">
        <v>52.6</v>
      </c>
      <c r="H16728" t="s">
        <v>43487</v>
      </c>
      <c r="I16728" t="s">
        <v>43</v>
      </c>
      <c r="L16728" t="s">
        <v>50</v>
      </c>
      <c r="N16728" t="s">
        <v>43</v>
      </c>
      <c r="S16728" t="s">
        <v>43521</v>
      </c>
      <c r="U16728" t="s">
        <v>53</v>
      </c>
      <c r="V16728" t="s">
        <v>1901</v>
      </c>
      <c r="W16728" t="s">
        <v>12207</v>
      </c>
      <c r="X16728" t="s">
        <v>45</v>
      </c>
      <c r="Y16728" t="s">
        <v>1784</v>
      </c>
      <c r="Z16728" t="s">
        <v>46</v>
      </c>
      <c r="AG16728" t="s">
        <v>1903</v>
      </c>
      <c r="AH16728" t="s">
        <v>1786</v>
      </c>
      <c r="AI16728" t="s">
        <v>411</v>
      </c>
      <c r="AJ16728" t="s">
        <v>48</v>
      </c>
      <c r="AK16728" t="s">
        <v>268</v>
      </c>
      <c r="AP16728" t="s">
        <v>43558</v>
      </c>
    </row>
    <row r="16729" spans="1:42" x14ac:dyDescent="0.25">
      <c r="A16729" t="s">
        <v>42</v>
      </c>
      <c r="B16729" t="s">
        <v>43559</v>
      </c>
      <c r="C16729">
        <v>397230.32</v>
      </c>
      <c r="D16729">
        <v>17499.13</v>
      </c>
      <c r="E16729">
        <v>22.7</v>
      </c>
      <c r="H16729" t="s">
        <v>43487</v>
      </c>
      <c r="I16729" t="s">
        <v>1228</v>
      </c>
      <c r="N16729" t="s">
        <v>43</v>
      </c>
      <c r="S16729" t="s">
        <v>43560</v>
      </c>
      <c r="U16729" t="s">
        <v>44</v>
      </c>
      <c r="V16729" t="s">
        <v>1901</v>
      </c>
      <c r="W16729" t="s">
        <v>40857</v>
      </c>
      <c r="X16729" t="s">
        <v>45</v>
      </c>
      <c r="Y16729" t="s">
        <v>1784</v>
      </c>
      <c r="Z16729" t="s">
        <v>46</v>
      </c>
      <c r="AG16729" t="s">
        <v>1903</v>
      </c>
      <c r="AH16729" t="s">
        <v>1786</v>
      </c>
      <c r="AI16729" t="s">
        <v>1164</v>
      </c>
      <c r="AJ16729" t="s">
        <v>48</v>
      </c>
      <c r="AK16729" t="s">
        <v>116</v>
      </c>
      <c r="AP16729" t="s">
        <v>43561</v>
      </c>
    </row>
    <row r="16730" spans="1:42" x14ac:dyDescent="0.25">
      <c r="A16730" t="s">
        <v>42</v>
      </c>
      <c r="B16730" t="s">
        <v>43562</v>
      </c>
      <c r="C16730">
        <v>956393.68</v>
      </c>
      <c r="D16730">
        <v>15808.16</v>
      </c>
      <c r="E16730">
        <v>60.5</v>
      </c>
      <c r="H16730" t="s">
        <v>43487</v>
      </c>
      <c r="I16730" t="s">
        <v>43</v>
      </c>
      <c r="L16730" t="s">
        <v>50</v>
      </c>
      <c r="N16730" t="s">
        <v>43</v>
      </c>
      <c r="S16730" t="s">
        <v>43563</v>
      </c>
      <c r="U16730" t="s">
        <v>44</v>
      </c>
      <c r="V16730" t="s">
        <v>1901</v>
      </c>
      <c r="W16730" t="s">
        <v>40857</v>
      </c>
      <c r="X16730" t="s">
        <v>45</v>
      </c>
      <c r="Y16730" t="s">
        <v>1784</v>
      </c>
      <c r="Z16730" t="s">
        <v>46</v>
      </c>
      <c r="AG16730" t="s">
        <v>1903</v>
      </c>
      <c r="AH16730" t="s">
        <v>1786</v>
      </c>
      <c r="AI16730" t="s">
        <v>1164</v>
      </c>
      <c r="AJ16730" t="s">
        <v>48</v>
      </c>
      <c r="AK16730" t="s">
        <v>254</v>
      </c>
      <c r="AP16730" t="s">
        <v>43564</v>
      </c>
    </row>
    <row r="16731" spans="1:42" x14ac:dyDescent="0.25">
      <c r="A16731" t="s">
        <v>42</v>
      </c>
      <c r="B16731" t="s">
        <v>43565</v>
      </c>
      <c r="C16731">
        <v>4089967.5</v>
      </c>
      <c r="D16731">
        <v>15852.59</v>
      </c>
      <c r="E16731">
        <v>258</v>
      </c>
      <c r="H16731" t="s">
        <v>43487</v>
      </c>
      <c r="I16731" t="s">
        <v>1239</v>
      </c>
      <c r="L16731" t="s">
        <v>50</v>
      </c>
      <c r="N16731" t="s">
        <v>51</v>
      </c>
      <c r="U16731" t="s">
        <v>44</v>
      </c>
      <c r="V16731" t="s">
        <v>1901</v>
      </c>
      <c r="W16731" t="s">
        <v>41132</v>
      </c>
      <c r="X16731" t="s">
        <v>45</v>
      </c>
      <c r="Y16731" t="s">
        <v>1784</v>
      </c>
      <c r="Z16731" t="s">
        <v>46</v>
      </c>
      <c r="AG16731" t="s">
        <v>1903</v>
      </c>
      <c r="AH16731" t="s">
        <v>1786</v>
      </c>
      <c r="AI16731" t="s">
        <v>341</v>
      </c>
      <c r="AJ16731" t="s">
        <v>48</v>
      </c>
      <c r="AK16731" t="s">
        <v>481</v>
      </c>
      <c r="AP16731" t="s">
        <v>43566</v>
      </c>
    </row>
    <row r="16732" spans="1:42" x14ac:dyDescent="0.25">
      <c r="A16732" t="s">
        <v>42</v>
      </c>
      <c r="B16732" t="s">
        <v>43567</v>
      </c>
      <c r="C16732">
        <v>23669595.93</v>
      </c>
      <c r="D16732">
        <v>20553.66</v>
      </c>
      <c r="E16732">
        <v>1151.5999999999999</v>
      </c>
      <c r="H16732" t="s">
        <v>43487</v>
      </c>
      <c r="I16732" t="s">
        <v>825</v>
      </c>
      <c r="L16732" t="s">
        <v>50</v>
      </c>
      <c r="N16732" t="s">
        <v>43</v>
      </c>
      <c r="U16732" t="s">
        <v>44</v>
      </c>
      <c r="V16732" t="s">
        <v>1901</v>
      </c>
      <c r="W16732" t="s">
        <v>41132</v>
      </c>
      <c r="X16732" t="s">
        <v>45</v>
      </c>
      <c r="Y16732" t="s">
        <v>1784</v>
      </c>
      <c r="Z16732" t="s">
        <v>46</v>
      </c>
      <c r="AG16732" t="s">
        <v>1903</v>
      </c>
      <c r="AH16732" t="s">
        <v>1786</v>
      </c>
      <c r="AI16732" t="s">
        <v>341</v>
      </c>
      <c r="AJ16732" t="s">
        <v>48</v>
      </c>
      <c r="AK16732" t="s">
        <v>481</v>
      </c>
      <c r="AP16732" t="s">
        <v>43566</v>
      </c>
    </row>
    <row r="16733" spans="1:42" x14ac:dyDescent="0.25">
      <c r="A16733" t="s">
        <v>42</v>
      </c>
      <c r="B16733" t="s">
        <v>43568</v>
      </c>
      <c r="C16733">
        <v>3312435.44</v>
      </c>
      <c r="D16733">
        <v>42686.02</v>
      </c>
      <c r="E16733">
        <v>77.599999999999994</v>
      </c>
      <c r="H16733" t="s">
        <v>43487</v>
      </c>
      <c r="I16733" t="s">
        <v>43569</v>
      </c>
      <c r="L16733" t="s">
        <v>50</v>
      </c>
      <c r="N16733" t="s">
        <v>51</v>
      </c>
      <c r="U16733" t="s">
        <v>44</v>
      </c>
      <c r="V16733" t="s">
        <v>1901</v>
      </c>
      <c r="W16733" t="s">
        <v>41132</v>
      </c>
      <c r="X16733" t="s">
        <v>45</v>
      </c>
      <c r="Y16733" t="s">
        <v>1784</v>
      </c>
      <c r="Z16733" t="s">
        <v>46</v>
      </c>
      <c r="AG16733" t="s">
        <v>1903</v>
      </c>
      <c r="AH16733" t="s">
        <v>1786</v>
      </c>
      <c r="AI16733" t="s">
        <v>341</v>
      </c>
      <c r="AJ16733" t="s">
        <v>48</v>
      </c>
      <c r="AK16733" t="s">
        <v>481</v>
      </c>
      <c r="AP16733" t="s">
        <v>43566</v>
      </c>
    </row>
    <row r="16734" spans="1:42" x14ac:dyDescent="0.25">
      <c r="A16734" t="s">
        <v>42</v>
      </c>
      <c r="B16734" t="s">
        <v>43570</v>
      </c>
      <c r="C16734">
        <v>6849018.7199999997</v>
      </c>
      <c r="D16734">
        <v>24932.720000000001</v>
      </c>
      <c r="E16734">
        <v>274.7</v>
      </c>
      <c r="H16734" t="s">
        <v>43487</v>
      </c>
      <c r="I16734" t="s">
        <v>825</v>
      </c>
      <c r="L16734" t="s">
        <v>50</v>
      </c>
      <c r="N16734" t="s">
        <v>51</v>
      </c>
      <c r="U16734" t="s">
        <v>44</v>
      </c>
      <c r="V16734" t="s">
        <v>1901</v>
      </c>
      <c r="W16734" t="s">
        <v>41132</v>
      </c>
      <c r="X16734" t="s">
        <v>45</v>
      </c>
      <c r="Y16734" t="s">
        <v>1784</v>
      </c>
      <c r="Z16734" t="s">
        <v>46</v>
      </c>
      <c r="AG16734" t="s">
        <v>1903</v>
      </c>
      <c r="AH16734" t="s">
        <v>1786</v>
      </c>
      <c r="AI16734" t="s">
        <v>341</v>
      </c>
      <c r="AJ16734" t="s">
        <v>48</v>
      </c>
      <c r="AK16734" t="s">
        <v>481</v>
      </c>
      <c r="AP16734" t="s">
        <v>43566</v>
      </c>
    </row>
    <row r="16735" spans="1:42" x14ac:dyDescent="0.25">
      <c r="A16735" t="s">
        <v>42</v>
      </c>
      <c r="B16735" t="s">
        <v>43571</v>
      </c>
      <c r="C16735">
        <v>1001825.38</v>
      </c>
      <c r="D16735">
        <v>14582.61</v>
      </c>
      <c r="E16735">
        <v>68.7</v>
      </c>
      <c r="H16735" t="s">
        <v>43487</v>
      </c>
      <c r="I16735" t="s">
        <v>43572</v>
      </c>
      <c r="N16735" t="s">
        <v>43</v>
      </c>
      <c r="S16735" t="s">
        <v>43573</v>
      </c>
      <c r="U16735" t="s">
        <v>44</v>
      </c>
      <c r="V16735" t="s">
        <v>1901</v>
      </c>
      <c r="W16735" t="s">
        <v>40857</v>
      </c>
      <c r="X16735" t="s">
        <v>45</v>
      </c>
      <c r="Y16735" t="s">
        <v>1784</v>
      </c>
      <c r="Z16735" t="s">
        <v>46</v>
      </c>
      <c r="AG16735" t="s">
        <v>1903</v>
      </c>
      <c r="AH16735" t="s">
        <v>1786</v>
      </c>
      <c r="AI16735" t="s">
        <v>1164</v>
      </c>
      <c r="AJ16735" t="s">
        <v>48</v>
      </c>
      <c r="AK16735" t="s">
        <v>258</v>
      </c>
      <c r="AP16735" t="s">
        <v>43574</v>
      </c>
    </row>
    <row r="16736" spans="1:42" x14ac:dyDescent="0.25">
      <c r="A16736" t="s">
        <v>42</v>
      </c>
      <c r="B16736" t="s">
        <v>43575</v>
      </c>
      <c r="C16736">
        <v>1274520.21</v>
      </c>
      <c r="D16736">
        <v>14582.61</v>
      </c>
      <c r="E16736">
        <v>87.4</v>
      </c>
      <c r="H16736" t="s">
        <v>43487</v>
      </c>
      <c r="I16736" t="s">
        <v>207</v>
      </c>
      <c r="N16736" t="s">
        <v>43</v>
      </c>
      <c r="S16736" t="s">
        <v>43576</v>
      </c>
      <c r="U16736" t="s">
        <v>44</v>
      </c>
      <c r="V16736" t="s">
        <v>1901</v>
      </c>
      <c r="W16736" t="s">
        <v>40857</v>
      </c>
      <c r="X16736" t="s">
        <v>45</v>
      </c>
      <c r="Y16736" t="s">
        <v>1784</v>
      </c>
      <c r="Z16736" t="s">
        <v>46</v>
      </c>
      <c r="AG16736" t="s">
        <v>1903</v>
      </c>
      <c r="AH16736" t="s">
        <v>1786</v>
      </c>
      <c r="AI16736" t="s">
        <v>1164</v>
      </c>
      <c r="AJ16736" t="s">
        <v>48</v>
      </c>
      <c r="AK16736" t="s">
        <v>146</v>
      </c>
      <c r="AP16736" t="s">
        <v>43577</v>
      </c>
    </row>
    <row r="16737" spans="1:42" x14ac:dyDescent="0.25">
      <c r="A16737" t="s">
        <v>42</v>
      </c>
      <c r="B16737" t="s">
        <v>43578</v>
      </c>
      <c r="C16737">
        <v>1086020.5900000001</v>
      </c>
      <c r="D16737">
        <v>15808.16</v>
      </c>
      <c r="E16737">
        <v>68.7</v>
      </c>
      <c r="H16737" t="s">
        <v>43487</v>
      </c>
      <c r="I16737" t="s">
        <v>43</v>
      </c>
      <c r="L16737" t="s">
        <v>50</v>
      </c>
      <c r="N16737" t="s">
        <v>43</v>
      </c>
      <c r="S16737" t="s">
        <v>43579</v>
      </c>
      <c r="U16737" t="s">
        <v>44</v>
      </c>
      <c r="V16737" t="s">
        <v>1901</v>
      </c>
      <c r="W16737" t="s">
        <v>40857</v>
      </c>
      <c r="X16737" t="s">
        <v>45</v>
      </c>
      <c r="Y16737" t="s">
        <v>1784</v>
      </c>
      <c r="Z16737" t="s">
        <v>46</v>
      </c>
      <c r="AG16737" t="s">
        <v>1903</v>
      </c>
      <c r="AH16737" t="s">
        <v>1786</v>
      </c>
      <c r="AI16737" t="s">
        <v>1164</v>
      </c>
      <c r="AJ16737" t="s">
        <v>48</v>
      </c>
      <c r="AK16737" t="s">
        <v>144</v>
      </c>
      <c r="AP16737" t="s">
        <v>43580</v>
      </c>
    </row>
    <row r="16738" spans="1:42" x14ac:dyDescent="0.25">
      <c r="A16738" t="s">
        <v>42</v>
      </c>
      <c r="B16738" t="s">
        <v>43581</v>
      </c>
      <c r="C16738">
        <v>863125.54</v>
      </c>
      <c r="D16738">
        <v>15808.16</v>
      </c>
      <c r="E16738">
        <v>54.6</v>
      </c>
      <c r="H16738" t="s">
        <v>43487</v>
      </c>
      <c r="I16738" t="s">
        <v>43</v>
      </c>
      <c r="L16738" t="s">
        <v>50</v>
      </c>
      <c r="N16738" t="s">
        <v>43</v>
      </c>
      <c r="S16738" t="s">
        <v>43582</v>
      </c>
      <c r="U16738" t="s">
        <v>44</v>
      </c>
      <c r="V16738" t="s">
        <v>1901</v>
      </c>
      <c r="W16738" t="s">
        <v>39251</v>
      </c>
      <c r="X16738" t="s">
        <v>45</v>
      </c>
      <c r="Y16738" t="s">
        <v>1784</v>
      </c>
      <c r="Z16738" t="s">
        <v>46</v>
      </c>
      <c r="AG16738" t="s">
        <v>1903</v>
      </c>
      <c r="AH16738" t="s">
        <v>1786</v>
      </c>
      <c r="AI16738" t="s">
        <v>117</v>
      </c>
      <c r="AJ16738" t="s">
        <v>48</v>
      </c>
      <c r="AK16738" t="s">
        <v>100</v>
      </c>
      <c r="AP16738" t="s">
        <v>43583</v>
      </c>
    </row>
    <row r="16739" spans="1:42" x14ac:dyDescent="0.25">
      <c r="A16739" t="s">
        <v>42</v>
      </c>
      <c r="B16739" t="s">
        <v>43584</v>
      </c>
      <c r="C16739">
        <v>360843.53</v>
      </c>
      <c r="D16739">
        <v>5655.85</v>
      </c>
      <c r="E16739">
        <v>63.8</v>
      </c>
      <c r="H16739" t="s">
        <v>43487</v>
      </c>
      <c r="I16739" t="s">
        <v>43</v>
      </c>
      <c r="L16739" t="s">
        <v>50</v>
      </c>
      <c r="N16739" t="s">
        <v>43</v>
      </c>
      <c r="S16739" t="s">
        <v>43585</v>
      </c>
      <c r="U16739" t="s">
        <v>77</v>
      </c>
      <c r="V16739" t="s">
        <v>1901</v>
      </c>
      <c r="W16739" t="s">
        <v>12207</v>
      </c>
      <c r="X16739" t="s">
        <v>45</v>
      </c>
      <c r="Y16739" t="s">
        <v>1784</v>
      </c>
      <c r="Z16739" t="s">
        <v>46</v>
      </c>
      <c r="AG16739" t="s">
        <v>1903</v>
      </c>
      <c r="AH16739" t="s">
        <v>1786</v>
      </c>
      <c r="AI16739" t="s">
        <v>411</v>
      </c>
      <c r="AJ16739" t="s">
        <v>48</v>
      </c>
      <c r="AK16739" t="s">
        <v>464</v>
      </c>
      <c r="AP16739" t="s">
        <v>43586</v>
      </c>
    </row>
    <row r="16740" spans="1:42" x14ac:dyDescent="0.25">
      <c r="A16740" t="s">
        <v>42</v>
      </c>
      <c r="B16740" t="s">
        <v>43587</v>
      </c>
      <c r="C16740">
        <v>210053.78</v>
      </c>
      <c r="D16740">
        <v>7193.62</v>
      </c>
      <c r="E16740">
        <v>29.2</v>
      </c>
      <c r="H16740" t="s">
        <v>43487</v>
      </c>
      <c r="I16740" t="s">
        <v>43</v>
      </c>
      <c r="L16740" t="s">
        <v>50</v>
      </c>
      <c r="N16740" t="s">
        <v>43</v>
      </c>
      <c r="S16740" t="s">
        <v>43588</v>
      </c>
      <c r="U16740" t="s">
        <v>147</v>
      </c>
      <c r="V16740" t="s">
        <v>1901</v>
      </c>
      <c r="W16740" t="s">
        <v>39251</v>
      </c>
      <c r="X16740" t="s">
        <v>45</v>
      </c>
      <c r="Y16740" t="s">
        <v>1784</v>
      </c>
      <c r="Z16740" t="s">
        <v>46</v>
      </c>
      <c r="AG16740" t="s">
        <v>1903</v>
      </c>
      <c r="AH16740" t="s">
        <v>1786</v>
      </c>
      <c r="AI16740" t="s">
        <v>117</v>
      </c>
      <c r="AJ16740" t="s">
        <v>48</v>
      </c>
      <c r="AK16740" t="s">
        <v>171</v>
      </c>
      <c r="AP16740" t="s">
        <v>43589</v>
      </c>
    </row>
    <row r="16741" spans="1:42" x14ac:dyDescent="0.25">
      <c r="A16741" t="s">
        <v>42</v>
      </c>
      <c r="B16741" t="s">
        <v>43590</v>
      </c>
      <c r="C16741">
        <v>9209852.1300000008</v>
      </c>
      <c r="D16741">
        <v>34899.019999999997</v>
      </c>
      <c r="E16741">
        <v>263.89999999999998</v>
      </c>
      <c r="H16741" t="s">
        <v>43487</v>
      </c>
      <c r="I16741" t="s">
        <v>15629</v>
      </c>
      <c r="L16741" t="s">
        <v>50</v>
      </c>
      <c r="N16741" t="s">
        <v>51</v>
      </c>
      <c r="S16741" t="s">
        <v>43591</v>
      </c>
      <c r="U16741" t="s">
        <v>44</v>
      </c>
      <c r="V16741" t="s">
        <v>1901</v>
      </c>
      <c r="W16741" t="s">
        <v>41132</v>
      </c>
      <c r="X16741" t="s">
        <v>45</v>
      </c>
      <c r="Y16741" t="s">
        <v>1784</v>
      </c>
      <c r="Z16741" t="s">
        <v>46</v>
      </c>
      <c r="AG16741" t="s">
        <v>1903</v>
      </c>
      <c r="AH16741" t="s">
        <v>1786</v>
      </c>
      <c r="AI16741" t="s">
        <v>341</v>
      </c>
      <c r="AJ16741" t="s">
        <v>48</v>
      </c>
      <c r="AK16741" t="s">
        <v>283</v>
      </c>
      <c r="AP16741" t="s">
        <v>43592</v>
      </c>
    </row>
    <row r="16742" spans="1:42" x14ac:dyDescent="0.25">
      <c r="A16742" t="s">
        <v>42</v>
      </c>
      <c r="B16742" t="s">
        <v>43593</v>
      </c>
      <c r="C16742">
        <v>269760.84999999998</v>
      </c>
      <c r="D16742">
        <v>7193.62</v>
      </c>
      <c r="E16742">
        <v>37.5</v>
      </c>
      <c r="H16742" t="s">
        <v>43487</v>
      </c>
      <c r="I16742" t="s">
        <v>43</v>
      </c>
      <c r="L16742" t="s">
        <v>50</v>
      </c>
      <c r="N16742" t="s">
        <v>43</v>
      </c>
      <c r="S16742" t="s">
        <v>43594</v>
      </c>
      <c r="U16742" t="s">
        <v>147</v>
      </c>
      <c r="V16742" t="s">
        <v>1901</v>
      </c>
      <c r="W16742" t="s">
        <v>40857</v>
      </c>
      <c r="X16742" t="s">
        <v>45</v>
      </c>
      <c r="Y16742" t="s">
        <v>1784</v>
      </c>
      <c r="Z16742" t="s">
        <v>46</v>
      </c>
      <c r="AG16742" t="s">
        <v>1903</v>
      </c>
      <c r="AH16742" t="s">
        <v>1786</v>
      </c>
      <c r="AI16742" t="s">
        <v>1164</v>
      </c>
      <c r="AJ16742" t="s">
        <v>48</v>
      </c>
      <c r="AK16742" t="s">
        <v>481</v>
      </c>
      <c r="AP16742" t="s">
        <v>43595</v>
      </c>
    </row>
    <row r="16743" spans="1:42" x14ac:dyDescent="0.25">
      <c r="A16743" t="s">
        <v>42</v>
      </c>
      <c r="B16743" t="s">
        <v>43596</v>
      </c>
      <c r="C16743">
        <v>322993.65999999997</v>
      </c>
      <c r="D16743">
        <v>7193.62</v>
      </c>
      <c r="E16743">
        <v>44.9</v>
      </c>
      <c r="H16743" t="s">
        <v>43487</v>
      </c>
      <c r="I16743" t="s">
        <v>43</v>
      </c>
      <c r="L16743" t="s">
        <v>50</v>
      </c>
      <c r="N16743" t="s">
        <v>43</v>
      </c>
      <c r="S16743" t="s">
        <v>43597</v>
      </c>
      <c r="U16743" t="s">
        <v>147</v>
      </c>
      <c r="V16743" t="s">
        <v>1901</v>
      </c>
      <c r="W16743" t="s">
        <v>41132</v>
      </c>
      <c r="X16743" t="s">
        <v>45</v>
      </c>
      <c r="Y16743" t="s">
        <v>1784</v>
      </c>
      <c r="Z16743" t="s">
        <v>46</v>
      </c>
      <c r="AG16743" t="s">
        <v>1903</v>
      </c>
      <c r="AH16743" t="s">
        <v>1786</v>
      </c>
      <c r="AI16743" t="s">
        <v>341</v>
      </c>
      <c r="AJ16743" t="s">
        <v>48</v>
      </c>
      <c r="AK16743" t="s">
        <v>144</v>
      </c>
      <c r="AP16743" t="s">
        <v>43598</v>
      </c>
    </row>
    <row r="16744" spans="1:42" x14ac:dyDescent="0.25">
      <c r="A16744" t="s">
        <v>42</v>
      </c>
      <c r="B16744" t="s">
        <v>43599</v>
      </c>
      <c r="C16744">
        <v>1188482.8</v>
      </c>
      <c r="D16744">
        <v>14582.61</v>
      </c>
      <c r="E16744">
        <v>81.5</v>
      </c>
      <c r="H16744" t="s">
        <v>43487</v>
      </c>
      <c r="I16744" t="s">
        <v>43600</v>
      </c>
      <c r="N16744" t="s">
        <v>43</v>
      </c>
      <c r="S16744" t="s">
        <v>43601</v>
      </c>
      <c r="U16744" t="s">
        <v>44</v>
      </c>
      <c r="V16744" t="s">
        <v>1901</v>
      </c>
      <c r="W16744" t="s">
        <v>40857</v>
      </c>
      <c r="X16744" t="s">
        <v>45</v>
      </c>
      <c r="Y16744" t="s">
        <v>1784</v>
      </c>
      <c r="Z16744" t="s">
        <v>46</v>
      </c>
      <c r="AG16744" t="s">
        <v>1903</v>
      </c>
      <c r="AH16744" t="s">
        <v>1786</v>
      </c>
      <c r="AI16744" t="s">
        <v>1164</v>
      </c>
      <c r="AJ16744" t="s">
        <v>48</v>
      </c>
      <c r="AK16744" t="s">
        <v>196</v>
      </c>
      <c r="AP16744" t="s">
        <v>43602</v>
      </c>
    </row>
    <row r="16745" spans="1:42" x14ac:dyDescent="0.25">
      <c r="A16745" t="s">
        <v>42</v>
      </c>
      <c r="B16745" t="s">
        <v>43603</v>
      </c>
      <c r="C16745">
        <v>857457.53</v>
      </c>
      <c r="D16745">
        <v>14582.61</v>
      </c>
      <c r="E16745">
        <v>58.8</v>
      </c>
      <c r="H16745" t="s">
        <v>43487</v>
      </c>
      <c r="I16745" t="s">
        <v>43604</v>
      </c>
      <c r="N16745" t="s">
        <v>43</v>
      </c>
      <c r="S16745" t="s">
        <v>43605</v>
      </c>
      <c r="U16745" t="s">
        <v>44</v>
      </c>
      <c r="V16745" t="s">
        <v>1901</v>
      </c>
      <c r="W16745" t="s">
        <v>40857</v>
      </c>
      <c r="X16745" t="s">
        <v>45</v>
      </c>
      <c r="Y16745" t="s">
        <v>1784</v>
      </c>
      <c r="Z16745" t="s">
        <v>46</v>
      </c>
      <c r="AG16745" t="s">
        <v>1903</v>
      </c>
      <c r="AH16745" t="s">
        <v>1786</v>
      </c>
      <c r="AI16745" t="s">
        <v>1164</v>
      </c>
      <c r="AJ16745" t="s">
        <v>48</v>
      </c>
      <c r="AK16745" t="s">
        <v>132</v>
      </c>
      <c r="AP16745" t="s">
        <v>43606</v>
      </c>
    </row>
    <row r="16746" spans="1:42" x14ac:dyDescent="0.25">
      <c r="A16746" t="s">
        <v>42</v>
      </c>
      <c r="B16746" t="s">
        <v>43607</v>
      </c>
      <c r="C16746">
        <v>7024866.0099999998</v>
      </c>
      <c r="D16746">
        <v>38240.97</v>
      </c>
      <c r="E16746">
        <v>183.7</v>
      </c>
      <c r="H16746" t="s">
        <v>43487</v>
      </c>
      <c r="I16746" t="s">
        <v>43608</v>
      </c>
      <c r="N16746" t="s">
        <v>51</v>
      </c>
      <c r="S16746" t="s">
        <v>43609</v>
      </c>
      <c r="U16746" t="s">
        <v>44</v>
      </c>
      <c r="V16746" t="s">
        <v>1901</v>
      </c>
      <c r="W16746" t="s">
        <v>6303</v>
      </c>
      <c r="X16746" t="s">
        <v>45</v>
      </c>
      <c r="Y16746" t="s">
        <v>1784</v>
      </c>
      <c r="Z16746" t="s">
        <v>46</v>
      </c>
      <c r="AG16746" t="s">
        <v>1903</v>
      </c>
      <c r="AH16746" t="s">
        <v>1786</v>
      </c>
      <c r="AI16746" t="s">
        <v>347</v>
      </c>
      <c r="AJ16746" t="s">
        <v>48</v>
      </c>
      <c r="AK16746" t="s">
        <v>285</v>
      </c>
      <c r="AP16746" t="s">
        <v>43610</v>
      </c>
    </row>
    <row r="16747" spans="1:42" x14ac:dyDescent="0.25">
      <c r="A16747" t="s">
        <v>42</v>
      </c>
      <c r="B16747" t="s">
        <v>43611</v>
      </c>
      <c r="C16747">
        <v>495585.82</v>
      </c>
      <c r="D16747">
        <v>17388.98</v>
      </c>
      <c r="E16747">
        <v>28.5</v>
      </c>
      <c r="H16747" t="s">
        <v>43487</v>
      </c>
      <c r="I16747" t="s">
        <v>43</v>
      </c>
      <c r="L16747" t="s">
        <v>50</v>
      </c>
      <c r="N16747" t="s">
        <v>43</v>
      </c>
      <c r="S16747" t="s">
        <v>43612</v>
      </c>
      <c r="U16747" t="s">
        <v>44</v>
      </c>
      <c r="V16747" t="s">
        <v>1901</v>
      </c>
      <c r="W16747" t="s">
        <v>40857</v>
      </c>
      <c r="X16747" t="s">
        <v>45</v>
      </c>
      <c r="Y16747" t="s">
        <v>1784</v>
      </c>
      <c r="Z16747" t="s">
        <v>46</v>
      </c>
      <c r="AG16747" t="s">
        <v>1903</v>
      </c>
      <c r="AH16747" t="s">
        <v>1786</v>
      </c>
      <c r="AI16747" t="s">
        <v>1164</v>
      </c>
      <c r="AJ16747" t="s">
        <v>48</v>
      </c>
      <c r="AK16747" t="s">
        <v>329</v>
      </c>
      <c r="AP16747" t="s">
        <v>43613</v>
      </c>
    </row>
    <row r="16748" spans="1:42" x14ac:dyDescent="0.25">
      <c r="A16748" t="s">
        <v>42</v>
      </c>
      <c r="B16748" t="s">
        <v>43614</v>
      </c>
      <c r="C16748">
        <v>3099604.36</v>
      </c>
      <c r="D16748">
        <v>41717.42</v>
      </c>
      <c r="E16748">
        <v>74.3</v>
      </c>
      <c r="H16748" t="s">
        <v>43487</v>
      </c>
      <c r="I16748" t="s">
        <v>43615</v>
      </c>
      <c r="N16748" t="s">
        <v>51</v>
      </c>
      <c r="S16748" t="s">
        <v>43609</v>
      </c>
      <c r="U16748" t="s">
        <v>44</v>
      </c>
      <c r="V16748" t="s">
        <v>1901</v>
      </c>
      <c r="W16748" t="s">
        <v>6303</v>
      </c>
      <c r="X16748" t="s">
        <v>45</v>
      </c>
      <c r="Y16748" t="s">
        <v>1784</v>
      </c>
      <c r="Z16748" t="s">
        <v>46</v>
      </c>
      <c r="AG16748" t="s">
        <v>1903</v>
      </c>
      <c r="AH16748" t="s">
        <v>1786</v>
      </c>
      <c r="AI16748" t="s">
        <v>347</v>
      </c>
      <c r="AJ16748" t="s">
        <v>48</v>
      </c>
      <c r="AK16748" t="s">
        <v>285</v>
      </c>
      <c r="AP16748" t="s">
        <v>43610</v>
      </c>
    </row>
    <row r="16749" spans="1:42" x14ac:dyDescent="0.25">
      <c r="A16749" t="s">
        <v>42</v>
      </c>
      <c r="B16749" t="s">
        <v>43616</v>
      </c>
      <c r="C16749">
        <v>988010.01</v>
      </c>
      <c r="D16749">
        <v>15808.16</v>
      </c>
      <c r="E16749">
        <v>62.5</v>
      </c>
      <c r="H16749" t="s">
        <v>43487</v>
      </c>
      <c r="I16749" t="s">
        <v>207</v>
      </c>
      <c r="L16749" t="s">
        <v>50</v>
      </c>
      <c r="N16749" t="s">
        <v>43</v>
      </c>
      <c r="S16749" t="s">
        <v>43617</v>
      </c>
      <c r="U16749" t="s">
        <v>44</v>
      </c>
      <c r="V16749" t="s">
        <v>1901</v>
      </c>
      <c r="W16749" t="s">
        <v>39251</v>
      </c>
      <c r="X16749" t="s">
        <v>45</v>
      </c>
      <c r="Y16749" t="s">
        <v>1784</v>
      </c>
      <c r="Z16749" t="s">
        <v>46</v>
      </c>
      <c r="AG16749" t="s">
        <v>1903</v>
      </c>
      <c r="AH16749" t="s">
        <v>1786</v>
      </c>
      <c r="AI16749" t="s">
        <v>117</v>
      </c>
      <c r="AJ16749" t="s">
        <v>48</v>
      </c>
      <c r="AK16749" t="s">
        <v>268</v>
      </c>
      <c r="AP16749" t="s">
        <v>43618</v>
      </c>
    </row>
    <row r="16750" spans="1:42" x14ac:dyDescent="0.25">
      <c r="A16750" t="s">
        <v>42</v>
      </c>
      <c r="B16750" t="s">
        <v>43619</v>
      </c>
      <c r="C16750">
        <v>973782.66</v>
      </c>
      <c r="D16750">
        <v>15808.16</v>
      </c>
      <c r="E16750">
        <v>61.6</v>
      </c>
      <c r="H16750" t="s">
        <v>43487</v>
      </c>
      <c r="I16750" t="s">
        <v>43</v>
      </c>
      <c r="L16750" t="s">
        <v>50</v>
      </c>
      <c r="N16750" t="s">
        <v>43</v>
      </c>
      <c r="S16750" t="s">
        <v>43620</v>
      </c>
      <c r="U16750" t="s">
        <v>44</v>
      </c>
      <c r="V16750" t="s">
        <v>1901</v>
      </c>
      <c r="W16750" t="s">
        <v>41132</v>
      </c>
      <c r="X16750" t="s">
        <v>45</v>
      </c>
      <c r="Y16750" t="s">
        <v>1784</v>
      </c>
      <c r="Z16750" t="s">
        <v>46</v>
      </c>
      <c r="AG16750" t="s">
        <v>1903</v>
      </c>
      <c r="AH16750" t="s">
        <v>1786</v>
      </c>
      <c r="AI16750" t="s">
        <v>341</v>
      </c>
      <c r="AJ16750" t="s">
        <v>48</v>
      </c>
      <c r="AK16750" t="s">
        <v>149</v>
      </c>
      <c r="AP16750" t="s">
        <v>43621</v>
      </c>
    </row>
    <row r="16751" spans="1:42" x14ac:dyDescent="0.25">
      <c r="A16751" t="s">
        <v>42</v>
      </c>
      <c r="B16751" t="s">
        <v>43622</v>
      </c>
      <c r="C16751">
        <v>806216.16</v>
      </c>
      <c r="D16751">
        <v>15808.16</v>
      </c>
      <c r="E16751">
        <v>51</v>
      </c>
      <c r="H16751" t="s">
        <v>43487</v>
      </c>
      <c r="I16751" t="s">
        <v>43</v>
      </c>
      <c r="L16751" t="s">
        <v>50</v>
      </c>
      <c r="N16751" t="s">
        <v>43</v>
      </c>
      <c r="S16751" t="s">
        <v>43623</v>
      </c>
      <c r="U16751" t="s">
        <v>44</v>
      </c>
      <c r="V16751" t="s">
        <v>1901</v>
      </c>
      <c r="W16751" t="s">
        <v>6303</v>
      </c>
      <c r="X16751" t="s">
        <v>45</v>
      </c>
      <c r="Y16751" t="s">
        <v>1784</v>
      </c>
      <c r="Z16751" t="s">
        <v>46</v>
      </c>
      <c r="AG16751" t="s">
        <v>1903</v>
      </c>
      <c r="AH16751" t="s">
        <v>1786</v>
      </c>
      <c r="AI16751" t="s">
        <v>347</v>
      </c>
      <c r="AJ16751" t="s">
        <v>48</v>
      </c>
      <c r="AK16751" t="s">
        <v>231</v>
      </c>
      <c r="AP16751" t="s">
        <v>43624</v>
      </c>
    </row>
    <row r="16752" spans="1:42" x14ac:dyDescent="0.25">
      <c r="A16752" t="s">
        <v>42</v>
      </c>
      <c r="B16752" t="s">
        <v>43625</v>
      </c>
      <c r="C16752">
        <v>690342.35</v>
      </c>
      <c r="D16752">
        <v>17388.98</v>
      </c>
      <c r="E16752">
        <v>39.700000000000003</v>
      </c>
      <c r="H16752" t="s">
        <v>43487</v>
      </c>
      <c r="I16752" t="s">
        <v>43</v>
      </c>
      <c r="L16752" t="s">
        <v>50</v>
      </c>
      <c r="N16752" t="s">
        <v>43</v>
      </c>
      <c r="S16752" t="s">
        <v>43626</v>
      </c>
      <c r="U16752" t="s">
        <v>44</v>
      </c>
      <c r="V16752" t="s">
        <v>1901</v>
      </c>
      <c r="W16752" t="s">
        <v>12207</v>
      </c>
      <c r="X16752" t="s">
        <v>45</v>
      </c>
      <c r="Y16752" t="s">
        <v>1784</v>
      </c>
      <c r="Z16752" t="s">
        <v>46</v>
      </c>
      <c r="AG16752" t="s">
        <v>1903</v>
      </c>
      <c r="AH16752" t="s">
        <v>1786</v>
      </c>
      <c r="AI16752" t="s">
        <v>411</v>
      </c>
      <c r="AJ16752" t="s">
        <v>48</v>
      </c>
      <c r="AK16752" t="s">
        <v>251</v>
      </c>
      <c r="AP16752" t="s">
        <v>43627</v>
      </c>
    </row>
    <row r="16753" spans="1:42" x14ac:dyDescent="0.25">
      <c r="A16753" t="s">
        <v>42</v>
      </c>
      <c r="B16753" t="s">
        <v>43628</v>
      </c>
      <c r="C16753">
        <v>1392639.36</v>
      </c>
      <c r="D16753">
        <v>14582.61</v>
      </c>
      <c r="E16753">
        <v>95.5</v>
      </c>
      <c r="H16753" t="s">
        <v>43487</v>
      </c>
      <c r="I16753" t="s">
        <v>43629</v>
      </c>
      <c r="N16753" t="s">
        <v>43</v>
      </c>
      <c r="S16753" t="s">
        <v>43630</v>
      </c>
      <c r="U16753" t="s">
        <v>44</v>
      </c>
      <c r="V16753" t="s">
        <v>1901</v>
      </c>
      <c r="W16753" t="s">
        <v>36551</v>
      </c>
      <c r="X16753" t="s">
        <v>45</v>
      </c>
      <c r="Y16753" t="s">
        <v>1784</v>
      </c>
      <c r="Z16753" t="s">
        <v>46</v>
      </c>
      <c r="AG16753" t="s">
        <v>1903</v>
      </c>
      <c r="AH16753" t="s">
        <v>1786</v>
      </c>
      <c r="AI16753" t="s">
        <v>534</v>
      </c>
      <c r="AJ16753" t="s">
        <v>48</v>
      </c>
      <c r="AK16753" t="s">
        <v>296</v>
      </c>
      <c r="AP16753" t="s">
        <v>43631</v>
      </c>
    </row>
    <row r="16754" spans="1:42" x14ac:dyDescent="0.25">
      <c r="A16754" t="s">
        <v>42</v>
      </c>
      <c r="B16754" t="s">
        <v>43632</v>
      </c>
      <c r="C16754">
        <v>663508.80000000005</v>
      </c>
      <c r="D16754">
        <v>14582.61</v>
      </c>
      <c r="E16754">
        <v>45.5</v>
      </c>
      <c r="H16754" t="s">
        <v>43487</v>
      </c>
      <c r="I16754" t="s">
        <v>43633</v>
      </c>
      <c r="N16754" t="s">
        <v>43</v>
      </c>
      <c r="S16754" t="s">
        <v>43634</v>
      </c>
      <c r="U16754" t="s">
        <v>44</v>
      </c>
      <c r="V16754" t="s">
        <v>1901</v>
      </c>
      <c r="W16754" t="s">
        <v>12207</v>
      </c>
      <c r="X16754" t="s">
        <v>45</v>
      </c>
      <c r="Y16754" t="s">
        <v>1784</v>
      </c>
      <c r="Z16754" t="s">
        <v>46</v>
      </c>
      <c r="AG16754" t="s">
        <v>1903</v>
      </c>
      <c r="AH16754" t="s">
        <v>1786</v>
      </c>
      <c r="AI16754" t="s">
        <v>411</v>
      </c>
      <c r="AJ16754" t="s">
        <v>48</v>
      </c>
      <c r="AK16754" t="s">
        <v>253</v>
      </c>
      <c r="AP16754" t="s">
        <v>43635</v>
      </c>
    </row>
    <row r="16755" spans="1:42" x14ac:dyDescent="0.25">
      <c r="A16755" t="s">
        <v>42</v>
      </c>
      <c r="B16755" t="s">
        <v>43636</v>
      </c>
      <c r="C16755">
        <v>654467.59</v>
      </c>
      <c r="D16755">
        <v>16040.87</v>
      </c>
      <c r="E16755">
        <v>40.799999999999997</v>
      </c>
      <c r="H16755" t="s">
        <v>43487</v>
      </c>
      <c r="I16755" t="s">
        <v>43637</v>
      </c>
      <c r="N16755" t="s">
        <v>43</v>
      </c>
      <c r="S16755" t="s">
        <v>43638</v>
      </c>
      <c r="U16755" t="s">
        <v>44</v>
      </c>
      <c r="V16755" t="s">
        <v>1901</v>
      </c>
      <c r="W16755" t="s">
        <v>39251</v>
      </c>
      <c r="X16755" t="s">
        <v>45</v>
      </c>
      <c r="Y16755" t="s">
        <v>1784</v>
      </c>
      <c r="Z16755" t="s">
        <v>46</v>
      </c>
      <c r="AG16755" t="s">
        <v>1903</v>
      </c>
      <c r="AH16755" t="s">
        <v>1786</v>
      </c>
      <c r="AI16755" t="s">
        <v>117</v>
      </c>
      <c r="AJ16755" t="s">
        <v>48</v>
      </c>
      <c r="AK16755" t="s">
        <v>216</v>
      </c>
      <c r="AP16755" t="s">
        <v>43639</v>
      </c>
    </row>
    <row r="16756" spans="1:42" x14ac:dyDescent="0.25">
      <c r="A16756" t="s">
        <v>42</v>
      </c>
      <c r="B16756" t="s">
        <v>43640</v>
      </c>
      <c r="C16756">
        <v>705992.43</v>
      </c>
      <c r="D16756">
        <v>17388.98</v>
      </c>
      <c r="E16756">
        <v>40.6</v>
      </c>
      <c r="H16756" t="s">
        <v>43487</v>
      </c>
      <c r="I16756" t="s">
        <v>207</v>
      </c>
      <c r="L16756" t="s">
        <v>50</v>
      </c>
      <c r="N16756" t="s">
        <v>43</v>
      </c>
      <c r="S16756" t="s">
        <v>43641</v>
      </c>
      <c r="U16756" t="s">
        <v>44</v>
      </c>
      <c r="V16756" t="s">
        <v>1901</v>
      </c>
      <c r="W16756" t="s">
        <v>12207</v>
      </c>
      <c r="X16756" t="s">
        <v>45</v>
      </c>
      <c r="Y16756" t="s">
        <v>1784</v>
      </c>
      <c r="Z16756" t="s">
        <v>46</v>
      </c>
      <c r="AG16756" t="s">
        <v>1903</v>
      </c>
      <c r="AH16756" t="s">
        <v>1786</v>
      </c>
      <c r="AI16756" t="s">
        <v>411</v>
      </c>
      <c r="AJ16756" t="s">
        <v>48</v>
      </c>
      <c r="AK16756" t="s">
        <v>340</v>
      </c>
      <c r="AP16756" t="s">
        <v>43642</v>
      </c>
    </row>
    <row r="16757" spans="1:42" x14ac:dyDescent="0.25">
      <c r="A16757" t="s">
        <v>42</v>
      </c>
      <c r="B16757" t="s">
        <v>43643</v>
      </c>
      <c r="C16757">
        <v>1153995.68</v>
      </c>
      <c r="D16757">
        <v>15808.16</v>
      </c>
      <c r="E16757">
        <v>73</v>
      </c>
      <c r="H16757" t="s">
        <v>43487</v>
      </c>
      <c r="I16757" t="s">
        <v>43</v>
      </c>
      <c r="L16757" t="s">
        <v>50</v>
      </c>
      <c r="N16757" t="s">
        <v>43</v>
      </c>
      <c r="S16757" t="s">
        <v>43560</v>
      </c>
      <c r="U16757" t="s">
        <v>44</v>
      </c>
      <c r="V16757" t="s">
        <v>1901</v>
      </c>
      <c r="W16757" t="s">
        <v>40857</v>
      </c>
      <c r="X16757" t="s">
        <v>45</v>
      </c>
      <c r="Y16757" t="s">
        <v>1784</v>
      </c>
      <c r="Z16757" t="s">
        <v>46</v>
      </c>
      <c r="AG16757" t="s">
        <v>1903</v>
      </c>
      <c r="AH16757" t="s">
        <v>1786</v>
      </c>
      <c r="AI16757" t="s">
        <v>1164</v>
      </c>
      <c r="AJ16757" t="s">
        <v>48</v>
      </c>
      <c r="AK16757" t="s">
        <v>149</v>
      </c>
      <c r="AP16757" t="s">
        <v>43644</v>
      </c>
    </row>
    <row r="16758" spans="1:42" x14ac:dyDescent="0.25">
      <c r="A16758" t="s">
        <v>42</v>
      </c>
      <c r="B16758" t="s">
        <v>43645</v>
      </c>
      <c r="C16758">
        <v>755379.25</v>
      </c>
      <c r="D16758">
        <v>14582.61</v>
      </c>
      <c r="E16758">
        <v>51.8</v>
      </c>
      <c r="H16758" t="s">
        <v>43487</v>
      </c>
      <c r="I16758" t="s">
        <v>43646</v>
      </c>
      <c r="N16758" t="s">
        <v>43</v>
      </c>
      <c r="S16758" t="s">
        <v>43647</v>
      </c>
      <c r="U16758" t="s">
        <v>44</v>
      </c>
      <c r="V16758" t="s">
        <v>1901</v>
      </c>
      <c r="W16758" t="s">
        <v>40857</v>
      </c>
      <c r="X16758" t="s">
        <v>45</v>
      </c>
      <c r="Y16758" t="s">
        <v>1784</v>
      </c>
      <c r="Z16758" t="s">
        <v>46</v>
      </c>
      <c r="AG16758" t="s">
        <v>1903</v>
      </c>
      <c r="AH16758" t="s">
        <v>1786</v>
      </c>
      <c r="AI16758" t="s">
        <v>1164</v>
      </c>
      <c r="AJ16758" t="s">
        <v>48</v>
      </c>
      <c r="AK16758" t="s">
        <v>303</v>
      </c>
      <c r="AP16758" t="s">
        <v>43648</v>
      </c>
    </row>
    <row r="16759" spans="1:42" x14ac:dyDescent="0.25">
      <c r="A16759" t="s">
        <v>42</v>
      </c>
      <c r="B16759" t="s">
        <v>43649</v>
      </c>
      <c r="C16759">
        <v>563034.61</v>
      </c>
      <c r="D16759">
        <v>16040.87</v>
      </c>
      <c r="E16759">
        <v>35.1</v>
      </c>
      <c r="H16759" t="s">
        <v>43487</v>
      </c>
      <c r="I16759" t="s">
        <v>43</v>
      </c>
      <c r="N16759" t="s">
        <v>43</v>
      </c>
      <c r="S16759" t="s">
        <v>43650</v>
      </c>
      <c r="U16759" t="s">
        <v>44</v>
      </c>
      <c r="V16759" t="s">
        <v>1901</v>
      </c>
      <c r="W16759" t="s">
        <v>6303</v>
      </c>
      <c r="X16759" t="s">
        <v>45</v>
      </c>
      <c r="Y16759" t="s">
        <v>1784</v>
      </c>
      <c r="Z16759" t="s">
        <v>46</v>
      </c>
      <c r="AG16759" t="s">
        <v>1903</v>
      </c>
      <c r="AH16759" t="s">
        <v>1786</v>
      </c>
      <c r="AI16759" t="s">
        <v>347</v>
      </c>
      <c r="AJ16759" t="s">
        <v>48</v>
      </c>
      <c r="AK16759" t="s">
        <v>259</v>
      </c>
      <c r="AP16759" t="s">
        <v>43651</v>
      </c>
    </row>
    <row r="16760" spans="1:42" x14ac:dyDescent="0.25">
      <c r="A16760" t="s">
        <v>42</v>
      </c>
      <c r="B16760" t="s">
        <v>43652</v>
      </c>
      <c r="C16760">
        <v>673716.63</v>
      </c>
      <c r="D16760">
        <v>16040.87</v>
      </c>
      <c r="E16760">
        <v>42</v>
      </c>
      <c r="H16760" t="s">
        <v>43487</v>
      </c>
      <c r="I16760" t="s">
        <v>43653</v>
      </c>
      <c r="N16760" t="s">
        <v>43</v>
      </c>
      <c r="S16760" t="s">
        <v>43654</v>
      </c>
      <c r="U16760" t="s">
        <v>44</v>
      </c>
      <c r="V16760" t="s">
        <v>1901</v>
      </c>
      <c r="W16760" t="s">
        <v>41132</v>
      </c>
      <c r="X16760" t="s">
        <v>45</v>
      </c>
      <c r="Y16760" t="s">
        <v>1784</v>
      </c>
      <c r="Z16760" t="s">
        <v>46</v>
      </c>
      <c r="AG16760" t="s">
        <v>1903</v>
      </c>
      <c r="AH16760" t="s">
        <v>1786</v>
      </c>
      <c r="AI16760" t="s">
        <v>341</v>
      </c>
      <c r="AJ16760" t="s">
        <v>48</v>
      </c>
      <c r="AK16760" t="s">
        <v>146</v>
      </c>
      <c r="AP16760" t="s">
        <v>43655</v>
      </c>
    </row>
    <row r="16761" spans="1:42" x14ac:dyDescent="0.25">
      <c r="A16761" t="s">
        <v>42</v>
      </c>
      <c r="B16761" t="s">
        <v>43656</v>
      </c>
      <c r="C16761">
        <v>676633.15</v>
      </c>
      <c r="D16761">
        <v>14582.61</v>
      </c>
      <c r="E16761">
        <v>46.4</v>
      </c>
      <c r="H16761" t="s">
        <v>43487</v>
      </c>
      <c r="I16761" t="s">
        <v>43657</v>
      </c>
      <c r="N16761" t="s">
        <v>43</v>
      </c>
      <c r="S16761" t="s">
        <v>43658</v>
      </c>
      <c r="U16761" t="s">
        <v>44</v>
      </c>
      <c r="V16761" t="s">
        <v>1901</v>
      </c>
      <c r="W16761" t="s">
        <v>39251</v>
      </c>
      <c r="X16761" t="s">
        <v>45</v>
      </c>
      <c r="Y16761" t="s">
        <v>1784</v>
      </c>
      <c r="Z16761" t="s">
        <v>46</v>
      </c>
      <c r="AG16761" t="s">
        <v>1903</v>
      </c>
      <c r="AH16761" t="s">
        <v>1786</v>
      </c>
      <c r="AI16761" t="s">
        <v>117</v>
      </c>
      <c r="AJ16761" t="s">
        <v>48</v>
      </c>
      <c r="AK16761" t="s">
        <v>354</v>
      </c>
      <c r="AP16761" t="s">
        <v>43659</v>
      </c>
    </row>
    <row r="16762" spans="1:42" x14ac:dyDescent="0.25">
      <c r="A16762" t="s">
        <v>42</v>
      </c>
      <c r="B16762" t="s">
        <v>43660</v>
      </c>
      <c r="C16762">
        <v>699965.33</v>
      </c>
      <c r="D16762">
        <v>14582.61</v>
      </c>
      <c r="E16762">
        <v>48</v>
      </c>
      <c r="H16762" t="s">
        <v>43487</v>
      </c>
      <c r="I16762" t="s">
        <v>207</v>
      </c>
      <c r="N16762" t="s">
        <v>43</v>
      </c>
      <c r="S16762" t="s">
        <v>43661</v>
      </c>
      <c r="U16762" t="s">
        <v>44</v>
      </c>
      <c r="V16762" t="s">
        <v>1901</v>
      </c>
      <c r="W16762" t="s">
        <v>39251</v>
      </c>
      <c r="X16762" t="s">
        <v>45</v>
      </c>
      <c r="Y16762" t="s">
        <v>1784</v>
      </c>
      <c r="Z16762" t="s">
        <v>46</v>
      </c>
      <c r="AG16762" t="s">
        <v>1903</v>
      </c>
      <c r="AH16762" t="s">
        <v>1786</v>
      </c>
      <c r="AI16762" t="s">
        <v>117</v>
      </c>
      <c r="AJ16762" t="s">
        <v>48</v>
      </c>
      <c r="AK16762" t="s">
        <v>355</v>
      </c>
      <c r="AP16762" t="s">
        <v>43662</v>
      </c>
    </row>
    <row r="16763" spans="1:42" x14ac:dyDescent="0.25">
      <c r="A16763" t="s">
        <v>42</v>
      </c>
      <c r="B16763" t="s">
        <v>43663</v>
      </c>
      <c r="C16763">
        <v>2573390.2200000002</v>
      </c>
      <c r="D16763">
        <v>24696.639999999999</v>
      </c>
      <c r="E16763">
        <v>104.2</v>
      </c>
      <c r="H16763" t="s">
        <v>43487</v>
      </c>
      <c r="J16763" t="s">
        <v>199</v>
      </c>
      <c r="L16763" t="s">
        <v>64</v>
      </c>
      <c r="N16763" t="s">
        <v>43</v>
      </c>
      <c r="S16763" t="s">
        <v>43664</v>
      </c>
      <c r="U16763" t="s">
        <v>53</v>
      </c>
      <c r="V16763" t="s">
        <v>1901</v>
      </c>
      <c r="W16763" t="s">
        <v>40857</v>
      </c>
      <c r="X16763" t="s">
        <v>45</v>
      </c>
      <c r="Y16763" t="s">
        <v>1784</v>
      </c>
      <c r="Z16763" t="s">
        <v>46</v>
      </c>
      <c r="AG16763" t="s">
        <v>1903</v>
      </c>
      <c r="AH16763" t="s">
        <v>1786</v>
      </c>
      <c r="AI16763" t="s">
        <v>1164</v>
      </c>
      <c r="AJ16763" t="s">
        <v>48</v>
      </c>
      <c r="AK16763" t="s">
        <v>1507</v>
      </c>
      <c r="AP16763" t="s">
        <v>43665</v>
      </c>
    </row>
    <row r="16764" spans="1:42" x14ac:dyDescent="0.25">
      <c r="A16764" t="s">
        <v>42</v>
      </c>
      <c r="B16764" t="s">
        <v>43666</v>
      </c>
      <c r="C16764">
        <v>454036.66</v>
      </c>
      <c r="D16764">
        <v>48821.15</v>
      </c>
      <c r="E16764">
        <v>9.3000000000000007</v>
      </c>
      <c r="H16764" t="s">
        <v>43487</v>
      </c>
      <c r="J16764" t="s">
        <v>335</v>
      </c>
      <c r="L16764" t="s">
        <v>50</v>
      </c>
      <c r="N16764" t="s">
        <v>51</v>
      </c>
      <c r="S16764" t="s">
        <v>43658</v>
      </c>
      <c r="U16764" t="s">
        <v>44</v>
      </c>
      <c r="V16764" t="s">
        <v>1901</v>
      </c>
      <c r="W16764" t="s">
        <v>39251</v>
      </c>
      <c r="X16764" t="s">
        <v>45</v>
      </c>
      <c r="Y16764" t="s">
        <v>1784</v>
      </c>
      <c r="Z16764" t="s">
        <v>46</v>
      </c>
      <c r="AG16764" t="s">
        <v>1903</v>
      </c>
      <c r="AH16764" t="s">
        <v>1786</v>
      </c>
      <c r="AI16764" t="s">
        <v>117</v>
      </c>
      <c r="AJ16764" t="s">
        <v>48</v>
      </c>
      <c r="AK16764" t="s">
        <v>354</v>
      </c>
      <c r="AP16764" t="s">
        <v>43667</v>
      </c>
    </row>
    <row r="16765" spans="1:42" x14ac:dyDescent="0.25">
      <c r="A16765" t="s">
        <v>42</v>
      </c>
      <c r="B16765" t="s">
        <v>43668</v>
      </c>
      <c r="C16765">
        <v>1408390.78</v>
      </c>
      <c r="D16765">
        <v>18362.330000000002</v>
      </c>
      <c r="E16765">
        <v>76.7</v>
      </c>
      <c r="H16765" t="s">
        <v>43487</v>
      </c>
      <c r="J16765" t="s">
        <v>69</v>
      </c>
      <c r="L16765" t="s">
        <v>50</v>
      </c>
      <c r="N16765" t="s">
        <v>43</v>
      </c>
      <c r="U16765" t="s">
        <v>44</v>
      </c>
      <c r="V16765" t="s">
        <v>1901</v>
      </c>
      <c r="W16765" t="s">
        <v>40857</v>
      </c>
      <c r="X16765" t="s">
        <v>45</v>
      </c>
      <c r="Y16765" t="s">
        <v>1784</v>
      </c>
      <c r="Z16765" t="s">
        <v>46</v>
      </c>
      <c r="AG16765" t="s">
        <v>1903</v>
      </c>
      <c r="AH16765" t="s">
        <v>1786</v>
      </c>
      <c r="AI16765" t="s">
        <v>1164</v>
      </c>
      <c r="AJ16765" t="s">
        <v>48</v>
      </c>
      <c r="AK16765" t="s">
        <v>255</v>
      </c>
      <c r="AP16765" t="s">
        <v>43669</v>
      </c>
    </row>
    <row r="16766" spans="1:42" x14ac:dyDescent="0.25">
      <c r="A16766" t="s">
        <v>42</v>
      </c>
      <c r="B16766" t="s">
        <v>43670</v>
      </c>
      <c r="C16766">
        <v>1824781.3</v>
      </c>
      <c r="D16766">
        <v>27033.8</v>
      </c>
      <c r="E16766">
        <v>67.5</v>
      </c>
      <c r="H16766" t="s">
        <v>43487</v>
      </c>
      <c r="J16766" t="s">
        <v>187</v>
      </c>
      <c r="L16766" t="s">
        <v>50</v>
      </c>
      <c r="M16766" t="s">
        <v>67</v>
      </c>
      <c r="N16766" t="s">
        <v>43</v>
      </c>
      <c r="S16766" t="s">
        <v>43671</v>
      </c>
      <c r="U16766" t="s">
        <v>53</v>
      </c>
      <c r="V16766" t="s">
        <v>1901</v>
      </c>
      <c r="W16766" t="s">
        <v>36551</v>
      </c>
      <c r="X16766" t="s">
        <v>45</v>
      </c>
      <c r="Y16766" t="s">
        <v>1784</v>
      </c>
      <c r="Z16766" t="s">
        <v>46</v>
      </c>
      <c r="AG16766" t="s">
        <v>1903</v>
      </c>
      <c r="AH16766" t="s">
        <v>1786</v>
      </c>
      <c r="AI16766" t="s">
        <v>534</v>
      </c>
      <c r="AJ16766" t="s">
        <v>48</v>
      </c>
      <c r="AK16766" t="s">
        <v>268</v>
      </c>
      <c r="AP16766" t="s">
        <v>43672</v>
      </c>
    </row>
    <row r="16767" spans="1:42" x14ac:dyDescent="0.25">
      <c r="A16767" t="s">
        <v>42</v>
      </c>
      <c r="B16767" t="s">
        <v>43673</v>
      </c>
      <c r="C16767">
        <v>1305143.69</v>
      </c>
      <c r="D16767">
        <v>14582.61</v>
      </c>
      <c r="E16767">
        <v>89.5</v>
      </c>
      <c r="H16767" t="s">
        <v>43487</v>
      </c>
      <c r="N16767" t="s">
        <v>43</v>
      </c>
      <c r="U16767" t="s">
        <v>44</v>
      </c>
      <c r="V16767" t="s">
        <v>1901</v>
      </c>
      <c r="W16767" t="s">
        <v>40857</v>
      </c>
      <c r="X16767" t="s">
        <v>45</v>
      </c>
      <c r="Y16767" t="s">
        <v>1784</v>
      </c>
      <c r="Z16767" t="s">
        <v>46</v>
      </c>
      <c r="AG16767" t="s">
        <v>1903</v>
      </c>
      <c r="AH16767" t="s">
        <v>1786</v>
      </c>
      <c r="AI16767" t="s">
        <v>1164</v>
      </c>
      <c r="AJ16767" t="s">
        <v>48</v>
      </c>
      <c r="AK16767" t="s">
        <v>783</v>
      </c>
      <c r="AP16767" t="s">
        <v>43674</v>
      </c>
    </row>
    <row r="16768" spans="1:42" x14ac:dyDescent="0.25">
      <c r="A16768" t="s">
        <v>42</v>
      </c>
      <c r="B16768" t="s">
        <v>43675</v>
      </c>
      <c r="C16768">
        <v>550201.92000000004</v>
      </c>
      <c r="D16768">
        <v>16040.87</v>
      </c>
      <c r="E16768">
        <v>34.299999999999997</v>
      </c>
      <c r="H16768" t="s">
        <v>43487</v>
      </c>
      <c r="N16768" t="s">
        <v>43</v>
      </c>
      <c r="U16768" t="s">
        <v>44</v>
      </c>
      <c r="V16768" t="s">
        <v>1901</v>
      </c>
      <c r="W16768" t="s">
        <v>12207</v>
      </c>
      <c r="X16768" t="s">
        <v>45</v>
      </c>
      <c r="Y16768" t="s">
        <v>1784</v>
      </c>
      <c r="Z16768" t="s">
        <v>46</v>
      </c>
      <c r="AG16768" t="s">
        <v>1903</v>
      </c>
      <c r="AH16768" t="s">
        <v>1786</v>
      </c>
      <c r="AI16768" t="s">
        <v>411</v>
      </c>
      <c r="AJ16768" t="s">
        <v>48</v>
      </c>
      <c r="AK16768" t="s">
        <v>260</v>
      </c>
      <c r="AP16768" t="s">
        <v>43676</v>
      </c>
    </row>
    <row r="16769" spans="1:42" x14ac:dyDescent="0.25">
      <c r="A16769" t="s">
        <v>42</v>
      </c>
      <c r="B16769" t="s">
        <v>43677</v>
      </c>
      <c r="C16769">
        <v>666138.09</v>
      </c>
      <c r="D16769">
        <v>12616.25</v>
      </c>
      <c r="E16769">
        <v>52.8</v>
      </c>
      <c r="H16769" t="s">
        <v>43487</v>
      </c>
      <c r="J16769" t="s">
        <v>161</v>
      </c>
      <c r="L16769" t="s">
        <v>50</v>
      </c>
      <c r="M16769" t="s">
        <v>67</v>
      </c>
      <c r="N16769" t="s">
        <v>43</v>
      </c>
      <c r="S16769" t="s">
        <v>43678</v>
      </c>
      <c r="U16769" t="s">
        <v>44</v>
      </c>
      <c r="V16769" t="s">
        <v>1901</v>
      </c>
      <c r="W16769" t="s">
        <v>40857</v>
      </c>
      <c r="X16769" t="s">
        <v>45</v>
      </c>
      <c r="Y16769" t="s">
        <v>1784</v>
      </c>
      <c r="Z16769" t="s">
        <v>46</v>
      </c>
      <c r="AG16769" t="s">
        <v>1903</v>
      </c>
      <c r="AH16769" t="s">
        <v>1786</v>
      </c>
      <c r="AI16769" t="s">
        <v>1164</v>
      </c>
      <c r="AJ16769" t="s">
        <v>48</v>
      </c>
      <c r="AK16769" t="s">
        <v>283</v>
      </c>
      <c r="AP16769" t="s">
        <v>43679</v>
      </c>
    </row>
    <row r="16770" spans="1:42" x14ac:dyDescent="0.25">
      <c r="A16770" t="s">
        <v>42</v>
      </c>
      <c r="B16770" t="s">
        <v>43680</v>
      </c>
      <c r="C16770">
        <v>1552399.83</v>
      </c>
      <c r="D16770">
        <v>26811.74</v>
      </c>
      <c r="E16770">
        <v>57.9</v>
      </c>
      <c r="H16770" t="s">
        <v>43487</v>
      </c>
      <c r="N16770" t="s">
        <v>43</v>
      </c>
      <c r="S16770" t="s">
        <v>43681</v>
      </c>
      <c r="U16770" t="s">
        <v>53</v>
      </c>
      <c r="V16770" t="s">
        <v>1901</v>
      </c>
      <c r="W16770" t="s">
        <v>40857</v>
      </c>
      <c r="X16770" t="s">
        <v>45</v>
      </c>
      <c r="Y16770" t="s">
        <v>1784</v>
      </c>
      <c r="Z16770" t="s">
        <v>46</v>
      </c>
      <c r="AG16770" t="s">
        <v>1903</v>
      </c>
      <c r="AH16770" t="s">
        <v>1786</v>
      </c>
      <c r="AI16770" t="s">
        <v>1164</v>
      </c>
      <c r="AJ16770" t="s">
        <v>48</v>
      </c>
      <c r="AK16770" t="s">
        <v>259</v>
      </c>
      <c r="AP16770" t="s">
        <v>43682</v>
      </c>
    </row>
    <row r="16771" spans="1:42" x14ac:dyDescent="0.25">
      <c r="A16771" t="s">
        <v>42</v>
      </c>
      <c r="B16771" t="s">
        <v>43683</v>
      </c>
      <c r="C16771">
        <v>772614.16</v>
      </c>
      <c r="D16771">
        <v>11978.51</v>
      </c>
      <c r="E16771">
        <v>64.5</v>
      </c>
      <c r="H16771" t="s">
        <v>43487</v>
      </c>
      <c r="J16771" t="s">
        <v>52</v>
      </c>
      <c r="L16771" t="s">
        <v>50</v>
      </c>
      <c r="N16771" t="s">
        <v>43</v>
      </c>
      <c r="S16771" t="s">
        <v>43684</v>
      </c>
      <c r="U16771" t="s">
        <v>44</v>
      </c>
      <c r="V16771" t="s">
        <v>1901</v>
      </c>
      <c r="W16771" t="s">
        <v>40857</v>
      </c>
      <c r="X16771" t="s">
        <v>45</v>
      </c>
      <c r="Y16771" t="s">
        <v>1784</v>
      </c>
      <c r="Z16771" t="s">
        <v>46</v>
      </c>
      <c r="AG16771" t="s">
        <v>1903</v>
      </c>
      <c r="AH16771" t="s">
        <v>1786</v>
      </c>
      <c r="AI16771" t="s">
        <v>1164</v>
      </c>
      <c r="AJ16771" t="s">
        <v>48</v>
      </c>
      <c r="AK16771" t="s">
        <v>230</v>
      </c>
      <c r="AP16771" t="s">
        <v>43685</v>
      </c>
    </row>
    <row r="16772" spans="1:42" x14ac:dyDescent="0.25">
      <c r="A16772" t="s">
        <v>42</v>
      </c>
      <c r="B16772" t="s">
        <v>43686</v>
      </c>
      <c r="C16772">
        <v>4210208.57</v>
      </c>
      <c r="D16772">
        <v>24421.16</v>
      </c>
      <c r="E16772">
        <v>172.4</v>
      </c>
      <c r="H16772" t="s">
        <v>43487</v>
      </c>
      <c r="J16772" t="s">
        <v>114</v>
      </c>
      <c r="L16772" t="s">
        <v>64</v>
      </c>
      <c r="N16772" t="s">
        <v>43</v>
      </c>
      <c r="S16772" t="s">
        <v>43687</v>
      </c>
      <c r="U16772" t="s">
        <v>44</v>
      </c>
      <c r="V16772" t="s">
        <v>1901</v>
      </c>
      <c r="W16772" t="s">
        <v>40857</v>
      </c>
      <c r="X16772" t="s">
        <v>45</v>
      </c>
      <c r="Y16772" t="s">
        <v>1784</v>
      </c>
      <c r="Z16772" t="s">
        <v>46</v>
      </c>
      <c r="AG16772" t="s">
        <v>1903</v>
      </c>
      <c r="AH16772" t="s">
        <v>1786</v>
      </c>
      <c r="AI16772" t="s">
        <v>1164</v>
      </c>
      <c r="AJ16772" t="s">
        <v>48</v>
      </c>
      <c r="AK16772" t="s">
        <v>220</v>
      </c>
      <c r="AP16772" t="s">
        <v>43688</v>
      </c>
    </row>
    <row r="16773" spans="1:42" x14ac:dyDescent="0.25">
      <c r="A16773" t="s">
        <v>42</v>
      </c>
      <c r="B16773" t="s">
        <v>43689</v>
      </c>
      <c r="C16773">
        <v>1951083.83</v>
      </c>
      <c r="D16773">
        <v>23254.87</v>
      </c>
      <c r="E16773">
        <v>83.9</v>
      </c>
      <c r="H16773" t="s">
        <v>43487</v>
      </c>
      <c r="J16773" t="s">
        <v>410</v>
      </c>
      <c r="L16773" t="s">
        <v>50</v>
      </c>
      <c r="N16773" t="s">
        <v>43</v>
      </c>
      <c r="S16773" t="s">
        <v>43690</v>
      </c>
      <c r="U16773" t="s">
        <v>188</v>
      </c>
      <c r="V16773" t="s">
        <v>1901</v>
      </c>
      <c r="W16773" t="s">
        <v>12207</v>
      </c>
      <c r="X16773" t="s">
        <v>45</v>
      </c>
      <c r="Y16773" t="s">
        <v>1784</v>
      </c>
      <c r="Z16773" t="s">
        <v>46</v>
      </c>
      <c r="AG16773" t="s">
        <v>1903</v>
      </c>
      <c r="AH16773" t="s">
        <v>1786</v>
      </c>
      <c r="AI16773" t="s">
        <v>411</v>
      </c>
      <c r="AJ16773" t="s">
        <v>48</v>
      </c>
      <c r="AK16773" t="s">
        <v>232</v>
      </c>
      <c r="AP16773" t="s">
        <v>43691</v>
      </c>
    </row>
    <row r="16774" spans="1:42" x14ac:dyDescent="0.25">
      <c r="A16774" t="s">
        <v>42</v>
      </c>
      <c r="B16774" t="s">
        <v>43692</v>
      </c>
      <c r="C16774">
        <v>1949213.6</v>
      </c>
      <c r="D16774">
        <v>26811.74</v>
      </c>
      <c r="E16774">
        <v>72.7</v>
      </c>
      <c r="H16774" t="s">
        <v>43487</v>
      </c>
      <c r="N16774" t="s">
        <v>43</v>
      </c>
      <c r="U16774" t="s">
        <v>53</v>
      </c>
      <c r="V16774" t="s">
        <v>1901</v>
      </c>
      <c r="W16774" t="s">
        <v>6303</v>
      </c>
      <c r="X16774" t="s">
        <v>45</v>
      </c>
      <c r="Y16774" t="s">
        <v>1784</v>
      </c>
      <c r="Z16774" t="s">
        <v>46</v>
      </c>
      <c r="AG16774" t="s">
        <v>1903</v>
      </c>
      <c r="AH16774" t="s">
        <v>1786</v>
      </c>
      <c r="AI16774" t="s">
        <v>347</v>
      </c>
      <c r="AJ16774" t="s">
        <v>48</v>
      </c>
      <c r="AK16774" t="s">
        <v>283</v>
      </c>
      <c r="AP16774" t="s">
        <v>43693</v>
      </c>
    </row>
    <row r="16775" spans="1:42" x14ac:dyDescent="0.25">
      <c r="A16775" t="s">
        <v>42</v>
      </c>
      <c r="B16775" t="s">
        <v>43694</v>
      </c>
      <c r="C16775">
        <v>690957.63</v>
      </c>
      <c r="D16775">
        <v>16609.560000000001</v>
      </c>
      <c r="E16775">
        <v>41.6</v>
      </c>
      <c r="H16775" t="s">
        <v>43487</v>
      </c>
      <c r="K16775" t="s">
        <v>200</v>
      </c>
      <c r="N16775" t="s">
        <v>43</v>
      </c>
      <c r="S16775" t="s">
        <v>43695</v>
      </c>
      <c r="U16775" t="s">
        <v>44</v>
      </c>
      <c r="V16775" t="s">
        <v>1782</v>
      </c>
      <c r="W16775" t="s">
        <v>43696</v>
      </c>
      <c r="X16775" t="s">
        <v>45</v>
      </c>
      <c r="Y16775" t="s">
        <v>1784</v>
      </c>
      <c r="Z16775" t="s">
        <v>46</v>
      </c>
      <c r="AG16775" t="s">
        <v>1785</v>
      </c>
      <c r="AH16775" t="s">
        <v>1786</v>
      </c>
      <c r="AI16775" t="s">
        <v>1164</v>
      </c>
      <c r="AJ16775" t="s">
        <v>48</v>
      </c>
      <c r="AK16775" t="s">
        <v>220</v>
      </c>
      <c r="AP16775" t="s">
        <v>43697</v>
      </c>
    </row>
    <row r="16776" spans="1:42" x14ac:dyDescent="0.25">
      <c r="A16776" t="s">
        <v>42</v>
      </c>
      <c r="B16776" t="s">
        <v>43698</v>
      </c>
      <c r="C16776">
        <v>1343330.53</v>
      </c>
      <c r="D16776">
        <v>27986.05</v>
      </c>
      <c r="E16776">
        <v>48</v>
      </c>
      <c r="H16776" t="s">
        <v>43487</v>
      </c>
      <c r="J16776" t="s">
        <v>269</v>
      </c>
      <c r="L16776" t="s">
        <v>50</v>
      </c>
      <c r="N16776" t="s">
        <v>43</v>
      </c>
      <c r="S16776" t="s">
        <v>43699</v>
      </c>
      <c r="U16776" t="s">
        <v>53</v>
      </c>
      <c r="V16776" t="s">
        <v>1901</v>
      </c>
      <c r="W16776" t="s">
        <v>36551</v>
      </c>
      <c r="X16776" t="s">
        <v>45</v>
      </c>
      <c r="Y16776" t="s">
        <v>1784</v>
      </c>
      <c r="Z16776" t="s">
        <v>46</v>
      </c>
      <c r="AG16776" t="s">
        <v>1903</v>
      </c>
      <c r="AH16776" t="s">
        <v>1786</v>
      </c>
      <c r="AI16776" t="s">
        <v>534</v>
      </c>
      <c r="AJ16776" t="s">
        <v>48</v>
      </c>
      <c r="AK16776" t="s">
        <v>270</v>
      </c>
      <c r="AP16776" t="s">
        <v>43700</v>
      </c>
    </row>
    <row r="16777" spans="1:42" x14ac:dyDescent="0.25">
      <c r="A16777" t="s">
        <v>42</v>
      </c>
      <c r="B16777" t="s">
        <v>43701</v>
      </c>
      <c r="C16777">
        <v>3024689.76</v>
      </c>
      <c r="D16777">
        <v>26255.99</v>
      </c>
      <c r="E16777">
        <v>115.2</v>
      </c>
      <c r="H16777" t="s">
        <v>43487</v>
      </c>
      <c r="J16777" t="s">
        <v>127</v>
      </c>
      <c r="K16777" t="s">
        <v>127</v>
      </c>
      <c r="L16777" t="s">
        <v>64</v>
      </c>
      <c r="M16777" t="s">
        <v>67</v>
      </c>
      <c r="N16777" t="s">
        <v>43</v>
      </c>
      <c r="U16777" t="s">
        <v>53</v>
      </c>
      <c r="V16777" t="s">
        <v>1901</v>
      </c>
      <c r="W16777" t="s">
        <v>12207</v>
      </c>
      <c r="X16777" t="s">
        <v>45</v>
      </c>
      <c r="Y16777" t="s">
        <v>1784</v>
      </c>
      <c r="Z16777" t="s">
        <v>46</v>
      </c>
      <c r="AG16777" t="s">
        <v>1903</v>
      </c>
      <c r="AH16777" t="s">
        <v>1786</v>
      </c>
      <c r="AI16777" t="s">
        <v>411</v>
      </c>
      <c r="AJ16777" t="s">
        <v>48</v>
      </c>
      <c r="AK16777" t="s">
        <v>270</v>
      </c>
      <c r="AP16777" t="s">
        <v>43702</v>
      </c>
    </row>
    <row r="16778" spans="1:42" x14ac:dyDescent="0.25">
      <c r="A16778" t="s">
        <v>42</v>
      </c>
      <c r="B16778" t="s">
        <v>43703</v>
      </c>
      <c r="C16778">
        <v>752489.35</v>
      </c>
      <c r="D16778">
        <v>13041.41</v>
      </c>
      <c r="E16778">
        <v>57.7</v>
      </c>
      <c r="H16778" t="s">
        <v>43487</v>
      </c>
      <c r="J16778" t="s">
        <v>139</v>
      </c>
      <c r="L16778" t="s">
        <v>50</v>
      </c>
      <c r="N16778" t="s">
        <v>43</v>
      </c>
      <c r="S16778" t="s">
        <v>43704</v>
      </c>
      <c r="U16778" t="s">
        <v>44</v>
      </c>
      <c r="V16778" t="s">
        <v>1901</v>
      </c>
      <c r="W16778" t="s">
        <v>6303</v>
      </c>
      <c r="X16778" t="s">
        <v>45</v>
      </c>
      <c r="Y16778" t="s">
        <v>1784</v>
      </c>
      <c r="Z16778" t="s">
        <v>46</v>
      </c>
      <c r="AG16778" t="s">
        <v>1903</v>
      </c>
      <c r="AH16778" t="s">
        <v>1786</v>
      </c>
      <c r="AI16778" t="s">
        <v>347</v>
      </c>
      <c r="AJ16778" t="s">
        <v>48</v>
      </c>
      <c r="AK16778" t="s">
        <v>305</v>
      </c>
      <c r="AP16778" t="s">
        <v>43705</v>
      </c>
    </row>
    <row r="16779" spans="1:42" x14ac:dyDescent="0.25">
      <c r="A16779" t="s">
        <v>42</v>
      </c>
      <c r="B16779" t="s">
        <v>43706</v>
      </c>
      <c r="C16779">
        <v>4009921.46</v>
      </c>
      <c r="D16779">
        <v>31376.54</v>
      </c>
      <c r="E16779">
        <v>127.8</v>
      </c>
      <c r="H16779" t="s">
        <v>43487</v>
      </c>
      <c r="J16779" t="s">
        <v>362</v>
      </c>
      <c r="L16779" t="s">
        <v>64</v>
      </c>
      <c r="N16779" t="s">
        <v>43</v>
      </c>
      <c r="S16779" t="s">
        <v>43533</v>
      </c>
      <c r="U16779" t="s">
        <v>53</v>
      </c>
      <c r="V16779" t="s">
        <v>1901</v>
      </c>
      <c r="W16779" t="s">
        <v>12207</v>
      </c>
      <c r="X16779" t="s">
        <v>45</v>
      </c>
      <c r="Y16779" t="s">
        <v>1784</v>
      </c>
      <c r="Z16779" t="s">
        <v>46</v>
      </c>
      <c r="AG16779" t="s">
        <v>1903</v>
      </c>
      <c r="AH16779" t="s">
        <v>1786</v>
      </c>
      <c r="AI16779" t="s">
        <v>411</v>
      </c>
      <c r="AJ16779" t="s">
        <v>48</v>
      </c>
      <c r="AK16779" t="s">
        <v>142</v>
      </c>
      <c r="AP16779" t="s">
        <v>43707</v>
      </c>
    </row>
    <row r="16780" spans="1:42" x14ac:dyDescent="0.25">
      <c r="A16780" t="s">
        <v>42</v>
      </c>
      <c r="B16780" t="s">
        <v>43708</v>
      </c>
      <c r="C16780">
        <v>1468308.46</v>
      </c>
      <c r="D16780">
        <v>29249.17</v>
      </c>
      <c r="E16780">
        <v>50.2</v>
      </c>
      <c r="H16780" t="s">
        <v>43487</v>
      </c>
      <c r="N16780" t="s">
        <v>43</v>
      </c>
      <c r="U16780" t="s">
        <v>53</v>
      </c>
      <c r="V16780" t="s">
        <v>1901</v>
      </c>
      <c r="W16780" t="s">
        <v>40857</v>
      </c>
      <c r="X16780" t="s">
        <v>45</v>
      </c>
      <c r="Y16780" t="s">
        <v>1784</v>
      </c>
      <c r="Z16780" t="s">
        <v>46</v>
      </c>
      <c r="AG16780" t="s">
        <v>1903</v>
      </c>
      <c r="AH16780" t="s">
        <v>1786</v>
      </c>
      <c r="AI16780" t="s">
        <v>1164</v>
      </c>
      <c r="AJ16780" t="s">
        <v>48</v>
      </c>
      <c r="AK16780" t="s">
        <v>256</v>
      </c>
      <c r="AP16780" t="s">
        <v>43709</v>
      </c>
    </row>
    <row r="16781" spans="1:42" x14ac:dyDescent="0.25">
      <c r="A16781" t="s">
        <v>42</v>
      </c>
      <c r="B16781" t="s">
        <v>43710</v>
      </c>
      <c r="C16781">
        <v>1036667.72</v>
      </c>
      <c r="D16781">
        <v>26178.48</v>
      </c>
      <c r="E16781">
        <v>39.6</v>
      </c>
      <c r="H16781" t="s">
        <v>43487</v>
      </c>
      <c r="J16781" t="s">
        <v>190</v>
      </c>
      <c r="L16781" t="s">
        <v>50</v>
      </c>
      <c r="N16781" t="s">
        <v>43</v>
      </c>
      <c r="U16781" t="s">
        <v>53</v>
      </c>
      <c r="V16781" t="s">
        <v>1901</v>
      </c>
      <c r="W16781" t="s">
        <v>12207</v>
      </c>
      <c r="X16781" t="s">
        <v>45</v>
      </c>
      <c r="Y16781" t="s">
        <v>1784</v>
      </c>
      <c r="Z16781" t="s">
        <v>46</v>
      </c>
      <c r="AG16781" t="s">
        <v>1903</v>
      </c>
      <c r="AH16781" t="s">
        <v>1786</v>
      </c>
      <c r="AI16781" t="s">
        <v>411</v>
      </c>
      <c r="AJ16781" t="s">
        <v>48</v>
      </c>
      <c r="AK16781" t="s">
        <v>230</v>
      </c>
      <c r="AP16781" t="s">
        <v>43711</v>
      </c>
    </row>
    <row r="16782" spans="1:42" x14ac:dyDescent="0.25">
      <c r="A16782" t="s">
        <v>42</v>
      </c>
      <c r="B16782" t="s">
        <v>43712</v>
      </c>
      <c r="C16782">
        <v>3639397.29</v>
      </c>
      <c r="D16782">
        <v>21858.240000000002</v>
      </c>
      <c r="E16782">
        <v>166.5</v>
      </c>
      <c r="H16782" t="s">
        <v>43487</v>
      </c>
      <c r="J16782" t="s">
        <v>397</v>
      </c>
      <c r="L16782" t="s">
        <v>64</v>
      </c>
      <c r="N16782" t="s">
        <v>43</v>
      </c>
      <c r="S16782" t="s">
        <v>43713</v>
      </c>
      <c r="U16782" t="s">
        <v>44</v>
      </c>
      <c r="V16782" t="s">
        <v>1901</v>
      </c>
      <c r="W16782" t="s">
        <v>41132</v>
      </c>
      <c r="X16782" t="s">
        <v>45</v>
      </c>
      <c r="Y16782" t="s">
        <v>1784</v>
      </c>
      <c r="Z16782" t="s">
        <v>46</v>
      </c>
      <c r="AG16782" t="s">
        <v>1903</v>
      </c>
      <c r="AH16782" t="s">
        <v>1786</v>
      </c>
      <c r="AI16782" t="s">
        <v>341</v>
      </c>
      <c r="AJ16782" t="s">
        <v>48</v>
      </c>
      <c r="AK16782" t="s">
        <v>474</v>
      </c>
      <c r="AP16782" t="s">
        <v>43714</v>
      </c>
    </row>
    <row r="16783" spans="1:42" x14ac:dyDescent="0.25">
      <c r="A16783" t="s">
        <v>42</v>
      </c>
      <c r="B16783" t="s">
        <v>43715</v>
      </c>
      <c r="C16783">
        <v>2891193.4</v>
      </c>
      <c r="D16783">
        <v>27147.360000000001</v>
      </c>
      <c r="E16783">
        <v>106.5</v>
      </c>
      <c r="H16783" t="s">
        <v>43487</v>
      </c>
      <c r="J16783" t="s">
        <v>364</v>
      </c>
      <c r="L16783" t="s">
        <v>64</v>
      </c>
      <c r="N16783" t="s">
        <v>43</v>
      </c>
      <c r="S16783" t="s">
        <v>43716</v>
      </c>
      <c r="U16783" t="s">
        <v>44</v>
      </c>
      <c r="V16783" t="s">
        <v>1901</v>
      </c>
      <c r="W16783" t="s">
        <v>12207</v>
      </c>
      <c r="X16783" t="s">
        <v>45</v>
      </c>
      <c r="Y16783" t="s">
        <v>1784</v>
      </c>
      <c r="Z16783" t="s">
        <v>46</v>
      </c>
      <c r="AG16783" t="s">
        <v>1903</v>
      </c>
      <c r="AH16783" t="s">
        <v>1786</v>
      </c>
      <c r="AI16783" t="s">
        <v>411</v>
      </c>
      <c r="AJ16783" t="s">
        <v>48</v>
      </c>
      <c r="AK16783" t="s">
        <v>116</v>
      </c>
      <c r="AP16783" t="s">
        <v>43717</v>
      </c>
    </row>
    <row r="16784" spans="1:42" x14ac:dyDescent="0.25">
      <c r="A16784" t="s">
        <v>42</v>
      </c>
      <c r="B16784" t="s">
        <v>43718</v>
      </c>
      <c r="C16784">
        <v>2406019.35</v>
      </c>
      <c r="D16784">
        <v>24108.41</v>
      </c>
      <c r="E16784">
        <v>99.8</v>
      </c>
      <c r="H16784" t="s">
        <v>43487</v>
      </c>
      <c r="I16784" t="s">
        <v>43</v>
      </c>
      <c r="J16784" t="s">
        <v>364</v>
      </c>
      <c r="L16784" t="s">
        <v>50</v>
      </c>
      <c r="N16784" t="s">
        <v>43</v>
      </c>
      <c r="S16784" t="s">
        <v>43719</v>
      </c>
      <c r="U16784" t="s">
        <v>44</v>
      </c>
      <c r="V16784" t="s">
        <v>1901</v>
      </c>
      <c r="W16784" t="s">
        <v>39251</v>
      </c>
      <c r="X16784" t="s">
        <v>45</v>
      </c>
      <c r="Y16784" t="s">
        <v>1784</v>
      </c>
      <c r="Z16784" t="s">
        <v>46</v>
      </c>
      <c r="AG16784" t="s">
        <v>1903</v>
      </c>
      <c r="AH16784" t="s">
        <v>1786</v>
      </c>
      <c r="AI16784" t="s">
        <v>117</v>
      </c>
      <c r="AJ16784" t="s">
        <v>48</v>
      </c>
      <c r="AK16784" t="s">
        <v>311</v>
      </c>
      <c r="AP16784" t="s">
        <v>43720</v>
      </c>
    </row>
    <row r="16785" spans="1:42" x14ac:dyDescent="0.25">
      <c r="A16785" t="s">
        <v>42</v>
      </c>
      <c r="B16785" t="s">
        <v>43721</v>
      </c>
      <c r="C16785">
        <v>451525.39</v>
      </c>
      <c r="D16785">
        <v>12370.56</v>
      </c>
      <c r="E16785">
        <v>36.5</v>
      </c>
      <c r="H16785" t="s">
        <v>43487</v>
      </c>
      <c r="J16785" t="s">
        <v>61</v>
      </c>
      <c r="N16785" t="s">
        <v>43</v>
      </c>
      <c r="S16785" t="s">
        <v>43722</v>
      </c>
      <c r="U16785" t="s">
        <v>44</v>
      </c>
      <c r="V16785" t="s">
        <v>1901</v>
      </c>
      <c r="W16785" t="s">
        <v>12207</v>
      </c>
      <c r="X16785" t="s">
        <v>45</v>
      </c>
      <c r="Y16785" t="s">
        <v>1784</v>
      </c>
      <c r="Z16785" t="s">
        <v>46</v>
      </c>
      <c r="AG16785" t="s">
        <v>1903</v>
      </c>
      <c r="AH16785" t="s">
        <v>1786</v>
      </c>
      <c r="AI16785" t="s">
        <v>411</v>
      </c>
      <c r="AJ16785" t="s">
        <v>48</v>
      </c>
      <c r="AK16785" t="s">
        <v>292</v>
      </c>
      <c r="AP16785" t="s">
        <v>43723</v>
      </c>
    </row>
    <row r="16786" spans="1:42" x14ac:dyDescent="0.25">
      <c r="A16786" t="s">
        <v>42</v>
      </c>
      <c r="B16786" t="s">
        <v>43724</v>
      </c>
      <c r="C16786">
        <v>386580.19</v>
      </c>
      <c r="D16786">
        <v>8331.4699999999993</v>
      </c>
      <c r="E16786">
        <v>46.4</v>
      </c>
      <c r="H16786" t="s">
        <v>43487</v>
      </c>
      <c r="L16786" t="s">
        <v>50</v>
      </c>
      <c r="N16786" t="s">
        <v>43</v>
      </c>
      <c r="U16786" t="s">
        <v>1330</v>
      </c>
      <c r="V16786" t="s">
        <v>1901</v>
      </c>
      <c r="W16786" t="s">
        <v>39251</v>
      </c>
      <c r="X16786" t="s">
        <v>45</v>
      </c>
      <c r="Y16786" t="s">
        <v>1784</v>
      </c>
      <c r="Z16786" t="s">
        <v>46</v>
      </c>
      <c r="AG16786" t="s">
        <v>1903</v>
      </c>
      <c r="AH16786" t="s">
        <v>1786</v>
      </c>
      <c r="AI16786" t="s">
        <v>117</v>
      </c>
      <c r="AJ16786" t="s">
        <v>48</v>
      </c>
      <c r="AK16786" t="s">
        <v>242</v>
      </c>
      <c r="AP16786" t="s">
        <v>43725</v>
      </c>
    </row>
    <row r="16787" spans="1:42" x14ac:dyDescent="0.25">
      <c r="A16787" t="s">
        <v>42</v>
      </c>
      <c r="B16787" t="s">
        <v>43726</v>
      </c>
      <c r="C16787">
        <v>1196291.1499999999</v>
      </c>
      <c r="D16787">
        <v>29249.17</v>
      </c>
      <c r="E16787">
        <v>40.9</v>
      </c>
      <c r="H16787" t="s">
        <v>43487</v>
      </c>
      <c r="N16787" t="s">
        <v>43</v>
      </c>
      <c r="U16787" t="s">
        <v>53</v>
      </c>
      <c r="V16787" t="s">
        <v>1901</v>
      </c>
      <c r="W16787" t="s">
        <v>12207</v>
      </c>
      <c r="X16787" t="s">
        <v>45</v>
      </c>
      <c r="Y16787" t="s">
        <v>1784</v>
      </c>
      <c r="Z16787" t="s">
        <v>46</v>
      </c>
      <c r="AG16787" t="s">
        <v>1903</v>
      </c>
      <c r="AH16787" t="s">
        <v>1786</v>
      </c>
      <c r="AI16787" t="s">
        <v>411</v>
      </c>
      <c r="AJ16787" t="s">
        <v>48</v>
      </c>
      <c r="AK16787" t="s">
        <v>304</v>
      </c>
      <c r="AP16787" t="s">
        <v>43727</v>
      </c>
    </row>
    <row r="16788" spans="1:42" x14ac:dyDescent="0.25">
      <c r="A16788" t="s">
        <v>42</v>
      </c>
      <c r="B16788" t="s">
        <v>43728</v>
      </c>
      <c r="C16788">
        <v>855127.09</v>
      </c>
      <c r="D16788">
        <v>13466.57</v>
      </c>
      <c r="E16788">
        <v>63.5</v>
      </c>
      <c r="H16788" t="s">
        <v>43729</v>
      </c>
      <c r="I16788" t="s">
        <v>43</v>
      </c>
      <c r="J16788" t="s">
        <v>293</v>
      </c>
      <c r="K16788" t="s">
        <v>293</v>
      </c>
      <c r="L16788" t="s">
        <v>50</v>
      </c>
      <c r="M16788" t="s">
        <v>67</v>
      </c>
      <c r="N16788" t="s">
        <v>43</v>
      </c>
      <c r="S16788" t="s">
        <v>43730</v>
      </c>
      <c r="U16788" t="s">
        <v>202</v>
      </c>
      <c r="V16788" t="s">
        <v>1901</v>
      </c>
      <c r="W16788" t="s">
        <v>40857</v>
      </c>
      <c r="X16788" t="s">
        <v>45</v>
      </c>
      <c r="Y16788" t="s">
        <v>1784</v>
      </c>
      <c r="Z16788" t="s">
        <v>46</v>
      </c>
      <c r="AG16788" t="s">
        <v>1903</v>
      </c>
      <c r="AH16788" t="s">
        <v>1786</v>
      </c>
      <c r="AI16788" t="s">
        <v>1164</v>
      </c>
      <c r="AJ16788" t="s">
        <v>48</v>
      </c>
      <c r="AK16788" t="s">
        <v>326</v>
      </c>
    </row>
    <row r="16789" spans="1:42" x14ac:dyDescent="0.25">
      <c r="A16789" t="s">
        <v>42</v>
      </c>
      <c r="B16789" t="s">
        <v>43731</v>
      </c>
      <c r="C16789">
        <v>361085.89</v>
      </c>
      <c r="D16789">
        <v>9164.6200000000008</v>
      </c>
      <c r="E16789">
        <v>39.4</v>
      </c>
      <c r="H16789" t="s">
        <v>43729</v>
      </c>
      <c r="I16789" t="s">
        <v>43</v>
      </c>
      <c r="J16789" t="s">
        <v>52</v>
      </c>
      <c r="K16789" t="s">
        <v>52</v>
      </c>
      <c r="L16789" t="s">
        <v>50</v>
      </c>
      <c r="M16789" t="s">
        <v>67</v>
      </c>
      <c r="N16789" t="s">
        <v>43</v>
      </c>
      <c r="S16789" t="s">
        <v>43732</v>
      </c>
      <c r="U16789" t="s">
        <v>319</v>
      </c>
      <c r="V16789" t="s">
        <v>1901</v>
      </c>
      <c r="W16789" t="s">
        <v>6303</v>
      </c>
      <c r="X16789" t="s">
        <v>45</v>
      </c>
      <c r="Y16789" t="s">
        <v>1784</v>
      </c>
      <c r="Z16789" t="s">
        <v>46</v>
      </c>
      <c r="AG16789" t="s">
        <v>1903</v>
      </c>
      <c r="AH16789" t="s">
        <v>1786</v>
      </c>
      <c r="AI16789" t="s">
        <v>347</v>
      </c>
      <c r="AJ16789" t="s">
        <v>48</v>
      </c>
      <c r="AK16789" t="s">
        <v>472</v>
      </c>
    </row>
    <row r="16790" spans="1:42" x14ac:dyDescent="0.25">
      <c r="A16790" t="s">
        <v>42</v>
      </c>
      <c r="B16790" t="s">
        <v>43733</v>
      </c>
      <c r="C16790">
        <v>438513.63</v>
      </c>
      <c r="D16790">
        <v>13410.2</v>
      </c>
      <c r="E16790">
        <v>32.700000000000003</v>
      </c>
      <c r="H16790" t="s">
        <v>43729</v>
      </c>
      <c r="I16790" t="s">
        <v>43</v>
      </c>
      <c r="J16790" t="s">
        <v>61</v>
      </c>
      <c r="K16790" t="s">
        <v>61</v>
      </c>
      <c r="L16790" t="s">
        <v>50</v>
      </c>
      <c r="M16790" t="s">
        <v>67</v>
      </c>
      <c r="N16790" t="s">
        <v>43</v>
      </c>
      <c r="S16790" t="s">
        <v>43734</v>
      </c>
      <c r="U16790" t="s">
        <v>44</v>
      </c>
      <c r="V16790" t="s">
        <v>1901</v>
      </c>
      <c r="W16790" t="s">
        <v>12207</v>
      </c>
      <c r="X16790" t="s">
        <v>45</v>
      </c>
      <c r="Y16790" t="s">
        <v>1784</v>
      </c>
      <c r="Z16790" t="s">
        <v>46</v>
      </c>
      <c r="AG16790" t="s">
        <v>1903</v>
      </c>
      <c r="AH16790" t="s">
        <v>1786</v>
      </c>
      <c r="AI16790" t="s">
        <v>411</v>
      </c>
      <c r="AJ16790" t="s">
        <v>48</v>
      </c>
      <c r="AK16790" t="s">
        <v>168</v>
      </c>
    </row>
    <row r="16791" spans="1:42" x14ac:dyDescent="0.25">
      <c r="A16791" t="s">
        <v>42</v>
      </c>
      <c r="B16791" t="s">
        <v>43735</v>
      </c>
      <c r="C16791">
        <v>1644869.99</v>
      </c>
      <c r="D16791">
        <v>35222.06</v>
      </c>
      <c r="E16791">
        <v>46.7</v>
      </c>
      <c r="H16791" t="s">
        <v>43729</v>
      </c>
      <c r="I16791" t="s">
        <v>43</v>
      </c>
      <c r="J16791" t="s">
        <v>223</v>
      </c>
      <c r="K16791" t="s">
        <v>223</v>
      </c>
      <c r="L16791" t="s">
        <v>50</v>
      </c>
      <c r="M16791" t="s">
        <v>67</v>
      </c>
      <c r="N16791" t="s">
        <v>43</v>
      </c>
      <c r="S16791" t="s">
        <v>43736</v>
      </c>
      <c r="U16791" t="s">
        <v>165</v>
      </c>
      <c r="V16791" t="s">
        <v>1901</v>
      </c>
      <c r="W16791" t="s">
        <v>41132</v>
      </c>
      <c r="X16791" t="s">
        <v>45</v>
      </c>
      <c r="Y16791" t="s">
        <v>1784</v>
      </c>
      <c r="Z16791" t="s">
        <v>46</v>
      </c>
      <c r="AG16791" t="s">
        <v>1903</v>
      </c>
      <c r="AH16791" t="s">
        <v>1786</v>
      </c>
      <c r="AI16791" t="s">
        <v>341</v>
      </c>
      <c r="AJ16791" t="s">
        <v>48</v>
      </c>
      <c r="AK16791" t="s">
        <v>1350</v>
      </c>
    </row>
    <row r="16792" spans="1:42" x14ac:dyDescent="0.25">
      <c r="A16792" t="s">
        <v>42</v>
      </c>
      <c r="B16792" t="s">
        <v>43737</v>
      </c>
      <c r="C16792">
        <v>1528026.95</v>
      </c>
      <c r="D16792">
        <v>20319.509999999998</v>
      </c>
      <c r="E16792">
        <v>75.2</v>
      </c>
      <c r="H16792" t="s">
        <v>43729</v>
      </c>
      <c r="I16792" t="s">
        <v>43738</v>
      </c>
      <c r="J16792" t="s">
        <v>87</v>
      </c>
      <c r="K16792" t="s">
        <v>87</v>
      </c>
      <c r="L16792" t="s">
        <v>50</v>
      </c>
      <c r="M16792" t="s">
        <v>67</v>
      </c>
      <c r="N16792" t="s">
        <v>51</v>
      </c>
      <c r="S16792" t="s">
        <v>43739</v>
      </c>
      <c r="U16792" t="s">
        <v>53</v>
      </c>
      <c r="V16792" t="s">
        <v>1901</v>
      </c>
      <c r="W16792" t="s">
        <v>41132</v>
      </c>
      <c r="X16792" t="s">
        <v>45</v>
      </c>
      <c r="Y16792" t="s">
        <v>1784</v>
      </c>
      <c r="Z16792" t="s">
        <v>46</v>
      </c>
      <c r="AG16792" t="s">
        <v>1903</v>
      </c>
      <c r="AH16792" t="s">
        <v>1786</v>
      </c>
      <c r="AI16792" t="s">
        <v>341</v>
      </c>
      <c r="AJ16792" t="s">
        <v>48</v>
      </c>
      <c r="AK16792" t="s">
        <v>43740</v>
      </c>
      <c r="AP16792" t="s">
        <v>43741</v>
      </c>
    </row>
    <row r="16793" spans="1:42" x14ac:dyDescent="0.25">
      <c r="A16793" t="s">
        <v>42</v>
      </c>
      <c r="B16793" t="s">
        <v>43742</v>
      </c>
      <c r="C16793">
        <v>3589731.25</v>
      </c>
      <c r="D16793">
        <v>29593.83</v>
      </c>
      <c r="E16793">
        <v>121.3</v>
      </c>
      <c r="H16793" t="s">
        <v>43729</v>
      </c>
      <c r="I16793" t="s">
        <v>129</v>
      </c>
      <c r="J16793" t="s">
        <v>55</v>
      </c>
      <c r="K16793" t="s">
        <v>55</v>
      </c>
      <c r="L16793" t="s">
        <v>64</v>
      </c>
      <c r="M16793" t="s">
        <v>67</v>
      </c>
      <c r="N16793" t="s">
        <v>43</v>
      </c>
      <c r="S16793" t="s">
        <v>43743</v>
      </c>
      <c r="U16793" t="s">
        <v>53</v>
      </c>
      <c r="V16793" t="s">
        <v>1901</v>
      </c>
      <c r="W16793" t="s">
        <v>40857</v>
      </c>
      <c r="X16793" t="s">
        <v>45</v>
      </c>
      <c r="Y16793" t="s">
        <v>1784</v>
      </c>
      <c r="Z16793" t="s">
        <v>46</v>
      </c>
      <c r="AG16793" t="s">
        <v>1903</v>
      </c>
      <c r="AH16793" t="s">
        <v>1786</v>
      </c>
      <c r="AI16793" t="s">
        <v>1164</v>
      </c>
      <c r="AJ16793" t="s">
        <v>48</v>
      </c>
      <c r="AK16793" t="s">
        <v>238</v>
      </c>
    </row>
    <row r="16794" spans="1:42" x14ac:dyDescent="0.25">
      <c r="A16794" t="s">
        <v>42</v>
      </c>
      <c r="B16794" t="s">
        <v>43744</v>
      </c>
      <c r="C16794">
        <v>2322694.7000000002</v>
      </c>
      <c r="D16794">
        <v>29289.97</v>
      </c>
      <c r="E16794">
        <v>79.3</v>
      </c>
      <c r="H16794" t="s">
        <v>43729</v>
      </c>
      <c r="I16794" t="s">
        <v>979</v>
      </c>
      <c r="J16794" t="s">
        <v>61</v>
      </c>
      <c r="K16794" t="s">
        <v>61</v>
      </c>
      <c r="L16794" t="s">
        <v>50</v>
      </c>
      <c r="M16794" t="s">
        <v>67</v>
      </c>
      <c r="N16794" t="s">
        <v>51</v>
      </c>
      <c r="S16794" t="s">
        <v>43745</v>
      </c>
      <c r="U16794" t="s">
        <v>53</v>
      </c>
      <c r="V16794" t="s">
        <v>1901</v>
      </c>
      <c r="W16794" t="s">
        <v>6303</v>
      </c>
      <c r="X16794" t="s">
        <v>45</v>
      </c>
      <c r="Y16794" t="s">
        <v>1784</v>
      </c>
      <c r="Z16794" t="s">
        <v>46</v>
      </c>
      <c r="AG16794" t="s">
        <v>1903</v>
      </c>
      <c r="AH16794" t="s">
        <v>1786</v>
      </c>
      <c r="AI16794" t="s">
        <v>347</v>
      </c>
      <c r="AJ16794" t="s">
        <v>48</v>
      </c>
      <c r="AK16794" t="s">
        <v>148</v>
      </c>
    </row>
    <row r="16795" spans="1:42" x14ac:dyDescent="0.25">
      <c r="A16795" t="s">
        <v>42</v>
      </c>
      <c r="B16795" t="s">
        <v>43746</v>
      </c>
      <c r="C16795">
        <v>779867.94</v>
      </c>
      <c r="D16795">
        <v>11762.71</v>
      </c>
      <c r="E16795">
        <v>66.3</v>
      </c>
      <c r="H16795" t="s">
        <v>43729</v>
      </c>
      <c r="I16795" t="s">
        <v>43</v>
      </c>
      <c r="J16795" t="s">
        <v>226</v>
      </c>
      <c r="K16795" t="s">
        <v>226</v>
      </c>
      <c r="L16795" t="s">
        <v>50</v>
      </c>
      <c r="M16795" t="s">
        <v>67</v>
      </c>
      <c r="N16795" t="s">
        <v>43</v>
      </c>
      <c r="S16795" t="s">
        <v>43747</v>
      </c>
      <c r="U16795" t="s">
        <v>44</v>
      </c>
      <c r="V16795" t="s">
        <v>1901</v>
      </c>
      <c r="W16795" t="s">
        <v>41132</v>
      </c>
      <c r="X16795" t="s">
        <v>45</v>
      </c>
      <c r="Y16795" t="s">
        <v>1784</v>
      </c>
      <c r="Z16795" t="s">
        <v>46</v>
      </c>
      <c r="AG16795" t="s">
        <v>1903</v>
      </c>
      <c r="AH16795" t="s">
        <v>1786</v>
      </c>
      <c r="AI16795" t="s">
        <v>341</v>
      </c>
      <c r="AJ16795" t="s">
        <v>48</v>
      </c>
      <c r="AK16795" t="s">
        <v>311</v>
      </c>
    </row>
    <row r="16796" spans="1:42" x14ac:dyDescent="0.25">
      <c r="A16796" t="s">
        <v>42</v>
      </c>
      <c r="B16796" t="s">
        <v>43748</v>
      </c>
      <c r="C16796">
        <v>835873.85</v>
      </c>
      <c r="D16796">
        <v>14742.04</v>
      </c>
      <c r="E16796">
        <v>56.7</v>
      </c>
      <c r="H16796" t="s">
        <v>43729</v>
      </c>
      <c r="I16796" t="s">
        <v>43</v>
      </c>
      <c r="J16796" t="s">
        <v>187</v>
      </c>
      <c r="K16796" t="s">
        <v>187</v>
      </c>
      <c r="L16796" t="s">
        <v>50</v>
      </c>
      <c r="M16796" t="s">
        <v>67</v>
      </c>
      <c r="N16796" t="s">
        <v>43</v>
      </c>
      <c r="S16796" t="s">
        <v>43749</v>
      </c>
      <c r="U16796" t="s">
        <v>44</v>
      </c>
      <c r="V16796" t="s">
        <v>1901</v>
      </c>
      <c r="W16796" t="s">
        <v>12207</v>
      </c>
      <c r="X16796" t="s">
        <v>45</v>
      </c>
      <c r="Y16796" t="s">
        <v>1784</v>
      </c>
      <c r="Z16796" t="s">
        <v>46</v>
      </c>
      <c r="AG16796" t="s">
        <v>1903</v>
      </c>
      <c r="AH16796" t="s">
        <v>1786</v>
      </c>
      <c r="AI16796" t="s">
        <v>411</v>
      </c>
      <c r="AJ16796" t="s">
        <v>48</v>
      </c>
      <c r="AK16796" t="s">
        <v>136</v>
      </c>
      <c r="AP16796" t="s">
        <v>215</v>
      </c>
    </row>
    <row r="16797" spans="1:42" x14ac:dyDescent="0.25">
      <c r="A16797" t="s">
        <v>42</v>
      </c>
      <c r="B16797" t="s">
        <v>43750</v>
      </c>
      <c r="C16797">
        <v>405832.06</v>
      </c>
      <c r="D16797">
        <v>13176.37</v>
      </c>
      <c r="E16797">
        <v>30.8</v>
      </c>
      <c r="H16797" t="s">
        <v>43729</v>
      </c>
      <c r="I16797" t="s">
        <v>43</v>
      </c>
      <c r="J16797" t="s">
        <v>52</v>
      </c>
      <c r="K16797" t="s">
        <v>52</v>
      </c>
      <c r="L16797" t="s">
        <v>50</v>
      </c>
      <c r="M16797" t="s">
        <v>67</v>
      </c>
      <c r="N16797" t="s">
        <v>43</v>
      </c>
      <c r="S16797" t="s">
        <v>43739</v>
      </c>
      <c r="U16797" t="s">
        <v>44</v>
      </c>
      <c r="V16797" t="s">
        <v>1901</v>
      </c>
      <c r="W16797" t="s">
        <v>41132</v>
      </c>
      <c r="X16797" t="s">
        <v>45</v>
      </c>
      <c r="Y16797" t="s">
        <v>1784</v>
      </c>
      <c r="Z16797" t="s">
        <v>46</v>
      </c>
      <c r="AG16797" t="s">
        <v>1903</v>
      </c>
      <c r="AH16797" t="s">
        <v>1786</v>
      </c>
      <c r="AI16797" t="s">
        <v>341</v>
      </c>
      <c r="AJ16797" t="s">
        <v>48</v>
      </c>
      <c r="AK16797" t="s">
        <v>305</v>
      </c>
    </row>
    <row r="16798" spans="1:42" x14ac:dyDescent="0.25">
      <c r="A16798" t="s">
        <v>42</v>
      </c>
      <c r="B16798" t="s">
        <v>43751</v>
      </c>
      <c r="C16798">
        <v>1966379.44</v>
      </c>
      <c r="D16798">
        <v>24828.02</v>
      </c>
      <c r="E16798">
        <v>79.2</v>
      </c>
      <c r="H16798" t="s">
        <v>43729</v>
      </c>
      <c r="I16798" t="s">
        <v>43</v>
      </c>
      <c r="J16798" t="s">
        <v>139</v>
      </c>
      <c r="K16798" t="s">
        <v>139</v>
      </c>
      <c r="L16798" t="s">
        <v>50</v>
      </c>
      <c r="M16798" t="s">
        <v>67</v>
      </c>
      <c r="N16798" t="s">
        <v>43</v>
      </c>
      <c r="S16798" t="s">
        <v>43752</v>
      </c>
      <c r="U16798" t="s">
        <v>53</v>
      </c>
      <c r="V16798" t="s">
        <v>1901</v>
      </c>
      <c r="W16798" t="s">
        <v>12207</v>
      </c>
      <c r="X16798" t="s">
        <v>45</v>
      </c>
      <c r="Y16798" t="s">
        <v>1784</v>
      </c>
      <c r="Z16798" t="s">
        <v>46</v>
      </c>
      <c r="AG16798" t="s">
        <v>1903</v>
      </c>
      <c r="AH16798" t="s">
        <v>1786</v>
      </c>
      <c r="AI16798" t="s">
        <v>411</v>
      </c>
      <c r="AJ16798" t="s">
        <v>48</v>
      </c>
      <c r="AK16798" t="s">
        <v>184</v>
      </c>
    </row>
    <row r="16799" spans="1:42" x14ac:dyDescent="0.25">
      <c r="A16799" t="s">
        <v>42</v>
      </c>
      <c r="B16799" t="s">
        <v>43753</v>
      </c>
      <c r="C16799">
        <v>2436004.9</v>
      </c>
      <c r="D16799">
        <v>37534.74</v>
      </c>
      <c r="E16799">
        <v>64.900000000000006</v>
      </c>
      <c r="H16799" t="s">
        <v>43729</v>
      </c>
      <c r="I16799" t="s">
        <v>43</v>
      </c>
      <c r="J16799" t="s">
        <v>110</v>
      </c>
      <c r="K16799" t="s">
        <v>110</v>
      </c>
      <c r="L16799" t="s">
        <v>50</v>
      </c>
      <c r="M16799" t="s">
        <v>67</v>
      </c>
      <c r="N16799" t="s">
        <v>43</v>
      </c>
      <c r="S16799" t="s">
        <v>43754</v>
      </c>
      <c r="U16799" t="s">
        <v>165</v>
      </c>
      <c r="V16799" t="s">
        <v>1901</v>
      </c>
      <c r="W16799" t="s">
        <v>12207</v>
      </c>
      <c r="X16799" t="s">
        <v>45</v>
      </c>
      <c r="Y16799" t="s">
        <v>1784</v>
      </c>
      <c r="Z16799" t="s">
        <v>46</v>
      </c>
      <c r="AG16799" t="s">
        <v>1903</v>
      </c>
      <c r="AH16799" t="s">
        <v>1786</v>
      </c>
      <c r="AI16799" t="s">
        <v>411</v>
      </c>
      <c r="AJ16799" t="s">
        <v>48</v>
      </c>
      <c r="AK16799" t="s">
        <v>135</v>
      </c>
    </row>
    <row r="16800" spans="1:42" x14ac:dyDescent="0.25">
      <c r="A16800" t="s">
        <v>42</v>
      </c>
      <c r="B16800" t="s">
        <v>43755</v>
      </c>
      <c r="C16800">
        <v>1811217.36</v>
      </c>
      <c r="D16800">
        <v>27864.880000000001</v>
      </c>
      <c r="E16800">
        <v>65</v>
      </c>
      <c r="H16800" t="s">
        <v>43729</v>
      </c>
      <c r="I16800" t="s">
        <v>43</v>
      </c>
      <c r="J16800" t="s">
        <v>163</v>
      </c>
      <c r="K16800" t="s">
        <v>163</v>
      </c>
      <c r="L16800" t="s">
        <v>50</v>
      </c>
      <c r="M16800" t="s">
        <v>67</v>
      </c>
      <c r="N16800" t="s">
        <v>43</v>
      </c>
      <c r="S16800" t="s">
        <v>43756</v>
      </c>
      <c r="U16800" t="s">
        <v>165</v>
      </c>
      <c r="V16800" t="s">
        <v>1901</v>
      </c>
      <c r="W16800" t="s">
        <v>37941</v>
      </c>
      <c r="X16800" t="s">
        <v>45</v>
      </c>
      <c r="Y16800" t="s">
        <v>1784</v>
      </c>
      <c r="Z16800" t="s">
        <v>46</v>
      </c>
      <c r="AG16800" t="s">
        <v>1903</v>
      </c>
      <c r="AH16800" t="s">
        <v>1786</v>
      </c>
      <c r="AI16800" t="s">
        <v>997</v>
      </c>
      <c r="AJ16800" t="s">
        <v>48</v>
      </c>
      <c r="AK16800" t="s">
        <v>392</v>
      </c>
    </row>
    <row r="16801" spans="1:42" x14ac:dyDescent="0.25">
      <c r="A16801" t="s">
        <v>314</v>
      </c>
      <c r="B16801" t="s">
        <v>43757</v>
      </c>
      <c r="C16801">
        <v>312425.12</v>
      </c>
      <c r="D16801">
        <v>13466.6</v>
      </c>
      <c r="E16801">
        <v>23.2</v>
      </c>
      <c r="G16801" t="s">
        <v>43758</v>
      </c>
      <c r="H16801" t="s">
        <v>43729</v>
      </c>
      <c r="O16801" t="s">
        <v>315</v>
      </c>
      <c r="R16801" t="s">
        <v>50</v>
      </c>
      <c r="V16801" t="s">
        <v>1901</v>
      </c>
      <c r="W16801" t="s">
        <v>41132</v>
      </c>
      <c r="X16801" t="s">
        <v>45</v>
      </c>
      <c r="Y16801" t="s">
        <v>1784</v>
      </c>
      <c r="Z16801" t="s">
        <v>46</v>
      </c>
      <c r="AG16801" t="s">
        <v>1903</v>
      </c>
      <c r="AH16801" t="s">
        <v>1786</v>
      </c>
      <c r="AI16801" t="s">
        <v>341</v>
      </c>
      <c r="AJ16801" t="s">
        <v>48</v>
      </c>
      <c r="AK16801" t="s">
        <v>1647</v>
      </c>
      <c r="AN16801" t="s">
        <v>1577</v>
      </c>
    </row>
    <row r="16802" spans="1:42" x14ac:dyDescent="0.25">
      <c r="A16802" t="s">
        <v>42</v>
      </c>
      <c r="B16802" t="s">
        <v>43759</v>
      </c>
      <c r="C16802">
        <v>565879.73</v>
      </c>
      <c r="D16802">
        <v>14111.71</v>
      </c>
      <c r="E16802">
        <v>40.1</v>
      </c>
      <c r="H16802" t="s">
        <v>43729</v>
      </c>
      <c r="I16802" t="s">
        <v>43</v>
      </c>
      <c r="J16802" t="s">
        <v>79</v>
      </c>
      <c r="K16802" t="s">
        <v>79</v>
      </c>
      <c r="L16802" t="s">
        <v>50</v>
      </c>
      <c r="M16802" t="s">
        <v>67</v>
      </c>
      <c r="N16802" t="s">
        <v>43</v>
      </c>
      <c r="S16802" t="s">
        <v>43760</v>
      </c>
      <c r="U16802" t="s">
        <v>44</v>
      </c>
      <c r="V16802" t="s">
        <v>1901</v>
      </c>
      <c r="W16802" t="s">
        <v>40857</v>
      </c>
      <c r="X16802" t="s">
        <v>45</v>
      </c>
      <c r="Y16802" t="s">
        <v>1784</v>
      </c>
      <c r="Z16802" t="s">
        <v>46</v>
      </c>
      <c r="AG16802" t="s">
        <v>1903</v>
      </c>
      <c r="AH16802" t="s">
        <v>1786</v>
      </c>
      <c r="AI16802" t="s">
        <v>1164</v>
      </c>
      <c r="AJ16802" t="s">
        <v>48</v>
      </c>
      <c r="AK16802" t="s">
        <v>295</v>
      </c>
    </row>
    <row r="16803" spans="1:42" x14ac:dyDescent="0.25">
      <c r="A16803" t="s">
        <v>42</v>
      </c>
      <c r="B16803" t="s">
        <v>43761</v>
      </c>
      <c r="C16803">
        <v>2340459.0699999998</v>
      </c>
      <c r="D16803">
        <v>15665.72</v>
      </c>
      <c r="E16803">
        <v>149.4</v>
      </c>
      <c r="H16803" t="s">
        <v>43729</v>
      </c>
      <c r="J16803" t="s">
        <v>199</v>
      </c>
      <c r="L16803" t="s">
        <v>50</v>
      </c>
      <c r="N16803" t="s">
        <v>43</v>
      </c>
      <c r="S16803" t="s">
        <v>43762</v>
      </c>
      <c r="U16803" t="s">
        <v>128</v>
      </c>
      <c r="V16803" t="s">
        <v>1901</v>
      </c>
      <c r="W16803" t="s">
        <v>40857</v>
      </c>
      <c r="X16803" t="s">
        <v>45</v>
      </c>
      <c r="Y16803" t="s">
        <v>1784</v>
      </c>
      <c r="Z16803" t="s">
        <v>46</v>
      </c>
      <c r="AG16803" t="s">
        <v>1903</v>
      </c>
      <c r="AH16803" t="s">
        <v>1786</v>
      </c>
      <c r="AI16803" t="s">
        <v>1164</v>
      </c>
      <c r="AJ16803" t="s">
        <v>48</v>
      </c>
      <c r="AK16803" t="s">
        <v>21864</v>
      </c>
      <c r="AP16803" t="s">
        <v>43763</v>
      </c>
    </row>
    <row r="16804" spans="1:42" x14ac:dyDescent="0.25">
      <c r="A16804" t="s">
        <v>42</v>
      </c>
      <c r="B16804" t="s">
        <v>43764</v>
      </c>
      <c r="C16804">
        <v>2423125.73</v>
      </c>
      <c r="D16804">
        <v>23321.71</v>
      </c>
      <c r="E16804">
        <v>103.9</v>
      </c>
      <c r="H16804" t="s">
        <v>43729</v>
      </c>
      <c r="J16804" t="s">
        <v>269</v>
      </c>
      <c r="L16804" t="s">
        <v>50</v>
      </c>
      <c r="M16804" t="s">
        <v>67</v>
      </c>
      <c r="N16804" t="s">
        <v>43</v>
      </c>
      <c r="S16804" t="s">
        <v>43765</v>
      </c>
      <c r="U16804" t="s">
        <v>53</v>
      </c>
      <c r="V16804" t="s">
        <v>1901</v>
      </c>
      <c r="W16804" t="s">
        <v>12207</v>
      </c>
      <c r="X16804" t="s">
        <v>45</v>
      </c>
      <c r="Y16804" t="s">
        <v>1784</v>
      </c>
      <c r="Z16804" t="s">
        <v>46</v>
      </c>
      <c r="AG16804" t="s">
        <v>1903</v>
      </c>
      <c r="AH16804" t="s">
        <v>1786</v>
      </c>
      <c r="AI16804" t="s">
        <v>411</v>
      </c>
      <c r="AJ16804" t="s">
        <v>48</v>
      </c>
      <c r="AK16804" t="s">
        <v>215</v>
      </c>
      <c r="AP16804" t="s">
        <v>43766</v>
      </c>
    </row>
    <row r="16805" spans="1:42" x14ac:dyDescent="0.25">
      <c r="A16805" t="s">
        <v>42</v>
      </c>
      <c r="B16805" t="s">
        <v>43767</v>
      </c>
      <c r="C16805">
        <v>2153909.7200000002</v>
      </c>
      <c r="D16805">
        <v>22913.93</v>
      </c>
      <c r="E16805">
        <v>94</v>
      </c>
      <c r="H16805" t="s">
        <v>43729</v>
      </c>
      <c r="I16805" t="s">
        <v>43</v>
      </c>
      <c r="L16805" t="s">
        <v>64</v>
      </c>
      <c r="N16805" t="s">
        <v>43</v>
      </c>
      <c r="S16805" t="s">
        <v>43768</v>
      </c>
      <c r="U16805" t="s">
        <v>53</v>
      </c>
      <c r="V16805" t="s">
        <v>1901</v>
      </c>
      <c r="W16805" t="s">
        <v>41132</v>
      </c>
      <c r="X16805" t="s">
        <v>45</v>
      </c>
      <c r="Y16805" t="s">
        <v>1784</v>
      </c>
      <c r="Z16805" t="s">
        <v>46</v>
      </c>
      <c r="AG16805" t="s">
        <v>1903</v>
      </c>
      <c r="AH16805" t="s">
        <v>1786</v>
      </c>
      <c r="AI16805" t="s">
        <v>341</v>
      </c>
      <c r="AJ16805" t="s">
        <v>48</v>
      </c>
      <c r="AK16805" t="s">
        <v>297</v>
      </c>
      <c r="AP16805" t="s">
        <v>43769</v>
      </c>
    </row>
    <row r="16806" spans="1:42" x14ac:dyDescent="0.25">
      <c r="A16806" t="s">
        <v>42</v>
      </c>
      <c r="B16806" t="s">
        <v>43770</v>
      </c>
      <c r="C16806">
        <v>1301011.57</v>
      </c>
      <c r="D16806">
        <v>15808.16</v>
      </c>
      <c r="E16806">
        <v>82.3</v>
      </c>
      <c r="H16806" t="s">
        <v>43729</v>
      </c>
      <c r="I16806" t="s">
        <v>43</v>
      </c>
      <c r="L16806" t="s">
        <v>50</v>
      </c>
      <c r="N16806" t="s">
        <v>43</v>
      </c>
      <c r="S16806" t="s">
        <v>43771</v>
      </c>
      <c r="U16806" t="s">
        <v>44</v>
      </c>
      <c r="V16806" t="s">
        <v>1901</v>
      </c>
      <c r="W16806" t="s">
        <v>37941</v>
      </c>
      <c r="X16806" t="s">
        <v>45</v>
      </c>
      <c r="Y16806" t="s">
        <v>1784</v>
      </c>
      <c r="Z16806" t="s">
        <v>46</v>
      </c>
      <c r="AG16806" t="s">
        <v>1903</v>
      </c>
      <c r="AH16806" t="s">
        <v>1786</v>
      </c>
      <c r="AI16806" t="s">
        <v>997</v>
      </c>
      <c r="AJ16806" t="s">
        <v>48</v>
      </c>
      <c r="AK16806" t="s">
        <v>313</v>
      </c>
      <c r="AP16806" t="s">
        <v>43772</v>
      </c>
    </row>
    <row r="16807" spans="1:42" x14ac:dyDescent="0.25">
      <c r="A16807" t="s">
        <v>42</v>
      </c>
      <c r="B16807" t="s">
        <v>43773</v>
      </c>
      <c r="C16807">
        <v>525147.07999999996</v>
      </c>
      <c r="D16807">
        <v>17388.98</v>
      </c>
      <c r="E16807">
        <v>30.2</v>
      </c>
      <c r="H16807" t="s">
        <v>43729</v>
      </c>
      <c r="I16807" t="s">
        <v>43</v>
      </c>
      <c r="L16807" t="s">
        <v>50</v>
      </c>
      <c r="N16807" t="s">
        <v>43</v>
      </c>
      <c r="S16807" t="s">
        <v>43774</v>
      </c>
      <c r="U16807" t="s">
        <v>44</v>
      </c>
      <c r="V16807" t="s">
        <v>1901</v>
      </c>
      <c r="W16807" t="s">
        <v>40857</v>
      </c>
      <c r="X16807" t="s">
        <v>45</v>
      </c>
      <c r="Y16807" t="s">
        <v>1784</v>
      </c>
      <c r="Z16807" t="s">
        <v>46</v>
      </c>
      <c r="AG16807" t="s">
        <v>1903</v>
      </c>
      <c r="AH16807" t="s">
        <v>1786</v>
      </c>
      <c r="AI16807" t="s">
        <v>1164</v>
      </c>
      <c r="AJ16807" t="s">
        <v>48</v>
      </c>
      <c r="AK16807" t="s">
        <v>174</v>
      </c>
      <c r="AP16807" t="s">
        <v>43775</v>
      </c>
    </row>
    <row r="16808" spans="1:42" x14ac:dyDescent="0.25">
      <c r="A16808" t="s">
        <v>42</v>
      </c>
      <c r="B16808" t="s">
        <v>43776</v>
      </c>
      <c r="C16808">
        <v>758791.68000000005</v>
      </c>
      <c r="D16808">
        <v>15808.16</v>
      </c>
      <c r="E16808">
        <v>48</v>
      </c>
      <c r="H16808" t="s">
        <v>43729</v>
      </c>
      <c r="I16808" t="s">
        <v>43</v>
      </c>
      <c r="L16808" t="s">
        <v>50</v>
      </c>
      <c r="N16808" t="s">
        <v>43</v>
      </c>
      <c r="S16808" t="s">
        <v>43777</v>
      </c>
      <c r="U16808" t="s">
        <v>44</v>
      </c>
      <c r="V16808" t="s">
        <v>1901</v>
      </c>
      <c r="W16808" t="s">
        <v>41132</v>
      </c>
      <c r="X16808" t="s">
        <v>45</v>
      </c>
      <c r="Y16808" t="s">
        <v>1784</v>
      </c>
      <c r="Z16808" t="s">
        <v>46</v>
      </c>
      <c r="AG16808" t="s">
        <v>1903</v>
      </c>
      <c r="AH16808" t="s">
        <v>1786</v>
      </c>
      <c r="AI16808" t="s">
        <v>341</v>
      </c>
      <c r="AJ16808" t="s">
        <v>48</v>
      </c>
      <c r="AK16808" t="s">
        <v>252</v>
      </c>
      <c r="AP16808" t="s">
        <v>43778</v>
      </c>
    </row>
    <row r="16809" spans="1:42" x14ac:dyDescent="0.25">
      <c r="A16809" t="s">
        <v>42</v>
      </c>
      <c r="B16809" t="s">
        <v>43779</v>
      </c>
      <c r="C16809">
        <v>759898.25</v>
      </c>
      <c r="D16809">
        <v>17388.98</v>
      </c>
      <c r="E16809">
        <v>43.7</v>
      </c>
      <c r="H16809" t="s">
        <v>43729</v>
      </c>
      <c r="I16809" t="s">
        <v>43</v>
      </c>
      <c r="L16809" t="s">
        <v>50</v>
      </c>
      <c r="N16809" t="s">
        <v>43</v>
      </c>
      <c r="S16809" t="s">
        <v>43780</v>
      </c>
      <c r="U16809" t="s">
        <v>44</v>
      </c>
      <c r="V16809" t="s">
        <v>1901</v>
      </c>
      <c r="W16809" t="s">
        <v>40857</v>
      </c>
      <c r="X16809" t="s">
        <v>45</v>
      </c>
      <c r="Y16809" t="s">
        <v>1784</v>
      </c>
      <c r="Z16809" t="s">
        <v>46</v>
      </c>
      <c r="AG16809" t="s">
        <v>1903</v>
      </c>
      <c r="AH16809" t="s">
        <v>1786</v>
      </c>
      <c r="AI16809" t="s">
        <v>1164</v>
      </c>
      <c r="AJ16809" t="s">
        <v>48</v>
      </c>
      <c r="AK16809" t="s">
        <v>100</v>
      </c>
      <c r="AP16809" t="s">
        <v>43781</v>
      </c>
    </row>
    <row r="16810" spans="1:42" x14ac:dyDescent="0.25">
      <c r="A16810" t="s">
        <v>42</v>
      </c>
      <c r="B16810" t="s">
        <v>43782</v>
      </c>
      <c r="C16810">
        <v>1552737.4</v>
      </c>
      <c r="D16810">
        <v>14141.51</v>
      </c>
      <c r="E16810">
        <v>109.8</v>
      </c>
      <c r="H16810" t="s">
        <v>43729</v>
      </c>
      <c r="I16810" t="s">
        <v>43</v>
      </c>
      <c r="L16810" t="s">
        <v>50</v>
      </c>
      <c r="N16810" t="s">
        <v>43</v>
      </c>
      <c r="S16810" t="s">
        <v>43783</v>
      </c>
      <c r="U16810" t="s">
        <v>44</v>
      </c>
      <c r="V16810" t="s">
        <v>1901</v>
      </c>
      <c r="W16810" t="s">
        <v>40857</v>
      </c>
      <c r="X16810" t="s">
        <v>45</v>
      </c>
      <c r="Y16810" t="s">
        <v>1784</v>
      </c>
      <c r="Z16810" t="s">
        <v>46</v>
      </c>
      <c r="AG16810" t="s">
        <v>1903</v>
      </c>
      <c r="AH16810" t="s">
        <v>1786</v>
      </c>
      <c r="AI16810" t="s">
        <v>1164</v>
      </c>
      <c r="AJ16810" t="s">
        <v>48</v>
      </c>
      <c r="AK16810" t="s">
        <v>311</v>
      </c>
      <c r="AP16810" t="s">
        <v>43784</v>
      </c>
    </row>
    <row r="16811" spans="1:42" x14ac:dyDescent="0.25">
      <c r="A16811" t="s">
        <v>42</v>
      </c>
      <c r="B16811" t="s">
        <v>43785</v>
      </c>
      <c r="C16811">
        <v>935843.07</v>
      </c>
      <c r="D16811">
        <v>15808.16</v>
      </c>
      <c r="E16811">
        <v>59.2</v>
      </c>
      <c r="H16811" t="s">
        <v>43729</v>
      </c>
      <c r="I16811" t="s">
        <v>43</v>
      </c>
      <c r="L16811" t="s">
        <v>50</v>
      </c>
      <c r="N16811" t="s">
        <v>43</v>
      </c>
      <c r="S16811" t="s">
        <v>43786</v>
      </c>
      <c r="U16811" t="s">
        <v>44</v>
      </c>
      <c r="V16811" t="s">
        <v>1901</v>
      </c>
      <c r="W16811" t="s">
        <v>40857</v>
      </c>
      <c r="X16811" t="s">
        <v>45</v>
      </c>
      <c r="Y16811" t="s">
        <v>1784</v>
      </c>
      <c r="Z16811" t="s">
        <v>46</v>
      </c>
      <c r="AG16811" t="s">
        <v>1903</v>
      </c>
      <c r="AH16811" t="s">
        <v>1786</v>
      </c>
      <c r="AI16811" t="s">
        <v>1164</v>
      </c>
      <c r="AJ16811" t="s">
        <v>48</v>
      </c>
      <c r="AK16811" t="s">
        <v>253</v>
      </c>
      <c r="AP16811" t="s">
        <v>43787</v>
      </c>
    </row>
    <row r="16812" spans="1:42" x14ac:dyDescent="0.25">
      <c r="A16812" t="s">
        <v>42</v>
      </c>
      <c r="B16812" t="s">
        <v>43788</v>
      </c>
      <c r="C16812">
        <v>1068476.4099999999</v>
      </c>
      <c r="D16812">
        <v>13912.45</v>
      </c>
      <c r="E16812">
        <v>76.8</v>
      </c>
      <c r="H16812" t="s">
        <v>43729</v>
      </c>
      <c r="I16812" t="s">
        <v>43789</v>
      </c>
      <c r="L16812" t="s">
        <v>50</v>
      </c>
      <c r="N16812" t="s">
        <v>51</v>
      </c>
      <c r="S16812" t="s">
        <v>43790</v>
      </c>
      <c r="U16812" t="s">
        <v>44</v>
      </c>
      <c r="V16812" t="s">
        <v>1901</v>
      </c>
      <c r="W16812" t="s">
        <v>40857</v>
      </c>
      <c r="X16812" t="s">
        <v>45</v>
      </c>
      <c r="Y16812" t="s">
        <v>1784</v>
      </c>
      <c r="Z16812" t="s">
        <v>46</v>
      </c>
      <c r="AG16812" t="s">
        <v>1903</v>
      </c>
      <c r="AH16812" t="s">
        <v>1786</v>
      </c>
      <c r="AI16812" t="s">
        <v>1164</v>
      </c>
      <c r="AJ16812" t="s">
        <v>48</v>
      </c>
      <c r="AK16812" t="s">
        <v>355</v>
      </c>
      <c r="AP16812" t="s">
        <v>43791</v>
      </c>
    </row>
    <row r="16813" spans="1:42" x14ac:dyDescent="0.25">
      <c r="A16813" t="s">
        <v>42</v>
      </c>
      <c r="B16813" t="s">
        <v>43792</v>
      </c>
      <c r="C16813">
        <v>259296.9</v>
      </c>
      <c r="D16813">
        <v>10714.75</v>
      </c>
      <c r="E16813">
        <v>24.2</v>
      </c>
      <c r="H16813" t="s">
        <v>43729</v>
      </c>
      <c r="I16813" t="s">
        <v>461</v>
      </c>
      <c r="L16813" t="s">
        <v>50</v>
      </c>
      <c r="N16813" t="s">
        <v>51</v>
      </c>
      <c r="S16813" t="s">
        <v>43790</v>
      </c>
      <c r="U16813" t="s">
        <v>44</v>
      </c>
      <c r="V16813" t="s">
        <v>1901</v>
      </c>
      <c r="W16813" t="s">
        <v>40857</v>
      </c>
      <c r="X16813" t="s">
        <v>45</v>
      </c>
      <c r="Y16813" t="s">
        <v>1784</v>
      </c>
      <c r="Z16813" t="s">
        <v>46</v>
      </c>
      <c r="AG16813" t="s">
        <v>1903</v>
      </c>
      <c r="AH16813" t="s">
        <v>1786</v>
      </c>
      <c r="AI16813" t="s">
        <v>1164</v>
      </c>
      <c r="AJ16813" t="s">
        <v>48</v>
      </c>
      <c r="AK16813" t="s">
        <v>355</v>
      </c>
      <c r="AP16813" t="s">
        <v>43793</v>
      </c>
    </row>
    <row r="16814" spans="1:42" x14ac:dyDescent="0.25">
      <c r="A16814" t="s">
        <v>42</v>
      </c>
      <c r="B16814" t="s">
        <v>43794</v>
      </c>
      <c r="C16814">
        <v>505034.09</v>
      </c>
      <c r="D16814">
        <v>5525.54</v>
      </c>
      <c r="E16814">
        <v>91.4</v>
      </c>
      <c r="H16814" t="s">
        <v>43729</v>
      </c>
      <c r="I16814" t="s">
        <v>43</v>
      </c>
      <c r="L16814" t="s">
        <v>50</v>
      </c>
      <c r="N16814" t="s">
        <v>43</v>
      </c>
      <c r="S16814" t="s">
        <v>43795</v>
      </c>
      <c r="U16814" t="s">
        <v>77</v>
      </c>
      <c r="V16814" t="s">
        <v>1901</v>
      </c>
      <c r="W16814" t="s">
        <v>40857</v>
      </c>
      <c r="X16814" t="s">
        <v>45</v>
      </c>
      <c r="Y16814" t="s">
        <v>1784</v>
      </c>
      <c r="Z16814" t="s">
        <v>46</v>
      </c>
      <c r="AG16814" t="s">
        <v>1903</v>
      </c>
      <c r="AH16814" t="s">
        <v>1786</v>
      </c>
      <c r="AI16814" t="s">
        <v>1164</v>
      </c>
      <c r="AJ16814" t="s">
        <v>48</v>
      </c>
      <c r="AK16814" t="s">
        <v>292</v>
      </c>
      <c r="AP16814" t="s">
        <v>43796</v>
      </c>
    </row>
    <row r="16815" spans="1:42" x14ac:dyDescent="0.25">
      <c r="A16815" t="s">
        <v>42</v>
      </c>
      <c r="B16815" t="s">
        <v>43797</v>
      </c>
      <c r="C16815">
        <v>754049.24</v>
      </c>
      <c r="D16815">
        <v>15808.16</v>
      </c>
      <c r="E16815">
        <v>47.7</v>
      </c>
      <c r="H16815" t="s">
        <v>43729</v>
      </c>
      <c r="I16815" t="s">
        <v>43</v>
      </c>
      <c r="L16815" t="s">
        <v>50</v>
      </c>
      <c r="N16815" t="s">
        <v>43</v>
      </c>
      <c r="S16815" t="s">
        <v>43798</v>
      </c>
      <c r="U16815" t="s">
        <v>44</v>
      </c>
      <c r="V16815" t="s">
        <v>1901</v>
      </c>
      <c r="W16815" t="s">
        <v>12207</v>
      </c>
      <c r="X16815" t="s">
        <v>45</v>
      </c>
      <c r="Y16815" t="s">
        <v>1784</v>
      </c>
      <c r="Z16815" t="s">
        <v>46</v>
      </c>
      <c r="AG16815" t="s">
        <v>1903</v>
      </c>
      <c r="AH16815" t="s">
        <v>1786</v>
      </c>
      <c r="AI16815" t="s">
        <v>411</v>
      </c>
      <c r="AJ16815" t="s">
        <v>48</v>
      </c>
      <c r="AK16815" t="s">
        <v>312</v>
      </c>
      <c r="AP16815" t="s">
        <v>43799</v>
      </c>
    </row>
    <row r="16816" spans="1:42" x14ac:dyDescent="0.25">
      <c r="A16816" t="s">
        <v>42</v>
      </c>
      <c r="B16816" t="s">
        <v>43800</v>
      </c>
      <c r="C16816">
        <v>246439.21</v>
      </c>
      <c r="D16816">
        <v>10714.75</v>
      </c>
      <c r="E16816">
        <v>23</v>
      </c>
      <c r="H16816" t="s">
        <v>43729</v>
      </c>
      <c r="I16816" t="s">
        <v>401</v>
      </c>
      <c r="L16816" t="s">
        <v>50</v>
      </c>
      <c r="N16816" t="s">
        <v>51</v>
      </c>
      <c r="S16816" t="s">
        <v>43790</v>
      </c>
      <c r="U16816" t="s">
        <v>44</v>
      </c>
      <c r="V16816" t="s">
        <v>1901</v>
      </c>
      <c r="W16816" t="s">
        <v>40857</v>
      </c>
      <c r="X16816" t="s">
        <v>45</v>
      </c>
      <c r="Y16816" t="s">
        <v>1784</v>
      </c>
      <c r="Z16816" t="s">
        <v>46</v>
      </c>
      <c r="AG16816" t="s">
        <v>1903</v>
      </c>
      <c r="AH16816" t="s">
        <v>1786</v>
      </c>
      <c r="AI16816" t="s">
        <v>1164</v>
      </c>
      <c r="AJ16816" t="s">
        <v>48</v>
      </c>
      <c r="AK16816" t="s">
        <v>355</v>
      </c>
      <c r="AP16816" t="s">
        <v>43793</v>
      </c>
    </row>
    <row r="16817" spans="1:42" x14ac:dyDescent="0.25">
      <c r="A16817" t="s">
        <v>42</v>
      </c>
      <c r="B16817" t="s">
        <v>43801</v>
      </c>
      <c r="C16817">
        <v>149527.31</v>
      </c>
      <c r="D16817">
        <v>4041.28</v>
      </c>
      <c r="E16817">
        <v>37</v>
      </c>
      <c r="H16817" t="s">
        <v>43729</v>
      </c>
      <c r="I16817" t="s">
        <v>384</v>
      </c>
      <c r="L16817" t="s">
        <v>50</v>
      </c>
      <c r="N16817" t="s">
        <v>51</v>
      </c>
      <c r="S16817" t="s">
        <v>43790</v>
      </c>
      <c r="U16817" t="s">
        <v>44</v>
      </c>
      <c r="V16817" t="s">
        <v>1901</v>
      </c>
      <c r="W16817" t="s">
        <v>40857</v>
      </c>
      <c r="X16817" t="s">
        <v>45</v>
      </c>
      <c r="Y16817" t="s">
        <v>1784</v>
      </c>
      <c r="Z16817" t="s">
        <v>46</v>
      </c>
      <c r="AG16817" t="s">
        <v>1903</v>
      </c>
      <c r="AH16817" t="s">
        <v>1786</v>
      </c>
      <c r="AI16817" t="s">
        <v>1164</v>
      </c>
      <c r="AJ16817" t="s">
        <v>48</v>
      </c>
      <c r="AK16817" t="s">
        <v>355</v>
      </c>
      <c r="AP16817" t="s">
        <v>43793</v>
      </c>
    </row>
    <row r="16818" spans="1:42" x14ac:dyDescent="0.25">
      <c r="A16818" t="s">
        <v>42</v>
      </c>
      <c r="B16818" t="s">
        <v>43802</v>
      </c>
      <c r="C16818">
        <v>823605.13</v>
      </c>
      <c r="D16818">
        <v>15808.16</v>
      </c>
      <c r="E16818">
        <v>52.1</v>
      </c>
      <c r="H16818" t="s">
        <v>43729</v>
      </c>
      <c r="I16818" t="s">
        <v>43</v>
      </c>
      <c r="L16818" t="s">
        <v>50</v>
      </c>
      <c r="N16818" t="s">
        <v>43</v>
      </c>
      <c r="S16818" t="s">
        <v>43803</v>
      </c>
      <c r="U16818" t="s">
        <v>44</v>
      </c>
      <c r="V16818" t="s">
        <v>1901</v>
      </c>
      <c r="W16818" t="s">
        <v>40857</v>
      </c>
      <c r="X16818" t="s">
        <v>45</v>
      </c>
      <c r="Y16818" t="s">
        <v>1784</v>
      </c>
      <c r="Z16818" t="s">
        <v>46</v>
      </c>
      <c r="AG16818" t="s">
        <v>1903</v>
      </c>
      <c r="AH16818" t="s">
        <v>1786</v>
      </c>
      <c r="AI16818" t="s">
        <v>1164</v>
      </c>
      <c r="AJ16818" t="s">
        <v>48</v>
      </c>
      <c r="AK16818" t="s">
        <v>197</v>
      </c>
      <c r="AP16818" t="s">
        <v>43804</v>
      </c>
    </row>
    <row r="16819" spans="1:42" x14ac:dyDescent="0.25">
      <c r="A16819" t="s">
        <v>42</v>
      </c>
      <c r="B16819" t="s">
        <v>43805</v>
      </c>
      <c r="C16819">
        <v>1353178.5</v>
      </c>
      <c r="D16819">
        <v>15808.16</v>
      </c>
      <c r="E16819">
        <v>85.6</v>
      </c>
      <c r="H16819" t="s">
        <v>43729</v>
      </c>
      <c r="I16819" t="s">
        <v>789</v>
      </c>
      <c r="L16819" t="s">
        <v>50</v>
      </c>
      <c r="N16819" t="s">
        <v>43</v>
      </c>
      <c r="S16819" t="s">
        <v>43806</v>
      </c>
      <c r="U16819" t="s">
        <v>44</v>
      </c>
      <c r="V16819" t="s">
        <v>1901</v>
      </c>
      <c r="W16819" t="s">
        <v>40857</v>
      </c>
      <c r="X16819" t="s">
        <v>45</v>
      </c>
      <c r="Y16819" t="s">
        <v>1784</v>
      </c>
      <c r="Z16819" t="s">
        <v>46</v>
      </c>
      <c r="AG16819" t="s">
        <v>1903</v>
      </c>
      <c r="AH16819" t="s">
        <v>1786</v>
      </c>
      <c r="AI16819" t="s">
        <v>1164</v>
      </c>
      <c r="AJ16819" t="s">
        <v>48</v>
      </c>
      <c r="AK16819" t="s">
        <v>193</v>
      </c>
      <c r="AP16819" t="s">
        <v>43807</v>
      </c>
    </row>
    <row r="16820" spans="1:42" x14ac:dyDescent="0.25">
      <c r="A16820" t="s">
        <v>42</v>
      </c>
      <c r="B16820" t="s">
        <v>43808</v>
      </c>
      <c r="C16820">
        <v>1688085</v>
      </c>
      <c r="D16820">
        <v>28418.94</v>
      </c>
      <c r="E16820">
        <v>59.4</v>
      </c>
      <c r="H16820" t="s">
        <v>43729</v>
      </c>
      <c r="I16820" t="s">
        <v>43</v>
      </c>
      <c r="L16820" t="s">
        <v>50</v>
      </c>
      <c r="N16820" t="s">
        <v>43</v>
      </c>
      <c r="S16820" t="s">
        <v>43809</v>
      </c>
      <c r="U16820" t="s">
        <v>53</v>
      </c>
      <c r="V16820" t="s">
        <v>1901</v>
      </c>
      <c r="W16820" t="s">
        <v>40857</v>
      </c>
      <c r="X16820" t="s">
        <v>45</v>
      </c>
      <c r="Y16820" t="s">
        <v>1784</v>
      </c>
      <c r="Z16820" t="s">
        <v>46</v>
      </c>
      <c r="AG16820" t="s">
        <v>1903</v>
      </c>
      <c r="AH16820" t="s">
        <v>1786</v>
      </c>
      <c r="AI16820" t="s">
        <v>1164</v>
      </c>
      <c r="AJ16820" t="s">
        <v>48</v>
      </c>
      <c r="AK16820" t="s">
        <v>313</v>
      </c>
      <c r="AP16820" t="s">
        <v>43810</v>
      </c>
    </row>
    <row r="16821" spans="1:42" x14ac:dyDescent="0.25">
      <c r="A16821" t="s">
        <v>42</v>
      </c>
      <c r="B16821" t="s">
        <v>43811</v>
      </c>
      <c r="C16821">
        <v>1897790.15</v>
      </c>
      <c r="D16821">
        <v>14141.51</v>
      </c>
      <c r="E16821">
        <v>134.19999999999999</v>
      </c>
      <c r="H16821" t="s">
        <v>43729</v>
      </c>
      <c r="I16821" t="s">
        <v>43</v>
      </c>
      <c r="L16821" t="s">
        <v>50</v>
      </c>
      <c r="N16821" t="s">
        <v>43</v>
      </c>
      <c r="S16821" t="s">
        <v>43812</v>
      </c>
      <c r="U16821" t="s">
        <v>44</v>
      </c>
      <c r="V16821" t="s">
        <v>1901</v>
      </c>
      <c r="W16821" t="s">
        <v>40857</v>
      </c>
      <c r="X16821" t="s">
        <v>45</v>
      </c>
      <c r="Y16821" t="s">
        <v>1784</v>
      </c>
      <c r="Z16821" t="s">
        <v>46</v>
      </c>
      <c r="AG16821" t="s">
        <v>1903</v>
      </c>
      <c r="AH16821" t="s">
        <v>1786</v>
      </c>
      <c r="AI16821" t="s">
        <v>1164</v>
      </c>
      <c r="AJ16821" t="s">
        <v>48</v>
      </c>
      <c r="AK16821" t="s">
        <v>354</v>
      </c>
      <c r="AP16821" t="s">
        <v>43813</v>
      </c>
    </row>
    <row r="16822" spans="1:42" x14ac:dyDescent="0.25">
      <c r="A16822" t="s">
        <v>42</v>
      </c>
      <c r="B16822" t="s">
        <v>43814</v>
      </c>
      <c r="C16822">
        <v>1181191.5</v>
      </c>
      <c r="D16822">
        <v>14582.61</v>
      </c>
      <c r="E16822">
        <v>81</v>
      </c>
      <c r="H16822" t="s">
        <v>43729</v>
      </c>
      <c r="I16822" t="s">
        <v>43</v>
      </c>
      <c r="N16822" t="s">
        <v>43</v>
      </c>
      <c r="S16822" t="s">
        <v>43815</v>
      </c>
      <c r="U16822" t="s">
        <v>44</v>
      </c>
      <c r="V16822" t="s">
        <v>1901</v>
      </c>
      <c r="W16822" t="s">
        <v>12207</v>
      </c>
      <c r="X16822" t="s">
        <v>45</v>
      </c>
      <c r="Y16822" t="s">
        <v>1784</v>
      </c>
      <c r="Z16822" t="s">
        <v>46</v>
      </c>
      <c r="AG16822" t="s">
        <v>1903</v>
      </c>
      <c r="AH16822" t="s">
        <v>1786</v>
      </c>
      <c r="AI16822" t="s">
        <v>411</v>
      </c>
      <c r="AJ16822" t="s">
        <v>48</v>
      </c>
      <c r="AK16822" t="s">
        <v>318</v>
      </c>
      <c r="AP16822" t="s">
        <v>43816</v>
      </c>
    </row>
    <row r="16823" spans="1:42" x14ac:dyDescent="0.25">
      <c r="A16823" t="s">
        <v>42</v>
      </c>
      <c r="B16823" t="s">
        <v>43817</v>
      </c>
      <c r="C16823">
        <v>686840.98</v>
      </c>
      <c r="D16823">
        <v>14582.61</v>
      </c>
      <c r="E16823">
        <v>47.1</v>
      </c>
      <c r="H16823" t="s">
        <v>43729</v>
      </c>
      <c r="I16823" t="s">
        <v>43</v>
      </c>
      <c r="N16823" t="s">
        <v>43</v>
      </c>
      <c r="S16823" t="s">
        <v>43818</v>
      </c>
      <c r="U16823" t="s">
        <v>44</v>
      </c>
      <c r="V16823" t="s">
        <v>1901</v>
      </c>
      <c r="W16823" t="s">
        <v>41132</v>
      </c>
      <c r="X16823" t="s">
        <v>45</v>
      </c>
      <c r="Y16823" t="s">
        <v>1784</v>
      </c>
      <c r="Z16823" t="s">
        <v>46</v>
      </c>
      <c r="AG16823" t="s">
        <v>1903</v>
      </c>
      <c r="AH16823" t="s">
        <v>1786</v>
      </c>
      <c r="AI16823" t="s">
        <v>341</v>
      </c>
      <c r="AJ16823" t="s">
        <v>48</v>
      </c>
      <c r="AK16823" t="s">
        <v>255</v>
      </c>
      <c r="AP16823" t="s">
        <v>43819</v>
      </c>
    </row>
    <row r="16824" spans="1:42" x14ac:dyDescent="0.25">
      <c r="A16824" t="s">
        <v>42</v>
      </c>
      <c r="B16824" t="s">
        <v>43820</v>
      </c>
      <c r="C16824">
        <v>739338.38</v>
      </c>
      <c r="D16824">
        <v>14582.61</v>
      </c>
      <c r="E16824">
        <v>50.7</v>
      </c>
      <c r="H16824" t="s">
        <v>43729</v>
      </c>
      <c r="I16824" t="s">
        <v>43</v>
      </c>
      <c r="N16824" t="s">
        <v>43</v>
      </c>
      <c r="S16824" t="s">
        <v>43821</v>
      </c>
      <c r="U16824" t="s">
        <v>44</v>
      </c>
      <c r="V16824" t="s">
        <v>1901</v>
      </c>
      <c r="W16824" t="s">
        <v>41132</v>
      </c>
      <c r="X16824" t="s">
        <v>45</v>
      </c>
      <c r="Y16824" t="s">
        <v>1784</v>
      </c>
      <c r="Z16824" t="s">
        <v>46</v>
      </c>
      <c r="AG16824" t="s">
        <v>1903</v>
      </c>
      <c r="AH16824" t="s">
        <v>1786</v>
      </c>
      <c r="AI16824" t="s">
        <v>341</v>
      </c>
      <c r="AJ16824" t="s">
        <v>48</v>
      </c>
      <c r="AK16824" t="s">
        <v>218</v>
      </c>
      <c r="AP16824" t="s">
        <v>43822</v>
      </c>
    </row>
    <row r="16825" spans="1:42" x14ac:dyDescent="0.25">
      <c r="A16825" t="s">
        <v>42</v>
      </c>
      <c r="B16825" t="s">
        <v>43823</v>
      </c>
      <c r="C16825">
        <v>991171.64</v>
      </c>
      <c r="D16825">
        <v>15808.16</v>
      </c>
      <c r="E16825">
        <v>62.7</v>
      </c>
      <c r="H16825" t="s">
        <v>43729</v>
      </c>
      <c r="I16825" t="s">
        <v>43</v>
      </c>
      <c r="L16825" t="s">
        <v>50</v>
      </c>
      <c r="N16825" t="s">
        <v>43</v>
      </c>
      <c r="U16825" t="s">
        <v>402</v>
      </c>
      <c r="V16825" t="s">
        <v>1901</v>
      </c>
      <c r="W16825" t="s">
        <v>41132</v>
      </c>
      <c r="X16825" t="s">
        <v>45</v>
      </c>
      <c r="Y16825" t="s">
        <v>1784</v>
      </c>
      <c r="Z16825" t="s">
        <v>46</v>
      </c>
      <c r="AG16825" t="s">
        <v>1903</v>
      </c>
      <c r="AH16825" t="s">
        <v>1786</v>
      </c>
      <c r="AI16825" t="s">
        <v>341</v>
      </c>
      <c r="AJ16825" t="s">
        <v>48</v>
      </c>
      <c r="AK16825" t="s">
        <v>294</v>
      </c>
      <c r="AP16825" t="s">
        <v>43824</v>
      </c>
    </row>
    <row r="16826" spans="1:42" x14ac:dyDescent="0.25">
      <c r="A16826" t="s">
        <v>42</v>
      </c>
      <c r="B16826" t="s">
        <v>43825</v>
      </c>
      <c r="C16826">
        <v>692081.25</v>
      </c>
      <c r="D16826">
        <v>17388.98</v>
      </c>
      <c r="E16826">
        <v>39.799999999999997</v>
      </c>
      <c r="H16826" t="s">
        <v>43729</v>
      </c>
      <c r="I16826" t="s">
        <v>43</v>
      </c>
      <c r="L16826" t="s">
        <v>50</v>
      </c>
      <c r="N16826" t="s">
        <v>43</v>
      </c>
      <c r="S16826" t="s">
        <v>43826</v>
      </c>
      <c r="U16826" t="s">
        <v>44</v>
      </c>
      <c r="V16826" t="s">
        <v>1901</v>
      </c>
      <c r="W16826" t="s">
        <v>12207</v>
      </c>
      <c r="X16826" t="s">
        <v>45</v>
      </c>
      <c r="Y16826" t="s">
        <v>1784</v>
      </c>
      <c r="Z16826" t="s">
        <v>46</v>
      </c>
      <c r="AG16826" t="s">
        <v>1903</v>
      </c>
      <c r="AH16826" t="s">
        <v>1786</v>
      </c>
      <c r="AI16826" t="s">
        <v>411</v>
      </c>
      <c r="AJ16826" t="s">
        <v>48</v>
      </c>
      <c r="AK16826" t="s">
        <v>86</v>
      </c>
      <c r="AP16826" t="s">
        <v>43827</v>
      </c>
    </row>
    <row r="16827" spans="1:42" x14ac:dyDescent="0.25">
      <c r="A16827" t="s">
        <v>42</v>
      </c>
      <c r="B16827" t="s">
        <v>43828</v>
      </c>
      <c r="C16827">
        <v>759898.25</v>
      </c>
      <c r="D16827">
        <v>17388.98</v>
      </c>
      <c r="E16827">
        <v>43.7</v>
      </c>
      <c r="H16827" t="s">
        <v>43729</v>
      </c>
      <c r="I16827" t="s">
        <v>43</v>
      </c>
      <c r="L16827" t="s">
        <v>50</v>
      </c>
      <c r="N16827" t="s">
        <v>43</v>
      </c>
      <c r="S16827" t="s">
        <v>43829</v>
      </c>
      <c r="U16827" t="s">
        <v>44</v>
      </c>
      <c r="V16827" t="s">
        <v>1901</v>
      </c>
      <c r="W16827" t="s">
        <v>12207</v>
      </c>
      <c r="X16827" t="s">
        <v>45</v>
      </c>
      <c r="Y16827" t="s">
        <v>1784</v>
      </c>
      <c r="Z16827" t="s">
        <v>46</v>
      </c>
      <c r="AG16827" t="s">
        <v>1903</v>
      </c>
      <c r="AH16827" t="s">
        <v>1786</v>
      </c>
      <c r="AI16827" t="s">
        <v>411</v>
      </c>
      <c r="AJ16827" t="s">
        <v>48</v>
      </c>
      <c r="AK16827" t="s">
        <v>158</v>
      </c>
      <c r="AP16827" t="s">
        <v>43830</v>
      </c>
    </row>
    <row r="16828" spans="1:42" x14ac:dyDescent="0.25">
      <c r="A16828" t="s">
        <v>42</v>
      </c>
      <c r="B16828" t="s">
        <v>43831</v>
      </c>
      <c r="C16828">
        <v>935843.07</v>
      </c>
      <c r="D16828">
        <v>15808.16</v>
      </c>
      <c r="E16828">
        <v>59.2</v>
      </c>
      <c r="H16828" t="s">
        <v>43729</v>
      </c>
      <c r="I16828" t="s">
        <v>43</v>
      </c>
      <c r="L16828" t="s">
        <v>50</v>
      </c>
      <c r="N16828" t="s">
        <v>43</v>
      </c>
      <c r="S16828" t="s">
        <v>43832</v>
      </c>
      <c r="U16828" t="s">
        <v>44</v>
      </c>
      <c r="V16828" t="s">
        <v>1901</v>
      </c>
      <c r="W16828" t="s">
        <v>40857</v>
      </c>
      <c r="X16828" t="s">
        <v>45</v>
      </c>
      <c r="Y16828" t="s">
        <v>1784</v>
      </c>
      <c r="Z16828" t="s">
        <v>46</v>
      </c>
      <c r="AG16828" t="s">
        <v>1903</v>
      </c>
      <c r="AH16828" t="s">
        <v>1786</v>
      </c>
      <c r="AI16828" t="s">
        <v>1164</v>
      </c>
      <c r="AJ16828" t="s">
        <v>48</v>
      </c>
      <c r="AK16828" t="s">
        <v>321</v>
      </c>
      <c r="AP16828" t="s">
        <v>43833</v>
      </c>
    </row>
    <row r="16829" spans="1:42" x14ac:dyDescent="0.25">
      <c r="A16829" t="s">
        <v>42</v>
      </c>
      <c r="B16829" t="s">
        <v>43834</v>
      </c>
      <c r="C16829">
        <v>1002237.34</v>
      </c>
      <c r="D16829">
        <v>15808.16</v>
      </c>
      <c r="E16829">
        <v>63.4</v>
      </c>
      <c r="H16829" t="s">
        <v>43729</v>
      </c>
      <c r="I16829" t="s">
        <v>43</v>
      </c>
      <c r="L16829" t="s">
        <v>50</v>
      </c>
      <c r="N16829" t="s">
        <v>43</v>
      </c>
      <c r="S16829" t="s">
        <v>43835</v>
      </c>
      <c r="U16829" t="s">
        <v>402</v>
      </c>
      <c r="V16829" t="s">
        <v>1901</v>
      </c>
      <c r="W16829" t="s">
        <v>6303</v>
      </c>
      <c r="X16829" t="s">
        <v>45</v>
      </c>
      <c r="Y16829" t="s">
        <v>1784</v>
      </c>
      <c r="Z16829" t="s">
        <v>46</v>
      </c>
      <c r="AG16829" t="s">
        <v>1903</v>
      </c>
      <c r="AH16829" t="s">
        <v>1786</v>
      </c>
      <c r="AI16829" t="s">
        <v>347</v>
      </c>
      <c r="AJ16829" t="s">
        <v>48</v>
      </c>
      <c r="AK16829" t="s">
        <v>137</v>
      </c>
      <c r="AP16829" t="s">
        <v>43836</v>
      </c>
    </row>
    <row r="16830" spans="1:42" x14ac:dyDescent="0.25">
      <c r="A16830" t="s">
        <v>42</v>
      </c>
      <c r="B16830" t="s">
        <v>43837</v>
      </c>
      <c r="C16830">
        <v>1001870.06</v>
      </c>
      <c r="D16830">
        <v>16614.759999999998</v>
      </c>
      <c r="E16830">
        <v>60.3</v>
      </c>
      <c r="H16830" t="s">
        <v>43729</v>
      </c>
      <c r="I16830" t="s">
        <v>414</v>
      </c>
      <c r="N16830" t="s">
        <v>51</v>
      </c>
      <c r="S16830" t="s">
        <v>43838</v>
      </c>
      <c r="U16830" t="s">
        <v>44</v>
      </c>
      <c r="V16830" t="s">
        <v>1901</v>
      </c>
      <c r="W16830" t="s">
        <v>41132</v>
      </c>
      <c r="X16830" t="s">
        <v>45</v>
      </c>
      <c r="Y16830" t="s">
        <v>1784</v>
      </c>
      <c r="Z16830" t="s">
        <v>46</v>
      </c>
      <c r="AG16830" t="s">
        <v>1903</v>
      </c>
      <c r="AH16830" t="s">
        <v>1786</v>
      </c>
      <c r="AI16830" t="s">
        <v>341</v>
      </c>
      <c r="AJ16830" t="s">
        <v>48</v>
      </c>
      <c r="AK16830" t="s">
        <v>354</v>
      </c>
      <c r="AP16830" t="s">
        <v>43839</v>
      </c>
    </row>
    <row r="16831" spans="1:42" x14ac:dyDescent="0.25">
      <c r="A16831" t="s">
        <v>42</v>
      </c>
      <c r="B16831" t="s">
        <v>43840</v>
      </c>
      <c r="C16831">
        <v>1271603.68</v>
      </c>
      <c r="D16831">
        <v>14582.61</v>
      </c>
      <c r="E16831">
        <v>87.2</v>
      </c>
      <c r="H16831" t="s">
        <v>43729</v>
      </c>
      <c r="I16831" t="s">
        <v>43841</v>
      </c>
      <c r="N16831" t="s">
        <v>43</v>
      </c>
      <c r="S16831" t="s">
        <v>43842</v>
      </c>
      <c r="U16831" t="s">
        <v>44</v>
      </c>
      <c r="V16831" t="s">
        <v>1901</v>
      </c>
      <c r="W16831" t="s">
        <v>41132</v>
      </c>
      <c r="X16831" t="s">
        <v>45</v>
      </c>
      <c r="Y16831" t="s">
        <v>1784</v>
      </c>
      <c r="Z16831" t="s">
        <v>46</v>
      </c>
      <c r="AG16831" t="s">
        <v>1903</v>
      </c>
      <c r="AH16831" t="s">
        <v>1786</v>
      </c>
      <c r="AI16831" t="s">
        <v>341</v>
      </c>
      <c r="AJ16831" t="s">
        <v>48</v>
      </c>
      <c r="AK16831" t="s">
        <v>303</v>
      </c>
      <c r="AP16831" t="s">
        <v>43843</v>
      </c>
    </row>
    <row r="16832" spans="1:42" x14ac:dyDescent="0.25">
      <c r="A16832" t="s">
        <v>42</v>
      </c>
      <c r="B16832" t="s">
        <v>43844</v>
      </c>
      <c r="C16832">
        <v>437915.81</v>
      </c>
      <c r="D16832">
        <v>16040.87</v>
      </c>
      <c r="E16832">
        <v>27.3</v>
      </c>
      <c r="H16832" t="s">
        <v>43729</v>
      </c>
      <c r="I16832" t="s">
        <v>43845</v>
      </c>
      <c r="N16832" t="s">
        <v>43</v>
      </c>
      <c r="S16832" t="s">
        <v>43846</v>
      </c>
      <c r="U16832" t="s">
        <v>44</v>
      </c>
      <c r="V16832" t="s">
        <v>1901</v>
      </c>
      <c r="W16832" t="s">
        <v>41132</v>
      </c>
      <c r="X16832" t="s">
        <v>45</v>
      </c>
      <c r="Y16832" t="s">
        <v>1784</v>
      </c>
      <c r="Z16832" t="s">
        <v>46</v>
      </c>
      <c r="AG16832" t="s">
        <v>1903</v>
      </c>
      <c r="AH16832" t="s">
        <v>1786</v>
      </c>
      <c r="AI16832" t="s">
        <v>341</v>
      </c>
      <c r="AJ16832" t="s">
        <v>48</v>
      </c>
      <c r="AK16832" t="s">
        <v>280</v>
      </c>
      <c r="AP16832" t="s">
        <v>43847</v>
      </c>
    </row>
    <row r="16833" spans="1:42" x14ac:dyDescent="0.25">
      <c r="A16833" t="s">
        <v>42</v>
      </c>
      <c r="B16833" t="s">
        <v>43848</v>
      </c>
      <c r="C16833">
        <v>582283.66</v>
      </c>
      <c r="D16833">
        <v>16040.87</v>
      </c>
      <c r="E16833">
        <v>36.299999999999997</v>
      </c>
      <c r="H16833" t="s">
        <v>43729</v>
      </c>
      <c r="I16833" t="s">
        <v>43849</v>
      </c>
      <c r="N16833" t="s">
        <v>43</v>
      </c>
      <c r="U16833" t="s">
        <v>44</v>
      </c>
      <c r="V16833" t="s">
        <v>1901</v>
      </c>
      <c r="W16833" t="s">
        <v>40857</v>
      </c>
      <c r="X16833" t="s">
        <v>45</v>
      </c>
      <c r="Y16833" t="s">
        <v>1784</v>
      </c>
      <c r="Z16833" t="s">
        <v>46</v>
      </c>
      <c r="AG16833" t="s">
        <v>1903</v>
      </c>
      <c r="AH16833" t="s">
        <v>1786</v>
      </c>
      <c r="AI16833" t="s">
        <v>1164</v>
      </c>
      <c r="AJ16833" t="s">
        <v>48</v>
      </c>
      <c r="AK16833" t="s">
        <v>320</v>
      </c>
      <c r="AP16833" t="s">
        <v>43850</v>
      </c>
    </row>
    <row r="16834" spans="1:42" x14ac:dyDescent="0.25">
      <c r="A16834" t="s">
        <v>42</v>
      </c>
      <c r="B16834" t="s">
        <v>43851</v>
      </c>
      <c r="C16834">
        <v>950070.41</v>
      </c>
      <c r="D16834">
        <v>15808.16</v>
      </c>
      <c r="E16834">
        <v>60.1</v>
      </c>
      <c r="H16834" t="s">
        <v>43729</v>
      </c>
      <c r="I16834" t="s">
        <v>207</v>
      </c>
      <c r="L16834" t="s">
        <v>50</v>
      </c>
      <c r="N16834" t="s">
        <v>43</v>
      </c>
      <c r="S16834" t="s">
        <v>43852</v>
      </c>
      <c r="U16834" t="s">
        <v>44</v>
      </c>
      <c r="V16834" t="s">
        <v>1901</v>
      </c>
      <c r="W16834" t="s">
        <v>12207</v>
      </c>
      <c r="X16834" t="s">
        <v>45</v>
      </c>
      <c r="Y16834" t="s">
        <v>1784</v>
      </c>
      <c r="Z16834" t="s">
        <v>46</v>
      </c>
      <c r="AG16834" t="s">
        <v>1903</v>
      </c>
      <c r="AH16834" t="s">
        <v>1786</v>
      </c>
      <c r="AI16834" t="s">
        <v>411</v>
      </c>
      <c r="AJ16834" t="s">
        <v>48</v>
      </c>
      <c r="AK16834" t="s">
        <v>203</v>
      </c>
      <c r="AP16834" t="s">
        <v>43853</v>
      </c>
    </row>
    <row r="16835" spans="1:42" x14ac:dyDescent="0.25">
      <c r="A16835" t="s">
        <v>42</v>
      </c>
      <c r="B16835" t="s">
        <v>43854</v>
      </c>
      <c r="C16835">
        <v>648608.80000000005</v>
      </c>
      <c r="D16835">
        <v>17388.98</v>
      </c>
      <c r="E16835">
        <v>37.299999999999997</v>
      </c>
      <c r="H16835" t="s">
        <v>43729</v>
      </c>
      <c r="I16835" t="s">
        <v>207</v>
      </c>
      <c r="L16835" t="s">
        <v>50</v>
      </c>
      <c r="N16835" t="s">
        <v>43</v>
      </c>
      <c r="S16835" t="s">
        <v>43855</v>
      </c>
      <c r="U16835" t="s">
        <v>44</v>
      </c>
      <c r="V16835" t="s">
        <v>1901</v>
      </c>
      <c r="W16835" t="s">
        <v>12207</v>
      </c>
      <c r="X16835" t="s">
        <v>45</v>
      </c>
      <c r="Y16835" t="s">
        <v>1784</v>
      </c>
      <c r="Z16835" t="s">
        <v>46</v>
      </c>
      <c r="AG16835" t="s">
        <v>1903</v>
      </c>
      <c r="AH16835" t="s">
        <v>1786</v>
      </c>
      <c r="AI16835" t="s">
        <v>411</v>
      </c>
      <c r="AJ16835" t="s">
        <v>48</v>
      </c>
      <c r="AK16835" t="s">
        <v>327</v>
      </c>
      <c r="AP16835" t="s">
        <v>43856</v>
      </c>
    </row>
    <row r="16836" spans="1:42" x14ac:dyDescent="0.25">
      <c r="A16836" t="s">
        <v>42</v>
      </c>
      <c r="B16836" t="s">
        <v>43857</v>
      </c>
      <c r="C16836">
        <v>1000656.53</v>
      </c>
      <c r="D16836">
        <v>15808.16</v>
      </c>
      <c r="E16836">
        <v>63.3</v>
      </c>
      <c r="H16836" t="s">
        <v>43729</v>
      </c>
      <c r="I16836" t="s">
        <v>207</v>
      </c>
      <c r="L16836" t="s">
        <v>50</v>
      </c>
      <c r="N16836" t="s">
        <v>43</v>
      </c>
      <c r="S16836" t="s">
        <v>43858</v>
      </c>
      <c r="U16836" t="s">
        <v>44</v>
      </c>
      <c r="V16836" t="s">
        <v>1901</v>
      </c>
      <c r="W16836" t="s">
        <v>41132</v>
      </c>
      <c r="X16836" t="s">
        <v>45</v>
      </c>
      <c r="Y16836" t="s">
        <v>1784</v>
      </c>
      <c r="Z16836" t="s">
        <v>46</v>
      </c>
      <c r="AG16836" t="s">
        <v>1903</v>
      </c>
      <c r="AH16836" t="s">
        <v>1786</v>
      </c>
      <c r="AI16836" t="s">
        <v>341</v>
      </c>
      <c r="AJ16836" t="s">
        <v>48</v>
      </c>
      <c r="AK16836" t="s">
        <v>231</v>
      </c>
      <c r="AP16836" t="s">
        <v>43859</v>
      </c>
    </row>
    <row r="16837" spans="1:42" x14ac:dyDescent="0.25">
      <c r="A16837" t="s">
        <v>42</v>
      </c>
      <c r="B16837" t="s">
        <v>43860</v>
      </c>
      <c r="C16837">
        <v>730336.99</v>
      </c>
      <c r="D16837">
        <v>15808.16</v>
      </c>
      <c r="E16837">
        <v>46.2</v>
      </c>
      <c r="H16837" t="s">
        <v>43729</v>
      </c>
      <c r="I16837" t="s">
        <v>207</v>
      </c>
      <c r="L16837" t="s">
        <v>50</v>
      </c>
      <c r="N16837" t="s">
        <v>43</v>
      </c>
      <c r="S16837" t="s">
        <v>43861</v>
      </c>
      <c r="U16837" t="s">
        <v>44</v>
      </c>
      <c r="V16837" t="s">
        <v>1901</v>
      </c>
      <c r="W16837" t="s">
        <v>40857</v>
      </c>
      <c r="X16837" t="s">
        <v>45</v>
      </c>
      <c r="Y16837" t="s">
        <v>1784</v>
      </c>
      <c r="Z16837" t="s">
        <v>46</v>
      </c>
      <c r="AG16837" t="s">
        <v>1903</v>
      </c>
      <c r="AH16837" t="s">
        <v>1786</v>
      </c>
      <c r="AI16837" t="s">
        <v>1164</v>
      </c>
      <c r="AJ16837" t="s">
        <v>48</v>
      </c>
      <c r="AK16837" t="s">
        <v>222</v>
      </c>
      <c r="AP16837" t="s">
        <v>43862</v>
      </c>
    </row>
    <row r="16838" spans="1:42" x14ac:dyDescent="0.25">
      <c r="A16838" t="s">
        <v>42</v>
      </c>
      <c r="B16838" t="s">
        <v>43863</v>
      </c>
      <c r="C16838">
        <v>1769536.22</v>
      </c>
      <c r="D16838">
        <v>10882.76</v>
      </c>
      <c r="E16838">
        <v>162.6</v>
      </c>
      <c r="H16838" t="s">
        <v>43729</v>
      </c>
      <c r="I16838" t="s">
        <v>207</v>
      </c>
      <c r="L16838" t="s">
        <v>64</v>
      </c>
      <c r="N16838" t="s">
        <v>43</v>
      </c>
      <c r="S16838" t="s">
        <v>43864</v>
      </c>
      <c r="U16838" t="s">
        <v>44</v>
      </c>
      <c r="V16838" t="s">
        <v>1901</v>
      </c>
      <c r="W16838" t="s">
        <v>40857</v>
      </c>
      <c r="X16838" t="s">
        <v>45</v>
      </c>
      <c r="Y16838" t="s">
        <v>1784</v>
      </c>
      <c r="Z16838" t="s">
        <v>46</v>
      </c>
      <c r="AG16838" t="s">
        <v>1903</v>
      </c>
      <c r="AH16838" t="s">
        <v>1786</v>
      </c>
      <c r="AI16838" t="s">
        <v>1164</v>
      </c>
      <c r="AJ16838" t="s">
        <v>48</v>
      </c>
      <c r="AK16838" t="s">
        <v>355</v>
      </c>
      <c r="AP16838" t="s">
        <v>43865</v>
      </c>
    </row>
    <row r="16839" spans="1:42" x14ac:dyDescent="0.25">
      <c r="A16839" t="s">
        <v>42</v>
      </c>
      <c r="B16839" t="s">
        <v>43866</v>
      </c>
      <c r="C16839">
        <v>814120.24</v>
      </c>
      <c r="D16839">
        <v>15808.16</v>
      </c>
      <c r="E16839">
        <v>51.5</v>
      </c>
      <c r="H16839" t="s">
        <v>43729</v>
      </c>
      <c r="I16839" t="s">
        <v>43</v>
      </c>
      <c r="L16839" t="s">
        <v>50</v>
      </c>
      <c r="N16839" t="s">
        <v>43</v>
      </c>
      <c r="S16839" t="s">
        <v>43867</v>
      </c>
      <c r="U16839" t="s">
        <v>44</v>
      </c>
      <c r="V16839" t="s">
        <v>1901</v>
      </c>
      <c r="W16839" t="s">
        <v>37941</v>
      </c>
      <c r="X16839" t="s">
        <v>45</v>
      </c>
      <c r="Y16839" t="s">
        <v>1784</v>
      </c>
      <c r="Z16839" t="s">
        <v>46</v>
      </c>
      <c r="AG16839" t="s">
        <v>1903</v>
      </c>
      <c r="AH16839" t="s">
        <v>1786</v>
      </c>
      <c r="AI16839" t="s">
        <v>997</v>
      </c>
      <c r="AJ16839" t="s">
        <v>48</v>
      </c>
      <c r="AK16839" t="s">
        <v>263</v>
      </c>
      <c r="AP16839" t="s">
        <v>43868</v>
      </c>
    </row>
    <row r="16840" spans="1:42" x14ac:dyDescent="0.25">
      <c r="A16840" t="s">
        <v>42</v>
      </c>
      <c r="B16840" t="s">
        <v>43869</v>
      </c>
      <c r="C16840">
        <v>787246.37</v>
      </c>
      <c r="D16840">
        <v>15808.16</v>
      </c>
      <c r="E16840">
        <v>49.8</v>
      </c>
      <c r="H16840" t="s">
        <v>43729</v>
      </c>
      <c r="I16840" t="s">
        <v>43</v>
      </c>
      <c r="L16840" t="s">
        <v>50</v>
      </c>
      <c r="N16840" t="s">
        <v>43</v>
      </c>
      <c r="S16840" t="s">
        <v>43870</v>
      </c>
      <c r="U16840" t="s">
        <v>44</v>
      </c>
      <c r="V16840" t="s">
        <v>1901</v>
      </c>
      <c r="W16840" t="s">
        <v>12207</v>
      </c>
      <c r="X16840" t="s">
        <v>45</v>
      </c>
      <c r="Y16840" t="s">
        <v>1784</v>
      </c>
      <c r="Z16840" t="s">
        <v>46</v>
      </c>
      <c r="AG16840" t="s">
        <v>1903</v>
      </c>
      <c r="AH16840" t="s">
        <v>1786</v>
      </c>
      <c r="AI16840" t="s">
        <v>411</v>
      </c>
      <c r="AJ16840" t="s">
        <v>48</v>
      </c>
      <c r="AK16840" t="s">
        <v>201</v>
      </c>
      <c r="AP16840" t="s">
        <v>43871</v>
      </c>
    </row>
    <row r="16841" spans="1:42" x14ac:dyDescent="0.25">
      <c r="A16841" t="s">
        <v>42</v>
      </c>
      <c r="B16841" t="s">
        <v>43872</v>
      </c>
      <c r="C16841">
        <v>654759.23</v>
      </c>
      <c r="D16841">
        <v>14582.61</v>
      </c>
      <c r="E16841">
        <v>44.9</v>
      </c>
      <c r="H16841" t="s">
        <v>43729</v>
      </c>
      <c r="I16841" t="s">
        <v>207</v>
      </c>
      <c r="N16841" t="s">
        <v>43</v>
      </c>
      <c r="S16841" t="s">
        <v>43873</v>
      </c>
      <c r="U16841" t="s">
        <v>44</v>
      </c>
      <c r="V16841" t="s">
        <v>1901</v>
      </c>
      <c r="W16841" t="s">
        <v>6303</v>
      </c>
      <c r="X16841" t="s">
        <v>45</v>
      </c>
      <c r="Y16841" t="s">
        <v>1784</v>
      </c>
      <c r="Z16841" t="s">
        <v>46</v>
      </c>
      <c r="AG16841" t="s">
        <v>1903</v>
      </c>
      <c r="AH16841" t="s">
        <v>1786</v>
      </c>
      <c r="AI16841" t="s">
        <v>347</v>
      </c>
      <c r="AJ16841" t="s">
        <v>48</v>
      </c>
      <c r="AK16841" t="s">
        <v>60</v>
      </c>
      <c r="AP16841" t="s">
        <v>43874</v>
      </c>
    </row>
    <row r="16842" spans="1:42" x14ac:dyDescent="0.25">
      <c r="A16842" t="s">
        <v>42</v>
      </c>
      <c r="B16842" t="s">
        <v>43875</v>
      </c>
      <c r="C16842">
        <v>683924.46</v>
      </c>
      <c r="D16842">
        <v>14582.61</v>
      </c>
      <c r="E16842">
        <v>46.9</v>
      </c>
      <c r="H16842" t="s">
        <v>43729</v>
      </c>
      <c r="I16842" t="s">
        <v>207</v>
      </c>
      <c r="N16842" t="s">
        <v>43</v>
      </c>
      <c r="S16842" t="s">
        <v>43876</v>
      </c>
      <c r="U16842" t="s">
        <v>44</v>
      </c>
      <c r="V16842" t="s">
        <v>1901</v>
      </c>
      <c r="W16842" t="s">
        <v>12207</v>
      </c>
      <c r="X16842" t="s">
        <v>45</v>
      </c>
      <c r="Y16842" t="s">
        <v>1784</v>
      </c>
      <c r="Z16842" t="s">
        <v>46</v>
      </c>
      <c r="AG16842" t="s">
        <v>1903</v>
      </c>
      <c r="AH16842" t="s">
        <v>1786</v>
      </c>
      <c r="AI16842" t="s">
        <v>411</v>
      </c>
      <c r="AJ16842" t="s">
        <v>48</v>
      </c>
      <c r="AK16842" t="s">
        <v>288</v>
      </c>
      <c r="AP16842" t="s">
        <v>43877</v>
      </c>
    </row>
    <row r="16843" spans="1:42" x14ac:dyDescent="0.25">
      <c r="A16843" t="s">
        <v>42</v>
      </c>
      <c r="B16843" t="s">
        <v>43878</v>
      </c>
      <c r="C16843">
        <v>1440215.34</v>
      </c>
      <c r="D16843">
        <v>13188.79</v>
      </c>
      <c r="E16843">
        <v>109.2</v>
      </c>
      <c r="H16843" t="s">
        <v>43729</v>
      </c>
      <c r="I16843" t="s">
        <v>43879</v>
      </c>
      <c r="N16843" t="s">
        <v>43</v>
      </c>
      <c r="U16843" t="s">
        <v>44</v>
      </c>
      <c r="V16843" t="s">
        <v>1901</v>
      </c>
      <c r="W16843" t="s">
        <v>40857</v>
      </c>
      <c r="X16843" t="s">
        <v>45</v>
      </c>
      <c r="Y16843" t="s">
        <v>1784</v>
      </c>
      <c r="Z16843" t="s">
        <v>46</v>
      </c>
      <c r="AG16843" t="s">
        <v>1903</v>
      </c>
      <c r="AH16843" t="s">
        <v>1786</v>
      </c>
      <c r="AI16843" t="s">
        <v>1164</v>
      </c>
      <c r="AJ16843" t="s">
        <v>48</v>
      </c>
      <c r="AK16843" t="s">
        <v>392</v>
      </c>
      <c r="AP16843" t="s">
        <v>43880</v>
      </c>
    </row>
    <row r="16844" spans="1:42" x14ac:dyDescent="0.25">
      <c r="A16844" t="s">
        <v>42</v>
      </c>
      <c r="B16844" t="s">
        <v>43881</v>
      </c>
      <c r="C16844">
        <v>895372.32</v>
      </c>
      <c r="D16844">
        <v>14582.61</v>
      </c>
      <c r="E16844">
        <v>61.4</v>
      </c>
      <c r="H16844" t="s">
        <v>43729</v>
      </c>
      <c r="I16844" t="s">
        <v>43882</v>
      </c>
      <c r="N16844" t="s">
        <v>43</v>
      </c>
      <c r="S16844" t="s">
        <v>43883</v>
      </c>
      <c r="U16844" t="s">
        <v>44</v>
      </c>
      <c r="V16844" t="s">
        <v>1901</v>
      </c>
      <c r="W16844" t="s">
        <v>41132</v>
      </c>
      <c r="X16844" t="s">
        <v>45</v>
      </c>
      <c r="Y16844" t="s">
        <v>1784</v>
      </c>
      <c r="Z16844" t="s">
        <v>46</v>
      </c>
      <c r="AG16844" t="s">
        <v>1903</v>
      </c>
      <c r="AH16844" t="s">
        <v>1786</v>
      </c>
      <c r="AI16844" t="s">
        <v>341</v>
      </c>
      <c r="AJ16844" t="s">
        <v>48</v>
      </c>
      <c r="AK16844" t="s">
        <v>220</v>
      </c>
      <c r="AP16844" t="s">
        <v>43884</v>
      </c>
    </row>
    <row r="16845" spans="1:42" x14ac:dyDescent="0.25">
      <c r="A16845" t="s">
        <v>42</v>
      </c>
      <c r="B16845" t="s">
        <v>43885</v>
      </c>
      <c r="C16845">
        <v>704818.53</v>
      </c>
      <c r="D16845">
        <v>19798.27</v>
      </c>
      <c r="E16845">
        <v>35.6</v>
      </c>
      <c r="H16845" t="s">
        <v>43729</v>
      </c>
      <c r="I16845" t="s">
        <v>701</v>
      </c>
      <c r="N16845" t="s">
        <v>51</v>
      </c>
      <c r="S16845" t="s">
        <v>43743</v>
      </c>
      <c r="U16845" t="s">
        <v>44</v>
      </c>
      <c r="V16845" t="s">
        <v>1901</v>
      </c>
      <c r="W16845" t="s">
        <v>40857</v>
      </c>
      <c r="X16845" t="s">
        <v>45</v>
      </c>
      <c r="Y16845" t="s">
        <v>1784</v>
      </c>
      <c r="Z16845" t="s">
        <v>46</v>
      </c>
      <c r="AG16845" t="s">
        <v>1903</v>
      </c>
      <c r="AH16845" t="s">
        <v>1786</v>
      </c>
      <c r="AI16845" t="s">
        <v>1164</v>
      </c>
      <c r="AJ16845" t="s">
        <v>48</v>
      </c>
      <c r="AK16845" t="s">
        <v>238</v>
      </c>
      <c r="AP16845" t="s">
        <v>43886</v>
      </c>
    </row>
    <row r="16846" spans="1:42" x14ac:dyDescent="0.25">
      <c r="A16846" t="s">
        <v>42</v>
      </c>
      <c r="B16846" t="s">
        <v>43887</v>
      </c>
      <c r="C16846">
        <v>369752.2</v>
      </c>
      <c r="D16846">
        <v>7193.62</v>
      </c>
      <c r="E16846">
        <v>51.4</v>
      </c>
      <c r="H16846" t="s">
        <v>43729</v>
      </c>
      <c r="I16846" t="s">
        <v>43</v>
      </c>
      <c r="L16846" t="s">
        <v>50</v>
      </c>
      <c r="N16846" t="s">
        <v>43</v>
      </c>
      <c r="S16846" t="s">
        <v>43888</v>
      </c>
      <c r="U16846" t="s">
        <v>147</v>
      </c>
      <c r="V16846" t="s">
        <v>1901</v>
      </c>
      <c r="W16846" t="s">
        <v>40857</v>
      </c>
      <c r="X16846" t="s">
        <v>45</v>
      </c>
      <c r="Y16846" t="s">
        <v>1784</v>
      </c>
      <c r="Z16846" t="s">
        <v>46</v>
      </c>
      <c r="AG16846" t="s">
        <v>1903</v>
      </c>
      <c r="AH16846" t="s">
        <v>1786</v>
      </c>
      <c r="AI16846" t="s">
        <v>1164</v>
      </c>
      <c r="AJ16846" t="s">
        <v>48</v>
      </c>
      <c r="AK16846" t="s">
        <v>219</v>
      </c>
      <c r="AP16846" t="s">
        <v>43889</v>
      </c>
    </row>
    <row r="16847" spans="1:42" x14ac:dyDescent="0.25">
      <c r="A16847" t="s">
        <v>42</v>
      </c>
      <c r="B16847" t="s">
        <v>43890</v>
      </c>
      <c r="C16847">
        <v>796210.56</v>
      </c>
      <c r="D16847">
        <v>14582.61</v>
      </c>
      <c r="E16847">
        <v>54.6</v>
      </c>
      <c r="H16847" t="s">
        <v>43729</v>
      </c>
      <c r="I16847" t="s">
        <v>43891</v>
      </c>
      <c r="N16847" t="s">
        <v>43</v>
      </c>
      <c r="S16847" t="s">
        <v>43892</v>
      </c>
      <c r="U16847" t="s">
        <v>44</v>
      </c>
      <c r="V16847" t="s">
        <v>1901</v>
      </c>
      <c r="W16847" t="s">
        <v>37941</v>
      </c>
      <c r="X16847" t="s">
        <v>45</v>
      </c>
      <c r="Y16847" t="s">
        <v>1784</v>
      </c>
      <c r="Z16847" t="s">
        <v>46</v>
      </c>
      <c r="AG16847" t="s">
        <v>1903</v>
      </c>
      <c r="AH16847" t="s">
        <v>1786</v>
      </c>
      <c r="AI16847" t="s">
        <v>997</v>
      </c>
      <c r="AJ16847" t="s">
        <v>48</v>
      </c>
      <c r="AK16847" t="s">
        <v>311</v>
      </c>
      <c r="AP16847" t="s">
        <v>43893</v>
      </c>
    </row>
    <row r="16848" spans="1:42" x14ac:dyDescent="0.25">
      <c r="A16848" t="s">
        <v>42</v>
      </c>
      <c r="B16848" t="s">
        <v>43894</v>
      </c>
      <c r="C16848">
        <v>873498.4</v>
      </c>
      <c r="D16848">
        <v>14582.61</v>
      </c>
      <c r="E16848">
        <v>59.9</v>
      </c>
      <c r="H16848" t="s">
        <v>43729</v>
      </c>
      <c r="I16848" t="s">
        <v>43895</v>
      </c>
      <c r="N16848" t="s">
        <v>43</v>
      </c>
      <c r="S16848" t="s">
        <v>43896</v>
      </c>
      <c r="U16848" t="s">
        <v>44</v>
      </c>
      <c r="V16848" t="s">
        <v>1901</v>
      </c>
      <c r="W16848" t="s">
        <v>40857</v>
      </c>
      <c r="X16848" t="s">
        <v>45</v>
      </c>
      <c r="Y16848" t="s">
        <v>1784</v>
      </c>
      <c r="Z16848" t="s">
        <v>46</v>
      </c>
      <c r="AG16848" t="s">
        <v>1903</v>
      </c>
      <c r="AH16848" t="s">
        <v>1786</v>
      </c>
      <c r="AI16848" t="s">
        <v>1164</v>
      </c>
      <c r="AJ16848" t="s">
        <v>48</v>
      </c>
      <c r="AK16848" t="s">
        <v>340</v>
      </c>
      <c r="AP16848" t="s">
        <v>43897</v>
      </c>
    </row>
    <row r="16849" spans="1:42" x14ac:dyDescent="0.25">
      <c r="A16849" t="s">
        <v>42</v>
      </c>
      <c r="B16849" t="s">
        <v>43898</v>
      </c>
      <c r="C16849">
        <v>1749508.19</v>
      </c>
      <c r="D16849">
        <v>41556.01</v>
      </c>
      <c r="E16849">
        <v>42.1</v>
      </c>
      <c r="H16849" t="s">
        <v>43729</v>
      </c>
      <c r="I16849" t="s">
        <v>381</v>
      </c>
      <c r="L16849" t="s">
        <v>50</v>
      </c>
      <c r="N16849" t="s">
        <v>51</v>
      </c>
      <c r="S16849" t="s">
        <v>43899</v>
      </c>
      <c r="U16849" t="s">
        <v>44</v>
      </c>
      <c r="V16849" t="s">
        <v>1901</v>
      </c>
      <c r="W16849" t="s">
        <v>6303</v>
      </c>
      <c r="X16849" t="s">
        <v>45</v>
      </c>
      <c r="Y16849" t="s">
        <v>1784</v>
      </c>
      <c r="Z16849" t="s">
        <v>46</v>
      </c>
      <c r="AG16849" t="s">
        <v>1903</v>
      </c>
      <c r="AH16849" t="s">
        <v>1786</v>
      </c>
      <c r="AI16849" t="s">
        <v>347</v>
      </c>
      <c r="AJ16849" t="s">
        <v>48</v>
      </c>
      <c r="AK16849" t="s">
        <v>328</v>
      </c>
      <c r="AP16849" t="s">
        <v>43900</v>
      </c>
    </row>
    <row r="16850" spans="1:42" x14ac:dyDescent="0.25">
      <c r="A16850" t="s">
        <v>42</v>
      </c>
      <c r="B16850" t="s">
        <v>43901</v>
      </c>
      <c r="C16850">
        <v>867665.36</v>
      </c>
      <c r="D16850">
        <v>14582.61</v>
      </c>
      <c r="E16850">
        <v>59.5</v>
      </c>
      <c r="H16850" t="s">
        <v>43729</v>
      </c>
      <c r="I16850" t="s">
        <v>207</v>
      </c>
      <c r="N16850" t="s">
        <v>43</v>
      </c>
      <c r="S16850" t="s">
        <v>43902</v>
      </c>
      <c r="U16850" t="s">
        <v>44</v>
      </c>
      <c r="V16850" t="s">
        <v>1901</v>
      </c>
      <c r="W16850" t="s">
        <v>6303</v>
      </c>
      <c r="X16850" t="s">
        <v>45</v>
      </c>
      <c r="Y16850" t="s">
        <v>1784</v>
      </c>
      <c r="Z16850" t="s">
        <v>46</v>
      </c>
      <c r="AG16850" t="s">
        <v>1903</v>
      </c>
      <c r="AH16850" t="s">
        <v>1786</v>
      </c>
      <c r="AI16850" t="s">
        <v>347</v>
      </c>
      <c r="AJ16850" t="s">
        <v>48</v>
      </c>
      <c r="AK16850" t="s">
        <v>145</v>
      </c>
      <c r="AP16850" t="s">
        <v>43903</v>
      </c>
    </row>
    <row r="16851" spans="1:42" x14ac:dyDescent="0.25">
      <c r="A16851" t="s">
        <v>42</v>
      </c>
      <c r="B16851" t="s">
        <v>43904</v>
      </c>
      <c r="C16851">
        <v>623989.93000000005</v>
      </c>
      <c r="D16851">
        <v>16040.87</v>
      </c>
      <c r="E16851">
        <v>38.9</v>
      </c>
      <c r="H16851" t="s">
        <v>43729</v>
      </c>
      <c r="I16851" t="s">
        <v>207</v>
      </c>
      <c r="N16851" t="s">
        <v>43</v>
      </c>
      <c r="S16851" t="s">
        <v>43905</v>
      </c>
      <c r="U16851" t="s">
        <v>44</v>
      </c>
      <c r="V16851" t="s">
        <v>1901</v>
      </c>
      <c r="W16851" t="s">
        <v>6303</v>
      </c>
      <c r="X16851" t="s">
        <v>45</v>
      </c>
      <c r="Y16851" t="s">
        <v>1784</v>
      </c>
      <c r="Z16851" t="s">
        <v>46</v>
      </c>
      <c r="AG16851" t="s">
        <v>1903</v>
      </c>
      <c r="AH16851" t="s">
        <v>1786</v>
      </c>
      <c r="AI16851" t="s">
        <v>347</v>
      </c>
      <c r="AJ16851" t="s">
        <v>48</v>
      </c>
      <c r="AK16851" t="s">
        <v>177</v>
      </c>
      <c r="AP16851" t="s">
        <v>43906</v>
      </c>
    </row>
    <row r="16852" spans="1:42" x14ac:dyDescent="0.25">
      <c r="A16852" t="s">
        <v>42</v>
      </c>
      <c r="B16852" t="s">
        <v>43907</v>
      </c>
      <c r="C16852">
        <v>2002437.3</v>
      </c>
      <c r="D16852">
        <v>14141.51</v>
      </c>
      <c r="E16852">
        <v>141.6</v>
      </c>
      <c r="H16852" t="s">
        <v>43729</v>
      </c>
      <c r="I16852" t="s">
        <v>207</v>
      </c>
      <c r="L16852" t="s">
        <v>50</v>
      </c>
      <c r="N16852" t="s">
        <v>43</v>
      </c>
      <c r="S16852" t="s">
        <v>43838</v>
      </c>
      <c r="U16852" t="s">
        <v>44</v>
      </c>
      <c r="V16852" t="s">
        <v>1901</v>
      </c>
      <c r="W16852" t="s">
        <v>41132</v>
      </c>
      <c r="X16852" t="s">
        <v>45</v>
      </c>
      <c r="Y16852" t="s">
        <v>1784</v>
      </c>
      <c r="Z16852" t="s">
        <v>46</v>
      </c>
      <c r="AG16852" t="s">
        <v>1903</v>
      </c>
      <c r="AH16852" t="s">
        <v>1786</v>
      </c>
      <c r="AI16852" t="s">
        <v>341</v>
      </c>
      <c r="AJ16852" t="s">
        <v>48</v>
      </c>
      <c r="AK16852" t="s">
        <v>354</v>
      </c>
      <c r="AP16852" t="s">
        <v>43839</v>
      </c>
    </row>
    <row r="16853" spans="1:42" x14ac:dyDescent="0.25">
      <c r="A16853" t="s">
        <v>42</v>
      </c>
      <c r="B16853" t="s">
        <v>43908</v>
      </c>
      <c r="C16853">
        <v>458230.82</v>
      </c>
      <c r="D16853">
        <v>8331.4699999999993</v>
      </c>
      <c r="E16853">
        <v>55</v>
      </c>
      <c r="H16853" t="s">
        <v>43729</v>
      </c>
      <c r="J16853" t="s">
        <v>79</v>
      </c>
      <c r="L16853" t="s">
        <v>50</v>
      </c>
      <c r="N16853" t="s">
        <v>43</v>
      </c>
      <c r="S16853" t="s">
        <v>43909</v>
      </c>
      <c r="U16853" t="s">
        <v>319</v>
      </c>
      <c r="V16853" t="s">
        <v>1901</v>
      </c>
      <c r="W16853" t="s">
        <v>40857</v>
      </c>
      <c r="X16853" t="s">
        <v>45</v>
      </c>
      <c r="Y16853" t="s">
        <v>1784</v>
      </c>
      <c r="Z16853" t="s">
        <v>46</v>
      </c>
      <c r="AG16853" t="s">
        <v>1903</v>
      </c>
      <c r="AH16853" t="s">
        <v>1786</v>
      </c>
      <c r="AI16853" t="s">
        <v>1164</v>
      </c>
      <c r="AJ16853" t="s">
        <v>48</v>
      </c>
      <c r="AK16853" t="s">
        <v>270</v>
      </c>
      <c r="AP16853" t="s">
        <v>43910</v>
      </c>
    </row>
    <row r="16854" spans="1:42" x14ac:dyDescent="0.25">
      <c r="A16854" t="s">
        <v>42</v>
      </c>
      <c r="B16854" t="s">
        <v>43911</v>
      </c>
      <c r="C16854">
        <v>1515921.38</v>
      </c>
      <c r="D16854">
        <v>16658.48</v>
      </c>
      <c r="E16854">
        <v>91</v>
      </c>
      <c r="H16854" t="s">
        <v>43729</v>
      </c>
      <c r="J16854" t="s">
        <v>87</v>
      </c>
      <c r="L16854" t="s">
        <v>50</v>
      </c>
      <c r="N16854" t="s">
        <v>43</v>
      </c>
      <c r="S16854" t="s">
        <v>43912</v>
      </c>
      <c r="U16854" t="s">
        <v>44</v>
      </c>
      <c r="V16854" t="s">
        <v>1901</v>
      </c>
      <c r="W16854" t="s">
        <v>37941</v>
      </c>
      <c r="X16854" t="s">
        <v>45</v>
      </c>
      <c r="Y16854" t="s">
        <v>1784</v>
      </c>
      <c r="Z16854" t="s">
        <v>46</v>
      </c>
      <c r="AG16854" t="s">
        <v>1903</v>
      </c>
      <c r="AH16854" t="s">
        <v>1786</v>
      </c>
      <c r="AI16854" t="s">
        <v>997</v>
      </c>
      <c r="AJ16854" t="s">
        <v>48</v>
      </c>
      <c r="AK16854" t="s">
        <v>286</v>
      </c>
      <c r="AP16854" t="s">
        <v>43913</v>
      </c>
    </row>
    <row r="16855" spans="1:42" x14ac:dyDescent="0.25">
      <c r="A16855" t="s">
        <v>42</v>
      </c>
      <c r="B16855" t="s">
        <v>43914</v>
      </c>
      <c r="C16855">
        <v>957680.6</v>
      </c>
      <c r="D16855">
        <v>16742.669999999998</v>
      </c>
      <c r="E16855">
        <v>57.2</v>
      </c>
      <c r="H16855" t="s">
        <v>43729</v>
      </c>
      <c r="J16855" t="s">
        <v>330</v>
      </c>
      <c r="N16855" t="s">
        <v>43</v>
      </c>
      <c r="S16855" t="s">
        <v>43915</v>
      </c>
      <c r="U16855" t="s">
        <v>44</v>
      </c>
      <c r="V16855" t="s">
        <v>1901</v>
      </c>
      <c r="W16855" t="s">
        <v>41132</v>
      </c>
      <c r="X16855" t="s">
        <v>45</v>
      </c>
      <c r="Y16855" t="s">
        <v>1784</v>
      </c>
      <c r="Z16855" t="s">
        <v>46</v>
      </c>
      <c r="AG16855" t="s">
        <v>1903</v>
      </c>
      <c r="AH16855" t="s">
        <v>1786</v>
      </c>
      <c r="AI16855" t="s">
        <v>341</v>
      </c>
      <c r="AJ16855" t="s">
        <v>48</v>
      </c>
      <c r="AK16855" t="s">
        <v>1016</v>
      </c>
      <c r="AP16855" t="s">
        <v>43916</v>
      </c>
    </row>
    <row r="16856" spans="1:42" x14ac:dyDescent="0.25">
      <c r="A16856" t="s">
        <v>42</v>
      </c>
      <c r="B16856" t="s">
        <v>43917</v>
      </c>
      <c r="C16856">
        <v>2224737.23</v>
      </c>
      <c r="D16856">
        <v>24077.24</v>
      </c>
      <c r="E16856">
        <v>92.4</v>
      </c>
      <c r="H16856" t="s">
        <v>43729</v>
      </c>
      <c r="J16856" t="s">
        <v>126</v>
      </c>
      <c r="L16856" t="s">
        <v>50</v>
      </c>
      <c r="M16856" t="s">
        <v>67</v>
      </c>
      <c r="N16856" t="s">
        <v>43</v>
      </c>
      <c r="S16856" t="s">
        <v>43918</v>
      </c>
      <c r="U16856" t="s">
        <v>53</v>
      </c>
      <c r="V16856" t="s">
        <v>1901</v>
      </c>
      <c r="W16856" t="s">
        <v>12207</v>
      </c>
      <c r="X16856" t="s">
        <v>45</v>
      </c>
      <c r="Y16856" t="s">
        <v>1784</v>
      </c>
      <c r="Z16856" t="s">
        <v>46</v>
      </c>
      <c r="AG16856" t="s">
        <v>1903</v>
      </c>
      <c r="AH16856" t="s">
        <v>1786</v>
      </c>
      <c r="AI16856" t="s">
        <v>411</v>
      </c>
      <c r="AJ16856" t="s">
        <v>48</v>
      </c>
      <c r="AK16856" t="s">
        <v>65</v>
      </c>
      <c r="AP16856" t="s">
        <v>43919</v>
      </c>
    </row>
    <row r="16857" spans="1:42" x14ac:dyDescent="0.25">
      <c r="A16857" t="s">
        <v>42</v>
      </c>
      <c r="B16857" t="s">
        <v>43920</v>
      </c>
      <c r="C16857">
        <v>1945001.2</v>
      </c>
      <c r="D16857">
        <v>30629.94</v>
      </c>
      <c r="E16857">
        <v>63.5</v>
      </c>
      <c r="H16857" t="s">
        <v>43729</v>
      </c>
      <c r="J16857" t="s">
        <v>199</v>
      </c>
      <c r="L16857" t="s">
        <v>50</v>
      </c>
      <c r="N16857" t="s">
        <v>43</v>
      </c>
      <c r="U16857" t="s">
        <v>53</v>
      </c>
      <c r="V16857" t="s">
        <v>1901</v>
      </c>
      <c r="W16857" t="s">
        <v>12207</v>
      </c>
      <c r="X16857" t="s">
        <v>45</v>
      </c>
      <c r="Y16857" t="s">
        <v>1784</v>
      </c>
      <c r="Z16857" t="s">
        <v>46</v>
      </c>
      <c r="AG16857" t="s">
        <v>1903</v>
      </c>
      <c r="AH16857" t="s">
        <v>1786</v>
      </c>
      <c r="AI16857" t="s">
        <v>411</v>
      </c>
      <c r="AJ16857" t="s">
        <v>48</v>
      </c>
      <c r="AK16857" t="s">
        <v>1264</v>
      </c>
      <c r="AP16857" t="s">
        <v>43921</v>
      </c>
    </row>
    <row r="16858" spans="1:42" x14ac:dyDescent="0.25">
      <c r="A16858" t="s">
        <v>42</v>
      </c>
      <c r="B16858" t="s">
        <v>43922</v>
      </c>
      <c r="C16858">
        <v>2297766.2400000002</v>
      </c>
      <c r="D16858">
        <v>26811.74</v>
      </c>
      <c r="E16858">
        <v>85.7</v>
      </c>
      <c r="H16858" t="s">
        <v>43729</v>
      </c>
      <c r="N16858" t="s">
        <v>43</v>
      </c>
      <c r="S16858" t="s">
        <v>43923</v>
      </c>
      <c r="U16858" t="s">
        <v>53</v>
      </c>
      <c r="V16858" t="s">
        <v>1901</v>
      </c>
      <c r="W16858" t="s">
        <v>40857</v>
      </c>
      <c r="X16858" t="s">
        <v>45</v>
      </c>
      <c r="Y16858" t="s">
        <v>1784</v>
      </c>
      <c r="Z16858" t="s">
        <v>46</v>
      </c>
      <c r="AG16858" t="s">
        <v>1903</v>
      </c>
      <c r="AH16858" t="s">
        <v>1786</v>
      </c>
      <c r="AI16858" t="s">
        <v>1164</v>
      </c>
      <c r="AJ16858" t="s">
        <v>48</v>
      </c>
      <c r="AK16858" t="s">
        <v>287</v>
      </c>
      <c r="AP16858" t="s">
        <v>43924</v>
      </c>
    </row>
    <row r="16859" spans="1:42" x14ac:dyDescent="0.25">
      <c r="A16859" t="s">
        <v>42</v>
      </c>
      <c r="B16859" t="s">
        <v>43925</v>
      </c>
      <c r="C16859">
        <v>1529590.86</v>
      </c>
      <c r="D16859">
        <v>22829.71</v>
      </c>
      <c r="E16859">
        <v>67</v>
      </c>
      <c r="H16859" t="s">
        <v>43729</v>
      </c>
      <c r="J16859" t="s">
        <v>110</v>
      </c>
      <c r="L16859" t="s">
        <v>50</v>
      </c>
      <c r="N16859" t="s">
        <v>43</v>
      </c>
      <c r="S16859" t="s">
        <v>43926</v>
      </c>
      <c r="U16859" t="s">
        <v>44</v>
      </c>
      <c r="V16859" t="s">
        <v>1901</v>
      </c>
      <c r="W16859" t="s">
        <v>12207</v>
      </c>
      <c r="X16859" t="s">
        <v>45</v>
      </c>
      <c r="Y16859" t="s">
        <v>1784</v>
      </c>
      <c r="Z16859" t="s">
        <v>46</v>
      </c>
      <c r="AG16859" t="s">
        <v>1903</v>
      </c>
      <c r="AH16859" t="s">
        <v>1786</v>
      </c>
      <c r="AI16859" t="s">
        <v>411</v>
      </c>
      <c r="AJ16859" t="s">
        <v>48</v>
      </c>
      <c r="AK16859" t="s">
        <v>205</v>
      </c>
      <c r="AP16859" t="s">
        <v>43927</v>
      </c>
    </row>
    <row r="16860" spans="1:42" x14ac:dyDescent="0.25">
      <c r="A16860" t="s">
        <v>42</v>
      </c>
      <c r="B16860" t="s">
        <v>43928</v>
      </c>
      <c r="C16860">
        <v>1731976.54</v>
      </c>
      <c r="D16860">
        <v>21979.4</v>
      </c>
      <c r="E16860">
        <v>78.8</v>
      </c>
      <c r="H16860" t="s">
        <v>43729</v>
      </c>
      <c r="J16860" t="s">
        <v>279</v>
      </c>
      <c r="L16860" t="s">
        <v>50</v>
      </c>
      <c r="N16860" t="s">
        <v>43</v>
      </c>
      <c r="S16860" t="s">
        <v>43909</v>
      </c>
      <c r="U16860" t="s">
        <v>44</v>
      </c>
      <c r="V16860" t="s">
        <v>1901</v>
      </c>
      <c r="W16860" t="s">
        <v>40857</v>
      </c>
      <c r="X16860" t="s">
        <v>45</v>
      </c>
      <c r="Y16860" t="s">
        <v>1784</v>
      </c>
      <c r="Z16860" t="s">
        <v>46</v>
      </c>
      <c r="AG16860" t="s">
        <v>1903</v>
      </c>
      <c r="AH16860" t="s">
        <v>1786</v>
      </c>
      <c r="AI16860" t="s">
        <v>1164</v>
      </c>
      <c r="AJ16860" t="s">
        <v>48</v>
      </c>
      <c r="AK16860" t="s">
        <v>270</v>
      </c>
      <c r="AP16860" t="s">
        <v>43929</v>
      </c>
    </row>
    <row r="16861" spans="1:42" x14ac:dyDescent="0.25">
      <c r="A16861" t="s">
        <v>42</v>
      </c>
      <c r="B16861" t="s">
        <v>43930</v>
      </c>
      <c r="C16861">
        <v>2293458.63</v>
      </c>
      <c r="D16861">
        <v>28848.54</v>
      </c>
      <c r="E16861">
        <v>79.5</v>
      </c>
      <c r="H16861" t="s">
        <v>43729</v>
      </c>
      <c r="J16861" t="s">
        <v>114</v>
      </c>
      <c r="L16861" t="s">
        <v>64</v>
      </c>
      <c r="M16861" t="s">
        <v>67</v>
      </c>
      <c r="N16861" t="s">
        <v>43</v>
      </c>
      <c r="S16861" t="s">
        <v>43795</v>
      </c>
      <c r="U16861" t="s">
        <v>44</v>
      </c>
      <c r="V16861" t="s">
        <v>1901</v>
      </c>
      <c r="W16861" t="s">
        <v>40857</v>
      </c>
      <c r="X16861" t="s">
        <v>45</v>
      </c>
      <c r="Y16861" t="s">
        <v>1784</v>
      </c>
      <c r="Z16861" t="s">
        <v>46</v>
      </c>
      <c r="AG16861" t="s">
        <v>1903</v>
      </c>
      <c r="AH16861" t="s">
        <v>1786</v>
      </c>
      <c r="AI16861" t="s">
        <v>1164</v>
      </c>
      <c r="AJ16861" t="s">
        <v>48</v>
      </c>
      <c r="AK16861" t="s">
        <v>292</v>
      </c>
      <c r="AP16861" t="s">
        <v>43931</v>
      </c>
    </row>
    <row r="16862" spans="1:42" x14ac:dyDescent="0.25">
      <c r="A16862" t="s">
        <v>42</v>
      </c>
      <c r="B16862" t="s">
        <v>43932</v>
      </c>
      <c r="C16862">
        <v>1683777.36</v>
      </c>
      <c r="D16862">
        <v>26811.74</v>
      </c>
      <c r="E16862">
        <v>62.8</v>
      </c>
      <c r="H16862" t="s">
        <v>43729</v>
      </c>
      <c r="N16862" t="s">
        <v>43</v>
      </c>
      <c r="U16862" t="s">
        <v>53</v>
      </c>
      <c r="V16862" t="s">
        <v>1901</v>
      </c>
      <c r="W16862" t="s">
        <v>40857</v>
      </c>
      <c r="X16862" t="s">
        <v>45</v>
      </c>
      <c r="Y16862" t="s">
        <v>1784</v>
      </c>
      <c r="Z16862" t="s">
        <v>46</v>
      </c>
      <c r="AG16862" t="s">
        <v>1903</v>
      </c>
      <c r="AH16862" t="s">
        <v>1786</v>
      </c>
      <c r="AI16862" t="s">
        <v>1164</v>
      </c>
      <c r="AJ16862" t="s">
        <v>48</v>
      </c>
      <c r="AK16862" t="s">
        <v>216</v>
      </c>
      <c r="AP16862" t="s">
        <v>43933</v>
      </c>
    </row>
    <row r="16863" spans="1:42" x14ac:dyDescent="0.25">
      <c r="A16863" t="s">
        <v>42</v>
      </c>
      <c r="B16863" t="s">
        <v>43934</v>
      </c>
      <c r="C16863">
        <v>1652973.07</v>
      </c>
      <c r="D16863">
        <v>14323.86</v>
      </c>
      <c r="E16863">
        <v>115.4</v>
      </c>
      <c r="H16863" t="s">
        <v>43729</v>
      </c>
      <c r="J16863" t="s">
        <v>199</v>
      </c>
      <c r="L16863" t="s">
        <v>64</v>
      </c>
      <c r="N16863" t="s">
        <v>43</v>
      </c>
      <c r="S16863" t="s">
        <v>43935</v>
      </c>
      <c r="U16863" t="s">
        <v>188</v>
      </c>
      <c r="V16863" t="s">
        <v>1901</v>
      </c>
      <c r="W16863" t="s">
        <v>40857</v>
      </c>
      <c r="X16863" t="s">
        <v>45</v>
      </c>
      <c r="Y16863" t="s">
        <v>1784</v>
      </c>
      <c r="Z16863" t="s">
        <v>46</v>
      </c>
      <c r="AG16863" t="s">
        <v>1903</v>
      </c>
      <c r="AH16863" t="s">
        <v>1786</v>
      </c>
      <c r="AI16863" t="s">
        <v>1164</v>
      </c>
      <c r="AJ16863" t="s">
        <v>48</v>
      </c>
      <c r="AK16863" t="s">
        <v>213</v>
      </c>
      <c r="AP16863" t="s">
        <v>43936</v>
      </c>
    </row>
    <row r="16864" spans="1:42" x14ac:dyDescent="0.25">
      <c r="A16864" t="s">
        <v>42</v>
      </c>
      <c r="B16864" t="s">
        <v>43937</v>
      </c>
      <c r="C16864">
        <v>2039702.28</v>
      </c>
      <c r="D16864">
        <v>19206.240000000002</v>
      </c>
      <c r="E16864">
        <v>106.2</v>
      </c>
      <c r="H16864" t="s">
        <v>43729</v>
      </c>
      <c r="J16864" t="s">
        <v>350</v>
      </c>
      <c r="L16864" t="s">
        <v>64</v>
      </c>
      <c r="N16864" t="s">
        <v>43</v>
      </c>
      <c r="S16864" t="s">
        <v>43938</v>
      </c>
      <c r="U16864" t="s">
        <v>44</v>
      </c>
      <c r="V16864" t="s">
        <v>1901</v>
      </c>
      <c r="W16864" t="s">
        <v>40857</v>
      </c>
      <c r="X16864" t="s">
        <v>45</v>
      </c>
      <c r="Y16864" t="s">
        <v>1784</v>
      </c>
      <c r="Z16864" t="s">
        <v>46</v>
      </c>
      <c r="AG16864" t="s">
        <v>1903</v>
      </c>
      <c r="AH16864" t="s">
        <v>1786</v>
      </c>
      <c r="AI16864" t="s">
        <v>1164</v>
      </c>
      <c r="AJ16864" t="s">
        <v>48</v>
      </c>
      <c r="AK16864" t="s">
        <v>242</v>
      </c>
      <c r="AP16864" t="s">
        <v>43939</v>
      </c>
    </row>
    <row r="16865" spans="1:42" x14ac:dyDescent="0.25">
      <c r="A16865" t="s">
        <v>42</v>
      </c>
      <c r="B16865" t="s">
        <v>43940</v>
      </c>
      <c r="C16865">
        <v>1487083.6</v>
      </c>
      <c r="D16865">
        <v>25376.85</v>
      </c>
      <c r="E16865">
        <v>58.6</v>
      </c>
      <c r="H16865" t="s">
        <v>43729</v>
      </c>
      <c r="J16865" t="s">
        <v>293</v>
      </c>
      <c r="L16865" t="s">
        <v>50</v>
      </c>
      <c r="N16865" t="s">
        <v>43</v>
      </c>
      <c r="S16865" t="s">
        <v>43941</v>
      </c>
      <c r="U16865" t="s">
        <v>53</v>
      </c>
      <c r="V16865" t="s">
        <v>1901</v>
      </c>
      <c r="W16865" t="s">
        <v>41132</v>
      </c>
      <c r="X16865" t="s">
        <v>45</v>
      </c>
      <c r="Y16865" t="s">
        <v>1784</v>
      </c>
      <c r="Z16865" t="s">
        <v>46</v>
      </c>
      <c r="AG16865" t="s">
        <v>1903</v>
      </c>
      <c r="AH16865" t="s">
        <v>1786</v>
      </c>
      <c r="AI16865" t="s">
        <v>341</v>
      </c>
      <c r="AJ16865" t="s">
        <v>48</v>
      </c>
      <c r="AK16865" t="s">
        <v>254</v>
      </c>
      <c r="AP16865" t="s">
        <v>43942</v>
      </c>
    </row>
    <row r="16866" spans="1:42" x14ac:dyDescent="0.25">
      <c r="A16866" t="s">
        <v>42</v>
      </c>
      <c r="B16866" t="s">
        <v>43943</v>
      </c>
      <c r="C16866">
        <v>740380.36</v>
      </c>
      <c r="D16866">
        <v>12237.69</v>
      </c>
      <c r="E16866">
        <v>60.5</v>
      </c>
      <c r="H16866" t="s">
        <v>43729</v>
      </c>
      <c r="I16866" t="s">
        <v>401</v>
      </c>
      <c r="J16866" t="s">
        <v>183</v>
      </c>
      <c r="L16866" t="s">
        <v>50</v>
      </c>
      <c r="N16866" t="s">
        <v>51</v>
      </c>
      <c r="S16866" t="s">
        <v>43944</v>
      </c>
      <c r="U16866" t="s">
        <v>212</v>
      </c>
      <c r="V16866" t="s">
        <v>1901</v>
      </c>
      <c r="W16866" t="s">
        <v>40857</v>
      </c>
      <c r="X16866" t="s">
        <v>45</v>
      </c>
      <c r="Y16866" t="s">
        <v>1784</v>
      </c>
      <c r="Z16866" t="s">
        <v>46</v>
      </c>
      <c r="AG16866" t="s">
        <v>1903</v>
      </c>
      <c r="AH16866" t="s">
        <v>1786</v>
      </c>
      <c r="AI16866" t="s">
        <v>1164</v>
      </c>
      <c r="AJ16866" t="s">
        <v>48</v>
      </c>
      <c r="AK16866" t="s">
        <v>355</v>
      </c>
      <c r="AP16866" t="s">
        <v>43945</v>
      </c>
    </row>
    <row r="16867" spans="1:42" x14ac:dyDescent="0.25">
      <c r="A16867" t="s">
        <v>42</v>
      </c>
      <c r="B16867" t="s">
        <v>43946</v>
      </c>
      <c r="C16867">
        <v>174916.11</v>
      </c>
      <c r="D16867">
        <v>4792.22</v>
      </c>
      <c r="E16867">
        <v>36.5</v>
      </c>
      <c r="H16867" t="s">
        <v>43729</v>
      </c>
      <c r="I16867" t="s">
        <v>384</v>
      </c>
      <c r="J16867" t="s">
        <v>183</v>
      </c>
      <c r="L16867" t="s">
        <v>50</v>
      </c>
      <c r="N16867" t="s">
        <v>51</v>
      </c>
      <c r="S16867" t="s">
        <v>43944</v>
      </c>
      <c r="U16867" t="s">
        <v>212</v>
      </c>
      <c r="V16867" t="s">
        <v>1901</v>
      </c>
      <c r="W16867" t="s">
        <v>40857</v>
      </c>
      <c r="X16867" t="s">
        <v>45</v>
      </c>
      <c r="Y16867" t="s">
        <v>1784</v>
      </c>
      <c r="Z16867" t="s">
        <v>46</v>
      </c>
      <c r="AG16867" t="s">
        <v>1903</v>
      </c>
      <c r="AH16867" t="s">
        <v>1786</v>
      </c>
      <c r="AI16867" t="s">
        <v>1164</v>
      </c>
      <c r="AJ16867" t="s">
        <v>48</v>
      </c>
      <c r="AK16867" t="s">
        <v>355</v>
      </c>
      <c r="AP16867" t="s">
        <v>43947</v>
      </c>
    </row>
    <row r="16868" spans="1:42" x14ac:dyDescent="0.25">
      <c r="A16868" t="s">
        <v>314</v>
      </c>
      <c r="B16868" t="s">
        <v>43948</v>
      </c>
      <c r="C16868">
        <v>521156.2</v>
      </c>
      <c r="D16868">
        <v>13466.57</v>
      </c>
      <c r="E16868">
        <v>38.700000000000003</v>
      </c>
      <c r="G16868" t="s">
        <v>43728</v>
      </c>
      <c r="H16868" t="s">
        <v>43729</v>
      </c>
      <c r="O16868" t="s">
        <v>315</v>
      </c>
      <c r="R16868" t="s">
        <v>50</v>
      </c>
      <c r="V16868" t="s">
        <v>1901</v>
      </c>
      <c r="W16868" t="s">
        <v>40857</v>
      </c>
      <c r="X16868" t="s">
        <v>45</v>
      </c>
      <c r="Y16868" t="s">
        <v>1784</v>
      </c>
      <c r="Z16868" t="s">
        <v>46</v>
      </c>
      <c r="AG16868" t="s">
        <v>1903</v>
      </c>
      <c r="AH16868" t="s">
        <v>1786</v>
      </c>
      <c r="AI16868" t="s">
        <v>1164</v>
      </c>
      <c r="AJ16868" t="s">
        <v>48</v>
      </c>
      <c r="AK16868" t="s">
        <v>326</v>
      </c>
      <c r="AN16868" t="s">
        <v>54</v>
      </c>
      <c r="AP16868" t="s">
        <v>43949</v>
      </c>
    </row>
    <row r="16869" spans="1:42" x14ac:dyDescent="0.25">
      <c r="A16869" t="s">
        <v>42</v>
      </c>
      <c r="B16869" t="s">
        <v>43950</v>
      </c>
      <c r="C16869">
        <v>1499612.6</v>
      </c>
      <c r="D16869">
        <v>24828.02</v>
      </c>
      <c r="E16869">
        <v>60.4</v>
      </c>
      <c r="H16869" t="s">
        <v>43729</v>
      </c>
      <c r="J16869" t="s">
        <v>139</v>
      </c>
      <c r="L16869" t="s">
        <v>50</v>
      </c>
      <c r="N16869" t="s">
        <v>43</v>
      </c>
      <c r="S16869" t="s">
        <v>43951</v>
      </c>
      <c r="U16869" t="s">
        <v>53</v>
      </c>
      <c r="V16869" t="s">
        <v>1901</v>
      </c>
      <c r="W16869" t="s">
        <v>40857</v>
      </c>
      <c r="X16869" t="s">
        <v>45</v>
      </c>
      <c r="Y16869" t="s">
        <v>1784</v>
      </c>
      <c r="Z16869" t="s">
        <v>46</v>
      </c>
      <c r="AG16869" t="s">
        <v>1903</v>
      </c>
      <c r="AH16869" t="s">
        <v>1786</v>
      </c>
      <c r="AI16869" t="s">
        <v>1164</v>
      </c>
      <c r="AJ16869" t="s">
        <v>48</v>
      </c>
      <c r="AK16869" t="s">
        <v>296</v>
      </c>
      <c r="AP16869" t="s">
        <v>43952</v>
      </c>
    </row>
    <row r="16870" spans="1:42" x14ac:dyDescent="0.25">
      <c r="A16870" t="s">
        <v>42</v>
      </c>
      <c r="B16870" t="s">
        <v>43953</v>
      </c>
      <c r="C16870">
        <v>509925.34</v>
      </c>
      <c r="D16870">
        <v>13176.37</v>
      </c>
      <c r="E16870">
        <v>38.700000000000003</v>
      </c>
      <c r="H16870" t="s">
        <v>43729</v>
      </c>
      <c r="J16870" t="s">
        <v>52</v>
      </c>
      <c r="L16870" t="s">
        <v>50</v>
      </c>
      <c r="N16870" t="s">
        <v>43</v>
      </c>
      <c r="S16870" t="s">
        <v>43954</v>
      </c>
      <c r="U16870" t="s">
        <v>44</v>
      </c>
      <c r="V16870" t="s">
        <v>1901</v>
      </c>
      <c r="W16870" t="s">
        <v>6303</v>
      </c>
      <c r="X16870" t="s">
        <v>45</v>
      </c>
      <c r="Y16870" t="s">
        <v>1784</v>
      </c>
      <c r="Z16870" t="s">
        <v>46</v>
      </c>
      <c r="AG16870" t="s">
        <v>1903</v>
      </c>
      <c r="AH16870" t="s">
        <v>1786</v>
      </c>
      <c r="AI16870" t="s">
        <v>347</v>
      </c>
      <c r="AJ16870" t="s">
        <v>48</v>
      </c>
      <c r="AK16870" t="s">
        <v>142</v>
      </c>
      <c r="AP16870" t="s">
        <v>43955</v>
      </c>
    </row>
    <row r="16871" spans="1:42" x14ac:dyDescent="0.25">
      <c r="A16871" t="s">
        <v>42</v>
      </c>
      <c r="B16871" t="s">
        <v>43956</v>
      </c>
      <c r="C16871">
        <v>436311.72</v>
      </c>
      <c r="D16871">
        <v>16040.87</v>
      </c>
      <c r="E16871">
        <v>27.2</v>
      </c>
      <c r="H16871" t="s">
        <v>43729</v>
      </c>
      <c r="N16871" t="s">
        <v>43</v>
      </c>
      <c r="U16871" t="s">
        <v>44</v>
      </c>
      <c r="V16871" t="s">
        <v>1901</v>
      </c>
      <c r="W16871" t="s">
        <v>6303</v>
      </c>
      <c r="X16871" t="s">
        <v>45</v>
      </c>
      <c r="Y16871" t="s">
        <v>1784</v>
      </c>
      <c r="Z16871" t="s">
        <v>46</v>
      </c>
      <c r="AG16871" t="s">
        <v>1903</v>
      </c>
      <c r="AH16871" t="s">
        <v>1786</v>
      </c>
      <c r="AI16871" t="s">
        <v>347</v>
      </c>
      <c r="AJ16871" t="s">
        <v>48</v>
      </c>
      <c r="AK16871" t="s">
        <v>175</v>
      </c>
      <c r="AP16871" t="s">
        <v>43957</v>
      </c>
    </row>
    <row r="16872" spans="1:42" x14ac:dyDescent="0.25">
      <c r="A16872" t="s">
        <v>42</v>
      </c>
      <c r="B16872" t="s">
        <v>43958</v>
      </c>
      <c r="C16872">
        <v>1389753.94</v>
      </c>
      <c r="D16872">
        <v>13000.5</v>
      </c>
      <c r="E16872">
        <v>106.9</v>
      </c>
      <c r="H16872" t="s">
        <v>43729</v>
      </c>
      <c r="I16872" t="s">
        <v>43</v>
      </c>
      <c r="J16872" t="s">
        <v>156</v>
      </c>
      <c r="L16872" t="s">
        <v>50</v>
      </c>
      <c r="N16872" t="s">
        <v>43</v>
      </c>
      <c r="S16872" t="s">
        <v>43959</v>
      </c>
      <c r="U16872" t="s">
        <v>44</v>
      </c>
      <c r="V16872" t="s">
        <v>1901</v>
      </c>
      <c r="W16872" t="s">
        <v>41132</v>
      </c>
      <c r="X16872" t="s">
        <v>45</v>
      </c>
      <c r="Y16872" t="s">
        <v>1784</v>
      </c>
      <c r="Z16872" t="s">
        <v>46</v>
      </c>
      <c r="AG16872" t="s">
        <v>1903</v>
      </c>
      <c r="AH16872" t="s">
        <v>1786</v>
      </c>
      <c r="AI16872" t="s">
        <v>341</v>
      </c>
      <c r="AJ16872" t="s">
        <v>48</v>
      </c>
      <c r="AK16872" t="s">
        <v>392</v>
      </c>
      <c r="AP16872" t="s">
        <v>43960</v>
      </c>
    </row>
    <row r="16873" spans="1:42" x14ac:dyDescent="0.25">
      <c r="A16873" t="s">
        <v>42</v>
      </c>
      <c r="B16873" t="s">
        <v>43961</v>
      </c>
      <c r="C16873">
        <v>394093.44</v>
      </c>
      <c r="D16873">
        <v>12471.31</v>
      </c>
      <c r="E16873">
        <v>31.6</v>
      </c>
      <c r="H16873" t="s">
        <v>43962</v>
      </c>
      <c r="I16873" t="s">
        <v>43</v>
      </c>
      <c r="J16873" t="s">
        <v>204</v>
      </c>
      <c r="K16873" t="s">
        <v>204</v>
      </c>
      <c r="L16873" t="s">
        <v>50</v>
      </c>
      <c r="M16873" t="s">
        <v>67</v>
      </c>
      <c r="N16873" t="s">
        <v>43</v>
      </c>
      <c r="S16873" t="s">
        <v>43963</v>
      </c>
      <c r="U16873" t="s">
        <v>202</v>
      </c>
      <c r="V16873" t="s">
        <v>1901</v>
      </c>
      <c r="W16873" t="s">
        <v>40857</v>
      </c>
      <c r="X16873" t="s">
        <v>45</v>
      </c>
      <c r="Y16873" t="s">
        <v>1784</v>
      </c>
      <c r="Z16873" t="s">
        <v>46</v>
      </c>
      <c r="AG16873" t="s">
        <v>1903</v>
      </c>
      <c r="AH16873" t="s">
        <v>1786</v>
      </c>
      <c r="AI16873" t="s">
        <v>1164</v>
      </c>
      <c r="AJ16873" t="s">
        <v>48</v>
      </c>
      <c r="AK16873" t="s">
        <v>168</v>
      </c>
    </row>
    <row r="16874" spans="1:42" x14ac:dyDescent="0.25">
      <c r="A16874" t="s">
        <v>42</v>
      </c>
      <c r="B16874" t="s">
        <v>43964</v>
      </c>
      <c r="C16874">
        <v>1612668.74</v>
      </c>
      <c r="D16874">
        <v>20491.34</v>
      </c>
      <c r="E16874">
        <v>78.7</v>
      </c>
      <c r="H16874" t="s">
        <v>43962</v>
      </c>
      <c r="I16874" t="s">
        <v>43</v>
      </c>
      <c r="J16874" t="s">
        <v>225</v>
      </c>
      <c r="K16874" t="s">
        <v>225</v>
      </c>
      <c r="L16874" t="s">
        <v>50</v>
      </c>
      <c r="M16874" t="s">
        <v>67</v>
      </c>
      <c r="N16874" t="s">
        <v>43</v>
      </c>
      <c r="S16874" t="s">
        <v>43965</v>
      </c>
      <c r="U16874" t="s">
        <v>128</v>
      </c>
      <c r="V16874" t="s">
        <v>1901</v>
      </c>
      <c r="W16874" t="s">
        <v>33160</v>
      </c>
      <c r="X16874" t="s">
        <v>45</v>
      </c>
      <c r="Y16874" t="s">
        <v>1784</v>
      </c>
      <c r="Z16874" t="s">
        <v>46</v>
      </c>
      <c r="AG16874" t="s">
        <v>1903</v>
      </c>
      <c r="AH16874" t="s">
        <v>1786</v>
      </c>
      <c r="AI16874" t="s">
        <v>57</v>
      </c>
      <c r="AJ16874" t="s">
        <v>48</v>
      </c>
      <c r="AK16874" t="s">
        <v>45</v>
      </c>
    </row>
    <row r="16875" spans="1:42" x14ac:dyDescent="0.25">
      <c r="A16875" t="s">
        <v>42</v>
      </c>
      <c r="B16875" t="s">
        <v>43966</v>
      </c>
      <c r="C16875">
        <v>1359765.88</v>
      </c>
      <c r="D16875">
        <v>19425.23</v>
      </c>
      <c r="E16875">
        <v>70</v>
      </c>
      <c r="H16875" t="s">
        <v>43962</v>
      </c>
      <c r="I16875" t="s">
        <v>43</v>
      </c>
      <c r="J16875" t="s">
        <v>186</v>
      </c>
      <c r="K16875" t="s">
        <v>186</v>
      </c>
      <c r="L16875" t="s">
        <v>50</v>
      </c>
      <c r="M16875" t="s">
        <v>67</v>
      </c>
      <c r="N16875" t="s">
        <v>43</v>
      </c>
      <c r="S16875" t="s">
        <v>43967</v>
      </c>
      <c r="U16875" t="s">
        <v>128</v>
      </c>
      <c r="V16875" t="s">
        <v>1901</v>
      </c>
      <c r="W16875" t="s">
        <v>40857</v>
      </c>
      <c r="X16875" t="s">
        <v>45</v>
      </c>
      <c r="Y16875" t="s">
        <v>1784</v>
      </c>
      <c r="Z16875" t="s">
        <v>46</v>
      </c>
      <c r="AG16875" t="s">
        <v>1903</v>
      </c>
      <c r="AH16875" t="s">
        <v>1786</v>
      </c>
      <c r="AI16875" t="s">
        <v>1164</v>
      </c>
      <c r="AJ16875" t="s">
        <v>48</v>
      </c>
      <c r="AK16875" t="s">
        <v>479</v>
      </c>
    </row>
    <row r="16876" spans="1:42" x14ac:dyDescent="0.25">
      <c r="A16876" t="s">
        <v>42</v>
      </c>
      <c r="B16876" t="s">
        <v>43968</v>
      </c>
      <c r="C16876">
        <v>2703.63</v>
      </c>
      <c r="D16876">
        <v>27036.34</v>
      </c>
      <c r="E16876">
        <v>0.1</v>
      </c>
      <c r="H16876" t="s">
        <v>43962</v>
      </c>
      <c r="I16876" t="s">
        <v>608</v>
      </c>
      <c r="J16876" t="s">
        <v>239</v>
      </c>
      <c r="L16876" t="s">
        <v>50</v>
      </c>
      <c r="M16876" t="s">
        <v>67</v>
      </c>
      <c r="N16876" t="s">
        <v>291</v>
      </c>
      <c r="S16876" t="s">
        <v>43969</v>
      </c>
      <c r="U16876" t="s">
        <v>53</v>
      </c>
      <c r="V16876" t="s">
        <v>1901</v>
      </c>
      <c r="W16876" t="s">
        <v>40456</v>
      </c>
      <c r="X16876" t="s">
        <v>45</v>
      </c>
      <c r="Y16876" t="s">
        <v>1784</v>
      </c>
      <c r="Z16876" t="s">
        <v>46</v>
      </c>
      <c r="AG16876" t="s">
        <v>1903</v>
      </c>
      <c r="AH16876" t="s">
        <v>1786</v>
      </c>
      <c r="AI16876" t="s">
        <v>375</v>
      </c>
      <c r="AJ16876" t="s">
        <v>48</v>
      </c>
      <c r="AK16876" t="s">
        <v>288</v>
      </c>
    </row>
    <row r="16877" spans="1:42" x14ac:dyDescent="0.25">
      <c r="A16877" t="s">
        <v>42</v>
      </c>
      <c r="B16877" t="s">
        <v>43970</v>
      </c>
      <c r="C16877">
        <v>1693271.18</v>
      </c>
      <c r="D16877">
        <v>27310.83</v>
      </c>
      <c r="E16877">
        <v>62</v>
      </c>
      <c r="H16877" t="s">
        <v>43962</v>
      </c>
      <c r="I16877" t="s">
        <v>43</v>
      </c>
      <c r="J16877" t="s">
        <v>166</v>
      </c>
      <c r="K16877" t="s">
        <v>166</v>
      </c>
      <c r="L16877" t="s">
        <v>50</v>
      </c>
      <c r="M16877" t="s">
        <v>67</v>
      </c>
      <c r="N16877" t="s">
        <v>43</v>
      </c>
      <c r="S16877" t="s">
        <v>43971</v>
      </c>
      <c r="U16877" t="s">
        <v>53</v>
      </c>
      <c r="V16877" t="s">
        <v>1901</v>
      </c>
      <c r="W16877" t="s">
        <v>40570</v>
      </c>
      <c r="X16877" t="s">
        <v>45</v>
      </c>
      <c r="Y16877" t="s">
        <v>1784</v>
      </c>
      <c r="Z16877" t="s">
        <v>46</v>
      </c>
      <c r="AG16877" t="s">
        <v>1903</v>
      </c>
      <c r="AH16877" t="s">
        <v>1786</v>
      </c>
      <c r="AI16877" t="s">
        <v>1740</v>
      </c>
      <c r="AJ16877" t="s">
        <v>48</v>
      </c>
      <c r="AK16877" t="s">
        <v>358</v>
      </c>
    </row>
    <row r="16878" spans="1:42" x14ac:dyDescent="0.25">
      <c r="A16878" t="s">
        <v>42</v>
      </c>
      <c r="B16878" t="s">
        <v>43972</v>
      </c>
      <c r="C16878">
        <v>1741781.67</v>
      </c>
      <c r="D16878">
        <v>38534.99</v>
      </c>
      <c r="E16878">
        <v>45.2</v>
      </c>
      <c r="H16878" t="s">
        <v>43962</v>
      </c>
      <c r="I16878" t="s">
        <v>43</v>
      </c>
      <c r="J16878" t="s">
        <v>73</v>
      </c>
      <c r="K16878" t="s">
        <v>73</v>
      </c>
      <c r="L16878" t="s">
        <v>50</v>
      </c>
      <c r="M16878" t="s">
        <v>67</v>
      </c>
      <c r="N16878" t="s">
        <v>43</v>
      </c>
      <c r="S16878" t="s">
        <v>43973</v>
      </c>
      <c r="U16878" t="s">
        <v>53</v>
      </c>
      <c r="V16878" t="s">
        <v>1901</v>
      </c>
      <c r="W16878" t="s">
        <v>40857</v>
      </c>
      <c r="X16878" t="s">
        <v>45</v>
      </c>
      <c r="Y16878" t="s">
        <v>1784</v>
      </c>
      <c r="Z16878" t="s">
        <v>46</v>
      </c>
      <c r="AG16878" t="s">
        <v>1903</v>
      </c>
      <c r="AH16878" t="s">
        <v>1786</v>
      </c>
      <c r="AI16878" t="s">
        <v>1164</v>
      </c>
      <c r="AJ16878" t="s">
        <v>48</v>
      </c>
      <c r="AK16878" t="s">
        <v>201</v>
      </c>
    </row>
    <row r="16879" spans="1:42" x14ac:dyDescent="0.25">
      <c r="A16879" t="s">
        <v>104</v>
      </c>
      <c r="B16879" t="s">
        <v>43974</v>
      </c>
      <c r="C16879">
        <v>10727.13</v>
      </c>
      <c r="D16879">
        <v>10727.13</v>
      </c>
      <c r="H16879" t="s">
        <v>43962</v>
      </c>
      <c r="S16879" t="s">
        <v>43973</v>
      </c>
      <c r="V16879" t="s">
        <v>1901</v>
      </c>
      <c r="W16879" t="s">
        <v>40857</v>
      </c>
      <c r="X16879" t="s">
        <v>45</v>
      </c>
      <c r="Y16879" t="s">
        <v>1784</v>
      </c>
      <c r="Z16879" t="s">
        <v>46</v>
      </c>
      <c r="AG16879" t="s">
        <v>1903</v>
      </c>
      <c r="AH16879" t="s">
        <v>1786</v>
      </c>
      <c r="AI16879" t="s">
        <v>1164</v>
      </c>
      <c r="AJ16879" t="s">
        <v>48</v>
      </c>
      <c r="AK16879" t="s">
        <v>201</v>
      </c>
    </row>
    <row r="16880" spans="1:42" x14ac:dyDescent="0.25">
      <c r="A16880" t="s">
        <v>42</v>
      </c>
      <c r="B16880" t="s">
        <v>43975</v>
      </c>
      <c r="C16880">
        <v>320757.43</v>
      </c>
      <c r="D16880">
        <v>4144.1499999999996</v>
      </c>
      <c r="E16880">
        <v>77.400000000000006</v>
      </c>
      <c r="H16880" t="s">
        <v>43962</v>
      </c>
      <c r="I16880" t="s">
        <v>43</v>
      </c>
      <c r="J16880" t="s">
        <v>160</v>
      </c>
      <c r="K16880" t="s">
        <v>160</v>
      </c>
      <c r="L16880" t="s">
        <v>50</v>
      </c>
      <c r="M16880" t="s">
        <v>67</v>
      </c>
      <c r="N16880" t="s">
        <v>43</v>
      </c>
      <c r="S16880" t="s">
        <v>43976</v>
      </c>
      <c r="U16880" t="s">
        <v>147</v>
      </c>
      <c r="V16880" t="s">
        <v>1901</v>
      </c>
      <c r="W16880" t="s">
        <v>40456</v>
      </c>
      <c r="X16880" t="s">
        <v>45</v>
      </c>
      <c r="Y16880" t="s">
        <v>1784</v>
      </c>
      <c r="Z16880" t="s">
        <v>46</v>
      </c>
      <c r="AG16880" t="s">
        <v>1903</v>
      </c>
      <c r="AH16880" t="s">
        <v>1786</v>
      </c>
      <c r="AI16880" t="s">
        <v>375</v>
      </c>
      <c r="AJ16880" t="s">
        <v>48</v>
      </c>
      <c r="AK16880" t="s">
        <v>201</v>
      </c>
    </row>
    <row r="16881" spans="1:42" x14ac:dyDescent="0.25">
      <c r="A16881" t="s">
        <v>42</v>
      </c>
      <c r="B16881" t="s">
        <v>43977</v>
      </c>
      <c r="C16881">
        <v>725866.07</v>
      </c>
      <c r="D16881">
        <v>14316.89</v>
      </c>
      <c r="E16881">
        <v>50.7</v>
      </c>
      <c r="H16881" t="s">
        <v>43962</v>
      </c>
      <c r="I16881" t="s">
        <v>43</v>
      </c>
      <c r="J16881" t="s">
        <v>126</v>
      </c>
      <c r="K16881" t="s">
        <v>126</v>
      </c>
      <c r="L16881" t="s">
        <v>50</v>
      </c>
      <c r="M16881" t="s">
        <v>67</v>
      </c>
      <c r="N16881" t="s">
        <v>43</v>
      </c>
      <c r="S16881" t="s">
        <v>43978</v>
      </c>
      <c r="U16881" t="s">
        <v>202</v>
      </c>
      <c r="V16881" t="s">
        <v>1901</v>
      </c>
      <c r="W16881" t="s">
        <v>40857</v>
      </c>
      <c r="X16881" t="s">
        <v>45</v>
      </c>
      <c r="Y16881" t="s">
        <v>1784</v>
      </c>
      <c r="Z16881" t="s">
        <v>46</v>
      </c>
      <c r="AG16881" t="s">
        <v>1903</v>
      </c>
      <c r="AH16881" t="s">
        <v>1786</v>
      </c>
      <c r="AI16881" t="s">
        <v>1164</v>
      </c>
      <c r="AJ16881" t="s">
        <v>48</v>
      </c>
      <c r="AK16881" t="s">
        <v>229</v>
      </c>
    </row>
    <row r="16882" spans="1:42" x14ac:dyDescent="0.25">
      <c r="A16882" t="s">
        <v>42</v>
      </c>
      <c r="B16882" t="s">
        <v>43979</v>
      </c>
      <c r="C16882">
        <v>2329477.62</v>
      </c>
      <c r="D16882">
        <v>13028.4</v>
      </c>
      <c r="E16882">
        <v>178.8</v>
      </c>
      <c r="H16882" t="s">
        <v>43962</v>
      </c>
      <c r="I16882" t="s">
        <v>43</v>
      </c>
      <c r="J16882" t="s">
        <v>59</v>
      </c>
      <c r="K16882" t="s">
        <v>59</v>
      </c>
      <c r="L16882" t="s">
        <v>64</v>
      </c>
      <c r="M16882" t="s">
        <v>67</v>
      </c>
      <c r="N16882" t="s">
        <v>43</v>
      </c>
      <c r="S16882" t="s">
        <v>43980</v>
      </c>
      <c r="U16882" t="s">
        <v>44</v>
      </c>
      <c r="V16882" t="s">
        <v>1901</v>
      </c>
      <c r="W16882" t="s">
        <v>40497</v>
      </c>
      <c r="X16882" t="s">
        <v>45</v>
      </c>
      <c r="Y16882" t="s">
        <v>1784</v>
      </c>
      <c r="Z16882" t="s">
        <v>46</v>
      </c>
      <c r="AG16882" t="s">
        <v>1903</v>
      </c>
      <c r="AH16882" t="s">
        <v>1786</v>
      </c>
      <c r="AI16882" t="s">
        <v>345</v>
      </c>
      <c r="AJ16882" t="s">
        <v>48</v>
      </c>
      <c r="AK16882" t="s">
        <v>358</v>
      </c>
    </row>
    <row r="16883" spans="1:42" x14ac:dyDescent="0.25">
      <c r="A16883" t="s">
        <v>42</v>
      </c>
      <c r="B16883" t="s">
        <v>43981</v>
      </c>
      <c r="C16883">
        <v>1436371.04</v>
      </c>
      <c r="D16883">
        <v>32205.63</v>
      </c>
      <c r="E16883">
        <v>44.6</v>
      </c>
      <c r="H16883" t="s">
        <v>43962</v>
      </c>
      <c r="I16883" t="s">
        <v>43</v>
      </c>
      <c r="J16883" t="s">
        <v>87</v>
      </c>
      <c r="K16883" t="s">
        <v>87</v>
      </c>
      <c r="L16883" t="s">
        <v>50</v>
      </c>
      <c r="M16883" t="s">
        <v>67</v>
      </c>
      <c r="N16883" t="s">
        <v>43</v>
      </c>
      <c r="S16883" t="s">
        <v>43982</v>
      </c>
      <c r="U16883" t="s">
        <v>53</v>
      </c>
      <c r="V16883" t="s">
        <v>1901</v>
      </c>
      <c r="W16883" t="s">
        <v>40456</v>
      </c>
      <c r="X16883" t="s">
        <v>45</v>
      </c>
      <c r="Y16883" t="s">
        <v>1784</v>
      </c>
      <c r="Z16883" t="s">
        <v>46</v>
      </c>
      <c r="AG16883" t="s">
        <v>1903</v>
      </c>
      <c r="AH16883" t="s">
        <v>1786</v>
      </c>
      <c r="AI16883" t="s">
        <v>375</v>
      </c>
      <c r="AJ16883" t="s">
        <v>48</v>
      </c>
      <c r="AK16883" t="s">
        <v>313</v>
      </c>
    </row>
    <row r="16884" spans="1:42" x14ac:dyDescent="0.25">
      <c r="A16884" t="s">
        <v>314</v>
      </c>
      <c r="B16884" t="s">
        <v>43983</v>
      </c>
      <c r="C16884">
        <v>897605.16</v>
      </c>
      <c r="D16884">
        <v>27036.34</v>
      </c>
      <c r="E16884">
        <v>33.200000000000003</v>
      </c>
      <c r="G16884" t="s">
        <v>43968</v>
      </c>
      <c r="H16884" t="s">
        <v>43962</v>
      </c>
      <c r="O16884" t="s">
        <v>315</v>
      </c>
      <c r="P16884" t="s">
        <v>316</v>
      </c>
      <c r="R16884" t="s">
        <v>50</v>
      </c>
      <c r="V16884" t="s">
        <v>1901</v>
      </c>
      <c r="W16884" t="s">
        <v>40456</v>
      </c>
      <c r="X16884" t="s">
        <v>45</v>
      </c>
      <c r="Y16884" t="s">
        <v>1784</v>
      </c>
      <c r="Z16884" t="s">
        <v>46</v>
      </c>
      <c r="AG16884" t="s">
        <v>1903</v>
      </c>
      <c r="AH16884" t="s">
        <v>1786</v>
      </c>
      <c r="AI16884" t="s">
        <v>375</v>
      </c>
      <c r="AJ16884" t="s">
        <v>48</v>
      </c>
      <c r="AK16884" t="s">
        <v>288</v>
      </c>
      <c r="AN16884" t="s">
        <v>64</v>
      </c>
      <c r="AP16884" t="s">
        <v>43984</v>
      </c>
    </row>
    <row r="16885" spans="1:42" x14ac:dyDescent="0.25">
      <c r="A16885" t="s">
        <v>42</v>
      </c>
      <c r="B16885" t="s">
        <v>43985</v>
      </c>
      <c r="C16885">
        <v>2068040.52</v>
      </c>
      <c r="D16885">
        <v>29798.85</v>
      </c>
      <c r="E16885">
        <v>69.400000000000006</v>
      </c>
      <c r="H16885" t="s">
        <v>43962</v>
      </c>
      <c r="I16885" t="s">
        <v>43</v>
      </c>
      <c r="J16885" t="s">
        <v>239</v>
      </c>
      <c r="K16885" t="s">
        <v>239</v>
      </c>
      <c r="L16885" t="s">
        <v>50</v>
      </c>
      <c r="M16885" t="s">
        <v>67</v>
      </c>
      <c r="N16885" t="s">
        <v>43</v>
      </c>
      <c r="S16885" t="s">
        <v>43986</v>
      </c>
      <c r="U16885" t="s">
        <v>53</v>
      </c>
      <c r="V16885" t="s">
        <v>1901</v>
      </c>
      <c r="W16885" t="s">
        <v>40570</v>
      </c>
      <c r="X16885" t="s">
        <v>45</v>
      </c>
      <c r="Y16885" t="s">
        <v>1784</v>
      </c>
      <c r="Z16885" t="s">
        <v>46</v>
      </c>
      <c r="AG16885" t="s">
        <v>1903</v>
      </c>
      <c r="AH16885" t="s">
        <v>1786</v>
      </c>
      <c r="AI16885" t="s">
        <v>1740</v>
      </c>
      <c r="AJ16885" t="s">
        <v>48</v>
      </c>
      <c r="AK16885" t="s">
        <v>140</v>
      </c>
    </row>
    <row r="16886" spans="1:42" x14ac:dyDescent="0.25">
      <c r="A16886" t="s">
        <v>42</v>
      </c>
      <c r="B16886" t="s">
        <v>43987</v>
      </c>
      <c r="C16886">
        <v>154303.20000000001</v>
      </c>
      <c r="D16886">
        <v>5395.22</v>
      </c>
      <c r="E16886">
        <v>28.6</v>
      </c>
      <c r="H16886" t="s">
        <v>43962</v>
      </c>
      <c r="I16886" t="s">
        <v>43</v>
      </c>
      <c r="J16886" t="s">
        <v>152</v>
      </c>
      <c r="K16886" t="s">
        <v>152</v>
      </c>
      <c r="L16886" t="s">
        <v>50</v>
      </c>
      <c r="M16886" t="s">
        <v>67</v>
      </c>
      <c r="N16886" t="s">
        <v>43</v>
      </c>
      <c r="S16886" t="s">
        <v>43988</v>
      </c>
      <c r="U16886" t="s">
        <v>77</v>
      </c>
      <c r="V16886" t="s">
        <v>1901</v>
      </c>
      <c r="W16886" t="s">
        <v>40857</v>
      </c>
      <c r="X16886" t="s">
        <v>45</v>
      </c>
      <c r="Y16886" t="s">
        <v>1784</v>
      </c>
      <c r="Z16886" t="s">
        <v>46</v>
      </c>
      <c r="AG16886" t="s">
        <v>1903</v>
      </c>
      <c r="AH16886" t="s">
        <v>1786</v>
      </c>
      <c r="AI16886" t="s">
        <v>1164</v>
      </c>
      <c r="AJ16886" t="s">
        <v>48</v>
      </c>
      <c r="AK16886" t="s">
        <v>85</v>
      </c>
    </row>
    <row r="16887" spans="1:42" x14ac:dyDescent="0.25">
      <c r="A16887" t="s">
        <v>42</v>
      </c>
      <c r="B16887" t="s">
        <v>43989</v>
      </c>
      <c r="C16887">
        <v>350365.9</v>
      </c>
      <c r="D16887">
        <v>11302.13</v>
      </c>
      <c r="E16887">
        <v>31</v>
      </c>
      <c r="H16887" t="s">
        <v>43962</v>
      </c>
      <c r="I16887" t="s">
        <v>43</v>
      </c>
      <c r="J16887" t="s">
        <v>167</v>
      </c>
      <c r="K16887" t="s">
        <v>167</v>
      </c>
      <c r="L16887" t="s">
        <v>50</v>
      </c>
      <c r="M16887" t="s">
        <v>67</v>
      </c>
      <c r="N16887" t="s">
        <v>43</v>
      </c>
      <c r="S16887" t="s">
        <v>43990</v>
      </c>
      <c r="U16887" t="s">
        <v>44</v>
      </c>
      <c r="V16887" t="s">
        <v>1901</v>
      </c>
      <c r="W16887" t="s">
        <v>40857</v>
      </c>
      <c r="X16887" t="s">
        <v>45</v>
      </c>
      <c r="Y16887" t="s">
        <v>1784</v>
      </c>
      <c r="Z16887" t="s">
        <v>46</v>
      </c>
      <c r="AG16887" t="s">
        <v>1903</v>
      </c>
      <c r="AH16887" t="s">
        <v>1786</v>
      </c>
      <c r="AI16887" t="s">
        <v>1164</v>
      </c>
      <c r="AJ16887" t="s">
        <v>48</v>
      </c>
      <c r="AK16887" t="s">
        <v>227</v>
      </c>
    </row>
    <row r="16888" spans="1:42" x14ac:dyDescent="0.25">
      <c r="A16888" t="s">
        <v>42</v>
      </c>
      <c r="B16888" t="s">
        <v>43991</v>
      </c>
      <c r="C16888">
        <v>1216158.19</v>
      </c>
      <c r="D16888">
        <v>6973.38</v>
      </c>
      <c r="E16888">
        <v>174.4</v>
      </c>
      <c r="H16888" t="s">
        <v>43962</v>
      </c>
      <c r="J16888" t="s">
        <v>79</v>
      </c>
      <c r="L16888" t="s">
        <v>50</v>
      </c>
      <c r="M16888" t="s">
        <v>67</v>
      </c>
      <c r="N16888" t="s">
        <v>43</v>
      </c>
      <c r="S16888" t="s">
        <v>43992</v>
      </c>
      <c r="U16888" t="s">
        <v>319</v>
      </c>
      <c r="V16888" t="s">
        <v>1901</v>
      </c>
      <c r="W16888" t="s">
        <v>40456</v>
      </c>
      <c r="X16888" t="s">
        <v>45</v>
      </c>
      <c r="Y16888" t="s">
        <v>1784</v>
      </c>
      <c r="Z16888" t="s">
        <v>46</v>
      </c>
      <c r="AG16888" t="s">
        <v>1903</v>
      </c>
      <c r="AH16888" t="s">
        <v>1786</v>
      </c>
      <c r="AI16888" t="s">
        <v>375</v>
      </c>
      <c r="AJ16888" t="s">
        <v>48</v>
      </c>
      <c r="AK16888" t="s">
        <v>262</v>
      </c>
      <c r="AP16888" t="s">
        <v>43993</v>
      </c>
    </row>
    <row r="16889" spans="1:42" x14ac:dyDescent="0.25">
      <c r="A16889" t="s">
        <v>104</v>
      </c>
      <c r="B16889" t="s">
        <v>43994</v>
      </c>
      <c r="C16889">
        <v>1084864.6299999999</v>
      </c>
      <c r="D16889">
        <v>8036.03</v>
      </c>
      <c r="E16889">
        <v>135</v>
      </c>
      <c r="H16889" t="s">
        <v>43962</v>
      </c>
      <c r="S16889" t="s">
        <v>43995</v>
      </c>
      <c r="V16889" t="s">
        <v>1901</v>
      </c>
      <c r="W16889" t="s">
        <v>40570</v>
      </c>
      <c r="X16889" t="s">
        <v>45</v>
      </c>
      <c r="Y16889" t="s">
        <v>1784</v>
      </c>
      <c r="Z16889" t="s">
        <v>46</v>
      </c>
      <c r="AG16889" t="s">
        <v>1903</v>
      </c>
      <c r="AH16889" t="s">
        <v>1786</v>
      </c>
      <c r="AI16889" t="s">
        <v>1740</v>
      </c>
      <c r="AJ16889" t="s">
        <v>48</v>
      </c>
      <c r="AK16889" t="s">
        <v>43996</v>
      </c>
      <c r="AP16889" t="s">
        <v>43997</v>
      </c>
    </row>
    <row r="16890" spans="1:42" x14ac:dyDescent="0.25">
      <c r="A16890" t="s">
        <v>42</v>
      </c>
      <c r="B16890" t="s">
        <v>43998</v>
      </c>
      <c r="C16890">
        <v>1160311.21</v>
      </c>
      <c r="D16890">
        <v>15595.58</v>
      </c>
      <c r="E16890">
        <v>74.400000000000006</v>
      </c>
      <c r="H16890" t="s">
        <v>43962</v>
      </c>
      <c r="J16890" t="s">
        <v>131</v>
      </c>
      <c r="L16890" t="s">
        <v>50</v>
      </c>
      <c r="N16890" t="s">
        <v>43</v>
      </c>
      <c r="S16890" t="s">
        <v>43999</v>
      </c>
      <c r="U16890" t="s">
        <v>44</v>
      </c>
      <c r="V16890" t="s">
        <v>1901</v>
      </c>
      <c r="W16890" t="s">
        <v>41132</v>
      </c>
      <c r="X16890" t="s">
        <v>45</v>
      </c>
      <c r="Y16890" t="s">
        <v>1784</v>
      </c>
      <c r="Z16890" t="s">
        <v>46</v>
      </c>
      <c r="AG16890" t="s">
        <v>1903</v>
      </c>
      <c r="AH16890" t="s">
        <v>1786</v>
      </c>
      <c r="AI16890" t="s">
        <v>341</v>
      </c>
      <c r="AJ16890" t="s">
        <v>48</v>
      </c>
      <c r="AK16890" t="s">
        <v>86</v>
      </c>
      <c r="AP16890" t="s">
        <v>44000</v>
      </c>
    </row>
    <row r="16891" spans="1:42" x14ac:dyDescent="0.25">
      <c r="A16891" t="s">
        <v>42</v>
      </c>
      <c r="B16891" t="s">
        <v>44001</v>
      </c>
      <c r="C16891">
        <v>269221.32</v>
      </c>
      <c r="D16891">
        <v>5395.22</v>
      </c>
      <c r="E16891">
        <v>49.9</v>
      </c>
      <c r="H16891" t="s">
        <v>43962</v>
      </c>
      <c r="J16891" t="s">
        <v>190</v>
      </c>
      <c r="L16891" t="s">
        <v>50</v>
      </c>
      <c r="N16891" t="s">
        <v>43</v>
      </c>
      <c r="S16891" t="s">
        <v>44002</v>
      </c>
      <c r="U16891" t="s">
        <v>77</v>
      </c>
      <c r="V16891" t="s">
        <v>1901</v>
      </c>
      <c r="W16891" t="s">
        <v>40857</v>
      </c>
      <c r="X16891" t="s">
        <v>45</v>
      </c>
      <c r="Y16891" t="s">
        <v>1784</v>
      </c>
      <c r="Z16891" t="s">
        <v>46</v>
      </c>
      <c r="AG16891" t="s">
        <v>1903</v>
      </c>
      <c r="AH16891" t="s">
        <v>1786</v>
      </c>
      <c r="AI16891" t="s">
        <v>1164</v>
      </c>
      <c r="AJ16891" t="s">
        <v>48</v>
      </c>
      <c r="AK16891" t="s">
        <v>62</v>
      </c>
      <c r="AP16891" t="s">
        <v>44003</v>
      </c>
    </row>
    <row r="16892" spans="1:42" x14ac:dyDescent="0.25">
      <c r="A16892" t="s">
        <v>42</v>
      </c>
      <c r="B16892" t="s">
        <v>44004</v>
      </c>
      <c r="C16892">
        <v>2316496.38</v>
      </c>
      <c r="D16892">
        <v>31732.83</v>
      </c>
      <c r="E16892">
        <v>73</v>
      </c>
      <c r="H16892" t="s">
        <v>43962</v>
      </c>
      <c r="J16892" t="s">
        <v>69</v>
      </c>
      <c r="L16892" t="s">
        <v>50</v>
      </c>
      <c r="N16892" t="s">
        <v>43</v>
      </c>
      <c r="S16892" t="s">
        <v>44005</v>
      </c>
      <c r="U16892" t="s">
        <v>53</v>
      </c>
      <c r="V16892" t="s">
        <v>1901</v>
      </c>
      <c r="W16892" t="s">
        <v>40456</v>
      </c>
      <c r="X16892" t="s">
        <v>45</v>
      </c>
      <c r="Y16892" t="s">
        <v>1784</v>
      </c>
      <c r="Z16892" t="s">
        <v>46</v>
      </c>
      <c r="AG16892" t="s">
        <v>1903</v>
      </c>
      <c r="AH16892" t="s">
        <v>1786</v>
      </c>
      <c r="AI16892" t="s">
        <v>375</v>
      </c>
      <c r="AJ16892" t="s">
        <v>48</v>
      </c>
      <c r="AK16892" t="s">
        <v>184</v>
      </c>
      <c r="AP16892" t="s">
        <v>44006</v>
      </c>
    </row>
    <row r="16893" spans="1:42" x14ac:dyDescent="0.25">
      <c r="A16893" t="s">
        <v>42</v>
      </c>
      <c r="B16893" t="s">
        <v>44007</v>
      </c>
      <c r="C16893">
        <v>445157.78</v>
      </c>
      <c r="D16893">
        <v>17388.98</v>
      </c>
      <c r="E16893">
        <v>25.6</v>
      </c>
      <c r="H16893" t="s">
        <v>43962</v>
      </c>
      <c r="I16893" t="s">
        <v>43</v>
      </c>
      <c r="L16893" t="s">
        <v>50</v>
      </c>
      <c r="N16893" t="s">
        <v>43</v>
      </c>
      <c r="S16893" t="s">
        <v>44008</v>
      </c>
      <c r="U16893" t="s">
        <v>44</v>
      </c>
      <c r="V16893" t="s">
        <v>1901</v>
      </c>
      <c r="W16893" t="s">
        <v>41132</v>
      </c>
      <c r="X16893" t="s">
        <v>45</v>
      </c>
      <c r="Y16893" t="s">
        <v>1784</v>
      </c>
      <c r="Z16893" t="s">
        <v>46</v>
      </c>
      <c r="AG16893" t="s">
        <v>1903</v>
      </c>
      <c r="AH16893" t="s">
        <v>1786</v>
      </c>
      <c r="AI16893" t="s">
        <v>341</v>
      </c>
      <c r="AJ16893" t="s">
        <v>48</v>
      </c>
      <c r="AK16893" t="s">
        <v>134</v>
      </c>
      <c r="AP16893" t="s">
        <v>44009</v>
      </c>
    </row>
    <row r="16894" spans="1:42" x14ac:dyDescent="0.25">
      <c r="A16894" t="s">
        <v>42</v>
      </c>
      <c r="B16894" t="s">
        <v>44010</v>
      </c>
      <c r="C16894">
        <v>451787.42</v>
      </c>
      <c r="D16894">
        <v>10062.08</v>
      </c>
      <c r="E16894">
        <v>44.9</v>
      </c>
      <c r="H16894" t="s">
        <v>43962</v>
      </c>
      <c r="J16894" t="s">
        <v>181</v>
      </c>
      <c r="L16894" t="s">
        <v>50</v>
      </c>
      <c r="N16894" t="s">
        <v>43</v>
      </c>
      <c r="S16894" t="s">
        <v>44011</v>
      </c>
      <c r="U16894" t="s">
        <v>44</v>
      </c>
      <c r="V16894" t="s">
        <v>1901</v>
      </c>
      <c r="W16894" t="s">
        <v>40570</v>
      </c>
      <c r="X16894" t="s">
        <v>45</v>
      </c>
      <c r="Y16894" t="s">
        <v>1784</v>
      </c>
      <c r="Z16894" t="s">
        <v>46</v>
      </c>
      <c r="AG16894" t="s">
        <v>1903</v>
      </c>
      <c r="AH16894" t="s">
        <v>1786</v>
      </c>
      <c r="AI16894" t="s">
        <v>1740</v>
      </c>
      <c r="AJ16894" t="s">
        <v>48</v>
      </c>
      <c r="AK16894" t="s">
        <v>171</v>
      </c>
      <c r="AP16894" t="s">
        <v>44012</v>
      </c>
    </row>
    <row r="16895" spans="1:42" x14ac:dyDescent="0.25">
      <c r="A16895" t="s">
        <v>42</v>
      </c>
      <c r="B16895" t="s">
        <v>44013</v>
      </c>
      <c r="C16895">
        <v>702514.63</v>
      </c>
      <c r="D16895">
        <v>17388.98</v>
      </c>
      <c r="E16895">
        <v>40.4</v>
      </c>
      <c r="H16895" t="s">
        <v>43962</v>
      </c>
      <c r="I16895" t="s">
        <v>43</v>
      </c>
      <c r="L16895" t="s">
        <v>50</v>
      </c>
      <c r="N16895" t="s">
        <v>43</v>
      </c>
      <c r="S16895" t="s">
        <v>44014</v>
      </c>
      <c r="U16895" t="s">
        <v>44</v>
      </c>
      <c r="V16895" t="s">
        <v>1901</v>
      </c>
      <c r="W16895" t="s">
        <v>40857</v>
      </c>
      <c r="X16895" t="s">
        <v>45</v>
      </c>
      <c r="Y16895" t="s">
        <v>1784</v>
      </c>
      <c r="Z16895" t="s">
        <v>46</v>
      </c>
      <c r="AG16895" t="s">
        <v>1903</v>
      </c>
      <c r="AH16895" t="s">
        <v>1786</v>
      </c>
      <c r="AI16895" t="s">
        <v>1164</v>
      </c>
      <c r="AJ16895" t="s">
        <v>48</v>
      </c>
      <c r="AK16895" t="s">
        <v>288</v>
      </c>
      <c r="AP16895" t="s">
        <v>44015</v>
      </c>
    </row>
    <row r="16896" spans="1:42" x14ac:dyDescent="0.25">
      <c r="A16896" t="s">
        <v>42</v>
      </c>
      <c r="B16896" t="s">
        <v>44016</v>
      </c>
      <c r="C16896">
        <v>702514.63</v>
      </c>
      <c r="D16896">
        <v>17388.98</v>
      </c>
      <c r="E16896">
        <v>40.4</v>
      </c>
      <c r="H16896" t="s">
        <v>43962</v>
      </c>
      <c r="I16896" t="s">
        <v>43</v>
      </c>
      <c r="L16896" t="s">
        <v>50</v>
      </c>
      <c r="N16896" t="s">
        <v>43</v>
      </c>
      <c r="S16896" t="s">
        <v>44017</v>
      </c>
      <c r="U16896" t="s">
        <v>44</v>
      </c>
      <c r="V16896" t="s">
        <v>1901</v>
      </c>
      <c r="W16896" t="s">
        <v>40857</v>
      </c>
      <c r="X16896" t="s">
        <v>45</v>
      </c>
      <c r="Y16896" t="s">
        <v>1784</v>
      </c>
      <c r="Z16896" t="s">
        <v>46</v>
      </c>
      <c r="AG16896" t="s">
        <v>1903</v>
      </c>
      <c r="AH16896" t="s">
        <v>1786</v>
      </c>
      <c r="AI16896" t="s">
        <v>1164</v>
      </c>
      <c r="AJ16896" t="s">
        <v>48</v>
      </c>
      <c r="AK16896" t="s">
        <v>109</v>
      </c>
      <c r="AP16896" t="s">
        <v>44018</v>
      </c>
    </row>
    <row r="16897" spans="1:42" x14ac:dyDescent="0.25">
      <c r="A16897" t="s">
        <v>42</v>
      </c>
      <c r="B16897" t="s">
        <v>44019</v>
      </c>
      <c r="C16897">
        <v>342744.8</v>
      </c>
      <c r="D16897">
        <v>5655.85</v>
      </c>
      <c r="E16897">
        <v>60.6</v>
      </c>
      <c r="H16897" t="s">
        <v>43962</v>
      </c>
      <c r="I16897" t="s">
        <v>43</v>
      </c>
      <c r="L16897" t="s">
        <v>50</v>
      </c>
      <c r="N16897" t="s">
        <v>43</v>
      </c>
      <c r="S16897" t="s">
        <v>44020</v>
      </c>
      <c r="U16897" t="s">
        <v>147</v>
      </c>
      <c r="V16897" t="s">
        <v>1901</v>
      </c>
      <c r="W16897" t="s">
        <v>41132</v>
      </c>
      <c r="X16897" t="s">
        <v>45</v>
      </c>
      <c r="Y16897" t="s">
        <v>1784</v>
      </c>
      <c r="Z16897" t="s">
        <v>46</v>
      </c>
      <c r="AG16897" t="s">
        <v>1903</v>
      </c>
      <c r="AH16897" t="s">
        <v>1786</v>
      </c>
      <c r="AI16897" t="s">
        <v>341</v>
      </c>
      <c r="AJ16897" t="s">
        <v>48</v>
      </c>
      <c r="AK16897" t="s">
        <v>45</v>
      </c>
      <c r="AP16897" t="s">
        <v>44021</v>
      </c>
    </row>
    <row r="16898" spans="1:42" x14ac:dyDescent="0.25">
      <c r="A16898" t="s">
        <v>42</v>
      </c>
      <c r="B16898" t="s">
        <v>44022</v>
      </c>
      <c r="C16898">
        <v>1100247.94</v>
      </c>
      <c r="D16898">
        <v>15808.16</v>
      </c>
      <c r="E16898">
        <v>69.599999999999994</v>
      </c>
      <c r="H16898" t="s">
        <v>43962</v>
      </c>
      <c r="I16898" t="s">
        <v>43</v>
      </c>
      <c r="L16898" t="s">
        <v>50</v>
      </c>
      <c r="N16898" t="s">
        <v>43</v>
      </c>
      <c r="S16898" t="s">
        <v>44023</v>
      </c>
      <c r="U16898" t="s">
        <v>44</v>
      </c>
      <c r="V16898" t="s">
        <v>1901</v>
      </c>
      <c r="W16898" t="s">
        <v>41132</v>
      </c>
      <c r="X16898" t="s">
        <v>45</v>
      </c>
      <c r="Y16898" t="s">
        <v>1784</v>
      </c>
      <c r="Z16898" t="s">
        <v>46</v>
      </c>
      <c r="AG16898" t="s">
        <v>1903</v>
      </c>
      <c r="AH16898" t="s">
        <v>1786</v>
      </c>
      <c r="AI16898" t="s">
        <v>341</v>
      </c>
      <c r="AJ16898" t="s">
        <v>48</v>
      </c>
      <c r="AK16898" t="s">
        <v>343</v>
      </c>
      <c r="AP16898" t="s">
        <v>44024</v>
      </c>
    </row>
    <row r="16899" spans="1:42" x14ac:dyDescent="0.25">
      <c r="A16899" t="s">
        <v>42</v>
      </c>
      <c r="B16899" t="s">
        <v>44025</v>
      </c>
      <c r="C16899">
        <v>722432.91</v>
      </c>
      <c r="D16899">
        <v>15808.16</v>
      </c>
      <c r="E16899">
        <v>45.7</v>
      </c>
      <c r="H16899" t="s">
        <v>43962</v>
      </c>
      <c r="I16899" t="s">
        <v>43</v>
      </c>
      <c r="L16899" t="s">
        <v>50</v>
      </c>
      <c r="N16899" t="s">
        <v>43</v>
      </c>
      <c r="S16899" t="s">
        <v>44026</v>
      </c>
      <c r="U16899" t="s">
        <v>44</v>
      </c>
      <c r="V16899" t="s">
        <v>1901</v>
      </c>
      <c r="W16899" t="s">
        <v>33160</v>
      </c>
      <c r="X16899" t="s">
        <v>45</v>
      </c>
      <c r="Y16899" t="s">
        <v>1784</v>
      </c>
      <c r="Z16899" t="s">
        <v>46</v>
      </c>
      <c r="AG16899" t="s">
        <v>1903</v>
      </c>
      <c r="AH16899" t="s">
        <v>1786</v>
      </c>
      <c r="AI16899" t="s">
        <v>57</v>
      </c>
      <c r="AJ16899" t="s">
        <v>48</v>
      </c>
      <c r="AK16899" t="s">
        <v>346</v>
      </c>
      <c r="AP16899" t="s">
        <v>44027</v>
      </c>
    </row>
    <row r="16900" spans="1:42" x14ac:dyDescent="0.25">
      <c r="A16900" t="s">
        <v>42</v>
      </c>
      <c r="B16900" t="s">
        <v>44028</v>
      </c>
      <c r="C16900">
        <v>1375309.92</v>
      </c>
      <c r="D16900">
        <v>15808.16</v>
      </c>
      <c r="E16900">
        <v>87</v>
      </c>
      <c r="H16900" t="s">
        <v>43962</v>
      </c>
      <c r="I16900" t="s">
        <v>43</v>
      </c>
      <c r="L16900" t="s">
        <v>50</v>
      </c>
      <c r="N16900" t="s">
        <v>43</v>
      </c>
      <c r="S16900" t="s">
        <v>44029</v>
      </c>
      <c r="U16900" t="s">
        <v>44</v>
      </c>
      <c r="V16900" t="s">
        <v>1901</v>
      </c>
      <c r="W16900" t="s">
        <v>40497</v>
      </c>
      <c r="X16900" t="s">
        <v>45</v>
      </c>
      <c r="Y16900" t="s">
        <v>1784</v>
      </c>
      <c r="Z16900" t="s">
        <v>46</v>
      </c>
      <c r="AG16900" t="s">
        <v>1903</v>
      </c>
      <c r="AH16900" t="s">
        <v>1786</v>
      </c>
      <c r="AI16900" t="s">
        <v>345</v>
      </c>
      <c r="AJ16900" t="s">
        <v>48</v>
      </c>
      <c r="AK16900" t="s">
        <v>321</v>
      </c>
      <c r="AP16900" t="s">
        <v>44030</v>
      </c>
    </row>
    <row r="16901" spans="1:42" x14ac:dyDescent="0.25">
      <c r="A16901" t="s">
        <v>42</v>
      </c>
      <c r="B16901" t="s">
        <v>44031</v>
      </c>
      <c r="C16901">
        <v>655564.4</v>
      </c>
      <c r="D16901">
        <v>17388.98</v>
      </c>
      <c r="E16901">
        <v>37.700000000000003</v>
      </c>
      <c r="H16901" t="s">
        <v>43962</v>
      </c>
      <c r="I16901" t="s">
        <v>43</v>
      </c>
      <c r="L16901" t="s">
        <v>50</v>
      </c>
      <c r="N16901" t="s">
        <v>43</v>
      </c>
      <c r="S16901" t="s">
        <v>44032</v>
      </c>
      <c r="U16901" t="s">
        <v>44</v>
      </c>
      <c r="V16901" t="s">
        <v>1901</v>
      </c>
      <c r="W16901" t="s">
        <v>40497</v>
      </c>
      <c r="X16901" t="s">
        <v>45</v>
      </c>
      <c r="Y16901" t="s">
        <v>1784</v>
      </c>
      <c r="Z16901" t="s">
        <v>46</v>
      </c>
      <c r="AG16901" t="s">
        <v>1903</v>
      </c>
      <c r="AH16901" t="s">
        <v>1786</v>
      </c>
      <c r="AI16901" t="s">
        <v>345</v>
      </c>
      <c r="AJ16901" t="s">
        <v>48</v>
      </c>
      <c r="AK16901" t="s">
        <v>485</v>
      </c>
      <c r="AP16901" t="s">
        <v>44033</v>
      </c>
    </row>
    <row r="16902" spans="1:42" x14ac:dyDescent="0.25">
      <c r="A16902" t="s">
        <v>42</v>
      </c>
      <c r="B16902" t="s">
        <v>44034</v>
      </c>
      <c r="C16902">
        <v>210053.78</v>
      </c>
      <c r="D16902">
        <v>7193.62</v>
      </c>
      <c r="E16902">
        <v>29.2</v>
      </c>
      <c r="H16902" t="s">
        <v>43962</v>
      </c>
      <c r="I16902" t="s">
        <v>43</v>
      </c>
      <c r="L16902" t="s">
        <v>50</v>
      </c>
      <c r="N16902" t="s">
        <v>43</v>
      </c>
      <c r="S16902" t="s">
        <v>44035</v>
      </c>
      <c r="U16902" t="s">
        <v>147</v>
      </c>
      <c r="V16902" t="s">
        <v>1901</v>
      </c>
      <c r="W16902" t="s">
        <v>33160</v>
      </c>
      <c r="X16902" t="s">
        <v>45</v>
      </c>
      <c r="Y16902" t="s">
        <v>1784</v>
      </c>
      <c r="Z16902" t="s">
        <v>46</v>
      </c>
      <c r="AG16902" t="s">
        <v>1903</v>
      </c>
      <c r="AH16902" t="s">
        <v>1786</v>
      </c>
      <c r="AI16902" t="s">
        <v>57</v>
      </c>
      <c r="AJ16902" t="s">
        <v>48</v>
      </c>
      <c r="AK16902" t="s">
        <v>281</v>
      </c>
      <c r="AP16902" t="s">
        <v>44036</v>
      </c>
    </row>
    <row r="16903" spans="1:42" x14ac:dyDescent="0.25">
      <c r="A16903" t="s">
        <v>42</v>
      </c>
      <c r="B16903" t="s">
        <v>44037</v>
      </c>
      <c r="C16903">
        <v>356803.68</v>
      </c>
      <c r="D16903">
        <v>7193.62</v>
      </c>
      <c r="E16903">
        <v>49.6</v>
      </c>
      <c r="H16903" t="s">
        <v>43962</v>
      </c>
      <c r="I16903" t="s">
        <v>43</v>
      </c>
      <c r="L16903" t="s">
        <v>50</v>
      </c>
      <c r="N16903" t="s">
        <v>43</v>
      </c>
      <c r="S16903" t="s">
        <v>44038</v>
      </c>
      <c r="U16903" t="s">
        <v>77</v>
      </c>
      <c r="V16903" t="s">
        <v>1901</v>
      </c>
      <c r="W16903" t="s">
        <v>40456</v>
      </c>
      <c r="X16903" t="s">
        <v>45</v>
      </c>
      <c r="Y16903" t="s">
        <v>1784</v>
      </c>
      <c r="Z16903" t="s">
        <v>46</v>
      </c>
      <c r="AG16903" t="s">
        <v>1903</v>
      </c>
      <c r="AH16903" t="s">
        <v>1786</v>
      </c>
      <c r="AI16903" t="s">
        <v>375</v>
      </c>
      <c r="AJ16903" t="s">
        <v>48</v>
      </c>
      <c r="AK16903" t="s">
        <v>242</v>
      </c>
      <c r="AP16903" t="s">
        <v>44039</v>
      </c>
    </row>
    <row r="16904" spans="1:42" x14ac:dyDescent="0.25">
      <c r="A16904" t="s">
        <v>42</v>
      </c>
      <c r="B16904" t="s">
        <v>44040</v>
      </c>
      <c r="C16904">
        <v>575575.1</v>
      </c>
      <c r="D16904">
        <v>17388.98</v>
      </c>
      <c r="E16904">
        <v>33.1</v>
      </c>
      <c r="H16904" t="s">
        <v>43962</v>
      </c>
      <c r="I16904" t="s">
        <v>43</v>
      </c>
      <c r="L16904" t="s">
        <v>50</v>
      </c>
      <c r="N16904" t="s">
        <v>43</v>
      </c>
      <c r="S16904" t="s">
        <v>44041</v>
      </c>
      <c r="U16904" t="s">
        <v>44</v>
      </c>
      <c r="V16904" t="s">
        <v>1901</v>
      </c>
      <c r="W16904" t="s">
        <v>33160</v>
      </c>
      <c r="X16904" t="s">
        <v>45</v>
      </c>
      <c r="Y16904" t="s">
        <v>1784</v>
      </c>
      <c r="Z16904" t="s">
        <v>46</v>
      </c>
      <c r="AG16904" t="s">
        <v>1903</v>
      </c>
      <c r="AH16904" t="s">
        <v>1786</v>
      </c>
      <c r="AI16904" t="s">
        <v>57</v>
      </c>
      <c r="AJ16904" t="s">
        <v>48</v>
      </c>
      <c r="AK16904" t="s">
        <v>113</v>
      </c>
      <c r="AP16904" t="s">
        <v>44042</v>
      </c>
    </row>
    <row r="16905" spans="1:42" x14ac:dyDescent="0.25">
      <c r="A16905" t="s">
        <v>42</v>
      </c>
      <c r="B16905" t="s">
        <v>44043</v>
      </c>
      <c r="C16905">
        <v>3484248.44</v>
      </c>
      <c r="D16905">
        <v>22066.17</v>
      </c>
      <c r="E16905">
        <v>157.9</v>
      </c>
      <c r="H16905" t="s">
        <v>43962</v>
      </c>
      <c r="I16905" t="s">
        <v>43</v>
      </c>
      <c r="L16905" t="s">
        <v>64</v>
      </c>
      <c r="N16905" t="s">
        <v>43</v>
      </c>
      <c r="S16905" t="s">
        <v>43992</v>
      </c>
      <c r="U16905" t="s">
        <v>53</v>
      </c>
      <c r="V16905" t="s">
        <v>1901</v>
      </c>
      <c r="W16905" t="s">
        <v>40456</v>
      </c>
      <c r="X16905" t="s">
        <v>45</v>
      </c>
      <c r="Y16905" t="s">
        <v>1784</v>
      </c>
      <c r="Z16905" t="s">
        <v>46</v>
      </c>
      <c r="AG16905" t="s">
        <v>1903</v>
      </c>
      <c r="AH16905" t="s">
        <v>1786</v>
      </c>
      <c r="AI16905" t="s">
        <v>375</v>
      </c>
      <c r="AJ16905" t="s">
        <v>48</v>
      </c>
      <c r="AK16905" t="s">
        <v>262</v>
      </c>
      <c r="AP16905" t="s">
        <v>44044</v>
      </c>
    </row>
    <row r="16906" spans="1:42" x14ac:dyDescent="0.25">
      <c r="A16906" t="s">
        <v>42</v>
      </c>
      <c r="B16906" t="s">
        <v>44045</v>
      </c>
      <c r="C16906">
        <v>697139.85</v>
      </c>
      <c r="D16906">
        <v>15808.16</v>
      </c>
      <c r="E16906">
        <v>44.1</v>
      </c>
      <c r="H16906" t="s">
        <v>43962</v>
      </c>
      <c r="I16906" t="s">
        <v>43</v>
      </c>
      <c r="L16906" t="s">
        <v>50</v>
      </c>
      <c r="N16906" t="s">
        <v>43</v>
      </c>
      <c r="S16906" t="s">
        <v>44046</v>
      </c>
      <c r="U16906" t="s">
        <v>44</v>
      </c>
      <c r="V16906" t="s">
        <v>1901</v>
      </c>
      <c r="W16906" t="s">
        <v>33160</v>
      </c>
      <c r="X16906" t="s">
        <v>45</v>
      </c>
      <c r="Y16906" t="s">
        <v>1784</v>
      </c>
      <c r="Z16906" t="s">
        <v>46</v>
      </c>
      <c r="AG16906" t="s">
        <v>1903</v>
      </c>
      <c r="AH16906" t="s">
        <v>1786</v>
      </c>
      <c r="AI16906" t="s">
        <v>57</v>
      </c>
      <c r="AJ16906" t="s">
        <v>48</v>
      </c>
      <c r="AK16906" t="s">
        <v>95</v>
      </c>
      <c r="AP16906" t="s">
        <v>44047</v>
      </c>
    </row>
    <row r="16907" spans="1:42" x14ac:dyDescent="0.25">
      <c r="A16907" t="s">
        <v>42</v>
      </c>
      <c r="B16907" t="s">
        <v>44048</v>
      </c>
      <c r="C16907">
        <v>362540.29</v>
      </c>
      <c r="D16907">
        <v>5655.85</v>
      </c>
      <c r="E16907">
        <v>64.099999999999994</v>
      </c>
      <c r="H16907" t="s">
        <v>43962</v>
      </c>
      <c r="I16907" t="s">
        <v>43</v>
      </c>
      <c r="L16907" t="s">
        <v>50</v>
      </c>
      <c r="N16907" t="s">
        <v>43</v>
      </c>
      <c r="S16907" t="s">
        <v>44049</v>
      </c>
      <c r="U16907" t="s">
        <v>147</v>
      </c>
      <c r="V16907" t="s">
        <v>1901</v>
      </c>
      <c r="W16907" t="s">
        <v>41132</v>
      </c>
      <c r="X16907" t="s">
        <v>45</v>
      </c>
      <c r="Y16907" t="s">
        <v>1784</v>
      </c>
      <c r="Z16907" t="s">
        <v>46</v>
      </c>
      <c r="AG16907" t="s">
        <v>1903</v>
      </c>
      <c r="AH16907" t="s">
        <v>1786</v>
      </c>
      <c r="AI16907" t="s">
        <v>341</v>
      </c>
      <c r="AJ16907" t="s">
        <v>48</v>
      </c>
      <c r="AK16907" t="s">
        <v>109</v>
      </c>
      <c r="AP16907" t="s">
        <v>44050</v>
      </c>
    </row>
    <row r="16908" spans="1:42" x14ac:dyDescent="0.25">
      <c r="A16908" t="s">
        <v>42</v>
      </c>
      <c r="B16908" t="s">
        <v>44051</v>
      </c>
      <c r="C16908">
        <v>1343693.6</v>
      </c>
      <c r="D16908">
        <v>15808.16</v>
      </c>
      <c r="E16908">
        <v>85</v>
      </c>
      <c r="H16908" t="s">
        <v>43962</v>
      </c>
      <c r="I16908" t="s">
        <v>43</v>
      </c>
      <c r="L16908" t="s">
        <v>50</v>
      </c>
      <c r="N16908" t="s">
        <v>43</v>
      </c>
      <c r="S16908" t="s">
        <v>44052</v>
      </c>
      <c r="U16908" t="s">
        <v>1357</v>
      </c>
      <c r="V16908" t="s">
        <v>1901</v>
      </c>
      <c r="W16908" t="s">
        <v>33160</v>
      </c>
      <c r="X16908" t="s">
        <v>45</v>
      </c>
      <c r="Y16908" t="s">
        <v>1784</v>
      </c>
      <c r="Z16908" t="s">
        <v>46</v>
      </c>
      <c r="AG16908" t="s">
        <v>1903</v>
      </c>
      <c r="AH16908" t="s">
        <v>1786</v>
      </c>
      <c r="AI16908" t="s">
        <v>57</v>
      </c>
      <c r="AJ16908" t="s">
        <v>48</v>
      </c>
      <c r="AK16908" t="s">
        <v>366</v>
      </c>
      <c r="AP16908" t="s">
        <v>44053</v>
      </c>
    </row>
    <row r="16909" spans="1:42" x14ac:dyDescent="0.25">
      <c r="A16909" t="s">
        <v>42</v>
      </c>
      <c r="B16909" t="s">
        <v>44054</v>
      </c>
      <c r="C16909">
        <v>957974.5</v>
      </c>
      <c r="D16909">
        <v>15808.16</v>
      </c>
      <c r="E16909">
        <v>60.6</v>
      </c>
      <c r="H16909" t="s">
        <v>43962</v>
      </c>
      <c r="I16909" t="s">
        <v>43</v>
      </c>
      <c r="L16909" t="s">
        <v>50</v>
      </c>
      <c r="N16909" t="s">
        <v>43</v>
      </c>
      <c r="S16909" t="s">
        <v>44055</v>
      </c>
      <c r="U16909" t="s">
        <v>44</v>
      </c>
      <c r="V16909" t="s">
        <v>1901</v>
      </c>
      <c r="W16909" t="s">
        <v>40857</v>
      </c>
      <c r="X16909" t="s">
        <v>45</v>
      </c>
      <c r="Y16909" t="s">
        <v>1784</v>
      </c>
      <c r="Z16909" t="s">
        <v>46</v>
      </c>
      <c r="AG16909" t="s">
        <v>1903</v>
      </c>
      <c r="AH16909" t="s">
        <v>1786</v>
      </c>
      <c r="AI16909" t="s">
        <v>1164</v>
      </c>
      <c r="AJ16909" t="s">
        <v>48</v>
      </c>
      <c r="AK16909" t="s">
        <v>312</v>
      </c>
      <c r="AP16909" t="s">
        <v>44056</v>
      </c>
    </row>
    <row r="16910" spans="1:42" x14ac:dyDescent="0.25">
      <c r="A16910" t="s">
        <v>42</v>
      </c>
      <c r="B16910" t="s">
        <v>44057</v>
      </c>
      <c r="C16910">
        <v>2381507.12</v>
      </c>
      <c r="D16910">
        <v>28418.94</v>
      </c>
      <c r="E16910">
        <v>83.8</v>
      </c>
      <c r="H16910" t="s">
        <v>43962</v>
      </c>
      <c r="I16910" t="s">
        <v>43</v>
      </c>
      <c r="L16910" t="s">
        <v>50</v>
      </c>
      <c r="N16910" t="s">
        <v>43</v>
      </c>
      <c r="S16910" t="s">
        <v>44058</v>
      </c>
      <c r="U16910" t="s">
        <v>53</v>
      </c>
      <c r="V16910" t="s">
        <v>1901</v>
      </c>
      <c r="W16910" t="s">
        <v>40857</v>
      </c>
      <c r="X16910" t="s">
        <v>45</v>
      </c>
      <c r="Y16910" t="s">
        <v>1784</v>
      </c>
      <c r="Z16910" t="s">
        <v>46</v>
      </c>
      <c r="AG16910" t="s">
        <v>1903</v>
      </c>
      <c r="AH16910" t="s">
        <v>1786</v>
      </c>
      <c r="AI16910" t="s">
        <v>1164</v>
      </c>
      <c r="AJ16910" t="s">
        <v>48</v>
      </c>
      <c r="AK16910" t="s">
        <v>203</v>
      </c>
      <c r="AP16910" t="s">
        <v>44059</v>
      </c>
    </row>
    <row r="16911" spans="1:42" x14ac:dyDescent="0.25">
      <c r="A16911" t="s">
        <v>42</v>
      </c>
      <c r="B16911" t="s">
        <v>44060</v>
      </c>
      <c r="C16911">
        <v>521328.34</v>
      </c>
      <c r="D16911">
        <v>16040.87</v>
      </c>
      <c r="E16911">
        <v>32.5</v>
      </c>
      <c r="H16911" t="s">
        <v>43962</v>
      </c>
      <c r="I16911" t="s">
        <v>43</v>
      </c>
      <c r="N16911" t="s">
        <v>43</v>
      </c>
      <c r="S16911" t="s">
        <v>44061</v>
      </c>
      <c r="U16911" t="s">
        <v>44</v>
      </c>
      <c r="V16911" t="s">
        <v>1901</v>
      </c>
      <c r="W16911" t="s">
        <v>41132</v>
      </c>
      <c r="X16911" t="s">
        <v>45</v>
      </c>
      <c r="Y16911" t="s">
        <v>1784</v>
      </c>
      <c r="Z16911" t="s">
        <v>46</v>
      </c>
      <c r="AG16911" t="s">
        <v>1903</v>
      </c>
      <c r="AH16911" t="s">
        <v>1786</v>
      </c>
      <c r="AI16911" t="s">
        <v>341</v>
      </c>
      <c r="AJ16911" t="s">
        <v>48</v>
      </c>
      <c r="AK16911" t="s">
        <v>346</v>
      </c>
      <c r="AP16911" t="s">
        <v>44062</v>
      </c>
    </row>
    <row r="16912" spans="1:42" x14ac:dyDescent="0.25">
      <c r="A16912" t="s">
        <v>42</v>
      </c>
      <c r="B16912" t="s">
        <v>44063</v>
      </c>
      <c r="C16912">
        <v>238828.27</v>
      </c>
      <c r="D16912">
        <v>7193.62</v>
      </c>
      <c r="E16912">
        <v>33.200000000000003</v>
      </c>
      <c r="H16912" t="s">
        <v>43962</v>
      </c>
      <c r="I16912" t="s">
        <v>43</v>
      </c>
      <c r="L16912" t="s">
        <v>50</v>
      </c>
      <c r="N16912" t="s">
        <v>43</v>
      </c>
      <c r="S16912" t="s">
        <v>44064</v>
      </c>
      <c r="U16912" t="s">
        <v>147</v>
      </c>
      <c r="V16912" t="s">
        <v>1901</v>
      </c>
      <c r="W16912" t="s">
        <v>41132</v>
      </c>
      <c r="X16912" t="s">
        <v>45</v>
      </c>
      <c r="Y16912" t="s">
        <v>1784</v>
      </c>
      <c r="Z16912" t="s">
        <v>46</v>
      </c>
      <c r="AG16912" t="s">
        <v>1903</v>
      </c>
      <c r="AH16912" t="s">
        <v>1786</v>
      </c>
      <c r="AI16912" t="s">
        <v>341</v>
      </c>
      <c r="AJ16912" t="s">
        <v>48</v>
      </c>
      <c r="AK16912" t="s">
        <v>102</v>
      </c>
      <c r="AP16912" t="s">
        <v>44065</v>
      </c>
    </row>
    <row r="16913" spans="1:42" x14ac:dyDescent="0.25">
      <c r="A16913" t="s">
        <v>42</v>
      </c>
      <c r="B16913" t="s">
        <v>44066</v>
      </c>
      <c r="C16913">
        <v>411284.27</v>
      </c>
      <c r="D16913">
        <v>15065.36</v>
      </c>
      <c r="E16913">
        <v>27.3</v>
      </c>
      <c r="H16913" t="s">
        <v>43962</v>
      </c>
      <c r="I16913" t="s">
        <v>661</v>
      </c>
      <c r="L16913" t="s">
        <v>50</v>
      </c>
      <c r="N16913" t="s">
        <v>51</v>
      </c>
      <c r="S16913" t="s">
        <v>44067</v>
      </c>
      <c r="U16913" t="s">
        <v>44</v>
      </c>
      <c r="V16913" t="s">
        <v>1901</v>
      </c>
      <c r="W16913" t="s">
        <v>41132</v>
      </c>
      <c r="X16913" t="s">
        <v>45</v>
      </c>
      <c r="Y16913" t="s">
        <v>1784</v>
      </c>
      <c r="Z16913" t="s">
        <v>46</v>
      </c>
      <c r="AG16913" t="s">
        <v>1903</v>
      </c>
      <c r="AH16913" t="s">
        <v>1786</v>
      </c>
      <c r="AI16913" t="s">
        <v>341</v>
      </c>
      <c r="AJ16913" t="s">
        <v>48</v>
      </c>
      <c r="AK16913" t="s">
        <v>783</v>
      </c>
      <c r="AP16913" t="s">
        <v>44068</v>
      </c>
    </row>
    <row r="16914" spans="1:42" x14ac:dyDescent="0.25">
      <c r="A16914" t="s">
        <v>42</v>
      </c>
      <c r="B16914" t="s">
        <v>44069</v>
      </c>
      <c r="C16914">
        <v>670800.11</v>
      </c>
      <c r="D16914">
        <v>14582.61</v>
      </c>
      <c r="E16914">
        <v>46</v>
      </c>
      <c r="H16914" t="s">
        <v>43962</v>
      </c>
      <c r="N16914" t="s">
        <v>43</v>
      </c>
      <c r="S16914" t="s">
        <v>44070</v>
      </c>
      <c r="U16914" t="s">
        <v>44</v>
      </c>
      <c r="V16914" t="s">
        <v>1901</v>
      </c>
      <c r="W16914" t="s">
        <v>33160</v>
      </c>
      <c r="X16914" t="s">
        <v>45</v>
      </c>
      <c r="Y16914" t="s">
        <v>1784</v>
      </c>
      <c r="Z16914" t="s">
        <v>46</v>
      </c>
      <c r="AG16914" t="s">
        <v>1903</v>
      </c>
      <c r="AH16914" t="s">
        <v>1786</v>
      </c>
      <c r="AI16914" t="s">
        <v>57</v>
      </c>
      <c r="AJ16914" t="s">
        <v>48</v>
      </c>
      <c r="AK16914" t="s">
        <v>282</v>
      </c>
      <c r="AP16914" t="s">
        <v>44071</v>
      </c>
    </row>
    <row r="16915" spans="1:42" x14ac:dyDescent="0.25">
      <c r="A16915" t="s">
        <v>42</v>
      </c>
      <c r="B16915" t="s">
        <v>44072</v>
      </c>
      <c r="C16915">
        <v>1119217.73</v>
      </c>
      <c r="D16915">
        <v>15808.16</v>
      </c>
      <c r="E16915">
        <v>70.8</v>
      </c>
      <c r="H16915" t="s">
        <v>43962</v>
      </c>
      <c r="I16915" t="s">
        <v>43</v>
      </c>
      <c r="L16915" t="s">
        <v>50</v>
      </c>
      <c r="N16915" t="s">
        <v>43</v>
      </c>
      <c r="S16915" t="s">
        <v>44073</v>
      </c>
      <c r="U16915" t="s">
        <v>44</v>
      </c>
      <c r="V16915" t="s">
        <v>1901</v>
      </c>
      <c r="W16915" t="s">
        <v>40857</v>
      </c>
      <c r="X16915" t="s">
        <v>45</v>
      </c>
      <c r="Y16915" t="s">
        <v>1784</v>
      </c>
      <c r="Z16915" t="s">
        <v>46</v>
      </c>
      <c r="AG16915" t="s">
        <v>1903</v>
      </c>
      <c r="AH16915" t="s">
        <v>1786</v>
      </c>
      <c r="AI16915" t="s">
        <v>1164</v>
      </c>
      <c r="AJ16915" t="s">
        <v>48</v>
      </c>
      <c r="AK16915" t="s">
        <v>64</v>
      </c>
      <c r="AP16915" t="s">
        <v>44074</v>
      </c>
    </row>
    <row r="16916" spans="1:42" x14ac:dyDescent="0.25">
      <c r="A16916" t="s">
        <v>42</v>
      </c>
      <c r="B16916" t="s">
        <v>44075</v>
      </c>
      <c r="C16916">
        <v>360426.05</v>
      </c>
      <c r="D16916">
        <v>18969.79</v>
      </c>
      <c r="E16916">
        <v>19</v>
      </c>
      <c r="H16916" t="s">
        <v>43962</v>
      </c>
      <c r="I16916" t="s">
        <v>43</v>
      </c>
      <c r="L16916" t="s">
        <v>50</v>
      </c>
      <c r="N16916" t="s">
        <v>43</v>
      </c>
      <c r="S16916" t="s">
        <v>44076</v>
      </c>
      <c r="U16916" t="s">
        <v>44</v>
      </c>
      <c r="V16916" t="s">
        <v>1901</v>
      </c>
      <c r="W16916" t="s">
        <v>40857</v>
      </c>
      <c r="X16916" t="s">
        <v>45</v>
      </c>
      <c r="Y16916" t="s">
        <v>1784</v>
      </c>
      <c r="Z16916" t="s">
        <v>46</v>
      </c>
      <c r="AG16916" t="s">
        <v>1903</v>
      </c>
      <c r="AH16916" t="s">
        <v>1786</v>
      </c>
      <c r="AI16916" t="s">
        <v>1164</v>
      </c>
      <c r="AJ16916" t="s">
        <v>48</v>
      </c>
      <c r="AK16916" t="s">
        <v>205</v>
      </c>
      <c r="AP16916" t="s">
        <v>44077</v>
      </c>
    </row>
    <row r="16917" spans="1:42" x14ac:dyDescent="0.25">
      <c r="A16917" t="s">
        <v>42</v>
      </c>
      <c r="B16917" t="s">
        <v>44078</v>
      </c>
      <c r="C16917">
        <v>248232.91</v>
      </c>
      <c r="D16917">
        <v>15912.37</v>
      </c>
      <c r="E16917">
        <v>15.6</v>
      </c>
      <c r="H16917" t="s">
        <v>43962</v>
      </c>
      <c r="I16917" t="s">
        <v>2645</v>
      </c>
      <c r="N16917" t="s">
        <v>51</v>
      </c>
      <c r="S16917" t="s">
        <v>44079</v>
      </c>
      <c r="U16917" t="s">
        <v>44</v>
      </c>
      <c r="V16917" t="s">
        <v>1901</v>
      </c>
      <c r="W16917" t="s">
        <v>41132</v>
      </c>
      <c r="X16917" t="s">
        <v>45</v>
      </c>
      <c r="Y16917" t="s">
        <v>1784</v>
      </c>
      <c r="Z16917" t="s">
        <v>46</v>
      </c>
      <c r="AG16917" t="s">
        <v>1903</v>
      </c>
      <c r="AH16917" t="s">
        <v>1786</v>
      </c>
      <c r="AI16917" t="s">
        <v>341</v>
      </c>
      <c r="AJ16917" t="s">
        <v>48</v>
      </c>
      <c r="AK16917" t="s">
        <v>286</v>
      </c>
      <c r="AP16917" t="s">
        <v>44080</v>
      </c>
    </row>
    <row r="16918" spans="1:42" x14ac:dyDescent="0.25">
      <c r="A16918" t="s">
        <v>104</v>
      </c>
      <c r="B16918" t="s">
        <v>44081</v>
      </c>
      <c r="C16918">
        <v>10727.13</v>
      </c>
      <c r="D16918">
        <v>10727.13</v>
      </c>
      <c r="F16918">
        <v>93.3</v>
      </c>
      <c r="H16918" t="s">
        <v>43962</v>
      </c>
      <c r="S16918" t="s">
        <v>44082</v>
      </c>
      <c r="V16918" t="s">
        <v>1901</v>
      </c>
      <c r="W16918" t="s">
        <v>40857</v>
      </c>
      <c r="X16918" t="s">
        <v>45</v>
      </c>
      <c r="Y16918" t="s">
        <v>1784</v>
      </c>
      <c r="Z16918" t="s">
        <v>46</v>
      </c>
      <c r="AG16918" t="s">
        <v>1903</v>
      </c>
      <c r="AH16918" t="s">
        <v>1786</v>
      </c>
      <c r="AI16918" t="s">
        <v>1164</v>
      </c>
      <c r="AJ16918" t="s">
        <v>48</v>
      </c>
      <c r="AK16918" t="s">
        <v>262</v>
      </c>
      <c r="AP16918" t="s">
        <v>44083</v>
      </c>
    </row>
    <row r="16919" spans="1:42" x14ac:dyDescent="0.25">
      <c r="A16919" t="s">
        <v>42</v>
      </c>
      <c r="B16919" t="s">
        <v>44084</v>
      </c>
      <c r="C16919">
        <v>257237.26</v>
      </c>
      <c r="D16919">
        <v>17499.13</v>
      </c>
      <c r="E16919">
        <v>14.7</v>
      </c>
      <c r="H16919" t="s">
        <v>43962</v>
      </c>
      <c r="I16919" t="s">
        <v>44085</v>
      </c>
      <c r="N16919" t="s">
        <v>43</v>
      </c>
      <c r="U16919" t="s">
        <v>44</v>
      </c>
      <c r="V16919" t="s">
        <v>1901</v>
      </c>
      <c r="W16919" t="s">
        <v>41132</v>
      </c>
      <c r="X16919" t="s">
        <v>45</v>
      </c>
      <c r="Y16919" t="s">
        <v>1784</v>
      </c>
      <c r="Z16919" t="s">
        <v>46</v>
      </c>
      <c r="AG16919" t="s">
        <v>1903</v>
      </c>
      <c r="AH16919" t="s">
        <v>1786</v>
      </c>
      <c r="AI16919" t="s">
        <v>341</v>
      </c>
      <c r="AJ16919" t="s">
        <v>48</v>
      </c>
      <c r="AK16919" t="s">
        <v>197</v>
      </c>
      <c r="AP16919" t="s">
        <v>44086</v>
      </c>
    </row>
    <row r="16920" spans="1:42" x14ac:dyDescent="0.25">
      <c r="A16920" t="s">
        <v>42</v>
      </c>
      <c r="B16920" t="s">
        <v>44087</v>
      </c>
      <c r="C16920">
        <v>516516.08</v>
      </c>
      <c r="D16920">
        <v>16040.87</v>
      </c>
      <c r="E16920">
        <v>32.200000000000003</v>
      </c>
      <c r="H16920" t="s">
        <v>43962</v>
      </c>
      <c r="I16920" t="s">
        <v>44088</v>
      </c>
      <c r="N16920" t="s">
        <v>43</v>
      </c>
      <c r="S16920" t="s">
        <v>44082</v>
      </c>
      <c r="U16920" t="s">
        <v>44</v>
      </c>
      <c r="V16920" t="s">
        <v>1901</v>
      </c>
      <c r="W16920" t="s">
        <v>40857</v>
      </c>
      <c r="X16920" t="s">
        <v>45</v>
      </c>
      <c r="Y16920" t="s">
        <v>1784</v>
      </c>
      <c r="Z16920" t="s">
        <v>46</v>
      </c>
      <c r="AG16920" t="s">
        <v>1903</v>
      </c>
      <c r="AH16920" t="s">
        <v>1786</v>
      </c>
      <c r="AI16920" t="s">
        <v>1164</v>
      </c>
      <c r="AJ16920" t="s">
        <v>48</v>
      </c>
      <c r="AK16920" t="s">
        <v>262</v>
      </c>
      <c r="AP16920" t="s">
        <v>44083</v>
      </c>
    </row>
    <row r="16921" spans="1:42" x14ac:dyDescent="0.25">
      <c r="A16921" t="s">
        <v>42</v>
      </c>
      <c r="B16921" t="s">
        <v>44089</v>
      </c>
      <c r="C16921">
        <v>1605182.39</v>
      </c>
      <c r="D16921">
        <v>11674.05</v>
      </c>
      <c r="E16921">
        <v>137.5</v>
      </c>
      <c r="H16921" t="s">
        <v>43962</v>
      </c>
      <c r="I16921" t="s">
        <v>789</v>
      </c>
      <c r="L16921" t="s">
        <v>64</v>
      </c>
      <c r="N16921" t="s">
        <v>43</v>
      </c>
      <c r="S16921" t="s">
        <v>44090</v>
      </c>
      <c r="U16921" t="s">
        <v>44</v>
      </c>
      <c r="V16921" t="s">
        <v>1901</v>
      </c>
      <c r="W16921" t="s">
        <v>41132</v>
      </c>
      <c r="X16921" t="s">
        <v>45</v>
      </c>
      <c r="Y16921" t="s">
        <v>1784</v>
      </c>
      <c r="Z16921" t="s">
        <v>46</v>
      </c>
      <c r="AG16921" t="s">
        <v>1903</v>
      </c>
      <c r="AH16921" t="s">
        <v>1786</v>
      </c>
      <c r="AI16921" t="s">
        <v>341</v>
      </c>
      <c r="AJ16921" t="s">
        <v>48</v>
      </c>
      <c r="AK16921" t="s">
        <v>358</v>
      </c>
      <c r="AP16921" t="s">
        <v>44091</v>
      </c>
    </row>
    <row r="16922" spans="1:42" x14ac:dyDescent="0.25">
      <c r="A16922" t="s">
        <v>42</v>
      </c>
      <c r="B16922" t="s">
        <v>44092</v>
      </c>
      <c r="C16922">
        <v>671214.47</v>
      </c>
      <c r="D16922">
        <v>17388.98</v>
      </c>
      <c r="E16922">
        <v>38.6</v>
      </c>
      <c r="H16922" t="s">
        <v>43962</v>
      </c>
      <c r="I16922" t="s">
        <v>43</v>
      </c>
      <c r="L16922" t="s">
        <v>50</v>
      </c>
      <c r="N16922" t="s">
        <v>43</v>
      </c>
      <c r="S16922" t="s">
        <v>44093</v>
      </c>
      <c r="U16922" t="s">
        <v>44</v>
      </c>
      <c r="V16922" t="s">
        <v>1901</v>
      </c>
      <c r="W16922" t="s">
        <v>41132</v>
      </c>
      <c r="X16922" t="s">
        <v>45</v>
      </c>
      <c r="Y16922" t="s">
        <v>1784</v>
      </c>
      <c r="Z16922" t="s">
        <v>46</v>
      </c>
      <c r="AG16922" t="s">
        <v>1903</v>
      </c>
      <c r="AH16922" t="s">
        <v>1786</v>
      </c>
      <c r="AI16922" t="s">
        <v>341</v>
      </c>
      <c r="AJ16922" t="s">
        <v>48</v>
      </c>
      <c r="AK16922" t="s">
        <v>140</v>
      </c>
      <c r="AP16922" t="s">
        <v>44094</v>
      </c>
    </row>
    <row r="16923" spans="1:42" x14ac:dyDescent="0.25">
      <c r="A16923" t="s">
        <v>42</v>
      </c>
      <c r="B16923" t="s">
        <v>44095</v>
      </c>
      <c r="C16923">
        <v>679908.97</v>
      </c>
      <c r="D16923">
        <v>17388.98</v>
      </c>
      <c r="E16923">
        <v>39.1</v>
      </c>
      <c r="H16923" t="s">
        <v>43962</v>
      </c>
      <c r="I16923" t="s">
        <v>43</v>
      </c>
      <c r="L16923" t="s">
        <v>50</v>
      </c>
      <c r="N16923" t="s">
        <v>43</v>
      </c>
      <c r="S16923" t="s">
        <v>44096</v>
      </c>
      <c r="U16923" t="s">
        <v>44</v>
      </c>
      <c r="V16923" t="s">
        <v>1901</v>
      </c>
      <c r="W16923" t="s">
        <v>41132</v>
      </c>
      <c r="X16923" t="s">
        <v>45</v>
      </c>
      <c r="Y16923" t="s">
        <v>1784</v>
      </c>
      <c r="Z16923" t="s">
        <v>46</v>
      </c>
      <c r="AG16923" t="s">
        <v>1903</v>
      </c>
      <c r="AH16923" t="s">
        <v>1786</v>
      </c>
      <c r="AI16923" t="s">
        <v>341</v>
      </c>
      <c r="AJ16923" t="s">
        <v>48</v>
      </c>
      <c r="AK16923" t="s">
        <v>64</v>
      </c>
      <c r="AP16923" t="s">
        <v>44097</v>
      </c>
    </row>
    <row r="16924" spans="1:42" x14ac:dyDescent="0.25">
      <c r="A16924" t="s">
        <v>42</v>
      </c>
      <c r="B16924" t="s">
        <v>44098</v>
      </c>
      <c r="C16924">
        <v>470450.84</v>
      </c>
      <c r="D16924">
        <v>18969.79</v>
      </c>
      <c r="E16924">
        <v>24.8</v>
      </c>
      <c r="H16924" t="s">
        <v>43962</v>
      </c>
      <c r="I16924" t="s">
        <v>1158</v>
      </c>
      <c r="L16924" t="s">
        <v>50</v>
      </c>
      <c r="N16924" t="s">
        <v>43</v>
      </c>
      <c r="S16924" t="s">
        <v>44099</v>
      </c>
      <c r="U16924" t="s">
        <v>44</v>
      </c>
      <c r="V16924" t="s">
        <v>1901</v>
      </c>
      <c r="W16924" t="s">
        <v>41132</v>
      </c>
      <c r="X16924" t="s">
        <v>45</v>
      </c>
      <c r="Y16924" t="s">
        <v>1784</v>
      </c>
      <c r="Z16924" t="s">
        <v>46</v>
      </c>
      <c r="AG16924" t="s">
        <v>1903</v>
      </c>
      <c r="AH16924" t="s">
        <v>1786</v>
      </c>
      <c r="AI16924" t="s">
        <v>341</v>
      </c>
      <c r="AJ16924" t="s">
        <v>48</v>
      </c>
      <c r="AK16924" t="s">
        <v>197</v>
      </c>
      <c r="AP16924" t="s">
        <v>44100</v>
      </c>
    </row>
    <row r="16925" spans="1:42" x14ac:dyDescent="0.25">
      <c r="A16925" t="s">
        <v>42</v>
      </c>
      <c r="B16925" t="s">
        <v>44101</v>
      </c>
      <c r="C16925">
        <v>318677.48</v>
      </c>
      <c r="D16925">
        <v>7193.62</v>
      </c>
      <c r="E16925">
        <v>44.3</v>
      </c>
      <c r="H16925" t="s">
        <v>43962</v>
      </c>
      <c r="I16925" t="s">
        <v>1158</v>
      </c>
      <c r="L16925" t="s">
        <v>50</v>
      </c>
      <c r="N16925" t="s">
        <v>43</v>
      </c>
      <c r="S16925" t="s">
        <v>44102</v>
      </c>
      <c r="U16925" t="s">
        <v>77</v>
      </c>
      <c r="V16925" t="s">
        <v>1901</v>
      </c>
      <c r="W16925" t="s">
        <v>40857</v>
      </c>
      <c r="X16925" t="s">
        <v>45</v>
      </c>
      <c r="Y16925" t="s">
        <v>1784</v>
      </c>
      <c r="Z16925" t="s">
        <v>46</v>
      </c>
      <c r="AG16925" t="s">
        <v>1903</v>
      </c>
      <c r="AH16925" t="s">
        <v>1786</v>
      </c>
      <c r="AI16925" t="s">
        <v>1164</v>
      </c>
      <c r="AJ16925" t="s">
        <v>48</v>
      </c>
      <c r="AK16925" t="s">
        <v>99</v>
      </c>
      <c r="AP16925" t="s">
        <v>44103</v>
      </c>
    </row>
    <row r="16926" spans="1:42" x14ac:dyDescent="0.25">
      <c r="A16926" t="s">
        <v>104</v>
      </c>
      <c r="B16926" t="s">
        <v>44104</v>
      </c>
      <c r="C16926">
        <v>10727.13</v>
      </c>
      <c r="D16926">
        <v>10727.13</v>
      </c>
      <c r="F16926">
        <v>1</v>
      </c>
      <c r="H16926" t="s">
        <v>43962</v>
      </c>
      <c r="S16926" t="s">
        <v>44105</v>
      </c>
      <c r="V16926" t="s">
        <v>1901</v>
      </c>
      <c r="W16926" t="s">
        <v>41132</v>
      </c>
      <c r="X16926" t="s">
        <v>45</v>
      </c>
      <c r="Y16926" t="s">
        <v>1784</v>
      </c>
      <c r="Z16926" t="s">
        <v>46</v>
      </c>
      <c r="AG16926" t="s">
        <v>1903</v>
      </c>
      <c r="AH16926" t="s">
        <v>1786</v>
      </c>
      <c r="AI16926" t="s">
        <v>341</v>
      </c>
      <c r="AJ16926" t="s">
        <v>48</v>
      </c>
      <c r="AK16926" t="s">
        <v>238</v>
      </c>
      <c r="AP16926" t="s">
        <v>44106</v>
      </c>
    </row>
    <row r="16927" spans="1:42" x14ac:dyDescent="0.25">
      <c r="A16927" t="s">
        <v>42</v>
      </c>
      <c r="B16927" t="s">
        <v>44107</v>
      </c>
      <c r="C16927">
        <v>646009.67000000004</v>
      </c>
      <c r="D16927">
        <v>14582.61</v>
      </c>
      <c r="E16927">
        <v>44.3</v>
      </c>
      <c r="H16927" t="s">
        <v>43962</v>
      </c>
      <c r="I16927" t="s">
        <v>44108</v>
      </c>
      <c r="N16927" t="s">
        <v>43</v>
      </c>
      <c r="S16927" t="s">
        <v>44109</v>
      </c>
      <c r="U16927" t="s">
        <v>44</v>
      </c>
      <c r="V16927" t="s">
        <v>1901</v>
      </c>
      <c r="W16927" t="s">
        <v>40857</v>
      </c>
      <c r="X16927" t="s">
        <v>45</v>
      </c>
      <c r="Y16927" t="s">
        <v>1784</v>
      </c>
      <c r="Z16927" t="s">
        <v>46</v>
      </c>
      <c r="AG16927" t="s">
        <v>1903</v>
      </c>
      <c r="AH16927" t="s">
        <v>1786</v>
      </c>
      <c r="AI16927" t="s">
        <v>1164</v>
      </c>
      <c r="AJ16927" t="s">
        <v>48</v>
      </c>
      <c r="AK16927" t="s">
        <v>211</v>
      </c>
      <c r="AP16927" t="s">
        <v>44110</v>
      </c>
    </row>
    <row r="16928" spans="1:42" x14ac:dyDescent="0.25">
      <c r="A16928" t="s">
        <v>42</v>
      </c>
      <c r="B16928" t="s">
        <v>44111</v>
      </c>
      <c r="C16928">
        <v>986429.18</v>
      </c>
      <c r="D16928">
        <v>15808.16</v>
      </c>
      <c r="E16928">
        <v>62.4</v>
      </c>
      <c r="H16928" t="s">
        <v>43962</v>
      </c>
      <c r="I16928" t="s">
        <v>43</v>
      </c>
      <c r="L16928" t="s">
        <v>50</v>
      </c>
      <c r="N16928" t="s">
        <v>43</v>
      </c>
      <c r="S16928" t="s">
        <v>44112</v>
      </c>
      <c r="U16928" t="s">
        <v>44</v>
      </c>
      <c r="V16928" t="s">
        <v>1901</v>
      </c>
      <c r="W16928" t="s">
        <v>41132</v>
      </c>
      <c r="X16928" t="s">
        <v>45</v>
      </c>
      <c r="Y16928" t="s">
        <v>1784</v>
      </c>
      <c r="Z16928" t="s">
        <v>46</v>
      </c>
      <c r="AG16928" t="s">
        <v>1903</v>
      </c>
      <c r="AH16928" t="s">
        <v>1786</v>
      </c>
      <c r="AI16928" t="s">
        <v>341</v>
      </c>
      <c r="AJ16928" t="s">
        <v>48</v>
      </c>
      <c r="AK16928" t="s">
        <v>206</v>
      </c>
      <c r="AP16928" t="s">
        <v>44113</v>
      </c>
    </row>
    <row r="16929" spans="1:42" x14ac:dyDescent="0.25">
      <c r="A16929" t="s">
        <v>42</v>
      </c>
      <c r="B16929" t="s">
        <v>44114</v>
      </c>
      <c r="C16929">
        <v>627198.11</v>
      </c>
      <c r="D16929">
        <v>16040.87</v>
      </c>
      <c r="E16929">
        <v>39.1</v>
      </c>
      <c r="H16929" t="s">
        <v>43962</v>
      </c>
      <c r="I16929" t="s">
        <v>44115</v>
      </c>
      <c r="N16929" t="s">
        <v>43</v>
      </c>
      <c r="S16929" t="s">
        <v>44116</v>
      </c>
      <c r="U16929" t="s">
        <v>44</v>
      </c>
      <c r="V16929" t="s">
        <v>1901</v>
      </c>
      <c r="W16929" t="s">
        <v>40456</v>
      </c>
      <c r="X16929" t="s">
        <v>45</v>
      </c>
      <c r="Y16929" t="s">
        <v>1784</v>
      </c>
      <c r="Z16929" t="s">
        <v>46</v>
      </c>
      <c r="AG16929" t="s">
        <v>1903</v>
      </c>
      <c r="AH16929" t="s">
        <v>1786</v>
      </c>
      <c r="AI16929" t="s">
        <v>375</v>
      </c>
      <c r="AJ16929" t="s">
        <v>48</v>
      </c>
      <c r="AK16929" t="s">
        <v>203</v>
      </c>
      <c r="AP16929" t="s">
        <v>44117</v>
      </c>
    </row>
    <row r="16930" spans="1:42" x14ac:dyDescent="0.25">
      <c r="A16930" t="s">
        <v>42</v>
      </c>
      <c r="B16930" t="s">
        <v>44118</v>
      </c>
      <c r="C16930">
        <v>950070.41</v>
      </c>
      <c r="D16930">
        <v>15808.16</v>
      </c>
      <c r="E16930">
        <v>60.1</v>
      </c>
      <c r="H16930" t="s">
        <v>43962</v>
      </c>
      <c r="I16930" t="s">
        <v>43</v>
      </c>
      <c r="L16930" t="s">
        <v>50</v>
      </c>
      <c r="N16930" t="s">
        <v>43</v>
      </c>
      <c r="S16930" t="s">
        <v>44119</v>
      </c>
      <c r="U16930" t="s">
        <v>402</v>
      </c>
      <c r="V16930" t="s">
        <v>1901</v>
      </c>
      <c r="W16930" t="s">
        <v>40857</v>
      </c>
      <c r="X16930" t="s">
        <v>45</v>
      </c>
      <c r="Y16930" t="s">
        <v>1784</v>
      </c>
      <c r="Z16930" t="s">
        <v>46</v>
      </c>
      <c r="AG16930" t="s">
        <v>1903</v>
      </c>
      <c r="AH16930" t="s">
        <v>1786</v>
      </c>
      <c r="AI16930" t="s">
        <v>1164</v>
      </c>
      <c r="AJ16930" t="s">
        <v>48</v>
      </c>
      <c r="AK16930" t="s">
        <v>184</v>
      </c>
      <c r="AP16930" t="s">
        <v>44120</v>
      </c>
    </row>
    <row r="16931" spans="1:42" x14ac:dyDescent="0.25">
      <c r="A16931" t="s">
        <v>42</v>
      </c>
      <c r="B16931" t="s">
        <v>44121</v>
      </c>
      <c r="C16931">
        <v>708205.57</v>
      </c>
      <c r="D16931">
        <v>15808.16</v>
      </c>
      <c r="E16931">
        <v>44.8</v>
      </c>
      <c r="H16931" t="s">
        <v>43962</v>
      </c>
      <c r="I16931" t="s">
        <v>43</v>
      </c>
      <c r="L16931" t="s">
        <v>50</v>
      </c>
      <c r="N16931" t="s">
        <v>43</v>
      </c>
      <c r="S16931" t="s">
        <v>44122</v>
      </c>
      <c r="U16931" t="s">
        <v>44</v>
      </c>
      <c r="V16931" t="s">
        <v>1901</v>
      </c>
      <c r="W16931" t="s">
        <v>40857</v>
      </c>
      <c r="X16931" t="s">
        <v>45</v>
      </c>
      <c r="Y16931" t="s">
        <v>1784</v>
      </c>
      <c r="Z16931" t="s">
        <v>46</v>
      </c>
      <c r="AG16931" t="s">
        <v>1903</v>
      </c>
      <c r="AH16931" t="s">
        <v>1786</v>
      </c>
      <c r="AI16931" t="s">
        <v>1164</v>
      </c>
      <c r="AJ16931" t="s">
        <v>48</v>
      </c>
      <c r="AK16931" t="s">
        <v>318</v>
      </c>
      <c r="AP16931" t="s">
        <v>44123</v>
      </c>
    </row>
    <row r="16932" spans="1:42" x14ac:dyDescent="0.25">
      <c r="A16932" t="s">
        <v>42</v>
      </c>
      <c r="B16932" t="s">
        <v>44124</v>
      </c>
      <c r="C16932">
        <v>2431086.1800000002</v>
      </c>
      <c r="D16932">
        <v>10283.780000000001</v>
      </c>
      <c r="E16932">
        <v>236.4</v>
      </c>
      <c r="H16932" t="s">
        <v>43962</v>
      </c>
      <c r="I16932" t="s">
        <v>43</v>
      </c>
      <c r="L16932" t="s">
        <v>64</v>
      </c>
      <c r="N16932" t="s">
        <v>43</v>
      </c>
      <c r="S16932" t="s">
        <v>44125</v>
      </c>
      <c r="U16932" t="s">
        <v>44</v>
      </c>
      <c r="V16932" t="s">
        <v>1901</v>
      </c>
      <c r="W16932" t="s">
        <v>40857</v>
      </c>
      <c r="X16932" t="s">
        <v>45</v>
      </c>
      <c r="Y16932" t="s">
        <v>1784</v>
      </c>
      <c r="Z16932" t="s">
        <v>46</v>
      </c>
      <c r="AG16932" t="s">
        <v>1903</v>
      </c>
      <c r="AH16932" t="s">
        <v>1786</v>
      </c>
      <c r="AI16932" t="s">
        <v>1164</v>
      </c>
      <c r="AJ16932" t="s">
        <v>48</v>
      </c>
      <c r="AK16932" t="s">
        <v>49</v>
      </c>
      <c r="AP16932" t="s">
        <v>44126</v>
      </c>
    </row>
    <row r="16933" spans="1:42" x14ac:dyDescent="0.25">
      <c r="A16933" t="s">
        <v>42</v>
      </c>
      <c r="B16933" t="s">
        <v>44127</v>
      </c>
      <c r="C16933">
        <v>758295.78</v>
      </c>
      <c r="D16933">
        <v>14582.61</v>
      </c>
      <c r="E16933">
        <v>52</v>
      </c>
      <c r="H16933" t="s">
        <v>43962</v>
      </c>
      <c r="I16933" t="s">
        <v>44128</v>
      </c>
      <c r="N16933" t="s">
        <v>43</v>
      </c>
      <c r="S16933" t="s">
        <v>44129</v>
      </c>
      <c r="U16933" t="s">
        <v>44</v>
      </c>
      <c r="V16933" t="s">
        <v>1901</v>
      </c>
      <c r="W16933" t="s">
        <v>37941</v>
      </c>
      <c r="X16933" t="s">
        <v>45</v>
      </c>
      <c r="Y16933" t="s">
        <v>1784</v>
      </c>
      <c r="Z16933" t="s">
        <v>46</v>
      </c>
      <c r="AG16933" t="s">
        <v>1903</v>
      </c>
      <c r="AH16933" t="s">
        <v>1786</v>
      </c>
      <c r="AI16933" t="s">
        <v>997</v>
      </c>
      <c r="AJ16933" t="s">
        <v>48</v>
      </c>
      <c r="AK16933" t="s">
        <v>201</v>
      </c>
      <c r="AP16933" t="s">
        <v>44130</v>
      </c>
    </row>
    <row r="16934" spans="1:42" x14ac:dyDescent="0.25">
      <c r="A16934" t="s">
        <v>42</v>
      </c>
      <c r="B16934" t="s">
        <v>44131</v>
      </c>
      <c r="C16934">
        <v>1887157.4</v>
      </c>
      <c r="D16934">
        <v>12350.51</v>
      </c>
      <c r="E16934">
        <v>152.80000000000001</v>
      </c>
      <c r="H16934" t="s">
        <v>43962</v>
      </c>
      <c r="I16934" t="s">
        <v>44132</v>
      </c>
      <c r="N16934" t="s">
        <v>43</v>
      </c>
      <c r="S16934" t="s">
        <v>44133</v>
      </c>
      <c r="U16934" t="s">
        <v>44</v>
      </c>
      <c r="V16934" t="s">
        <v>1901</v>
      </c>
      <c r="W16934" t="s">
        <v>41132</v>
      </c>
      <c r="X16934" t="s">
        <v>45</v>
      </c>
      <c r="Y16934" t="s">
        <v>1784</v>
      </c>
      <c r="Z16934" t="s">
        <v>46</v>
      </c>
      <c r="AG16934" t="s">
        <v>1903</v>
      </c>
      <c r="AH16934" t="s">
        <v>1786</v>
      </c>
      <c r="AI16934" t="s">
        <v>341</v>
      </c>
      <c r="AJ16934" t="s">
        <v>48</v>
      </c>
      <c r="AK16934" t="s">
        <v>336</v>
      </c>
      <c r="AP16934" t="s">
        <v>44134</v>
      </c>
    </row>
    <row r="16935" spans="1:42" x14ac:dyDescent="0.25">
      <c r="A16935" t="s">
        <v>42</v>
      </c>
      <c r="B16935" t="s">
        <v>44135</v>
      </c>
      <c r="C16935">
        <v>1013491.47</v>
      </c>
      <c r="D16935">
        <v>14582.61</v>
      </c>
      <c r="E16935">
        <v>69.5</v>
      </c>
      <c r="H16935" t="s">
        <v>43962</v>
      </c>
      <c r="I16935" t="s">
        <v>44136</v>
      </c>
      <c r="N16935" t="s">
        <v>43</v>
      </c>
      <c r="U16935" t="s">
        <v>44</v>
      </c>
      <c r="V16935" t="s">
        <v>1901</v>
      </c>
      <c r="W16935" t="s">
        <v>33160</v>
      </c>
      <c r="X16935" t="s">
        <v>45</v>
      </c>
      <c r="Y16935" t="s">
        <v>1784</v>
      </c>
      <c r="Z16935" t="s">
        <v>46</v>
      </c>
      <c r="AG16935" t="s">
        <v>1903</v>
      </c>
      <c r="AH16935" t="s">
        <v>1786</v>
      </c>
      <c r="AI16935" t="s">
        <v>57</v>
      </c>
      <c r="AJ16935" t="s">
        <v>48</v>
      </c>
      <c r="AK16935" t="s">
        <v>134</v>
      </c>
      <c r="AP16935" t="s">
        <v>44137</v>
      </c>
    </row>
    <row r="16936" spans="1:42" x14ac:dyDescent="0.25">
      <c r="A16936" t="s">
        <v>104</v>
      </c>
      <c r="B16936" t="s">
        <v>44138</v>
      </c>
      <c r="C16936">
        <v>10727.13</v>
      </c>
      <c r="D16936">
        <v>10727.13</v>
      </c>
      <c r="F16936">
        <v>129</v>
      </c>
      <c r="H16936" t="s">
        <v>43962</v>
      </c>
      <c r="S16936" t="s">
        <v>44139</v>
      </c>
      <c r="V16936" t="s">
        <v>1901</v>
      </c>
      <c r="W16936" t="s">
        <v>41132</v>
      </c>
      <c r="X16936" t="s">
        <v>45</v>
      </c>
      <c r="Y16936" t="s">
        <v>1784</v>
      </c>
      <c r="Z16936" t="s">
        <v>46</v>
      </c>
      <c r="AG16936" t="s">
        <v>1903</v>
      </c>
      <c r="AH16936" t="s">
        <v>1786</v>
      </c>
      <c r="AI16936" t="s">
        <v>341</v>
      </c>
      <c r="AJ16936" t="s">
        <v>48</v>
      </c>
      <c r="AK16936" t="s">
        <v>85</v>
      </c>
      <c r="AP16936" t="s">
        <v>44140</v>
      </c>
    </row>
    <row r="16937" spans="1:42" x14ac:dyDescent="0.25">
      <c r="A16937" t="s">
        <v>42</v>
      </c>
      <c r="B16937" t="s">
        <v>44141</v>
      </c>
      <c r="C16937">
        <v>2462691</v>
      </c>
      <c r="D16937">
        <v>12350.51</v>
      </c>
      <c r="E16937">
        <v>199.4</v>
      </c>
      <c r="H16937" t="s">
        <v>43962</v>
      </c>
      <c r="I16937" t="s">
        <v>44142</v>
      </c>
      <c r="N16937" t="s">
        <v>43</v>
      </c>
      <c r="U16937" t="s">
        <v>44</v>
      </c>
      <c r="V16937" t="s">
        <v>1901</v>
      </c>
      <c r="W16937" t="s">
        <v>40857</v>
      </c>
      <c r="X16937" t="s">
        <v>45</v>
      </c>
      <c r="Y16937" t="s">
        <v>1784</v>
      </c>
      <c r="Z16937" t="s">
        <v>46</v>
      </c>
      <c r="AG16937" t="s">
        <v>1903</v>
      </c>
      <c r="AH16937" t="s">
        <v>1786</v>
      </c>
      <c r="AI16937" t="s">
        <v>1164</v>
      </c>
      <c r="AJ16937" t="s">
        <v>48</v>
      </c>
      <c r="AK16937" t="s">
        <v>135</v>
      </c>
      <c r="AP16937" t="s">
        <v>44143</v>
      </c>
    </row>
    <row r="16938" spans="1:42" x14ac:dyDescent="0.25">
      <c r="A16938" t="s">
        <v>42</v>
      </c>
      <c r="B16938" t="s">
        <v>44144</v>
      </c>
      <c r="C16938">
        <v>728598.1</v>
      </c>
      <c r="D16938">
        <v>17388.98</v>
      </c>
      <c r="E16938">
        <v>41.9</v>
      </c>
      <c r="H16938" t="s">
        <v>43962</v>
      </c>
      <c r="I16938" t="s">
        <v>1158</v>
      </c>
      <c r="L16938" t="s">
        <v>50</v>
      </c>
      <c r="N16938" t="s">
        <v>43</v>
      </c>
      <c r="U16938" t="s">
        <v>44</v>
      </c>
      <c r="V16938" t="s">
        <v>1901</v>
      </c>
      <c r="W16938" t="s">
        <v>41132</v>
      </c>
      <c r="X16938" t="s">
        <v>45</v>
      </c>
      <c r="Y16938" t="s">
        <v>1784</v>
      </c>
      <c r="Z16938" t="s">
        <v>46</v>
      </c>
      <c r="AG16938" t="s">
        <v>1903</v>
      </c>
      <c r="AH16938" t="s">
        <v>1786</v>
      </c>
      <c r="AI16938" t="s">
        <v>341</v>
      </c>
      <c r="AJ16938" t="s">
        <v>48</v>
      </c>
      <c r="AK16938" t="s">
        <v>1210</v>
      </c>
      <c r="AP16938" t="s">
        <v>44145</v>
      </c>
    </row>
    <row r="16939" spans="1:42" x14ac:dyDescent="0.25">
      <c r="A16939" t="s">
        <v>42</v>
      </c>
      <c r="B16939" t="s">
        <v>44146</v>
      </c>
      <c r="C16939">
        <v>2166450.85</v>
      </c>
      <c r="D16939">
        <v>49918.22</v>
      </c>
      <c r="E16939">
        <v>43.4</v>
      </c>
      <c r="H16939" t="s">
        <v>43487</v>
      </c>
      <c r="I16939" t="s">
        <v>44147</v>
      </c>
      <c r="K16939" t="s">
        <v>362</v>
      </c>
      <c r="L16939" t="s">
        <v>64</v>
      </c>
      <c r="N16939" t="s">
        <v>51</v>
      </c>
      <c r="S16939" t="s">
        <v>44148</v>
      </c>
      <c r="U16939" t="s">
        <v>128</v>
      </c>
      <c r="V16939" t="s">
        <v>1901</v>
      </c>
      <c r="W16939" t="s">
        <v>41132</v>
      </c>
      <c r="X16939" t="s">
        <v>45</v>
      </c>
      <c r="Y16939" t="s">
        <v>1784</v>
      </c>
      <c r="Z16939" t="s">
        <v>46</v>
      </c>
      <c r="AG16939" t="s">
        <v>1903</v>
      </c>
      <c r="AH16939" t="s">
        <v>1786</v>
      </c>
      <c r="AI16939" t="s">
        <v>341</v>
      </c>
      <c r="AJ16939" t="s">
        <v>48</v>
      </c>
      <c r="AK16939" t="s">
        <v>983</v>
      </c>
      <c r="AP16939" t="s">
        <v>44149</v>
      </c>
    </row>
    <row r="16940" spans="1:42" x14ac:dyDescent="0.25">
      <c r="A16940" t="s">
        <v>42</v>
      </c>
      <c r="B16940" t="s">
        <v>44150</v>
      </c>
      <c r="C16940">
        <v>1331047.08</v>
      </c>
      <c r="D16940">
        <v>15808.16</v>
      </c>
      <c r="E16940">
        <v>84.2</v>
      </c>
      <c r="H16940" t="s">
        <v>43962</v>
      </c>
      <c r="I16940" t="s">
        <v>207</v>
      </c>
      <c r="L16940" t="s">
        <v>50</v>
      </c>
      <c r="N16940" t="s">
        <v>43</v>
      </c>
      <c r="S16940" t="s">
        <v>44151</v>
      </c>
      <c r="U16940" t="s">
        <v>44</v>
      </c>
      <c r="V16940" t="s">
        <v>1901</v>
      </c>
      <c r="W16940" t="s">
        <v>40857</v>
      </c>
      <c r="X16940" t="s">
        <v>45</v>
      </c>
      <c r="Y16940" t="s">
        <v>1784</v>
      </c>
      <c r="Z16940" t="s">
        <v>46</v>
      </c>
      <c r="AG16940" t="s">
        <v>1903</v>
      </c>
      <c r="AH16940" t="s">
        <v>1786</v>
      </c>
      <c r="AI16940" t="s">
        <v>1164</v>
      </c>
      <c r="AJ16940" t="s">
        <v>48</v>
      </c>
      <c r="AK16940" t="s">
        <v>215</v>
      </c>
      <c r="AP16940" t="s">
        <v>44152</v>
      </c>
    </row>
    <row r="16941" spans="1:42" x14ac:dyDescent="0.25">
      <c r="A16941" t="s">
        <v>42</v>
      </c>
      <c r="B16941" t="s">
        <v>44153</v>
      </c>
      <c r="C16941">
        <v>1010141.43</v>
      </c>
      <c r="D16941">
        <v>15808.16</v>
      </c>
      <c r="E16941">
        <v>63.9</v>
      </c>
      <c r="H16941" t="s">
        <v>43962</v>
      </c>
      <c r="I16941" t="s">
        <v>207</v>
      </c>
      <c r="L16941" t="s">
        <v>50</v>
      </c>
      <c r="N16941" t="s">
        <v>43</v>
      </c>
      <c r="S16941" t="s">
        <v>44154</v>
      </c>
      <c r="U16941" t="s">
        <v>44</v>
      </c>
      <c r="V16941" t="s">
        <v>1901</v>
      </c>
      <c r="W16941" t="s">
        <v>40456</v>
      </c>
      <c r="X16941" t="s">
        <v>45</v>
      </c>
      <c r="Y16941" t="s">
        <v>1784</v>
      </c>
      <c r="Z16941" t="s">
        <v>46</v>
      </c>
      <c r="AG16941" t="s">
        <v>1903</v>
      </c>
      <c r="AH16941" t="s">
        <v>1786</v>
      </c>
      <c r="AI16941" t="s">
        <v>375</v>
      </c>
      <c r="AJ16941" t="s">
        <v>48</v>
      </c>
      <c r="AK16941" t="s">
        <v>100</v>
      </c>
      <c r="AP16941" t="s">
        <v>44155</v>
      </c>
    </row>
    <row r="16942" spans="1:42" x14ac:dyDescent="0.25">
      <c r="A16942" t="s">
        <v>42</v>
      </c>
      <c r="B16942" t="s">
        <v>44156</v>
      </c>
      <c r="C16942">
        <v>956393.68</v>
      </c>
      <c r="D16942">
        <v>15808.16</v>
      </c>
      <c r="E16942">
        <v>60.5</v>
      </c>
      <c r="H16942" t="s">
        <v>43962</v>
      </c>
      <c r="I16942" t="s">
        <v>207</v>
      </c>
      <c r="L16942" t="s">
        <v>50</v>
      </c>
      <c r="N16942" t="s">
        <v>43</v>
      </c>
      <c r="S16942" t="s">
        <v>44157</v>
      </c>
      <c r="U16942" t="s">
        <v>44</v>
      </c>
      <c r="V16942" t="s">
        <v>1901</v>
      </c>
      <c r="W16942" t="s">
        <v>41132</v>
      </c>
      <c r="X16942" t="s">
        <v>45</v>
      </c>
      <c r="Y16942" t="s">
        <v>1784</v>
      </c>
      <c r="Z16942" t="s">
        <v>46</v>
      </c>
      <c r="AG16942" t="s">
        <v>1903</v>
      </c>
      <c r="AH16942" t="s">
        <v>1786</v>
      </c>
      <c r="AI16942" t="s">
        <v>341</v>
      </c>
      <c r="AJ16942" t="s">
        <v>48</v>
      </c>
      <c r="AK16942" t="s">
        <v>99</v>
      </c>
      <c r="AP16942" t="s">
        <v>44158</v>
      </c>
    </row>
    <row r="16943" spans="1:42" x14ac:dyDescent="0.25">
      <c r="A16943" t="s">
        <v>42</v>
      </c>
      <c r="B16943" t="s">
        <v>44159</v>
      </c>
      <c r="C16943">
        <v>814120.24</v>
      </c>
      <c r="D16943">
        <v>15808.16</v>
      </c>
      <c r="E16943">
        <v>51.5</v>
      </c>
      <c r="H16943" t="s">
        <v>43962</v>
      </c>
      <c r="I16943" t="s">
        <v>207</v>
      </c>
      <c r="L16943" t="s">
        <v>50</v>
      </c>
      <c r="N16943" t="s">
        <v>43</v>
      </c>
      <c r="S16943" t="s">
        <v>44160</v>
      </c>
      <c r="U16943" t="s">
        <v>44</v>
      </c>
      <c r="V16943" t="s">
        <v>1901</v>
      </c>
      <c r="W16943" t="s">
        <v>41132</v>
      </c>
      <c r="X16943" t="s">
        <v>45</v>
      </c>
      <c r="Y16943" t="s">
        <v>1784</v>
      </c>
      <c r="Z16943" t="s">
        <v>46</v>
      </c>
      <c r="AG16943" t="s">
        <v>1903</v>
      </c>
      <c r="AH16943" t="s">
        <v>1786</v>
      </c>
      <c r="AI16943" t="s">
        <v>341</v>
      </c>
      <c r="AJ16943" t="s">
        <v>48</v>
      </c>
      <c r="AK16943" t="s">
        <v>62</v>
      </c>
      <c r="AP16943" t="s">
        <v>44161</v>
      </c>
    </row>
    <row r="16944" spans="1:42" x14ac:dyDescent="0.25">
      <c r="A16944" t="s">
        <v>42</v>
      </c>
      <c r="B16944" t="s">
        <v>44162</v>
      </c>
      <c r="C16944">
        <v>1698715.53</v>
      </c>
      <c r="D16944">
        <v>13188.79</v>
      </c>
      <c r="E16944">
        <v>128.80000000000001</v>
      </c>
      <c r="H16944" t="s">
        <v>43962</v>
      </c>
      <c r="I16944" t="s">
        <v>44163</v>
      </c>
      <c r="N16944" t="s">
        <v>43</v>
      </c>
      <c r="S16944" t="s">
        <v>43995</v>
      </c>
      <c r="U16944" t="s">
        <v>44</v>
      </c>
      <c r="V16944" t="s">
        <v>1901</v>
      </c>
      <c r="W16944" t="s">
        <v>40570</v>
      </c>
      <c r="X16944" t="s">
        <v>45</v>
      </c>
      <c r="Y16944" t="s">
        <v>1784</v>
      </c>
      <c r="Z16944" t="s">
        <v>46</v>
      </c>
      <c r="AG16944" t="s">
        <v>1903</v>
      </c>
      <c r="AH16944" t="s">
        <v>1786</v>
      </c>
      <c r="AI16944" t="s">
        <v>1740</v>
      </c>
      <c r="AJ16944" t="s">
        <v>48</v>
      </c>
      <c r="AK16944" t="s">
        <v>171</v>
      </c>
      <c r="AP16944" t="s">
        <v>44164</v>
      </c>
    </row>
    <row r="16945" spans="1:42" x14ac:dyDescent="0.25">
      <c r="A16945" t="s">
        <v>42</v>
      </c>
      <c r="B16945" t="s">
        <v>44165</v>
      </c>
      <c r="C16945">
        <v>454751.7</v>
      </c>
      <c r="D16945">
        <v>5525.54</v>
      </c>
      <c r="E16945">
        <v>82.3</v>
      </c>
      <c r="H16945" t="s">
        <v>43962</v>
      </c>
      <c r="I16945" t="s">
        <v>207</v>
      </c>
      <c r="L16945" t="s">
        <v>50</v>
      </c>
      <c r="N16945" t="s">
        <v>43</v>
      </c>
      <c r="S16945" t="s">
        <v>44166</v>
      </c>
      <c r="U16945" t="s">
        <v>147</v>
      </c>
      <c r="V16945" t="s">
        <v>1901</v>
      </c>
      <c r="W16945" t="s">
        <v>40570</v>
      </c>
      <c r="X16945" t="s">
        <v>45</v>
      </c>
      <c r="Y16945" t="s">
        <v>1784</v>
      </c>
      <c r="Z16945" t="s">
        <v>46</v>
      </c>
      <c r="AG16945" t="s">
        <v>1903</v>
      </c>
      <c r="AH16945" t="s">
        <v>1786</v>
      </c>
      <c r="AI16945" t="s">
        <v>1740</v>
      </c>
      <c r="AJ16945" t="s">
        <v>48</v>
      </c>
      <c r="AK16945" t="s">
        <v>324</v>
      </c>
      <c r="AP16945" t="s">
        <v>44167</v>
      </c>
    </row>
    <row r="16946" spans="1:42" x14ac:dyDescent="0.25">
      <c r="A16946" t="s">
        <v>42</v>
      </c>
      <c r="B16946" t="s">
        <v>44168</v>
      </c>
      <c r="C16946">
        <v>1315351.52</v>
      </c>
      <c r="D16946">
        <v>14582.61</v>
      </c>
      <c r="E16946">
        <v>90.2</v>
      </c>
      <c r="H16946" t="s">
        <v>43962</v>
      </c>
      <c r="I16946" t="s">
        <v>43</v>
      </c>
      <c r="N16946" t="s">
        <v>43</v>
      </c>
      <c r="S16946" t="s">
        <v>44169</v>
      </c>
      <c r="U16946" t="s">
        <v>44</v>
      </c>
      <c r="V16946" t="s">
        <v>1901</v>
      </c>
      <c r="W16946" t="s">
        <v>40570</v>
      </c>
      <c r="X16946" t="s">
        <v>45</v>
      </c>
      <c r="Y16946" t="s">
        <v>1784</v>
      </c>
      <c r="Z16946" t="s">
        <v>46</v>
      </c>
      <c r="AG16946" t="s">
        <v>1903</v>
      </c>
      <c r="AH16946" t="s">
        <v>1786</v>
      </c>
      <c r="AI16946" t="s">
        <v>1740</v>
      </c>
      <c r="AJ16946" t="s">
        <v>48</v>
      </c>
      <c r="AK16946" t="s">
        <v>292</v>
      </c>
      <c r="AP16946" t="s">
        <v>44170</v>
      </c>
    </row>
    <row r="16947" spans="1:42" x14ac:dyDescent="0.25">
      <c r="A16947" t="s">
        <v>42</v>
      </c>
      <c r="B16947" t="s">
        <v>44171</v>
      </c>
      <c r="C16947">
        <v>625594.01</v>
      </c>
      <c r="D16947">
        <v>16040.87</v>
      </c>
      <c r="E16947">
        <v>39</v>
      </c>
      <c r="H16947" t="s">
        <v>43962</v>
      </c>
      <c r="I16947" t="s">
        <v>44172</v>
      </c>
      <c r="N16947" t="s">
        <v>43</v>
      </c>
      <c r="U16947" t="s">
        <v>44</v>
      </c>
      <c r="V16947" t="s">
        <v>1901</v>
      </c>
      <c r="W16947" t="s">
        <v>41132</v>
      </c>
      <c r="X16947" t="s">
        <v>45</v>
      </c>
      <c r="Y16947" t="s">
        <v>1784</v>
      </c>
      <c r="Z16947" t="s">
        <v>46</v>
      </c>
      <c r="AG16947" t="s">
        <v>1903</v>
      </c>
      <c r="AH16947" t="s">
        <v>1786</v>
      </c>
      <c r="AI16947" t="s">
        <v>341</v>
      </c>
      <c r="AJ16947" t="s">
        <v>48</v>
      </c>
      <c r="AK16947" t="s">
        <v>263</v>
      </c>
      <c r="AP16947" t="s">
        <v>44173</v>
      </c>
    </row>
    <row r="16948" spans="1:42" x14ac:dyDescent="0.25">
      <c r="A16948" t="s">
        <v>42</v>
      </c>
      <c r="B16948" t="s">
        <v>44174</v>
      </c>
      <c r="C16948">
        <v>1904448.11</v>
      </c>
      <c r="D16948">
        <v>12350.51</v>
      </c>
      <c r="E16948">
        <v>154.19999999999999</v>
      </c>
      <c r="H16948" t="s">
        <v>43962</v>
      </c>
      <c r="I16948" t="s">
        <v>44175</v>
      </c>
      <c r="N16948" t="s">
        <v>43</v>
      </c>
      <c r="S16948" t="s">
        <v>44139</v>
      </c>
      <c r="U16948" t="s">
        <v>44</v>
      </c>
      <c r="V16948" t="s">
        <v>1901</v>
      </c>
      <c r="W16948" t="s">
        <v>41132</v>
      </c>
      <c r="X16948" t="s">
        <v>45</v>
      </c>
      <c r="Y16948" t="s">
        <v>1784</v>
      </c>
      <c r="Z16948" t="s">
        <v>46</v>
      </c>
      <c r="AG16948" t="s">
        <v>1903</v>
      </c>
      <c r="AH16948" t="s">
        <v>1786</v>
      </c>
      <c r="AI16948" t="s">
        <v>341</v>
      </c>
      <c r="AJ16948" t="s">
        <v>48</v>
      </c>
      <c r="AK16948" t="s">
        <v>85</v>
      </c>
      <c r="AP16948" t="s">
        <v>44176</v>
      </c>
    </row>
    <row r="16949" spans="1:42" x14ac:dyDescent="0.25">
      <c r="A16949" t="s">
        <v>42</v>
      </c>
      <c r="B16949" t="s">
        <v>44177</v>
      </c>
      <c r="C16949">
        <v>949327.98</v>
      </c>
      <c r="D16949">
        <v>14582.61</v>
      </c>
      <c r="E16949">
        <v>65.099999999999994</v>
      </c>
      <c r="H16949" t="s">
        <v>43962</v>
      </c>
      <c r="I16949" t="s">
        <v>44178</v>
      </c>
      <c r="N16949" t="s">
        <v>43</v>
      </c>
      <c r="S16949" t="s">
        <v>44179</v>
      </c>
      <c r="U16949" t="s">
        <v>44</v>
      </c>
      <c r="V16949" t="s">
        <v>1901</v>
      </c>
      <c r="W16949" t="s">
        <v>41132</v>
      </c>
      <c r="X16949" t="s">
        <v>45</v>
      </c>
      <c r="Y16949" t="s">
        <v>1784</v>
      </c>
      <c r="Z16949" t="s">
        <v>46</v>
      </c>
      <c r="AG16949" t="s">
        <v>1903</v>
      </c>
      <c r="AH16949" t="s">
        <v>1786</v>
      </c>
      <c r="AI16949" t="s">
        <v>341</v>
      </c>
      <c r="AJ16949" t="s">
        <v>48</v>
      </c>
      <c r="AK16949" t="s">
        <v>68</v>
      </c>
      <c r="AP16949" t="s">
        <v>44180</v>
      </c>
    </row>
    <row r="16950" spans="1:42" x14ac:dyDescent="0.25">
      <c r="A16950" t="s">
        <v>42</v>
      </c>
      <c r="B16950" t="s">
        <v>44181</v>
      </c>
      <c r="C16950">
        <v>749546.21</v>
      </c>
      <c r="D16950">
        <v>14582.61</v>
      </c>
      <c r="E16950">
        <v>51.4</v>
      </c>
      <c r="H16950" t="s">
        <v>43962</v>
      </c>
      <c r="I16950" t="s">
        <v>44182</v>
      </c>
      <c r="N16950" t="s">
        <v>43</v>
      </c>
      <c r="S16950" t="s">
        <v>44183</v>
      </c>
      <c r="U16950" t="s">
        <v>44</v>
      </c>
      <c r="V16950" t="s">
        <v>1901</v>
      </c>
      <c r="W16950" t="s">
        <v>40497</v>
      </c>
      <c r="X16950" t="s">
        <v>45</v>
      </c>
      <c r="Y16950" t="s">
        <v>1784</v>
      </c>
      <c r="Z16950" t="s">
        <v>46</v>
      </c>
      <c r="AG16950" t="s">
        <v>1903</v>
      </c>
      <c r="AH16950" t="s">
        <v>1786</v>
      </c>
      <c r="AI16950" t="s">
        <v>345</v>
      </c>
      <c r="AJ16950" t="s">
        <v>48</v>
      </c>
      <c r="AK16950" t="s">
        <v>366</v>
      </c>
      <c r="AP16950" t="s">
        <v>44184</v>
      </c>
    </row>
    <row r="16951" spans="1:42" x14ac:dyDescent="0.25">
      <c r="A16951" t="s">
        <v>42</v>
      </c>
      <c r="B16951" t="s">
        <v>44185</v>
      </c>
      <c r="C16951">
        <v>932681.44</v>
      </c>
      <c r="D16951">
        <v>15808.16</v>
      </c>
      <c r="E16951">
        <v>59</v>
      </c>
      <c r="H16951" t="s">
        <v>43962</v>
      </c>
      <c r="I16951" t="s">
        <v>43</v>
      </c>
      <c r="L16951" t="s">
        <v>50</v>
      </c>
      <c r="N16951" t="s">
        <v>43</v>
      </c>
      <c r="S16951" t="s">
        <v>44186</v>
      </c>
      <c r="U16951" t="s">
        <v>44</v>
      </c>
      <c r="V16951" t="s">
        <v>1901</v>
      </c>
      <c r="W16951" t="s">
        <v>41132</v>
      </c>
      <c r="X16951" t="s">
        <v>45</v>
      </c>
      <c r="Y16951" t="s">
        <v>1784</v>
      </c>
      <c r="Z16951" t="s">
        <v>46</v>
      </c>
      <c r="AG16951" t="s">
        <v>1903</v>
      </c>
      <c r="AH16951" t="s">
        <v>1786</v>
      </c>
      <c r="AI16951" t="s">
        <v>341</v>
      </c>
      <c r="AJ16951" t="s">
        <v>48</v>
      </c>
      <c r="AK16951" t="s">
        <v>326</v>
      </c>
      <c r="AP16951" t="s">
        <v>44187</v>
      </c>
    </row>
    <row r="16952" spans="1:42" x14ac:dyDescent="0.25">
      <c r="A16952" t="s">
        <v>42</v>
      </c>
      <c r="B16952" t="s">
        <v>44188</v>
      </c>
      <c r="C16952">
        <v>845791.44</v>
      </c>
      <c r="D16952">
        <v>14582.61</v>
      </c>
      <c r="E16952">
        <v>58</v>
      </c>
      <c r="H16952" t="s">
        <v>43962</v>
      </c>
      <c r="I16952" t="s">
        <v>44189</v>
      </c>
      <c r="N16952" t="s">
        <v>43</v>
      </c>
      <c r="S16952" t="s">
        <v>44190</v>
      </c>
      <c r="U16952" t="s">
        <v>44</v>
      </c>
      <c r="V16952" t="s">
        <v>1901</v>
      </c>
      <c r="W16952" t="s">
        <v>40497</v>
      </c>
      <c r="X16952" t="s">
        <v>45</v>
      </c>
      <c r="Y16952" t="s">
        <v>1784</v>
      </c>
      <c r="Z16952" t="s">
        <v>46</v>
      </c>
      <c r="AG16952" t="s">
        <v>1903</v>
      </c>
      <c r="AH16952" t="s">
        <v>1786</v>
      </c>
      <c r="AI16952" t="s">
        <v>345</v>
      </c>
      <c r="AJ16952" t="s">
        <v>48</v>
      </c>
      <c r="AK16952" t="s">
        <v>91</v>
      </c>
      <c r="AP16952" t="s">
        <v>44191</v>
      </c>
    </row>
    <row r="16953" spans="1:42" x14ac:dyDescent="0.25">
      <c r="A16953" t="s">
        <v>42</v>
      </c>
      <c r="B16953" t="s">
        <v>44192</v>
      </c>
      <c r="C16953">
        <v>2003252.16</v>
      </c>
      <c r="D16953">
        <v>12350.51</v>
      </c>
      <c r="E16953">
        <v>162.19999999999999</v>
      </c>
      <c r="H16953" t="s">
        <v>43962</v>
      </c>
      <c r="I16953" t="s">
        <v>44193</v>
      </c>
      <c r="N16953" t="s">
        <v>43</v>
      </c>
      <c r="S16953" t="s">
        <v>44194</v>
      </c>
      <c r="U16953" t="s">
        <v>44</v>
      </c>
      <c r="V16953" t="s">
        <v>1901</v>
      </c>
      <c r="W16953" t="s">
        <v>40497</v>
      </c>
      <c r="X16953" t="s">
        <v>45</v>
      </c>
      <c r="Y16953" t="s">
        <v>1784</v>
      </c>
      <c r="Z16953" t="s">
        <v>46</v>
      </c>
      <c r="AG16953" t="s">
        <v>1903</v>
      </c>
      <c r="AH16953" t="s">
        <v>1786</v>
      </c>
      <c r="AI16953" t="s">
        <v>345</v>
      </c>
      <c r="AJ16953" t="s">
        <v>48</v>
      </c>
      <c r="AK16953" t="s">
        <v>336</v>
      </c>
      <c r="AP16953" t="s">
        <v>44195</v>
      </c>
    </row>
    <row r="16954" spans="1:42" x14ac:dyDescent="0.25">
      <c r="A16954" t="s">
        <v>42</v>
      </c>
      <c r="B16954" t="s">
        <v>44196</v>
      </c>
      <c r="C16954">
        <v>667300.28</v>
      </c>
      <c r="D16954">
        <v>16040.87</v>
      </c>
      <c r="E16954">
        <v>41.6</v>
      </c>
      <c r="H16954" t="s">
        <v>43962</v>
      </c>
      <c r="I16954" t="s">
        <v>207</v>
      </c>
      <c r="N16954" t="s">
        <v>43</v>
      </c>
      <c r="U16954" t="s">
        <v>44</v>
      </c>
      <c r="V16954" t="s">
        <v>1901</v>
      </c>
      <c r="W16954" t="s">
        <v>40857</v>
      </c>
      <c r="X16954" t="s">
        <v>45</v>
      </c>
      <c r="Y16954" t="s">
        <v>1784</v>
      </c>
      <c r="Z16954" t="s">
        <v>46</v>
      </c>
      <c r="AG16954" t="s">
        <v>1903</v>
      </c>
      <c r="AH16954" t="s">
        <v>1786</v>
      </c>
      <c r="AI16954" t="s">
        <v>1164</v>
      </c>
      <c r="AJ16954" t="s">
        <v>48</v>
      </c>
      <c r="AK16954" t="s">
        <v>120</v>
      </c>
      <c r="AP16954" t="s">
        <v>44197</v>
      </c>
    </row>
    <row r="16955" spans="1:42" x14ac:dyDescent="0.25">
      <c r="A16955" t="s">
        <v>42</v>
      </c>
      <c r="B16955" t="s">
        <v>44198</v>
      </c>
      <c r="C16955">
        <v>905580.15</v>
      </c>
      <c r="D16955">
        <v>14582.61</v>
      </c>
      <c r="E16955">
        <v>62.1</v>
      </c>
      <c r="H16955" t="s">
        <v>43962</v>
      </c>
      <c r="I16955" t="s">
        <v>44199</v>
      </c>
      <c r="N16955" t="s">
        <v>43</v>
      </c>
      <c r="S16955" t="s">
        <v>44200</v>
      </c>
      <c r="U16955" t="s">
        <v>44</v>
      </c>
      <c r="V16955" t="s">
        <v>1901</v>
      </c>
      <c r="W16955" t="s">
        <v>40857</v>
      </c>
      <c r="X16955" t="s">
        <v>45</v>
      </c>
      <c r="Y16955" t="s">
        <v>1784</v>
      </c>
      <c r="Z16955" t="s">
        <v>46</v>
      </c>
      <c r="AG16955" t="s">
        <v>1903</v>
      </c>
      <c r="AH16955" t="s">
        <v>1786</v>
      </c>
      <c r="AI16955" t="s">
        <v>1164</v>
      </c>
      <c r="AJ16955" t="s">
        <v>48</v>
      </c>
      <c r="AK16955" t="s">
        <v>93</v>
      </c>
      <c r="AP16955" t="s">
        <v>44201</v>
      </c>
    </row>
    <row r="16956" spans="1:42" x14ac:dyDescent="0.25">
      <c r="A16956" t="s">
        <v>42</v>
      </c>
      <c r="B16956" t="s">
        <v>44202</v>
      </c>
      <c r="C16956">
        <v>675174.89</v>
      </c>
      <c r="D16956">
        <v>14582.61</v>
      </c>
      <c r="E16956">
        <v>46.3</v>
      </c>
      <c r="H16956" t="s">
        <v>43962</v>
      </c>
      <c r="I16956" t="s">
        <v>43</v>
      </c>
      <c r="N16956" t="s">
        <v>43</v>
      </c>
      <c r="S16956" t="s">
        <v>44203</v>
      </c>
      <c r="U16956" t="s">
        <v>44</v>
      </c>
      <c r="V16956" t="s">
        <v>1901</v>
      </c>
      <c r="W16956" t="s">
        <v>41132</v>
      </c>
      <c r="X16956" t="s">
        <v>45</v>
      </c>
      <c r="Y16956" t="s">
        <v>1784</v>
      </c>
      <c r="Z16956" t="s">
        <v>46</v>
      </c>
      <c r="AG16956" t="s">
        <v>1903</v>
      </c>
      <c r="AH16956" t="s">
        <v>1786</v>
      </c>
      <c r="AI16956" t="s">
        <v>341</v>
      </c>
      <c r="AJ16956" t="s">
        <v>48</v>
      </c>
      <c r="AK16956" t="s">
        <v>213</v>
      </c>
      <c r="AP16956" t="s">
        <v>44204</v>
      </c>
    </row>
    <row r="16957" spans="1:42" x14ac:dyDescent="0.25">
      <c r="A16957" t="s">
        <v>42</v>
      </c>
      <c r="B16957" t="s">
        <v>44205</v>
      </c>
      <c r="C16957">
        <v>879331.44</v>
      </c>
      <c r="D16957">
        <v>14582.61</v>
      </c>
      <c r="E16957">
        <v>60.3</v>
      </c>
      <c r="H16957" t="s">
        <v>43962</v>
      </c>
      <c r="I16957" t="s">
        <v>43</v>
      </c>
      <c r="N16957" t="s">
        <v>43</v>
      </c>
      <c r="S16957" t="s">
        <v>44206</v>
      </c>
      <c r="U16957" t="s">
        <v>44</v>
      </c>
      <c r="V16957" t="s">
        <v>1901</v>
      </c>
      <c r="W16957" t="s">
        <v>40857</v>
      </c>
      <c r="X16957" t="s">
        <v>45</v>
      </c>
      <c r="Y16957" t="s">
        <v>1784</v>
      </c>
      <c r="Z16957" t="s">
        <v>46</v>
      </c>
      <c r="AG16957" t="s">
        <v>1903</v>
      </c>
      <c r="AH16957" t="s">
        <v>1786</v>
      </c>
      <c r="AI16957" t="s">
        <v>1164</v>
      </c>
      <c r="AJ16957" t="s">
        <v>48</v>
      </c>
      <c r="AK16957" t="s">
        <v>206</v>
      </c>
      <c r="AP16957" t="s">
        <v>44207</v>
      </c>
    </row>
    <row r="16958" spans="1:42" x14ac:dyDescent="0.25">
      <c r="A16958" t="s">
        <v>42</v>
      </c>
      <c r="B16958" t="s">
        <v>44208</v>
      </c>
      <c r="C16958">
        <v>812251.44</v>
      </c>
      <c r="D16958">
        <v>14582.61</v>
      </c>
      <c r="E16958">
        <v>55.7</v>
      </c>
      <c r="H16958" t="s">
        <v>43962</v>
      </c>
      <c r="I16958" t="s">
        <v>207</v>
      </c>
      <c r="N16958" t="s">
        <v>43</v>
      </c>
      <c r="S16958" t="s">
        <v>44209</v>
      </c>
      <c r="U16958" t="s">
        <v>44</v>
      </c>
      <c r="V16958" t="s">
        <v>1901</v>
      </c>
      <c r="W16958" t="s">
        <v>40456</v>
      </c>
      <c r="X16958" t="s">
        <v>45</v>
      </c>
      <c r="Y16958" t="s">
        <v>1784</v>
      </c>
      <c r="Z16958" t="s">
        <v>46</v>
      </c>
      <c r="AG16958" t="s">
        <v>1903</v>
      </c>
      <c r="AH16958" t="s">
        <v>1786</v>
      </c>
      <c r="AI16958" t="s">
        <v>375</v>
      </c>
      <c r="AJ16958" t="s">
        <v>48</v>
      </c>
      <c r="AK16958" t="s">
        <v>216</v>
      </c>
      <c r="AP16958" t="s">
        <v>44210</v>
      </c>
    </row>
    <row r="16959" spans="1:42" x14ac:dyDescent="0.25">
      <c r="A16959" t="s">
        <v>42</v>
      </c>
      <c r="B16959" t="s">
        <v>44211</v>
      </c>
      <c r="C16959">
        <v>1392735.71</v>
      </c>
      <c r="D16959">
        <v>13188.79</v>
      </c>
      <c r="E16959">
        <v>105.6</v>
      </c>
      <c r="H16959" t="s">
        <v>43962</v>
      </c>
      <c r="I16959" t="s">
        <v>43</v>
      </c>
      <c r="N16959" t="s">
        <v>43</v>
      </c>
      <c r="S16959" t="s">
        <v>44212</v>
      </c>
      <c r="U16959" t="s">
        <v>402</v>
      </c>
      <c r="V16959" t="s">
        <v>1901</v>
      </c>
      <c r="W16959" t="s">
        <v>40570</v>
      </c>
      <c r="X16959" t="s">
        <v>45</v>
      </c>
      <c r="Y16959" t="s">
        <v>1784</v>
      </c>
      <c r="Z16959" t="s">
        <v>46</v>
      </c>
      <c r="AG16959" t="s">
        <v>1903</v>
      </c>
      <c r="AH16959" t="s">
        <v>1786</v>
      </c>
      <c r="AI16959" t="s">
        <v>1740</v>
      </c>
      <c r="AJ16959" t="s">
        <v>48</v>
      </c>
      <c r="AK16959" t="s">
        <v>270</v>
      </c>
      <c r="AP16959" t="s">
        <v>44213</v>
      </c>
    </row>
    <row r="16960" spans="1:42" x14ac:dyDescent="0.25">
      <c r="A16960" t="s">
        <v>42</v>
      </c>
      <c r="B16960" t="s">
        <v>44214</v>
      </c>
      <c r="C16960">
        <v>1047031.47</v>
      </c>
      <c r="D16960">
        <v>14582.61</v>
      </c>
      <c r="E16960">
        <v>71.8</v>
      </c>
      <c r="H16960" t="s">
        <v>43962</v>
      </c>
      <c r="I16960" t="s">
        <v>43</v>
      </c>
      <c r="N16960" t="s">
        <v>43</v>
      </c>
      <c r="S16960" t="s">
        <v>43967</v>
      </c>
      <c r="U16960" t="s">
        <v>44</v>
      </c>
      <c r="V16960" t="s">
        <v>1901</v>
      </c>
      <c r="W16960" t="s">
        <v>40857</v>
      </c>
      <c r="X16960" t="s">
        <v>45</v>
      </c>
      <c r="Y16960" t="s">
        <v>1784</v>
      </c>
      <c r="Z16960" t="s">
        <v>46</v>
      </c>
      <c r="AG16960" t="s">
        <v>1903</v>
      </c>
      <c r="AH16960" t="s">
        <v>1786</v>
      </c>
      <c r="AI16960" t="s">
        <v>1164</v>
      </c>
      <c r="AJ16960" t="s">
        <v>48</v>
      </c>
      <c r="AK16960" t="s">
        <v>312</v>
      </c>
      <c r="AP16960" t="s">
        <v>44215</v>
      </c>
    </row>
    <row r="16961" spans="1:42" x14ac:dyDescent="0.25">
      <c r="A16961" t="s">
        <v>42</v>
      </c>
      <c r="B16961" t="s">
        <v>44216</v>
      </c>
      <c r="C16961">
        <v>3405770.51</v>
      </c>
      <c r="D16961">
        <v>19963.48</v>
      </c>
      <c r="E16961">
        <v>170.6</v>
      </c>
      <c r="H16961" t="s">
        <v>43962</v>
      </c>
      <c r="J16961" t="s">
        <v>114</v>
      </c>
      <c r="L16961" t="s">
        <v>50</v>
      </c>
      <c r="M16961" t="s">
        <v>67</v>
      </c>
      <c r="N16961" t="s">
        <v>43</v>
      </c>
      <c r="S16961" t="s">
        <v>44217</v>
      </c>
      <c r="U16961" t="s">
        <v>44</v>
      </c>
      <c r="V16961" t="s">
        <v>1901</v>
      </c>
      <c r="W16961" t="s">
        <v>33160</v>
      </c>
      <c r="X16961" t="s">
        <v>45</v>
      </c>
      <c r="Y16961" t="s">
        <v>1784</v>
      </c>
      <c r="Z16961" t="s">
        <v>46</v>
      </c>
      <c r="AG16961" t="s">
        <v>1903</v>
      </c>
      <c r="AH16961" t="s">
        <v>1786</v>
      </c>
      <c r="AI16961" t="s">
        <v>57</v>
      </c>
      <c r="AJ16961" t="s">
        <v>48</v>
      </c>
      <c r="AK16961" t="s">
        <v>325</v>
      </c>
      <c r="AP16961" t="s">
        <v>44218</v>
      </c>
    </row>
    <row r="16962" spans="1:42" x14ac:dyDescent="0.25">
      <c r="A16962" t="s">
        <v>314</v>
      </c>
      <c r="B16962" t="s">
        <v>44219</v>
      </c>
      <c r="C16962">
        <v>1138340.72</v>
      </c>
      <c r="D16962">
        <v>24066.400000000001</v>
      </c>
      <c r="E16962">
        <v>47.3</v>
      </c>
      <c r="G16962" t="s">
        <v>41438</v>
      </c>
      <c r="H16962" t="s">
        <v>41439</v>
      </c>
      <c r="O16962" t="s">
        <v>315</v>
      </c>
      <c r="P16962" t="s">
        <v>316</v>
      </c>
      <c r="R16962" t="s">
        <v>50</v>
      </c>
      <c r="V16962" t="s">
        <v>1901</v>
      </c>
      <c r="W16962" t="s">
        <v>41132</v>
      </c>
      <c r="X16962" t="s">
        <v>45</v>
      </c>
      <c r="Y16962" t="s">
        <v>1784</v>
      </c>
      <c r="Z16962" t="s">
        <v>46</v>
      </c>
      <c r="AG16962" t="s">
        <v>1903</v>
      </c>
      <c r="AH16962" t="s">
        <v>1786</v>
      </c>
      <c r="AI16962" t="s">
        <v>341</v>
      </c>
      <c r="AJ16962" t="s">
        <v>48</v>
      </c>
      <c r="AK16962" t="s">
        <v>1504</v>
      </c>
      <c r="AN16962" t="s">
        <v>64</v>
      </c>
      <c r="AP16962" t="s">
        <v>44220</v>
      </c>
    </row>
    <row r="16963" spans="1:42" x14ac:dyDescent="0.25">
      <c r="A16963" t="s">
        <v>42</v>
      </c>
      <c r="B16963" t="s">
        <v>44221</v>
      </c>
      <c r="C16963">
        <v>1903633.64</v>
      </c>
      <c r="D16963">
        <v>26811.74</v>
      </c>
      <c r="E16963">
        <v>71</v>
      </c>
      <c r="H16963" t="s">
        <v>43962</v>
      </c>
      <c r="N16963" t="s">
        <v>43</v>
      </c>
      <c r="U16963" t="s">
        <v>53</v>
      </c>
      <c r="V16963" t="s">
        <v>1901</v>
      </c>
      <c r="W16963" t="s">
        <v>41132</v>
      </c>
      <c r="X16963" t="s">
        <v>45</v>
      </c>
      <c r="Y16963" t="s">
        <v>1784</v>
      </c>
      <c r="Z16963" t="s">
        <v>46</v>
      </c>
      <c r="AG16963" t="s">
        <v>1903</v>
      </c>
      <c r="AH16963" t="s">
        <v>1786</v>
      </c>
      <c r="AI16963" t="s">
        <v>341</v>
      </c>
      <c r="AJ16963" t="s">
        <v>48</v>
      </c>
      <c r="AK16963" t="s">
        <v>49</v>
      </c>
      <c r="AP16963" t="s">
        <v>44222</v>
      </c>
    </row>
    <row r="16964" spans="1:42" x14ac:dyDescent="0.25">
      <c r="A16964" t="s">
        <v>42</v>
      </c>
      <c r="B16964" t="s">
        <v>44223</v>
      </c>
      <c r="C16964">
        <v>5237155.26</v>
      </c>
      <c r="D16964">
        <v>35125.120000000003</v>
      </c>
      <c r="E16964">
        <v>149.1</v>
      </c>
      <c r="H16964" t="s">
        <v>43962</v>
      </c>
      <c r="J16964" t="s">
        <v>114</v>
      </c>
      <c r="L16964" t="s">
        <v>50</v>
      </c>
      <c r="N16964" t="s">
        <v>43</v>
      </c>
      <c r="S16964" t="s">
        <v>44224</v>
      </c>
      <c r="U16964" t="s">
        <v>53</v>
      </c>
      <c r="V16964" t="s">
        <v>1901</v>
      </c>
      <c r="W16964" t="s">
        <v>40857</v>
      </c>
      <c r="X16964" t="s">
        <v>45</v>
      </c>
      <c r="Y16964" t="s">
        <v>1784</v>
      </c>
      <c r="Z16964" t="s">
        <v>46</v>
      </c>
      <c r="AG16964" t="s">
        <v>1903</v>
      </c>
      <c r="AH16964" t="s">
        <v>1786</v>
      </c>
      <c r="AI16964" t="s">
        <v>1164</v>
      </c>
      <c r="AJ16964" t="s">
        <v>48</v>
      </c>
      <c r="AK16964" t="s">
        <v>158</v>
      </c>
      <c r="AP16964" t="s">
        <v>44225</v>
      </c>
    </row>
    <row r="16965" spans="1:42" x14ac:dyDescent="0.25">
      <c r="A16965" t="s">
        <v>42</v>
      </c>
      <c r="B16965" t="s">
        <v>44226</v>
      </c>
      <c r="C16965">
        <v>906724.35</v>
      </c>
      <c r="D16965">
        <v>29249.17</v>
      </c>
      <c r="E16965">
        <v>31</v>
      </c>
      <c r="H16965" t="s">
        <v>43962</v>
      </c>
      <c r="N16965" t="s">
        <v>43</v>
      </c>
      <c r="U16965" t="s">
        <v>53</v>
      </c>
      <c r="V16965" t="s">
        <v>1901</v>
      </c>
      <c r="W16965" t="s">
        <v>41132</v>
      </c>
      <c r="X16965" t="s">
        <v>45</v>
      </c>
      <c r="Y16965" t="s">
        <v>1784</v>
      </c>
      <c r="Z16965" t="s">
        <v>46</v>
      </c>
      <c r="AG16965" t="s">
        <v>1903</v>
      </c>
      <c r="AH16965" t="s">
        <v>1786</v>
      </c>
      <c r="AI16965" t="s">
        <v>341</v>
      </c>
      <c r="AJ16965" t="s">
        <v>48</v>
      </c>
      <c r="AK16965" t="s">
        <v>94</v>
      </c>
      <c r="AP16965" t="s">
        <v>44227</v>
      </c>
    </row>
    <row r="16966" spans="1:42" x14ac:dyDescent="0.25">
      <c r="A16966" t="s">
        <v>314</v>
      </c>
      <c r="B16966" t="s">
        <v>44228</v>
      </c>
      <c r="C16966">
        <v>1495265.01</v>
      </c>
      <c r="D16966">
        <v>19963.48</v>
      </c>
      <c r="E16966">
        <v>74.900000000000006</v>
      </c>
      <c r="G16966" t="s">
        <v>44216</v>
      </c>
      <c r="H16966" t="s">
        <v>43962</v>
      </c>
      <c r="O16966" t="s">
        <v>315</v>
      </c>
      <c r="R16966" t="s">
        <v>50</v>
      </c>
      <c r="V16966" t="s">
        <v>1901</v>
      </c>
      <c r="W16966" t="s">
        <v>33160</v>
      </c>
      <c r="X16966" t="s">
        <v>45</v>
      </c>
      <c r="Y16966" t="s">
        <v>1784</v>
      </c>
      <c r="Z16966" t="s">
        <v>46</v>
      </c>
      <c r="AG16966" t="s">
        <v>1903</v>
      </c>
      <c r="AH16966" t="s">
        <v>1786</v>
      </c>
      <c r="AI16966" t="s">
        <v>57</v>
      </c>
      <c r="AJ16966" t="s">
        <v>48</v>
      </c>
      <c r="AK16966" t="s">
        <v>325</v>
      </c>
      <c r="AN16966" t="s">
        <v>44229</v>
      </c>
      <c r="AP16966" t="s">
        <v>44230</v>
      </c>
    </row>
    <row r="16967" spans="1:42" x14ac:dyDescent="0.25">
      <c r="A16967" t="s">
        <v>314</v>
      </c>
      <c r="B16967" t="s">
        <v>44231</v>
      </c>
      <c r="C16967">
        <v>2030286.41</v>
      </c>
      <c r="D16967">
        <v>19963.48</v>
      </c>
      <c r="E16967">
        <v>101.7</v>
      </c>
      <c r="G16967" t="s">
        <v>44216</v>
      </c>
      <c r="H16967" t="s">
        <v>43962</v>
      </c>
      <c r="O16967" t="s">
        <v>315</v>
      </c>
      <c r="R16967" t="s">
        <v>50</v>
      </c>
      <c r="V16967" t="s">
        <v>1901</v>
      </c>
      <c r="W16967" t="s">
        <v>33160</v>
      </c>
      <c r="X16967" t="s">
        <v>45</v>
      </c>
      <c r="Y16967" t="s">
        <v>1784</v>
      </c>
      <c r="Z16967" t="s">
        <v>46</v>
      </c>
      <c r="AG16967" t="s">
        <v>1903</v>
      </c>
      <c r="AH16967" t="s">
        <v>1786</v>
      </c>
      <c r="AI16967" t="s">
        <v>57</v>
      </c>
      <c r="AJ16967" t="s">
        <v>48</v>
      </c>
      <c r="AK16967" t="s">
        <v>44232</v>
      </c>
      <c r="AN16967" t="s">
        <v>44233</v>
      </c>
      <c r="AP16967" t="s">
        <v>44234</v>
      </c>
    </row>
    <row r="16968" spans="1:42" x14ac:dyDescent="0.25">
      <c r="A16968" t="s">
        <v>42</v>
      </c>
      <c r="B16968" t="s">
        <v>44235</v>
      </c>
      <c r="C16968">
        <v>562224.06999999995</v>
      </c>
      <c r="D16968">
        <v>15748.57</v>
      </c>
      <c r="E16968">
        <v>35.700000000000003</v>
      </c>
      <c r="H16968" t="s">
        <v>43962</v>
      </c>
      <c r="J16968" t="s">
        <v>126</v>
      </c>
      <c r="L16968" t="s">
        <v>50</v>
      </c>
      <c r="M16968" t="s">
        <v>67</v>
      </c>
      <c r="N16968" t="s">
        <v>43</v>
      </c>
      <c r="S16968" t="s">
        <v>44236</v>
      </c>
      <c r="U16968" t="s">
        <v>44</v>
      </c>
      <c r="V16968" t="s">
        <v>1901</v>
      </c>
      <c r="W16968" t="s">
        <v>41132</v>
      </c>
      <c r="X16968" t="s">
        <v>45</v>
      </c>
      <c r="Y16968" t="s">
        <v>1784</v>
      </c>
      <c r="Z16968" t="s">
        <v>46</v>
      </c>
      <c r="AG16968" t="s">
        <v>1903</v>
      </c>
      <c r="AH16968" t="s">
        <v>1786</v>
      </c>
      <c r="AI16968" t="s">
        <v>341</v>
      </c>
      <c r="AJ16968" t="s">
        <v>48</v>
      </c>
      <c r="AK16968" t="s">
        <v>320</v>
      </c>
      <c r="AP16968" t="s">
        <v>44237</v>
      </c>
    </row>
    <row r="16969" spans="1:42" x14ac:dyDescent="0.25">
      <c r="A16969" t="s">
        <v>314</v>
      </c>
      <c r="B16969" t="s">
        <v>44238</v>
      </c>
      <c r="C16969">
        <v>1411294.86</v>
      </c>
      <c r="D16969">
        <v>27036.34</v>
      </c>
      <c r="E16969">
        <v>52.2</v>
      </c>
      <c r="G16969" t="s">
        <v>43968</v>
      </c>
      <c r="H16969" t="s">
        <v>43962</v>
      </c>
      <c r="O16969" t="s">
        <v>315</v>
      </c>
      <c r="P16969" t="s">
        <v>316</v>
      </c>
      <c r="R16969" t="s">
        <v>50</v>
      </c>
      <c r="V16969" t="s">
        <v>1901</v>
      </c>
      <c r="W16969" t="s">
        <v>40456</v>
      </c>
      <c r="X16969" t="s">
        <v>45</v>
      </c>
      <c r="Y16969" t="s">
        <v>1784</v>
      </c>
      <c r="Z16969" t="s">
        <v>46</v>
      </c>
      <c r="AG16969" t="s">
        <v>1903</v>
      </c>
      <c r="AH16969" t="s">
        <v>1786</v>
      </c>
      <c r="AI16969" t="s">
        <v>375</v>
      </c>
      <c r="AJ16969" t="s">
        <v>48</v>
      </c>
      <c r="AK16969" t="s">
        <v>1746</v>
      </c>
      <c r="AN16969" t="s">
        <v>50</v>
      </c>
      <c r="AP16969" t="s">
        <v>44239</v>
      </c>
    </row>
    <row r="16970" spans="1:42" x14ac:dyDescent="0.25">
      <c r="A16970" t="s">
        <v>42</v>
      </c>
      <c r="B16970" t="s">
        <v>44240</v>
      </c>
      <c r="C16970">
        <v>3635575.14</v>
      </c>
      <c r="D16970">
        <v>31153.17</v>
      </c>
      <c r="E16970">
        <v>116.7</v>
      </c>
      <c r="H16970" t="s">
        <v>43962</v>
      </c>
      <c r="J16970" t="s">
        <v>114</v>
      </c>
      <c r="L16970" t="s">
        <v>64</v>
      </c>
      <c r="M16970" t="s">
        <v>67</v>
      </c>
      <c r="N16970" t="s">
        <v>43</v>
      </c>
      <c r="S16970" t="s">
        <v>44241</v>
      </c>
      <c r="U16970" t="s">
        <v>53</v>
      </c>
      <c r="V16970" t="s">
        <v>1901</v>
      </c>
      <c r="W16970" t="s">
        <v>41132</v>
      </c>
      <c r="X16970" t="s">
        <v>45</v>
      </c>
      <c r="Y16970" t="s">
        <v>1784</v>
      </c>
      <c r="Z16970" t="s">
        <v>46</v>
      </c>
      <c r="AG16970" t="s">
        <v>1903</v>
      </c>
      <c r="AH16970" t="s">
        <v>1786</v>
      </c>
      <c r="AI16970" t="s">
        <v>341</v>
      </c>
      <c r="AJ16970" t="s">
        <v>48</v>
      </c>
      <c r="AK16970" t="s">
        <v>74</v>
      </c>
      <c r="AP16970" t="s">
        <v>44242</v>
      </c>
    </row>
    <row r="16971" spans="1:42" x14ac:dyDescent="0.25">
      <c r="A16971" t="s">
        <v>42</v>
      </c>
      <c r="B16971" t="s">
        <v>44243</v>
      </c>
      <c r="C16971">
        <v>3816881.48</v>
      </c>
      <c r="D16971">
        <v>26196.85</v>
      </c>
      <c r="E16971">
        <v>145.69999999999999</v>
      </c>
      <c r="H16971" t="s">
        <v>43962</v>
      </c>
      <c r="J16971" t="s">
        <v>114</v>
      </c>
      <c r="L16971" t="s">
        <v>64</v>
      </c>
      <c r="M16971" t="s">
        <v>67</v>
      </c>
      <c r="N16971" t="s">
        <v>43</v>
      </c>
      <c r="S16971" t="s">
        <v>44244</v>
      </c>
      <c r="U16971" t="s">
        <v>44</v>
      </c>
      <c r="V16971" t="s">
        <v>1901</v>
      </c>
      <c r="W16971" t="s">
        <v>41132</v>
      </c>
      <c r="X16971" t="s">
        <v>45</v>
      </c>
      <c r="Y16971" t="s">
        <v>1784</v>
      </c>
      <c r="Z16971" t="s">
        <v>46</v>
      </c>
      <c r="AG16971" t="s">
        <v>1903</v>
      </c>
      <c r="AH16971" t="s">
        <v>1786</v>
      </c>
      <c r="AI16971" t="s">
        <v>341</v>
      </c>
      <c r="AJ16971" t="s">
        <v>48</v>
      </c>
      <c r="AK16971" t="s">
        <v>227</v>
      </c>
      <c r="AP16971" t="s">
        <v>44245</v>
      </c>
    </row>
    <row r="16972" spans="1:42" x14ac:dyDescent="0.25">
      <c r="A16972" t="s">
        <v>42</v>
      </c>
      <c r="B16972" t="s">
        <v>44246</v>
      </c>
      <c r="C16972">
        <v>1604509.17</v>
      </c>
      <c r="D16972">
        <v>24273.97</v>
      </c>
      <c r="E16972">
        <v>66.099999999999994</v>
      </c>
      <c r="H16972" t="s">
        <v>43962</v>
      </c>
      <c r="J16972" t="s">
        <v>161</v>
      </c>
      <c r="L16972" t="s">
        <v>50</v>
      </c>
      <c r="N16972" t="s">
        <v>43</v>
      </c>
      <c r="S16972" t="s">
        <v>44247</v>
      </c>
      <c r="U16972" t="s">
        <v>53</v>
      </c>
      <c r="V16972" t="s">
        <v>1901</v>
      </c>
      <c r="W16972" t="s">
        <v>37941</v>
      </c>
      <c r="X16972" t="s">
        <v>45</v>
      </c>
      <c r="Y16972" t="s">
        <v>1784</v>
      </c>
      <c r="Z16972" t="s">
        <v>46</v>
      </c>
      <c r="AG16972" t="s">
        <v>1903</v>
      </c>
      <c r="AH16972" t="s">
        <v>1786</v>
      </c>
      <c r="AI16972" t="s">
        <v>997</v>
      </c>
      <c r="AJ16972" t="s">
        <v>48</v>
      </c>
      <c r="AK16972" t="s">
        <v>184</v>
      </c>
      <c r="AP16972" t="s">
        <v>44248</v>
      </c>
    </row>
    <row r="16973" spans="1:42" x14ac:dyDescent="0.25">
      <c r="A16973" t="s">
        <v>42</v>
      </c>
      <c r="B16973" t="s">
        <v>44249</v>
      </c>
      <c r="C16973">
        <v>683386.76</v>
      </c>
      <c r="D16973">
        <v>17388.98</v>
      </c>
      <c r="E16973">
        <v>39.299999999999997</v>
      </c>
      <c r="H16973" t="s">
        <v>43962</v>
      </c>
      <c r="L16973" t="s">
        <v>50</v>
      </c>
      <c r="N16973" t="s">
        <v>43</v>
      </c>
      <c r="S16973" t="s">
        <v>44250</v>
      </c>
      <c r="U16973" t="s">
        <v>44</v>
      </c>
      <c r="V16973" t="s">
        <v>1901</v>
      </c>
      <c r="W16973" t="s">
        <v>41132</v>
      </c>
      <c r="X16973" t="s">
        <v>45</v>
      </c>
      <c r="Y16973" t="s">
        <v>1784</v>
      </c>
      <c r="Z16973" t="s">
        <v>46</v>
      </c>
      <c r="AG16973" t="s">
        <v>1903</v>
      </c>
      <c r="AH16973" t="s">
        <v>1786</v>
      </c>
      <c r="AI16973" t="s">
        <v>341</v>
      </c>
      <c r="AJ16973" t="s">
        <v>48</v>
      </c>
      <c r="AK16973" t="s">
        <v>74</v>
      </c>
      <c r="AP16973" t="s">
        <v>44251</v>
      </c>
    </row>
    <row r="16974" spans="1:42" x14ac:dyDescent="0.25">
      <c r="A16974" t="s">
        <v>42</v>
      </c>
      <c r="B16974" t="s">
        <v>44252</v>
      </c>
      <c r="C16974">
        <v>1677487.34</v>
      </c>
      <c r="D16974">
        <v>23895.83</v>
      </c>
      <c r="E16974">
        <v>70.2</v>
      </c>
      <c r="H16974" t="s">
        <v>43962</v>
      </c>
      <c r="I16974" t="s">
        <v>43</v>
      </c>
      <c r="J16974" t="s">
        <v>362</v>
      </c>
      <c r="L16974" t="s">
        <v>50</v>
      </c>
      <c r="N16974" t="s">
        <v>43</v>
      </c>
      <c r="S16974" t="s">
        <v>44253</v>
      </c>
      <c r="U16974" t="s">
        <v>44</v>
      </c>
      <c r="V16974" t="s">
        <v>1901</v>
      </c>
      <c r="W16974" t="s">
        <v>40570</v>
      </c>
      <c r="X16974" t="s">
        <v>45</v>
      </c>
      <c r="Y16974" t="s">
        <v>1784</v>
      </c>
      <c r="Z16974" t="s">
        <v>46</v>
      </c>
      <c r="AG16974" t="s">
        <v>1903</v>
      </c>
      <c r="AH16974" t="s">
        <v>1786</v>
      </c>
      <c r="AI16974" t="s">
        <v>1740</v>
      </c>
      <c r="AJ16974" t="s">
        <v>48</v>
      </c>
      <c r="AK16974" t="s">
        <v>22380</v>
      </c>
      <c r="AP16974" t="s">
        <v>44254</v>
      </c>
    </row>
    <row r="16975" spans="1:42" x14ac:dyDescent="0.25">
      <c r="A16975" t="s">
        <v>42</v>
      </c>
      <c r="B16975" t="s">
        <v>44255</v>
      </c>
      <c r="C16975">
        <v>924974.48</v>
      </c>
      <c r="D16975">
        <v>10487.24</v>
      </c>
      <c r="E16975">
        <v>88.2</v>
      </c>
      <c r="H16975" t="s">
        <v>43962</v>
      </c>
      <c r="J16975" t="s">
        <v>221</v>
      </c>
      <c r="L16975" t="s">
        <v>50</v>
      </c>
      <c r="N16975" t="s">
        <v>43</v>
      </c>
      <c r="S16975" t="s">
        <v>44256</v>
      </c>
      <c r="U16975" t="s">
        <v>44</v>
      </c>
      <c r="V16975" t="s">
        <v>1901</v>
      </c>
      <c r="W16975" t="s">
        <v>40456</v>
      </c>
      <c r="X16975" t="s">
        <v>45</v>
      </c>
      <c r="Y16975" t="s">
        <v>1784</v>
      </c>
      <c r="Z16975" t="s">
        <v>46</v>
      </c>
      <c r="AG16975" t="s">
        <v>1903</v>
      </c>
      <c r="AH16975" t="s">
        <v>1786</v>
      </c>
      <c r="AI16975" t="s">
        <v>375</v>
      </c>
      <c r="AJ16975" t="s">
        <v>48</v>
      </c>
      <c r="AK16975" t="s">
        <v>215</v>
      </c>
      <c r="AP16975" t="s">
        <v>44257</v>
      </c>
    </row>
    <row r="16976" spans="1:42" x14ac:dyDescent="0.25">
      <c r="A16976" t="s">
        <v>42</v>
      </c>
      <c r="B16976" t="s">
        <v>44258</v>
      </c>
      <c r="C16976">
        <v>2060105.83</v>
      </c>
      <c r="D16976">
        <v>10882.76</v>
      </c>
      <c r="E16976">
        <v>189.3</v>
      </c>
      <c r="H16976" t="s">
        <v>43962</v>
      </c>
      <c r="I16976" t="s">
        <v>43</v>
      </c>
      <c r="L16976" t="s">
        <v>64</v>
      </c>
      <c r="N16976" t="s">
        <v>43</v>
      </c>
      <c r="U16976" t="s">
        <v>44</v>
      </c>
      <c r="V16976" t="s">
        <v>1901</v>
      </c>
      <c r="W16976" t="s">
        <v>40857</v>
      </c>
      <c r="X16976" t="s">
        <v>45</v>
      </c>
      <c r="Y16976" t="s">
        <v>1784</v>
      </c>
      <c r="Z16976" t="s">
        <v>46</v>
      </c>
      <c r="AG16976" t="s">
        <v>1903</v>
      </c>
      <c r="AH16976" t="s">
        <v>1786</v>
      </c>
      <c r="AI16976" t="s">
        <v>1164</v>
      </c>
      <c r="AJ16976" t="s">
        <v>48</v>
      </c>
      <c r="AK16976" t="s">
        <v>35624</v>
      </c>
      <c r="AP16976" t="s">
        <v>44259</v>
      </c>
    </row>
    <row r="16977" spans="1:42" x14ac:dyDescent="0.25">
      <c r="A16977" t="s">
        <v>42</v>
      </c>
      <c r="B16977" t="s">
        <v>44260</v>
      </c>
      <c r="C16977">
        <v>649655.31999999995</v>
      </c>
      <c r="D16977">
        <v>16040.87</v>
      </c>
      <c r="E16977">
        <v>40.5</v>
      </c>
      <c r="H16977" t="s">
        <v>43962</v>
      </c>
      <c r="N16977" t="s">
        <v>43</v>
      </c>
      <c r="U16977" t="s">
        <v>44</v>
      </c>
      <c r="V16977" t="s">
        <v>1901</v>
      </c>
      <c r="W16977" t="s">
        <v>41132</v>
      </c>
      <c r="X16977" t="s">
        <v>45</v>
      </c>
      <c r="Y16977" t="s">
        <v>1784</v>
      </c>
      <c r="Z16977" t="s">
        <v>46</v>
      </c>
      <c r="AG16977" t="s">
        <v>1903</v>
      </c>
      <c r="AH16977" t="s">
        <v>1786</v>
      </c>
      <c r="AI16977" t="s">
        <v>341</v>
      </c>
      <c r="AJ16977" t="s">
        <v>48</v>
      </c>
      <c r="AK16977" t="s">
        <v>95</v>
      </c>
      <c r="AP16977" t="s">
        <v>44261</v>
      </c>
    </row>
    <row r="16978" spans="1:42" x14ac:dyDescent="0.25">
      <c r="A16978" t="s">
        <v>42</v>
      </c>
      <c r="B16978" t="s">
        <v>44262</v>
      </c>
      <c r="C16978">
        <v>568188.68999999994</v>
      </c>
      <c r="D16978">
        <v>10274.66</v>
      </c>
      <c r="E16978">
        <v>55.3</v>
      </c>
      <c r="H16978" t="s">
        <v>43962</v>
      </c>
      <c r="J16978" t="s">
        <v>167</v>
      </c>
      <c r="L16978" t="s">
        <v>50</v>
      </c>
      <c r="N16978" t="s">
        <v>43</v>
      </c>
      <c r="S16978" t="s">
        <v>44263</v>
      </c>
      <c r="U16978" t="s">
        <v>44</v>
      </c>
      <c r="V16978" t="s">
        <v>1901</v>
      </c>
      <c r="W16978" t="s">
        <v>40857</v>
      </c>
      <c r="X16978" t="s">
        <v>45</v>
      </c>
      <c r="Y16978" t="s">
        <v>1784</v>
      </c>
      <c r="Z16978" t="s">
        <v>46</v>
      </c>
      <c r="AG16978" t="s">
        <v>1903</v>
      </c>
      <c r="AH16978" t="s">
        <v>1786</v>
      </c>
      <c r="AI16978" t="s">
        <v>1164</v>
      </c>
      <c r="AJ16978" t="s">
        <v>48</v>
      </c>
      <c r="AK16978" t="s">
        <v>327</v>
      </c>
      <c r="AP16978" t="s">
        <v>44264</v>
      </c>
    </row>
    <row r="16979" spans="1:42" x14ac:dyDescent="0.25">
      <c r="A16979" t="s">
        <v>42</v>
      </c>
      <c r="B16979" t="s">
        <v>44265</v>
      </c>
      <c r="C16979">
        <v>733893.11</v>
      </c>
      <c r="D16979">
        <v>17769.810000000001</v>
      </c>
      <c r="E16979">
        <v>41.3</v>
      </c>
      <c r="H16979" t="s">
        <v>43962</v>
      </c>
      <c r="K16979" t="s">
        <v>199</v>
      </c>
      <c r="N16979" t="s">
        <v>43</v>
      </c>
      <c r="U16979" t="s">
        <v>44</v>
      </c>
      <c r="V16979" t="s">
        <v>1901</v>
      </c>
      <c r="W16979" t="s">
        <v>40857</v>
      </c>
      <c r="X16979" t="s">
        <v>45</v>
      </c>
      <c r="Y16979" t="s">
        <v>1784</v>
      </c>
      <c r="Z16979" t="s">
        <v>46</v>
      </c>
      <c r="AG16979" t="s">
        <v>1903</v>
      </c>
      <c r="AH16979" t="s">
        <v>1786</v>
      </c>
      <c r="AI16979" t="s">
        <v>1164</v>
      </c>
      <c r="AJ16979" t="s">
        <v>48</v>
      </c>
      <c r="AK16979" t="s">
        <v>65</v>
      </c>
      <c r="AP16979" t="s">
        <v>44266</v>
      </c>
    </row>
    <row r="16980" spans="1:42" x14ac:dyDescent="0.25">
      <c r="A16980" t="s">
        <v>42</v>
      </c>
      <c r="B16980" t="s">
        <v>44267</v>
      </c>
      <c r="C16980">
        <v>1122728.83</v>
      </c>
      <c r="D16980">
        <v>16154.37</v>
      </c>
      <c r="E16980">
        <v>69.5</v>
      </c>
      <c r="H16980" t="s">
        <v>43962</v>
      </c>
      <c r="K16980" t="s">
        <v>199</v>
      </c>
      <c r="N16980" t="s">
        <v>43</v>
      </c>
      <c r="U16980" t="s">
        <v>44</v>
      </c>
      <c r="V16980" t="s">
        <v>1901</v>
      </c>
      <c r="W16980" t="s">
        <v>40497</v>
      </c>
      <c r="X16980" t="s">
        <v>45</v>
      </c>
      <c r="Y16980" t="s">
        <v>1784</v>
      </c>
      <c r="Z16980" t="s">
        <v>46</v>
      </c>
      <c r="AG16980" t="s">
        <v>1903</v>
      </c>
      <c r="AH16980" t="s">
        <v>1786</v>
      </c>
      <c r="AI16980" t="s">
        <v>345</v>
      </c>
      <c r="AJ16980" t="s">
        <v>48</v>
      </c>
      <c r="AK16980" t="s">
        <v>171</v>
      </c>
      <c r="AP16980" t="s">
        <v>44268</v>
      </c>
    </row>
    <row r="16981" spans="1:42" x14ac:dyDescent="0.25">
      <c r="A16981" t="s">
        <v>42</v>
      </c>
      <c r="B16981" t="s">
        <v>44269</v>
      </c>
      <c r="C16981">
        <v>1850386.56</v>
      </c>
      <c r="D16981">
        <v>13188.79</v>
      </c>
      <c r="E16981">
        <v>140.30000000000001</v>
      </c>
      <c r="H16981" t="s">
        <v>43962</v>
      </c>
      <c r="N16981" t="s">
        <v>43</v>
      </c>
      <c r="U16981" t="s">
        <v>44</v>
      </c>
      <c r="V16981" t="s">
        <v>1901</v>
      </c>
      <c r="W16981" t="s">
        <v>41132</v>
      </c>
      <c r="X16981" t="s">
        <v>45</v>
      </c>
      <c r="Y16981" t="s">
        <v>1784</v>
      </c>
      <c r="Z16981" t="s">
        <v>46</v>
      </c>
      <c r="AG16981" t="s">
        <v>1903</v>
      </c>
      <c r="AH16981" t="s">
        <v>1786</v>
      </c>
      <c r="AI16981" t="s">
        <v>341</v>
      </c>
      <c r="AJ16981" t="s">
        <v>48</v>
      </c>
      <c r="AK16981" t="s">
        <v>242</v>
      </c>
      <c r="AP16981" t="s">
        <v>44270</v>
      </c>
    </row>
    <row r="16982" spans="1:42" x14ac:dyDescent="0.25">
      <c r="A16982" t="s">
        <v>42</v>
      </c>
      <c r="B16982" t="s">
        <v>44271</v>
      </c>
      <c r="C16982">
        <v>1285059.29</v>
      </c>
      <c r="D16982">
        <v>15408.38</v>
      </c>
      <c r="E16982">
        <v>83.4</v>
      </c>
      <c r="H16982" t="s">
        <v>43962</v>
      </c>
      <c r="J16982" t="s">
        <v>187</v>
      </c>
      <c r="L16982" t="s">
        <v>50</v>
      </c>
      <c r="N16982" t="s">
        <v>43</v>
      </c>
      <c r="V16982" t="s">
        <v>1901</v>
      </c>
      <c r="W16982" t="s">
        <v>41132</v>
      </c>
      <c r="X16982" t="s">
        <v>45</v>
      </c>
      <c r="Y16982" t="s">
        <v>1784</v>
      </c>
      <c r="Z16982" t="s">
        <v>46</v>
      </c>
      <c r="AG16982" t="s">
        <v>1903</v>
      </c>
      <c r="AH16982" t="s">
        <v>1786</v>
      </c>
      <c r="AI16982" t="s">
        <v>341</v>
      </c>
      <c r="AJ16982" t="s">
        <v>48</v>
      </c>
      <c r="AK16982" t="s">
        <v>281</v>
      </c>
      <c r="AP16982" t="s">
        <v>44272</v>
      </c>
    </row>
    <row r="16983" spans="1:42" x14ac:dyDescent="0.25">
      <c r="A16983" t="s">
        <v>42</v>
      </c>
      <c r="B16983" t="s">
        <v>44273</v>
      </c>
      <c r="C16983">
        <v>674708.25</v>
      </c>
      <c r="D16983">
        <v>14635.75</v>
      </c>
      <c r="E16983">
        <v>46.1</v>
      </c>
      <c r="H16983" t="s">
        <v>43962</v>
      </c>
      <c r="J16983" t="s">
        <v>160</v>
      </c>
      <c r="L16983" t="s">
        <v>50</v>
      </c>
      <c r="N16983" t="s">
        <v>43</v>
      </c>
      <c r="U16983" t="s">
        <v>44</v>
      </c>
      <c r="V16983" t="s">
        <v>1873</v>
      </c>
      <c r="W16983" t="s">
        <v>13492</v>
      </c>
      <c r="X16983" t="s">
        <v>45</v>
      </c>
      <c r="Y16983" t="s">
        <v>1784</v>
      </c>
      <c r="Z16983" t="s">
        <v>46</v>
      </c>
      <c r="AG16983" t="s">
        <v>1875</v>
      </c>
      <c r="AH16983" t="s">
        <v>56</v>
      </c>
      <c r="AI16983" t="s">
        <v>341</v>
      </c>
      <c r="AJ16983" t="s">
        <v>48</v>
      </c>
      <c r="AK16983" t="s">
        <v>174</v>
      </c>
      <c r="AP16983" t="s">
        <v>44274</v>
      </c>
    </row>
    <row r="16984" spans="1:42" x14ac:dyDescent="0.25">
      <c r="A16984" t="s">
        <v>42</v>
      </c>
      <c r="B16984" t="s">
        <v>44275</v>
      </c>
      <c r="C16984">
        <v>3132322.42</v>
      </c>
      <c r="D16984">
        <v>35757.11</v>
      </c>
      <c r="E16984">
        <v>87.6</v>
      </c>
      <c r="H16984" t="s">
        <v>43962</v>
      </c>
      <c r="I16984" t="s">
        <v>43</v>
      </c>
      <c r="J16984" t="s">
        <v>63</v>
      </c>
      <c r="L16984" t="s">
        <v>50</v>
      </c>
      <c r="N16984" t="s">
        <v>43</v>
      </c>
      <c r="S16984" t="s">
        <v>44105</v>
      </c>
      <c r="U16984" t="s">
        <v>53</v>
      </c>
      <c r="V16984" t="s">
        <v>1901</v>
      </c>
      <c r="W16984" t="s">
        <v>41132</v>
      </c>
      <c r="X16984" t="s">
        <v>45</v>
      </c>
      <c r="Y16984" t="s">
        <v>1784</v>
      </c>
      <c r="Z16984" t="s">
        <v>46</v>
      </c>
      <c r="AG16984" t="s">
        <v>1903</v>
      </c>
      <c r="AH16984" t="s">
        <v>1786</v>
      </c>
      <c r="AI16984" t="s">
        <v>341</v>
      </c>
      <c r="AJ16984" t="s">
        <v>48</v>
      </c>
      <c r="AK16984" t="s">
        <v>238</v>
      </c>
      <c r="AP16984" t="s">
        <v>44276</v>
      </c>
    </row>
    <row r="16985" spans="1:42" x14ac:dyDescent="0.25">
      <c r="A16985" t="s">
        <v>42</v>
      </c>
      <c r="B16985" t="s">
        <v>44277</v>
      </c>
      <c r="C16985">
        <v>503683.38</v>
      </c>
      <c r="D16985">
        <v>16040.87</v>
      </c>
      <c r="E16985">
        <v>31.4</v>
      </c>
      <c r="H16985" t="s">
        <v>44278</v>
      </c>
      <c r="I16985" t="s">
        <v>44279</v>
      </c>
      <c r="N16985" t="s">
        <v>43</v>
      </c>
      <c r="S16985" t="s">
        <v>44280</v>
      </c>
      <c r="U16985" t="s">
        <v>44</v>
      </c>
      <c r="V16985" t="s">
        <v>1901</v>
      </c>
      <c r="W16985" t="s">
        <v>12207</v>
      </c>
      <c r="X16985" t="s">
        <v>45</v>
      </c>
      <c r="Y16985" t="s">
        <v>1784</v>
      </c>
      <c r="Z16985" t="s">
        <v>46</v>
      </c>
      <c r="AG16985" t="s">
        <v>1903</v>
      </c>
      <c r="AH16985" t="s">
        <v>1786</v>
      </c>
      <c r="AI16985" t="s">
        <v>411</v>
      </c>
      <c r="AJ16985" t="s">
        <v>48</v>
      </c>
      <c r="AK16985" t="s">
        <v>477</v>
      </c>
      <c r="AP16985" t="s">
        <v>44281</v>
      </c>
    </row>
    <row r="16986" spans="1:42" x14ac:dyDescent="0.25">
      <c r="A16986" t="s">
        <v>42</v>
      </c>
      <c r="B16986" t="s">
        <v>44282</v>
      </c>
      <c r="C16986">
        <v>566242.79</v>
      </c>
      <c r="D16986">
        <v>16040.87</v>
      </c>
      <c r="E16986">
        <v>35.299999999999997</v>
      </c>
      <c r="H16986" t="s">
        <v>44278</v>
      </c>
      <c r="I16986" t="s">
        <v>44283</v>
      </c>
      <c r="N16986" t="s">
        <v>43</v>
      </c>
      <c r="S16986" t="s">
        <v>44284</v>
      </c>
      <c r="U16986" t="s">
        <v>44</v>
      </c>
      <c r="V16986" t="s">
        <v>1901</v>
      </c>
      <c r="W16986" t="s">
        <v>12207</v>
      </c>
      <c r="X16986" t="s">
        <v>45</v>
      </c>
      <c r="Y16986" t="s">
        <v>1784</v>
      </c>
      <c r="Z16986" t="s">
        <v>46</v>
      </c>
      <c r="AG16986" t="s">
        <v>1903</v>
      </c>
      <c r="AH16986" t="s">
        <v>1786</v>
      </c>
      <c r="AI16986" t="s">
        <v>411</v>
      </c>
      <c r="AJ16986" t="s">
        <v>48</v>
      </c>
      <c r="AK16986" t="s">
        <v>149</v>
      </c>
      <c r="AP16986" t="s">
        <v>44285</v>
      </c>
    </row>
    <row r="16987" spans="1:42" x14ac:dyDescent="0.25">
      <c r="A16987" t="s">
        <v>42</v>
      </c>
      <c r="B16987" t="s">
        <v>44286</v>
      </c>
      <c r="C16987">
        <v>936162.48</v>
      </c>
      <c r="D16987">
        <v>30493.89</v>
      </c>
      <c r="E16987">
        <v>30.7</v>
      </c>
      <c r="H16987" t="s">
        <v>44278</v>
      </c>
      <c r="J16987" t="s">
        <v>410</v>
      </c>
      <c r="L16987" t="s">
        <v>50</v>
      </c>
      <c r="N16987" t="s">
        <v>51</v>
      </c>
      <c r="S16987" t="s">
        <v>44287</v>
      </c>
      <c r="U16987" t="s">
        <v>128</v>
      </c>
      <c r="V16987" t="s">
        <v>1901</v>
      </c>
      <c r="W16987" t="s">
        <v>36551</v>
      </c>
      <c r="X16987" t="s">
        <v>45</v>
      </c>
      <c r="Y16987" t="s">
        <v>1784</v>
      </c>
      <c r="Z16987" t="s">
        <v>46</v>
      </c>
      <c r="AG16987" t="s">
        <v>1903</v>
      </c>
      <c r="AH16987" t="s">
        <v>1786</v>
      </c>
      <c r="AI16987" t="s">
        <v>534</v>
      </c>
      <c r="AJ16987" t="s">
        <v>48</v>
      </c>
      <c r="AK16987" t="s">
        <v>282</v>
      </c>
      <c r="AP16987" t="s">
        <v>44288</v>
      </c>
    </row>
    <row r="16988" spans="1:42" x14ac:dyDescent="0.25">
      <c r="A16988" t="s">
        <v>314</v>
      </c>
      <c r="B16988" t="s">
        <v>44289</v>
      </c>
      <c r="C16988">
        <v>343478.21</v>
      </c>
      <c r="D16988">
        <v>7649.85</v>
      </c>
      <c r="E16988">
        <v>44.9</v>
      </c>
      <c r="G16988" t="s">
        <v>44290</v>
      </c>
      <c r="H16988" t="s">
        <v>44278</v>
      </c>
      <c r="O16988" t="s">
        <v>315</v>
      </c>
      <c r="P16988" t="s">
        <v>316</v>
      </c>
      <c r="R16988" t="s">
        <v>50</v>
      </c>
      <c r="V16988" t="s">
        <v>1901</v>
      </c>
      <c r="W16988" t="s">
        <v>36551</v>
      </c>
      <c r="X16988" t="s">
        <v>45</v>
      </c>
      <c r="Y16988" t="s">
        <v>1784</v>
      </c>
      <c r="Z16988" t="s">
        <v>46</v>
      </c>
      <c r="AG16988" t="s">
        <v>1903</v>
      </c>
      <c r="AH16988" t="s">
        <v>1786</v>
      </c>
      <c r="AI16988" t="s">
        <v>534</v>
      </c>
      <c r="AJ16988" t="s">
        <v>48</v>
      </c>
      <c r="AK16988" t="s">
        <v>343</v>
      </c>
      <c r="AN16988" t="s">
        <v>229</v>
      </c>
      <c r="AP16988" t="s">
        <v>44291</v>
      </c>
    </row>
    <row r="16989" spans="1:42" x14ac:dyDescent="0.25">
      <c r="A16989" t="s">
        <v>42</v>
      </c>
      <c r="B16989" t="s">
        <v>44292</v>
      </c>
      <c r="C16989">
        <v>5755338</v>
      </c>
      <c r="D16989">
        <v>29789.53</v>
      </c>
      <c r="E16989">
        <v>193.2</v>
      </c>
      <c r="H16989" t="s">
        <v>44278</v>
      </c>
      <c r="J16989" t="s">
        <v>335</v>
      </c>
      <c r="L16989" t="s">
        <v>64</v>
      </c>
      <c r="N16989" t="s">
        <v>43</v>
      </c>
      <c r="S16989" t="s">
        <v>44284</v>
      </c>
      <c r="U16989" t="s">
        <v>53</v>
      </c>
      <c r="V16989" t="s">
        <v>1901</v>
      </c>
      <c r="W16989" t="s">
        <v>12207</v>
      </c>
      <c r="X16989" t="s">
        <v>45</v>
      </c>
      <c r="Y16989" t="s">
        <v>1784</v>
      </c>
      <c r="Z16989" t="s">
        <v>46</v>
      </c>
      <c r="AG16989" t="s">
        <v>1903</v>
      </c>
      <c r="AH16989" t="s">
        <v>1786</v>
      </c>
      <c r="AI16989" t="s">
        <v>411</v>
      </c>
      <c r="AJ16989" t="s">
        <v>48</v>
      </c>
      <c r="AK16989" t="s">
        <v>149</v>
      </c>
      <c r="AP16989" t="s">
        <v>44293</v>
      </c>
    </row>
    <row r="16990" spans="1:42" x14ac:dyDescent="0.25">
      <c r="A16990" t="s">
        <v>314</v>
      </c>
      <c r="B16990" t="s">
        <v>44294</v>
      </c>
      <c r="C16990">
        <v>670071.69999999995</v>
      </c>
      <c r="D16990">
        <v>7929.84</v>
      </c>
      <c r="E16990">
        <v>84.5</v>
      </c>
      <c r="G16990" t="s">
        <v>44295</v>
      </c>
      <c r="H16990" t="s">
        <v>44278</v>
      </c>
      <c r="O16990" t="s">
        <v>315</v>
      </c>
      <c r="P16990" t="s">
        <v>316</v>
      </c>
      <c r="R16990" t="s">
        <v>50</v>
      </c>
      <c r="V16990" t="s">
        <v>1901</v>
      </c>
      <c r="W16990" t="s">
        <v>36551</v>
      </c>
      <c r="X16990" t="s">
        <v>45</v>
      </c>
      <c r="Y16990" t="s">
        <v>1784</v>
      </c>
      <c r="Z16990" t="s">
        <v>46</v>
      </c>
      <c r="AG16990" t="s">
        <v>1903</v>
      </c>
      <c r="AH16990" t="s">
        <v>1786</v>
      </c>
      <c r="AI16990" t="s">
        <v>534</v>
      </c>
      <c r="AJ16990" t="s">
        <v>48</v>
      </c>
      <c r="AK16990" t="s">
        <v>102</v>
      </c>
      <c r="AN16990" t="s">
        <v>346</v>
      </c>
      <c r="AP16990" t="s">
        <v>44296</v>
      </c>
    </row>
    <row r="16991" spans="1:42" x14ac:dyDescent="0.25">
      <c r="A16991" t="s">
        <v>42</v>
      </c>
      <c r="B16991" t="s">
        <v>44297</v>
      </c>
      <c r="C16991">
        <v>168016.09</v>
      </c>
      <c r="D16991">
        <v>8000.77</v>
      </c>
      <c r="E16991">
        <v>21</v>
      </c>
      <c r="H16991" t="s">
        <v>44278</v>
      </c>
      <c r="J16991" t="s">
        <v>187</v>
      </c>
      <c r="L16991" t="s">
        <v>50</v>
      </c>
      <c r="N16991" t="s">
        <v>51</v>
      </c>
      <c r="S16991" t="s">
        <v>44298</v>
      </c>
      <c r="U16991" t="s">
        <v>53</v>
      </c>
      <c r="V16991" t="s">
        <v>1901</v>
      </c>
      <c r="W16991" t="s">
        <v>36551</v>
      </c>
      <c r="X16991" t="s">
        <v>45</v>
      </c>
      <c r="Y16991" t="s">
        <v>1784</v>
      </c>
      <c r="Z16991" t="s">
        <v>46</v>
      </c>
      <c r="AG16991" t="s">
        <v>1903</v>
      </c>
      <c r="AH16991" t="s">
        <v>1786</v>
      </c>
      <c r="AI16991" t="s">
        <v>534</v>
      </c>
      <c r="AJ16991" t="s">
        <v>48</v>
      </c>
      <c r="AK16991" t="s">
        <v>72</v>
      </c>
      <c r="AP16991" t="s">
        <v>44299</v>
      </c>
    </row>
    <row r="16992" spans="1:42" x14ac:dyDescent="0.25">
      <c r="A16992" t="s">
        <v>314</v>
      </c>
      <c r="B16992" t="s">
        <v>44300</v>
      </c>
      <c r="C16992">
        <v>338604.28</v>
      </c>
      <c r="D16992">
        <v>7929.84</v>
      </c>
      <c r="E16992">
        <v>42.7</v>
      </c>
      <c r="G16992" t="s">
        <v>44295</v>
      </c>
      <c r="H16992" t="s">
        <v>44278</v>
      </c>
      <c r="O16992" t="s">
        <v>315</v>
      </c>
      <c r="P16992" t="s">
        <v>316</v>
      </c>
      <c r="R16992" t="s">
        <v>50</v>
      </c>
      <c r="V16992" t="s">
        <v>1901</v>
      </c>
      <c r="W16992" t="s">
        <v>36551</v>
      </c>
      <c r="X16992" t="s">
        <v>45</v>
      </c>
      <c r="Y16992" t="s">
        <v>1784</v>
      </c>
      <c r="Z16992" t="s">
        <v>46</v>
      </c>
      <c r="AG16992" t="s">
        <v>1903</v>
      </c>
      <c r="AH16992" t="s">
        <v>1786</v>
      </c>
      <c r="AI16992" t="s">
        <v>534</v>
      </c>
      <c r="AJ16992" t="s">
        <v>48</v>
      </c>
      <c r="AK16992" t="s">
        <v>102</v>
      </c>
      <c r="AN16992" t="s">
        <v>229</v>
      </c>
      <c r="AP16992" t="s">
        <v>44301</v>
      </c>
    </row>
    <row r="16993" spans="1:42" x14ac:dyDescent="0.25">
      <c r="A16993" t="s">
        <v>314</v>
      </c>
      <c r="B16993" t="s">
        <v>44302</v>
      </c>
      <c r="C16993">
        <v>410765.85</v>
      </c>
      <c r="D16993">
        <v>7929.84</v>
      </c>
      <c r="E16993">
        <v>51.8</v>
      </c>
      <c r="G16993" t="s">
        <v>44295</v>
      </c>
      <c r="H16993" t="s">
        <v>44278</v>
      </c>
      <c r="O16993" t="s">
        <v>315</v>
      </c>
      <c r="P16993" t="s">
        <v>316</v>
      </c>
      <c r="R16993" t="s">
        <v>50</v>
      </c>
      <c r="V16993" t="s">
        <v>1901</v>
      </c>
      <c r="W16993" t="s">
        <v>36551</v>
      </c>
      <c r="X16993" t="s">
        <v>45</v>
      </c>
      <c r="Y16993" t="s">
        <v>1784</v>
      </c>
      <c r="Z16993" t="s">
        <v>46</v>
      </c>
      <c r="AG16993" t="s">
        <v>1903</v>
      </c>
      <c r="AH16993" t="s">
        <v>1786</v>
      </c>
      <c r="AI16993" t="s">
        <v>534</v>
      </c>
      <c r="AJ16993" t="s">
        <v>48</v>
      </c>
      <c r="AK16993" t="s">
        <v>102</v>
      </c>
      <c r="AN16993" t="s">
        <v>68</v>
      </c>
      <c r="AP16993" t="s">
        <v>44303</v>
      </c>
    </row>
    <row r="16994" spans="1:42" x14ac:dyDescent="0.25">
      <c r="A16994" t="s">
        <v>314</v>
      </c>
      <c r="B16994" t="s">
        <v>44304</v>
      </c>
      <c r="C16994">
        <v>193541.17</v>
      </c>
      <c r="D16994">
        <v>7649.85</v>
      </c>
      <c r="E16994">
        <v>25.3</v>
      </c>
      <c r="G16994" t="s">
        <v>44290</v>
      </c>
      <c r="H16994" t="s">
        <v>44278</v>
      </c>
      <c r="O16994" t="s">
        <v>315</v>
      </c>
      <c r="P16994" t="s">
        <v>316</v>
      </c>
      <c r="V16994" t="s">
        <v>1901</v>
      </c>
      <c r="W16994" t="s">
        <v>36551</v>
      </c>
      <c r="X16994" t="s">
        <v>45</v>
      </c>
      <c r="Y16994" t="s">
        <v>1784</v>
      </c>
      <c r="Z16994" t="s">
        <v>46</v>
      </c>
      <c r="AG16994" t="s">
        <v>1903</v>
      </c>
      <c r="AH16994" t="s">
        <v>1786</v>
      </c>
      <c r="AI16994" t="s">
        <v>534</v>
      </c>
      <c r="AJ16994" t="s">
        <v>48</v>
      </c>
      <c r="AK16994" t="s">
        <v>343</v>
      </c>
      <c r="AN16994" t="s">
        <v>50</v>
      </c>
      <c r="AP16994" t="s">
        <v>44305</v>
      </c>
    </row>
    <row r="16995" spans="1:42" x14ac:dyDescent="0.25">
      <c r="A16995" t="s">
        <v>42</v>
      </c>
      <c r="B16995" t="s">
        <v>44306</v>
      </c>
      <c r="C16995">
        <v>837528.1</v>
      </c>
      <c r="D16995">
        <v>12191.09</v>
      </c>
      <c r="E16995">
        <v>68.7</v>
      </c>
      <c r="H16995" t="s">
        <v>44278</v>
      </c>
      <c r="J16995" t="s">
        <v>61</v>
      </c>
      <c r="L16995" t="s">
        <v>50</v>
      </c>
      <c r="N16995" t="s">
        <v>43</v>
      </c>
      <c r="S16995" t="s">
        <v>44307</v>
      </c>
      <c r="U16995" t="s">
        <v>44</v>
      </c>
      <c r="V16995" t="s">
        <v>1901</v>
      </c>
      <c r="W16995" t="s">
        <v>44308</v>
      </c>
      <c r="X16995" t="s">
        <v>45</v>
      </c>
      <c r="Y16995" t="s">
        <v>1784</v>
      </c>
      <c r="Z16995" t="s">
        <v>46</v>
      </c>
      <c r="AG16995" t="s">
        <v>1903</v>
      </c>
      <c r="AH16995" t="s">
        <v>1786</v>
      </c>
      <c r="AI16995" t="s">
        <v>121</v>
      </c>
      <c r="AJ16995" t="s">
        <v>48</v>
      </c>
      <c r="AK16995" t="s">
        <v>116</v>
      </c>
      <c r="AP16995" t="s">
        <v>44309</v>
      </c>
    </row>
    <row r="16996" spans="1:42" x14ac:dyDescent="0.25">
      <c r="A16996" t="s">
        <v>314</v>
      </c>
      <c r="B16996" t="s">
        <v>44310</v>
      </c>
      <c r="C16996">
        <v>275958.52</v>
      </c>
      <c r="D16996">
        <v>7929.84</v>
      </c>
      <c r="E16996">
        <v>34.799999999999997</v>
      </c>
      <c r="G16996" t="s">
        <v>44295</v>
      </c>
      <c r="H16996" t="s">
        <v>44278</v>
      </c>
      <c r="O16996" t="s">
        <v>315</v>
      </c>
      <c r="P16996" t="s">
        <v>316</v>
      </c>
      <c r="R16996" t="s">
        <v>50</v>
      </c>
      <c r="V16996" t="s">
        <v>1901</v>
      </c>
      <c r="W16996" t="s">
        <v>36551</v>
      </c>
      <c r="X16996" t="s">
        <v>45</v>
      </c>
      <c r="Y16996" t="s">
        <v>1784</v>
      </c>
      <c r="Z16996" t="s">
        <v>46</v>
      </c>
      <c r="AG16996" t="s">
        <v>1903</v>
      </c>
      <c r="AH16996" t="s">
        <v>1786</v>
      </c>
      <c r="AI16996" t="s">
        <v>534</v>
      </c>
      <c r="AJ16996" t="s">
        <v>48</v>
      </c>
      <c r="AK16996" t="s">
        <v>102</v>
      </c>
      <c r="AN16996" t="s">
        <v>211</v>
      </c>
      <c r="AP16996" t="s">
        <v>44311</v>
      </c>
    </row>
    <row r="16997" spans="1:42" x14ac:dyDescent="0.25">
      <c r="A16997" t="s">
        <v>314</v>
      </c>
      <c r="B16997" t="s">
        <v>44312</v>
      </c>
      <c r="C16997">
        <v>370252.68</v>
      </c>
      <c r="D16997">
        <v>7649.85</v>
      </c>
      <c r="E16997">
        <v>48.4</v>
      </c>
      <c r="G16997" t="s">
        <v>44290</v>
      </c>
      <c r="H16997" t="s">
        <v>44278</v>
      </c>
      <c r="O16997" t="s">
        <v>315</v>
      </c>
      <c r="P16997" t="s">
        <v>316</v>
      </c>
      <c r="V16997" t="s">
        <v>1901</v>
      </c>
      <c r="W16997" t="s">
        <v>36551</v>
      </c>
      <c r="X16997" t="s">
        <v>45</v>
      </c>
      <c r="Y16997" t="s">
        <v>1784</v>
      </c>
      <c r="Z16997" t="s">
        <v>46</v>
      </c>
      <c r="AG16997" t="s">
        <v>1903</v>
      </c>
      <c r="AH16997" t="s">
        <v>1786</v>
      </c>
      <c r="AI16997" t="s">
        <v>534</v>
      </c>
      <c r="AJ16997" t="s">
        <v>48</v>
      </c>
      <c r="AK16997" t="s">
        <v>343</v>
      </c>
      <c r="AN16997" t="s">
        <v>58</v>
      </c>
      <c r="AP16997" t="s">
        <v>44313</v>
      </c>
    </row>
    <row r="16998" spans="1:42" x14ac:dyDescent="0.25">
      <c r="A16998" t="s">
        <v>42</v>
      </c>
      <c r="B16998" t="s">
        <v>44314</v>
      </c>
      <c r="C16998">
        <v>1607447.8</v>
      </c>
      <c r="D16998">
        <v>29015.3</v>
      </c>
      <c r="E16998">
        <v>55.4</v>
      </c>
      <c r="H16998" t="s">
        <v>44278</v>
      </c>
      <c r="J16998" t="s">
        <v>114</v>
      </c>
      <c r="L16998" t="s">
        <v>50</v>
      </c>
      <c r="N16998" t="s">
        <v>51</v>
      </c>
      <c r="S16998" t="s">
        <v>44315</v>
      </c>
      <c r="U16998" t="s">
        <v>111</v>
      </c>
      <c r="V16998" t="s">
        <v>1901</v>
      </c>
      <c r="W16998" t="s">
        <v>36551</v>
      </c>
      <c r="X16998" t="s">
        <v>45</v>
      </c>
      <c r="Y16998" t="s">
        <v>1784</v>
      </c>
      <c r="Z16998" t="s">
        <v>46</v>
      </c>
      <c r="AG16998" t="s">
        <v>1903</v>
      </c>
      <c r="AH16998" t="s">
        <v>1786</v>
      </c>
      <c r="AI16998" t="s">
        <v>534</v>
      </c>
      <c r="AJ16998" t="s">
        <v>48</v>
      </c>
      <c r="AK16998" t="s">
        <v>336</v>
      </c>
      <c r="AP16998" t="s">
        <v>44316</v>
      </c>
    </row>
    <row r="16999" spans="1:42" x14ac:dyDescent="0.25">
      <c r="A16999" t="s">
        <v>42</v>
      </c>
      <c r="B16999" t="s">
        <v>44317</v>
      </c>
      <c r="C16999">
        <v>2282285.9700000002</v>
      </c>
      <c r="D16999">
        <v>31178.77</v>
      </c>
      <c r="E16999">
        <v>73.2</v>
      </c>
      <c r="H16999" t="s">
        <v>44278</v>
      </c>
      <c r="I16999" t="s">
        <v>43</v>
      </c>
      <c r="J16999" t="s">
        <v>66</v>
      </c>
      <c r="L16999" t="s">
        <v>50</v>
      </c>
      <c r="N16999" t="s">
        <v>43</v>
      </c>
      <c r="S16999" t="s">
        <v>44318</v>
      </c>
      <c r="U16999" t="s">
        <v>53</v>
      </c>
      <c r="V16999" t="s">
        <v>1901</v>
      </c>
      <c r="W16999" t="s">
        <v>12207</v>
      </c>
      <c r="X16999" t="s">
        <v>45</v>
      </c>
      <c r="Y16999" t="s">
        <v>1784</v>
      </c>
      <c r="Z16999" t="s">
        <v>46</v>
      </c>
      <c r="AG16999" t="s">
        <v>1903</v>
      </c>
      <c r="AH16999" t="s">
        <v>1786</v>
      </c>
      <c r="AI16999" t="s">
        <v>411</v>
      </c>
      <c r="AJ16999" t="s">
        <v>48</v>
      </c>
      <c r="AK16999" t="s">
        <v>144</v>
      </c>
      <c r="AP16999" t="s">
        <v>44319</v>
      </c>
    </row>
    <row r="17000" spans="1:42" x14ac:dyDescent="0.25">
      <c r="A17000" t="s">
        <v>42</v>
      </c>
      <c r="B17000" t="s">
        <v>44320</v>
      </c>
      <c r="C17000">
        <v>932783.22</v>
      </c>
      <c r="D17000">
        <v>11762.71</v>
      </c>
      <c r="E17000">
        <v>79.3</v>
      </c>
      <c r="H17000" t="s">
        <v>44278</v>
      </c>
      <c r="J17000" t="s">
        <v>226</v>
      </c>
      <c r="L17000" t="s">
        <v>50</v>
      </c>
      <c r="N17000" t="s">
        <v>43</v>
      </c>
      <c r="S17000" t="s">
        <v>44321</v>
      </c>
      <c r="U17000" t="s">
        <v>188</v>
      </c>
      <c r="V17000" t="s">
        <v>1901</v>
      </c>
      <c r="W17000" t="s">
        <v>12207</v>
      </c>
      <c r="X17000" t="s">
        <v>45</v>
      </c>
      <c r="Y17000" t="s">
        <v>1784</v>
      </c>
      <c r="Z17000" t="s">
        <v>46</v>
      </c>
      <c r="AG17000" t="s">
        <v>1903</v>
      </c>
      <c r="AH17000" t="s">
        <v>1786</v>
      </c>
      <c r="AI17000" t="s">
        <v>411</v>
      </c>
      <c r="AJ17000" t="s">
        <v>48</v>
      </c>
      <c r="AK17000" t="s">
        <v>285</v>
      </c>
      <c r="AP17000" t="s">
        <v>44322</v>
      </c>
    </row>
    <row r="17001" spans="1:42" x14ac:dyDescent="0.25">
      <c r="A17001" t="s">
        <v>42</v>
      </c>
      <c r="B17001" t="s">
        <v>44323</v>
      </c>
      <c r="C17001">
        <v>3287712.75</v>
      </c>
      <c r="D17001">
        <v>7929.84</v>
      </c>
      <c r="E17001">
        <v>414.6</v>
      </c>
      <c r="H17001" t="s">
        <v>44278</v>
      </c>
      <c r="I17001" t="s">
        <v>43</v>
      </c>
      <c r="J17001" t="s">
        <v>78</v>
      </c>
      <c r="K17001" t="s">
        <v>78</v>
      </c>
      <c r="L17001" t="s">
        <v>50</v>
      </c>
      <c r="M17001" t="s">
        <v>67</v>
      </c>
      <c r="N17001" t="s">
        <v>291</v>
      </c>
      <c r="U17001" t="s">
        <v>44</v>
      </c>
      <c r="V17001" t="s">
        <v>1901</v>
      </c>
      <c r="W17001" t="s">
        <v>36551</v>
      </c>
      <c r="X17001" t="s">
        <v>45</v>
      </c>
      <c r="Y17001" t="s">
        <v>1784</v>
      </c>
      <c r="Z17001" t="s">
        <v>46</v>
      </c>
      <c r="AG17001" t="s">
        <v>1903</v>
      </c>
      <c r="AH17001" t="s">
        <v>1786</v>
      </c>
      <c r="AI17001" t="s">
        <v>534</v>
      </c>
      <c r="AJ17001" t="s">
        <v>48</v>
      </c>
      <c r="AK17001" t="s">
        <v>45</v>
      </c>
      <c r="AO17001" t="s">
        <v>44324</v>
      </c>
      <c r="AP17001" t="s">
        <v>44325</v>
      </c>
    </row>
    <row r="17002" spans="1:42" x14ac:dyDescent="0.25">
      <c r="A17002" t="s">
        <v>42</v>
      </c>
      <c r="B17002" t="s">
        <v>44326</v>
      </c>
      <c r="C17002">
        <v>5049146.29</v>
      </c>
      <c r="D17002">
        <v>23097.65</v>
      </c>
      <c r="E17002">
        <v>218.6</v>
      </c>
      <c r="H17002" t="s">
        <v>44278</v>
      </c>
      <c r="J17002" t="s">
        <v>204</v>
      </c>
      <c r="L17002" t="s">
        <v>64</v>
      </c>
      <c r="N17002" t="s">
        <v>291</v>
      </c>
      <c r="S17002" t="s">
        <v>44327</v>
      </c>
      <c r="U17002" t="s">
        <v>53</v>
      </c>
      <c r="V17002" t="s">
        <v>1901</v>
      </c>
      <c r="W17002" t="s">
        <v>36551</v>
      </c>
      <c r="X17002" t="s">
        <v>45</v>
      </c>
      <c r="Y17002" t="s">
        <v>1784</v>
      </c>
      <c r="Z17002" t="s">
        <v>46</v>
      </c>
      <c r="AG17002" t="s">
        <v>1903</v>
      </c>
      <c r="AH17002" t="s">
        <v>1786</v>
      </c>
      <c r="AI17002" t="s">
        <v>534</v>
      </c>
      <c r="AJ17002" t="s">
        <v>48</v>
      </c>
      <c r="AK17002" t="s">
        <v>281</v>
      </c>
      <c r="AO17002" t="s">
        <v>44328</v>
      </c>
      <c r="AP17002" t="s">
        <v>44329</v>
      </c>
    </row>
    <row r="17003" spans="1:42" x14ac:dyDescent="0.25">
      <c r="A17003" t="s">
        <v>42</v>
      </c>
      <c r="B17003" t="s">
        <v>44330</v>
      </c>
      <c r="C17003">
        <v>3104331.14</v>
      </c>
      <c r="D17003">
        <v>21815.4</v>
      </c>
      <c r="E17003">
        <v>142.30000000000001</v>
      </c>
      <c r="H17003" t="s">
        <v>44278</v>
      </c>
      <c r="I17003" t="s">
        <v>43</v>
      </c>
      <c r="J17003" t="s">
        <v>190</v>
      </c>
      <c r="K17003" t="s">
        <v>190</v>
      </c>
      <c r="L17003" t="s">
        <v>50</v>
      </c>
      <c r="M17003" t="s">
        <v>67</v>
      </c>
      <c r="N17003" t="s">
        <v>43</v>
      </c>
      <c r="S17003" t="s">
        <v>44331</v>
      </c>
      <c r="U17003" t="s">
        <v>53</v>
      </c>
      <c r="V17003" t="s">
        <v>1901</v>
      </c>
      <c r="W17003" t="s">
        <v>36551</v>
      </c>
      <c r="X17003" t="s">
        <v>45</v>
      </c>
      <c r="Y17003" t="s">
        <v>1784</v>
      </c>
      <c r="Z17003" t="s">
        <v>46</v>
      </c>
      <c r="AG17003" t="s">
        <v>1903</v>
      </c>
      <c r="AH17003" t="s">
        <v>1786</v>
      </c>
      <c r="AI17003" t="s">
        <v>534</v>
      </c>
      <c r="AJ17003" t="s">
        <v>48</v>
      </c>
      <c r="AK17003" t="s">
        <v>113</v>
      </c>
    </row>
    <row r="17004" spans="1:42" x14ac:dyDescent="0.25">
      <c r="A17004" t="s">
        <v>42</v>
      </c>
      <c r="B17004" t="s">
        <v>44295</v>
      </c>
      <c r="C17004">
        <v>3485165.83</v>
      </c>
      <c r="D17004">
        <v>7929.84</v>
      </c>
      <c r="E17004">
        <v>439.5</v>
      </c>
      <c r="H17004" t="s">
        <v>44278</v>
      </c>
      <c r="J17004" t="s">
        <v>78</v>
      </c>
      <c r="L17004" t="s">
        <v>50</v>
      </c>
      <c r="N17004" t="s">
        <v>291</v>
      </c>
      <c r="S17004" t="s">
        <v>44332</v>
      </c>
      <c r="U17004" t="s">
        <v>44</v>
      </c>
      <c r="V17004" t="s">
        <v>1901</v>
      </c>
      <c r="W17004" t="s">
        <v>36551</v>
      </c>
      <c r="X17004" t="s">
        <v>45</v>
      </c>
      <c r="Y17004" t="s">
        <v>1784</v>
      </c>
      <c r="Z17004" t="s">
        <v>46</v>
      </c>
      <c r="AG17004" t="s">
        <v>1903</v>
      </c>
      <c r="AH17004" t="s">
        <v>1786</v>
      </c>
      <c r="AI17004" t="s">
        <v>534</v>
      </c>
      <c r="AJ17004" t="s">
        <v>48</v>
      </c>
      <c r="AK17004" t="s">
        <v>102</v>
      </c>
      <c r="AO17004" t="s">
        <v>44333</v>
      </c>
      <c r="AP17004" t="s">
        <v>44334</v>
      </c>
    </row>
    <row r="17005" spans="1:42" x14ac:dyDescent="0.25">
      <c r="A17005" t="s">
        <v>42</v>
      </c>
      <c r="B17005" t="s">
        <v>44335</v>
      </c>
      <c r="C17005">
        <v>6073169.2800000003</v>
      </c>
      <c r="D17005">
        <v>13910.14</v>
      </c>
      <c r="E17005">
        <v>436.6</v>
      </c>
      <c r="H17005" t="s">
        <v>44278</v>
      </c>
      <c r="I17005" t="s">
        <v>43</v>
      </c>
      <c r="J17005" t="s">
        <v>172</v>
      </c>
      <c r="K17005" t="s">
        <v>172</v>
      </c>
      <c r="L17005" t="s">
        <v>64</v>
      </c>
      <c r="M17005" t="s">
        <v>67</v>
      </c>
      <c r="N17005" t="s">
        <v>43</v>
      </c>
      <c r="S17005" t="s">
        <v>44336</v>
      </c>
      <c r="U17005" t="s">
        <v>165</v>
      </c>
      <c r="V17005" t="s">
        <v>1901</v>
      </c>
      <c r="W17005" t="s">
        <v>36551</v>
      </c>
      <c r="X17005" t="s">
        <v>45</v>
      </c>
      <c r="Y17005" t="s">
        <v>1784</v>
      </c>
      <c r="Z17005" t="s">
        <v>46</v>
      </c>
      <c r="AG17005" t="s">
        <v>1903</v>
      </c>
      <c r="AH17005" t="s">
        <v>1786</v>
      </c>
      <c r="AI17005" t="s">
        <v>534</v>
      </c>
      <c r="AJ17005" t="s">
        <v>48</v>
      </c>
      <c r="AK17005" t="s">
        <v>95</v>
      </c>
    </row>
    <row r="17006" spans="1:42" x14ac:dyDescent="0.25">
      <c r="A17006" t="s">
        <v>42</v>
      </c>
      <c r="B17006" t="s">
        <v>44290</v>
      </c>
      <c r="C17006">
        <v>4146217.99</v>
      </c>
      <c r="D17006">
        <v>7649.85</v>
      </c>
      <c r="E17006">
        <v>542</v>
      </c>
      <c r="H17006" t="s">
        <v>44278</v>
      </c>
      <c r="J17006" t="s">
        <v>78</v>
      </c>
      <c r="L17006" t="s">
        <v>50</v>
      </c>
      <c r="M17006" t="s">
        <v>67</v>
      </c>
      <c r="N17006" t="s">
        <v>291</v>
      </c>
      <c r="S17006" t="s">
        <v>44337</v>
      </c>
      <c r="U17006" t="s">
        <v>128</v>
      </c>
      <c r="V17006" t="s">
        <v>1901</v>
      </c>
      <c r="W17006" t="s">
        <v>36551</v>
      </c>
      <c r="X17006" t="s">
        <v>45</v>
      </c>
      <c r="Y17006" t="s">
        <v>1784</v>
      </c>
      <c r="Z17006" t="s">
        <v>46</v>
      </c>
      <c r="AG17006" t="s">
        <v>1903</v>
      </c>
      <c r="AH17006" t="s">
        <v>1786</v>
      </c>
      <c r="AI17006" t="s">
        <v>534</v>
      </c>
      <c r="AJ17006" t="s">
        <v>48</v>
      </c>
      <c r="AK17006" t="s">
        <v>343</v>
      </c>
    </row>
    <row r="17007" spans="1:42" x14ac:dyDescent="0.25">
      <c r="A17007" t="s">
        <v>314</v>
      </c>
      <c r="B17007" t="s">
        <v>44338</v>
      </c>
      <c r="C17007">
        <v>282302.40000000002</v>
      </c>
      <c r="D17007">
        <v>7929.84</v>
      </c>
      <c r="E17007">
        <v>35.6</v>
      </c>
      <c r="G17007" t="s">
        <v>44323</v>
      </c>
      <c r="H17007" t="s">
        <v>44278</v>
      </c>
      <c r="O17007" t="s">
        <v>315</v>
      </c>
      <c r="P17007" t="s">
        <v>316</v>
      </c>
      <c r="R17007" t="s">
        <v>50</v>
      </c>
      <c r="V17007" t="s">
        <v>1901</v>
      </c>
      <c r="W17007" t="s">
        <v>36551</v>
      </c>
      <c r="X17007" t="s">
        <v>45</v>
      </c>
      <c r="Y17007" t="s">
        <v>1784</v>
      </c>
      <c r="Z17007" t="s">
        <v>46</v>
      </c>
      <c r="AG17007" t="s">
        <v>1903</v>
      </c>
      <c r="AH17007" t="s">
        <v>1786</v>
      </c>
      <c r="AI17007" t="s">
        <v>534</v>
      </c>
      <c r="AJ17007" t="s">
        <v>48</v>
      </c>
      <c r="AK17007" t="s">
        <v>45</v>
      </c>
      <c r="AN17007" t="s">
        <v>74</v>
      </c>
      <c r="AO17007" t="s">
        <v>44324</v>
      </c>
      <c r="AP17007" t="s">
        <v>44339</v>
      </c>
    </row>
    <row r="17008" spans="1:42" x14ac:dyDescent="0.25">
      <c r="A17008" t="s">
        <v>314</v>
      </c>
      <c r="B17008" t="s">
        <v>44340</v>
      </c>
      <c r="C17008">
        <v>538436.31000000006</v>
      </c>
      <c r="D17008">
        <v>7929.84</v>
      </c>
      <c r="E17008">
        <v>67.900000000000006</v>
      </c>
      <c r="G17008" t="s">
        <v>44323</v>
      </c>
      <c r="H17008" t="s">
        <v>44278</v>
      </c>
      <c r="O17008" t="s">
        <v>315</v>
      </c>
      <c r="P17008" t="s">
        <v>316</v>
      </c>
      <c r="R17008" t="s">
        <v>50</v>
      </c>
      <c r="V17008" t="s">
        <v>1901</v>
      </c>
      <c r="W17008" t="s">
        <v>36551</v>
      </c>
      <c r="X17008" t="s">
        <v>45</v>
      </c>
      <c r="Y17008" t="s">
        <v>1784</v>
      </c>
      <c r="Z17008" t="s">
        <v>46</v>
      </c>
      <c r="AG17008" t="s">
        <v>1903</v>
      </c>
      <c r="AH17008" t="s">
        <v>1786</v>
      </c>
      <c r="AI17008" t="s">
        <v>534</v>
      </c>
      <c r="AJ17008" t="s">
        <v>48</v>
      </c>
      <c r="AK17008" t="s">
        <v>45</v>
      </c>
      <c r="AN17008" t="s">
        <v>229</v>
      </c>
      <c r="AO17008" t="s">
        <v>44324</v>
      </c>
      <c r="AP17008" t="s">
        <v>44341</v>
      </c>
    </row>
    <row r="17009" spans="1:42" x14ac:dyDescent="0.25">
      <c r="A17009" t="s">
        <v>314</v>
      </c>
      <c r="B17009" t="s">
        <v>44342</v>
      </c>
      <c r="C17009">
        <v>1069421.2</v>
      </c>
      <c r="D17009">
        <v>23097.65</v>
      </c>
      <c r="E17009">
        <v>46.3</v>
      </c>
      <c r="G17009" t="s">
        <v>44326</v>
      </c>
      <c r="H17009" t="s">
        <v>44278</v>
      </c>
      <c r="O17009" t="s">
        <v>315</v>
      </c>
      <c r="P17009" t="s">
        <v>316</v>
      </c>
      <c r="R17009" t="s">
        <v>50</v>
      </c>
      <c r="V17009" t="s">
        <v>1901</v>
      </c>
      <c r="W17009" t="s">
        <v>36551</v>
      </c>
      <c r="X17009" t="s">
        <v>45</v>
      </c>
      <c r="Y17009" t="s">
        <v>1784</v>
      </c>
      <c r="Z17009" t="s">
        <v>46</v>
      </c>
      <c r="AG17009" t="s">
        <v>1903</v>
      </c>
      <c r="AH17009" t="s">
        <v>1786</v>
      </c>
      <c r="AI17009" t="s">
        <v>534</v>
      </c>
      <c r="AJ17009" t="s">
        <v>48</v>
      </c>
      <c r="AK17009" t="s">
        <v>281</v>
      </c>
      <c r="AN17009" t="s">
        <v>50</v>
      </c>
    </row>
    <row r="17010" spans="1:42" x14ac:dyDescent="0.25">
      <c r="A17010" t="s">
        <v>314</v>
      </c>
      <c r="B17010" t="s">
        <v>44343</v>
      </c>
      <c r="C17010">
        <v>1055562.6100000001</v>
      </c>
      <c r="D17010">
        <v>23097.65</v>
      </c>
      <c r="E17010">
        <v>45.7</v>
      </c>
      <c r="G17010" t="s">
        <v>44326</v>
      </c>
      <c r="H17010" t="s">
        <v>44278</v>
      </c>
      <c r="O17010" t="s">
        <v>315</v>
      </c>
      <c r="P17010" t="s">
        <v>316</v>
      </c>
      <c r="R17010" t="s">
        <v>50</v>
      </c>
      <c r="V17010" t="s">
        <v>1901</v>
      </c>
      <c r="W17010" t="s">
        <v>36551</v>
      </c>
      <c r="X17010" t="s">
        <v>45</v>
      </c>
      <c r="Y17010" t="s">
        <v>1784</v>
      </c>
      <c r="Z17010" t="s">
        <v>46</v>
      </c>
      <c r="AG17010" t="s">
        <v>1903</v>
      </c>
      <c r="AH17010" t="s">
        <v>1786</v>
      </c>
      <c r="AI17010" t="s">
        <v>534</v>
      </c>
      <c r="AJ17010" t="s">
        <v>48</v>
      </c>
      <c r="AK17010" t="s">
        <v>281</v>
      </c>
      <c r="AN17010" t="s">
        <v>62</v>
      </c>
    </row>
    <row r="17011" spans="1:42" x14ac:dyDescent="0.25">
      <c r="A17011" t="s">
        <v>314</v>
      </c>
      <c r="B17011" t="s">
        <v>44344</v>
      </c>
      <c r="C17011">
        <v>474204.59</v>
      </c>
      <c r="D17011">
        <v>7929.84</v>
      </c>
      <c r="E17011">
        <v>59.8</v>
      </c>
      <c r="G17011" t="s">
        <v>44295</v>
      </c>
      <c r="H17011" t="s">
        <v>44278</v>
      </c>
      <c r="O17011" t="s">
        <v>315</v>
      </c>
      <c r="P17011" t="s">
        <v>316</v>
      </c>
      <c r="R17011" t="s">
        <v>50</v>
      </c>
      <c r="V17011" t="s">
        <v>1901</v>
      </c>
      <c r="W17011" t="s">
        <v>36551</v>
      </c>
      <c r="X17011" t="s">
        <v>45</v>
      </c>
      <c r="Y17011" t="s">
        <v>1784</v>
      </c>
      <c r="Z17011" t="s">
        <v>46</v>
      </c>
      <c r="AG17011" t="s">
        <v>1903</v>
      </c>
      <c r="AH17011" t="s">
        <v>1786</v>
      </c>
      <c r="AI17011" t="s">
        <v>534</v>
      </c>
      <c r="AJ17011" t="s">
        <v>48</v>
      </c>
      <c r="AK17011" t="s">
        <v>102</v>
      </c>
      <c r="AN17011" t="s">
        <v>50</v>
      </c>
    </row>
    <row r="17012" spans="1:42" x14ac:dyDescent="0.25">
      <c r="A17012" t="s">
        <v>314</v>
      </c>
      <c r="B17012" t="s">
        <v>44345</v>
      </c>
      <c r="C17012">
        <v>862428.99</v>
      </c>
      <c r="D17012">
        <v>13910.14</v>
      </c>
      <c r="E17012">
        <v>62</v>
      </c>
      <c r="G17012" t="s">
        <v>44335</v>
      </c>
      <c r="H17012" t="s">
        <v>44278</v>
      </c>
      <c r="O17012" t="s">
        <v>315</v>
      </c>
      <c r="R17012" t="s">
        <v>50</v>
      </c>
      <c r="V17012" t="s">
        <v>1901</v>
      </c>
      <c r="W17012" t="s">
        <v>36551</v>
      </c>
      <c r="X17012" t="s">
        <v>45</v>
      </c>
      <c r="Y17012" t="s">
        <v>1784</v>
      </c>
      <c r="Z17012" t="s">
        <v>46</v>
      </c>
      <c r="AG17012" t="s">
        <v>1903</v>
      </c>
      <c r="AH17012" t="s">
        <v>1786</v>
      </c>
      <c r="AI17012" t="s">
        <v>534</v>
      </c>
      <c r="AJ17012" t="s">
        <v>48</v>
      </c>
      <c r="AK17012" t="s">
        <v>95</v>
      </c>
      <c r="AN17012" t="s">
        <v>64</v>
      </c>
    </row>
    <row r="17013" spans="1:42" x14ac:dyDescent="0.25">
      <c r="A17013" t="s">
        <v>314</v>
      </c>
      <c r="B17013" t="s">
        <v>44346</v>
      </c>
      <c r="C17013">
        <v>292224.21999999997</v>
      </c>
      <c r="D17013">
        <v>7649.85</v>
      </c>
      <c r="E17013">
        <v>38.200000000000003</v>
      </c>
      <c r="G17013" t="s">
        <v>44290</v>
      </c>
      <c r="H17013" t="s">
        <v>44278</v>
      </c>
      <c r="O17013" t="s">
        <v>315</v>
      </c>
      <c r="P17013" t="s">
        <v>316</v>
      </c>
      <c r="R17013" t="s">
        <v>50</v>
      </c>
      <c r="V17013" t="s">
        <v>1901</v>
      </c>
      <c r="W17013" t="s">
        <v>36551</v>
      </c>
      <c r="X17013" t="s">
        <v>45</v>
      </c>
      <c r="Y17013" t="s">
        <v>1784</v>
      </c>
      <c r="Z17013" t="s">
        <v>46</v>
      </c>
      <c r="AG17013" t="s">
        <v>1903</v>
      </c>
      <c r="AH17013" t="s">
        <v>1786</v>
      </c>
      <c r="AI17013" t="s">
        <v>534</v>
      </c>
      <c r="AJ17013" t="s">
        <v>48</v>
      </c>
      <c r="AK17013" t="s">
        <v>343</v>
      </c>
      <c r="AN17013" t="s">
        <v>109</v>
      </c>
    </row>
    <row r="17014" spans="1:42" x14ac:dyDescent="0.25">
      <c r="A17014" t="s">
        <v>314</v>
      </c>
      <c r="B17014" t="s">
        <v>44347</v>
      </c>
      <c r="C17014">
        <v>233137.37</v>
      </c>
      <c r="D17014">
        <v>7929.84</v>
      </c>
      <c r="E17014">
        <v>29.4</v>
      </c>
      <c r="G17014" t="s">
        <v>44295</v>
      </c>
      <c r="H17014" t="s">
        <v>44278</v>
      </c>
      <c r="O17014" t="s">
        <v>315</v>
      </c>
      <c r="P17014" t="s">
        <v>316</v>
      </c>
      <c r="R17014" t="s">
        <v>50</v>
      </c>
      <c r="V17014" t="s">
        <v>1901</v>
      </c>
      <c r="W17014" t="s">
        <v>36551</v>
      </c>
      <c r="X17014" t="s">
        <v>45</v>
      </c>
      <c r="Y17014" t="s">
        <v>1784</v>
      </c>
      <c r="Z17014" t="s">
        <v>46</v>
      </c>
      <c r="AG17014" t="s">
        <v>1903</v>
      </c>
      <c r="AH17014" t="s">
        <v>1786</v>
      </c>
      <c r="AI17014" t="s">
        <v>534</v>
      </c>
      <c r="AJ17014" t="s">
        <v>48</v>
      </c>
      <c r="AK17014" t="s">
        <v>102</v>
      </c>
      <c r="AN17014" t="s">
        <v>58</v>
      </c>
    </row>
    <row r="17015" spans="1:42" x14ac:dyDescent="0.25">
      <c r="A17015" t="s">
        <v>314</v>
      </c>
      <c r="B17015" t="s">
        <v>44348</v>
      </c>
      <c r="C17015">
        <v>452871.04</v>
      </c>
      <c r="D17015">
        <v>7649.85</v>
      </c>
      <c r="E17015">
        <v>59.2</v>
      </c>
      <c r="G17015" t="s">
        <v>44290</v>
      </c>
      <c r="H17015" t="s">
        <v>44278</v>
      </c>
      <c r="O17015" t="s">
        <v>315</v>
      </c>
      <c r="P17015" t="s">
        <v>316</v>
      </c>
      <c r="R17015" t="s">
        <v>50</v>
      </c>
      <c r="V17015" t="s">
        <v>1901</v>
      </c>
      <c r="W17015" t="s">
        <v>36551</v>
      </c>
      <c r="X17015" t="s">
        <v>45</v>
      </c>
      <c r="Y17015" t="s">
        <v>1784</v>
      </c>
      <c r="Z17015" t="s">
        <v>46</v>
      </c>
      <c r="AG17015" t="s">
        <v>1903</v>
      </c>
      <c r="AH17015" t="s">
        <v>1786</v>
      </c>
      <c r="AI17015" t="s">
        <v>534</v>
      </c>
      <c r="AJ17015" t="s">
        <v>48</v>
      </c>
      <c r="AK17015" t="s">
        <v>343</v>
      </c>
      <c r="AN17015" t="s">
        <v>211</v>
      </c>
    </row>
    <row r="17016" spans="1:42" x14ac:dyDescent="0.25">
      <c r="A17016" t="s">
        <v>42</v>
      </c>
      <c r="B17016" t="s">
        <v>44349</v>
      </c>
      <c r="C17016">
        <v>183437.38</v>
      </c>
      <c r="D17016">
        <v>5395.22</v>
      </c>
      <c r="E17016">
        <v>34</v>
      </c>
      <c r="H17016" t="s">
        <v>44278</v>
      </c>
      <c r="J17016" t="s">
        <v>226</v>
      </c>
      <c r="L17016" t="s">
        <v>50</v>
      </c>
      <c r="M17016" t="s">
        <v>67</v>
      </c>
      <c r="N17016" t="s">
        <v>43</v>
      </c>
      <c r="S17016" t="s">
        <v>44350</v>
      </c>
      <c r="U17016" t="s">
        <v>147</v>
      </c>
      <c r="V17016" t="s">
        <v>1901</v>
      </c>
      <c r="W17016" t="s">
        <v>36551</v>
      </c>
      <c r="X17016" t="s">
        <v>45</v>
      </c>
      <c r="Y17016" t="s">
        <v>1784</v>
      </c>
      <c r="Z17016" t="s">
        <v>46</v>
      </c>
      <c r="AG17016" t="s">
        <v>1903</v>
      </c>
      <c r="AH17016" t="s">
        <v>1786</v>
      </c>
      <c r="AI17016" t="s">
        <v>534</v>
      </c>
      <c r="AJ17016" t="s">
        <v>48</v>
      </c>
      <c r="AK17016" t="s">
        <v>358</v>
      </c>
      <c r="AP17016" t="s">
        <v>44351</v>
      </c>
    </row>
    <row r="17017" spans="1:42" x14ac:dyDescent="0.25">
      <c r="A17017" t="s">
        <v>42</v>
      </c>
      <c r="B17017" t="s">
        <v>44352</v>
      </c>
      <c r="C17017">
        <v>3856910.63</v>
      </c>
      <c r="D17017">
        <v>25729.89</v>
      </c>
      <c r="E17017">
        <v>149.9</v>
      </c>
      <c r="H17017" t="s">
        <v>44278</v>
      </c>
      <c r="J17017" t="s">
        <v>335</v>
      </c>
      <c r="L17017" t="s">
        <v>64</v>
      </c>
      <c r="N17017" t="s">
        <v>43</v>
      </c>
      <c r="S17017" t="s">
        <v>44353</v>
      </c>
      <c r="U17017" t="s">
        <v>44</v>
      </c>
      <c r="V17017" t="s">
        <v>1901</v>
      </c>
      <c r="W17017" t="s">
        <v>12207</v>
      </c>
      <c r="X17017" t="s">
        <v>45</v>
      </c>
      <c r="Y17017" t="s">
        <v>1784</v>
      </c>
      <c r="Z17017" t="s">
        <v>46</v>
      </c>
      <c r="AG17017" t="s">
        <v>1903</v>
      </c>
      <c r="AH17017" t="s">
        <v>1786</v>
      </c>
      <c r="AI17017" t="s">
        <v>411</v>
      </c>
      <c r="AJ17017" t="s">
        <v>48</v>
      </c>
      <c r="AK17017" t="s">
        <v>832</v>
      </c>
      <c r="AP17017" t="s">
        <v>44354</v>
      </c>
    </row>
    <row r="17018" spans="1:42" x14ac:dyDescent="0.25">
      <c r="A17018" t="s">
        <v>42</v>
      </c>
      <c r="B17018" t="s">
        <v>44355</v>
      </c>
      <c r="C17018">
        <v>186436.62</v>
      </c>
      <c r="D17018">
        <v>10714.75</v>
      </c>
      <c r="E17018">
        <v>17.399999999999999</v>
      </c>
      <c r="H17018" t="s">
        <v>44278</v>
      </c>
      <c r="I17018" t="s">
        <v>401</v>
      </c>
      <c r="L17018" t="s">
        <v>50</v>
      </c>
      <c r="N17018" t="s">
        <v>51</v>
      </c>
      <c r="S17018" t="s">
        <v>44336</v>
      </c>
      <c r="U17018" t="s">
        <v>44</v>
      </c>
      <c r="V17018" t="s">
        <v>1901</v>
      </c>
      <c r="W17018" t="s">
        <v>36551</v>
      </c>
      <c r="X17018" t="s">
        <v>45</v>
      </c>
      <c r="Y17018" t="s">
        <v>1784</v>
      </c>
      <c r="Z17018" t="s">
        <v>46</v>
      </c>
      <c r="AG17018" t="s">
        <v>1903</v>
      </c>
      <c r="AH17018" t="s">
        <v>1786</v>
      </c>
      <c r="AI17018" t="s">
        <v>534</v>
      </c>
      <c r="AJ17018" t="s">
        <v>48</v>
      </c>
      <c r="AK17018" t="s">
        <v>95</v>
      </c>
      <c r="AP17018" t="s">
        <v>44356</v>
      </c>
    </row>
    <row r="17019" spans="1:42" x14ac:dyDescent="0.25">
      <c r="A17019" t="s">
        <v>42</v>
      </c>
      <c r="B17019" t="s">
        <v>44357</v>
      </c>
      <c r="C17019">
        <v>3690464.73</v>
      </c>
      <c r="D17019">
        <v>18819.3</v>
      </c>
      <c r="E17019">
        <v>196.1</v>
      </c>
      <c r="H17019" t="s">
        <v>44278</v>
      </c>
      <c r="N17019" t="s">
        <v>51</v>
      </c>
      <c r="U17019" t="s">
        <v>44</v>
      </c>
      <c r="V17019" t="s">
        <v>1901</v>
      </c>
      <c r="W17019" t="s">
        <v>36551</v>
      </c>
      <c r="X17019" t="s">
        <v>45</v>
      </c>
      <c r="Y17019" t="s">
        <v>1784</v>
      </c>
      <c r="Z17019" t="s">
        <v>46</v>
      </c>
      <c r="AG17019" t="s">
        <v>1903</v>
      </c>
      <c r="AH17019" t="s">
        <v>1786</v>
      </c>
      <c r="AI17019" t="s">
        <v>534</v>
      </c>
      <c r="AJ17019" t="s">
        <v>48</v>
      </c>
      <c r="AK17019" t="s">
        <v>91</v>
      </c>
      <c r="AP17019" t="s">
        <v>44358</v>
      </c>
    </row>
    <row r="17020" spans="1:42" x14ac:dyDescent="0.25">
      <c r="A17020" t="s">
        <v>42</v>
      </c>
      <c r="B17020" t="s">
        <v>44359</v>
      </c>
      <c r="C17020">
        <v>3438520.11</v>
      </c>
      <c r="D17020">
        <v>29667.99</v>
      </c>
      <c r="E17020">
        <v>115.9</v>
      </c>
      <c r="H17020" t="s">
        <v>44278</v>
      </c>
      <c r="I17020" t="s">
        <v>44360</v>
      </c>
      <c r="N17020" t="s">
        <v>51</v>
      </c>
      <c r="S17020" t="s">
        <v>44361</v>
      </c>
      <c r="U17020" t="s">
        <v>44</v>
      </c>
      <c r="V17020" t="s">
        <v>1901</v>
      </c>
      <c r="W17020" t="s">
        <v>36551</v>
      </c>
      <c r="X17020" t="s">
        <v>45</v>
      </c>
      <c r="Y17020" t="s">
        <v>1784</v>
      </c>
      <c r="Z17020" t="s">
        <v>46</v>
      </c>
      <c r="AG17020" t="s">
        <v>1903</v>
      </c>
      <c r="AH17020" t="s">
        <v>1786</v>
      </c>
      <c r="AI17020" t="s">
        <v>534</v>
      </c>
      <c r="AJ17020" t="s">
        <v>48</v>
      </c>
      <c r="AK17020" t="s">
        <v>336</v>
      </c>
      <c r="AP17020" t="s">
        <v>44362</v>
      </c>
    </row>
    <row r="17021" spans="1:42" x14ac:dyDescent="0.25">
      <c r="A17021" t="s">
        <v>42</v>
      </c>
      <c r="B17021" t="s">
        <v>44363</v>
      </c>
      <c r="C17021">
        <v>11496963.699999999</v>
      </c>
      <c r="D17021">
        <v>26218.85</v>
      </c>
      <c r="E17021">
        <v>438.5</v>
      </c>
      <c r="H17021" t="s">
        <v>44278</v>
      </c>
      <c r="I17021" t="s">
        <v>44364</v>
      </c>
      <c r="L17021" t="s">
        <v>50</v>
      </c>
      <c r="N17021" t="s">
        <v>51</v>
      </c>
      <c r="U17021" t="s">
        <v>44</v>
      </c>
      <c r="V17021" t="s">
        <v>1901</v>
      </c>
      <c r="W17021" t="s">
        <v>36551</v>
      </c>
      <c r="X17021" t="s">
        <v>45</v>
      </c>
      <c r="Y17021" t="s">
        <v>1784</v>
      </c>
      <c r="Z17021" t="s">
        <v>46</v>
      </c>
      <c r="AG17021" t="s">
        <v>1903</v>
      </c>
      <c r="AH17021" t="s">
        <v>1786</v>
      </c>
      <c r="AI17021" t="s">
        <v>534</v>
      </c>
      <c r="AJ17021" t="s">
        <v>48</v>
      </c>
      <c r="AK17021" t="s">
        <v>134</v>
      </c>
      <c r="AP17021" t="s">
        <v>44365</v>
      </c>
    </row>
    <row r="17022" spans="1:42" x14ac:dyDescent="0.25">
      <c r="A17022" t="s">
        <v>42</v>
      </c>
      <c r="B17022" t="s">
        <v>44366</v>
      </c>
      <c r="C17022">
        <v>752531.31</v>
      </c>
      <c r="D17022">
        <v>19648.34</v>
      </c>
      <c r="E17022">
        <v>38.299999999999997</v>
      </c>
      <c r="H17022" t="s">
        <v>44278</v>
      </c>
      <c r="I17022" t="s">
        <v>872</v>
      </c>
      <c r="L17022" t="s">
        <v>50</v>
      </c>
      <c r="N17022" t="s">
        <v>51</v>
      </c>
      <c r="U17022" t="s">
        <v>44</v>
      </c>
      <c r="V17022" t="s">
        <v>1901</v>
      </c>
      <c r="W17022" t="s">
        <v>36551</v>
      </c>
      <c r="X17022" t="s">
        <v>45</v>
      </c>
      <c r="Y17022" t="s">
        <v>1784</v>
      </c>
      <c r="Z17022" t="s">
        <v>46</v>
      </c>
      <c r="AG17022" t="s">
        <v>1903</v>
      </c>
      <c r="AH17022" t="s">
        <v>1786</v>
      </c>
      <c r="AI17022" t="s">
        <v>534</v>
      </c>
      <c r="AJ17022" t="s">
        <v>48</v>
      </c>
      <c r="AK17022" t="s">
        <v>134</v>
      </c>
      <c r="AP17022" t="s">
        <v>44367</v>
      </c>
    </row>
    <row r="17023" spans="1:42" x14ac:dyDescent="0.25">
      <c r="A17023" t="s">
        <v>42</v>
      </c>
      <c r="B17023" t="s">
        <v>44368</v>
      </c>
      <c r="C17023">
        <v>74498.27</v>
      </c>
      <c r="D17023">
        <v>1876.53</v>
      </c>
      <c r="E17023">
        <v>39.700000000000003</v>
      </c>
      <c r="H17023" t="s">
        <v>44278</v>
      </c>
      <c r="I17023" t="s">
        <v>15862</v>
      </c>
      <c r="L17023" t="s">
        <v>50</v>
      </c>
      <c r="N17023" t="s">
        <v>51</v>
      </c>
      <c r="U17023" t="s">
        <v>44</v>
      </c>
      <c r="V17023" t="s">
        <v>1901</v>
      </c>
      <c r="W17023" t="s">
        <v>36551</v>
      </c>
      <c r="X17023" t="s">
        <v>45</v>
      </c>
      <c r="Y17023" t="s">
        <v>1784</v>
      </c>
      <c r="Z17023" t="s">
        <v>46</v>
      </c>
      <c r="AG17023" t="s">
        <v>1903</v>
      </c>
      <c r="AH17023" t="s">
        <v>1786</v>
      </c>
      <c r="AI17023" t="s">
        <v>534</v>
      </c>
      <c r="AJ17023" t="s">
        <v>48</v>
      </c>
      <c r="AK17023" t="s">
        <v>134</v>
      </c>
      <c r="AP17023" t="s">
        <v>44365</v>
      </c>
    </row>
    <row r="17024" spans="1:42" x14ac:dyDescent="0.25">
      <c r="A17024" t="s">
        <v>42</v>
      </c>
      <c r="B17024" t="s">
        <v>44369</v>
      </c>
      <c r="C17024">
        <v>94952.45</v>
      </c>
      <c r="D17024">
        <v>1876.53</v>
      </c>
      <c r="E17024">
        <v>50.6</v>
      </c>
      <c r="H17024" t="s">
        <v>44278</v>
      </c>
      <c r="I17024" t="s">
        <v>15862</v>
      </c>
      <c r="L17024" t="s">
        <v>50</v>
      </c>
      <c r="N17024" t="s">
        <v>51</v>
      </c>
      <c r="U17024" t="s">
        <v>44</v>
      </c>
      <c r="V17024" t="s">
        <v>1901</v>
      </c>
      <c r="W17024" t="s">
        <v>36551</v>
      </c>
      <c r="X17024" t="s">
        <v>45</v>
      </c>
      <c r="Y17024" t="s">
        <v>1784</v>
      </c>
      <c r="Z17024" t="s">
        <v>46</v>
      </c>
      <c r="AG17024" t="s">
        <v>1903</v>
      </c>
      <c r="AH17024" t="s">
        <v>1786</v>
      </c>
      <c r="AI17024" t="s">
        <v>534</v>
      </c>
      <c r="AJ17024" t="s">
        <v>48</v>
      </c>
      <c r="AK17024" t="s">
        <v>134</v>
      </c>
      <c r="AP17024" t="s">
        <v>44365</v>
      </c>
    </row>
    <row r="17025" spans="1:42" x14ac:dyDescent="0.25">
      <c r="A17025" t="s">
        <v>42</v>
      </c>
      <c r="B17025" t="s">
        <v>44370</v>
      </c>
      <c r="C17025">
        <v>53668.78</v>
      </c>
      <c r="D17025">
        <v>1876.53</v>
      </c>
      <c r="E17025">
        <v>28.6</v>
      </c>
      <c r="H17025" t="s">
        <v>44278</v>
      </c>
      <c r="I17025" t="s">
        <v>15862</v>
      </c>
      <c r="L17025" t="s">
        <v>50</v>
      </c>
      <c r="N17025" t="s">
        <v>51</v>
      </c>
      <c r="U17025" t="s">
        <v>44</v>
      </c>
      <c r="V17025" t="s">
        <v>1901</v>
      </c>
      <c r="W17025" t="s">
        <v>36551</v>
      </c>
      <c r="X17025" t="s">
        <v>45</v>
      </c>
      <c r="Y17025" t="s">
        <v>1784</v>
      </c>
      <c r="Z17025" t="s">
        <v>46</v>
      </c>
      <c r="AG17025" t="s">
        <v>1903</v>
      </c>
      <c r="AH17025" t="s">
        <v>1786</v>
      </c>
      <c r="AI17025" t="s">
        <v>534</v>
      </c>
      <c r="AJ17025" t="s">
        <v>48</v>
      </c>
      <c r="AK17025" t="s">
        <v>134</v>
      </c>
      <c r="AP17025" t="s">
        <v>44371</v>
      </c>
    </row>
    <row r="17026" spans="1:42" x14ac:dyDescent="0.25">
      <c r="A17026" t="s">
        <v>42</v>
      </c>
      <c r="B17026" t="s">
        <v>44372</v>
      </c>
      <c r="C17026">
        <v>777761.47</v>
      </c>
      <c r="D17026">
        <v>15808.16</v>
      </c>
      <c r="E17026">
        <v>49.2</v>
      </c>
      <c r="H17026" t="s">
        <v>44278</v>
      </c>
      <c r="I17026" t="s">
        <v>43</v>
      </c>
      <c r="L17026" t="s">
        <v>50</v>
      </c>
      <c r="N17026" t="s">
        <v>43</v>
      </c>
      <c r="S17026" t="s">
        <v>44373</v>
      </c>
      <c r="U17026" t="s">
        <v>44</v>
      </c>
      <c r="V17026" t="s">
        <v>1901</v>
      </c>
      <c r="W17026" t="s">
        <v>12207</v>
      </c>
      <c r="X17026" t="s">
        <v>45</v>
      </c>
      <c r="Y17026" t="s">
        <v>1784</v>
      </c>
      <c r="Z17026" t="s">
        <v>46</v>
      </c>
      <c r="AG17026" t="s">
        <v>1903</v>
      </c>
      <c r="AH17026" t="s">
        <v>1786</v>
      </c>
      <c r="AI17026" t="s">
        <v>411</v>
      </c>
      <c r="AJ17026" t="s">
        <v>48</v>
      </c>
      <c r="AK17026" t="s">
        <v>474</v>
      </c>
      <c r="AP17026" t="s">
        <v>44374</v>
      </c>
    </row>
    <row r="17027" spans="1:42" x14ac:dyDescent="0.25">
      <c r="A17027" t="s">
        <v>42</v>
      </c>
      <c r="B17027" t="s">
        <v>44375</v>
      </c>
      <c r="C17027">
        <v>6711290.0599999996</v>
      </c>
      <c r="D17027">
        <v>38240.97</v>
      </c>
      <c r="E17027">
        <v>175.5</v>
      </c>
      <c r="H17027" t="s">
        <v>44278</v>
      </c>
      <c r="I17027" t="s">
        <v>381</v>
      </c>
      <c r="L17027" t="s">
        <v>50</v>
      </c>
      <c r="N17027" t="s">
        <v>51</v>
      </c>
      <c r="S17027" t="s">
        <v>44376</v>
      </c>
      <c r="U17027" t="s">
        <v>44</v>
      </c>
      <c r="V17027" t="s">
        <v>1901</v>
      </c>
      <c r="W17027" t="s">
        <v>36551</v>
      </c>
      <c r="X17027" t="s">
        <v>45</v>
      </c>
      <c r="Y17027" t="s">
        <v>1784</v>
      </c>
      <c r="Z17027" t="s">
        <v>46</v>
      </c>
      <c r="AG17027" t="s">
        <v>1903</v>
      </c>
      <c r="AH17027" t="s">
        <v>1786</v>
      </c>
      <c r="AI17027" t="s">
        <v>534</v>
      </c>
      <c r="AJ17027" t="s">
        <v>48</v>
      </c>
      <c r="AK17027" t="s">
        <v>336</v>
      </c>
      <c r="AP17027" t="s">
        <v>44377</v>
      </c>
    </row>
    <row r="17028" spans="1:42" x14ac:dyDescent="0.25">
      <c r="A17028" t="s">
        <v>42</v>
      </c>
      <c r="B17028" t="s">
        <v>44378</v>
      </c>
      <c r="C17028">
        <v>4521608.21</v>
      </c>
      <c r="D17028">
        <v>28101.98</v>
      </c>
      <c r="E17028">
        <v>160.9</v>
      </c>
      <c r="H17028" t="s">
        <v>44278</v>
      </c>
      <c r="I17028" t="s">
        <v>414</v>
      </c>
      <c r="L17028" t="s">
        <v>50</v>
      </c>
      <c r="N17028" t="s">
        <v>51</v>
      </c>
      <c r="S17028" t="s">
        <v>44379</v>
      </c>
      <c r="U17028" t="s">
        <v>44</v>
      </c>
      <c r="V17028" t="s">
        <v>1901</v>
      </c>
      <c r="W17028" t="s">
        <v>12207</v>
      </c>
      <c r="X17028" t="s">
        <v>45</v>
      </c>
      <c r="Y17028" t="s">
        <v>1784</v>
      </c>
      <c r="Z17028" t="s">
        <v>46</v>
      </c>
      <c r="AG17028" t="s">
        <v>1903</v>
      </c>
      <c r="AH17028" t="s">
        <v>1786</v>
      </c>
      <c r="AI17028" t="s">
        <v>411</v>
      </c>
      <c r="AJ17028" t="s">
        <v>48</v>
      </c>
      <c r="AK17028" t="s">
        <v>146</v>
      </c>
      <c r="AP17028" t="s">
        <v>44380</v>
      </c>
    </row>
    <row r="17029" spans="1:42" x14ac:dyDescent="0.25">
      <c r="A17029" t="s">
        <v>42</v>
      </c>
      <c r="B17029" t="s">
        <v>44381</v>
      </c>
      <c r="C17029">
        <v>631898.23</v>
      </c>
      <c r="D17029">
        <v>18919.11</v>
      </c>
      <c r="E17029">
        <v>33.4</v>
      </c>
      <c r="H17029" t="s">
        <v>44278</v>
      </c>
      <c r="I17029" t="s">
        <v>108</v>
      </c>
      <c r="L17029" t="s">
        <v>50</v>
      </c>
      <c r="N17029" t="s">
        <v>51</v>
      </c>
      <c r="S17029" t="s">
        <v>44379</v>
      </c>
      <c r="U17029" t="s">
        <v>44</v>
      </c>
      <c r="V17029" t="s">
        <v>1901</v>
      </c>
      <c r="W17029" t="s">
        <v>12207</v>
      </c>
      <c r="X17029" t="s">
        <v>45</v>
      </c>
      <c r="Y17029" t="s">
        <v>1784</v>
      </c>
      <c r="Z17029" t="s">
        <v>46</v>
      </c>
      <c r="AG17029" t="s">
        <v>1903</v>
      </c>
      <c r="AH17029" t="s">
        <v>1786</v>
      </c>
      <c r="AI17029" t="s">
        <v>411</v>
      </c>
      <c r="AJ17029" t="s">
        <v>48</v>
      </c>
      <c r="AK17029" t="s">
        <v>146</v>
      </c>
      <c r="AP17029" t="s">
        <v>44382</v>
      </c>
    </row>
    <row r="17030" spans="1:42" x14ac:dyDescent="0.25">
      <c r="A17030" t="s">
        <v>42</v>
      </c>
      <c r="B17030" t="s">
        <v>44383</v>
      </c>
      <c r="C17030">
        <v>251776.79</v>
      </c>
      <c r="D17030">
        <v>7193.62</v>
      </c>
      <c r="E17030">
        <v>35</v>
      </c>
      <c r="H17030" t="s">
        <v>44278</v>
      </c>
      <c r="I17030" t="s">
        <v>43</v>
      </c>
      <c r="L17030" t="s">
        <v>50</v>
      </c>
      <c r="N17030" t="s">
        <v>43</v>
      </c>
      <c r="U17030" t="s">
        <v>147</v>
      </c>
      <c r="V17030" t="s">
        <v>1901</v>
      </c>
      <c r="W17030" t="s">
        <v>12207</v>
      </c>
      <c r="X17030" t="s">
        <v>45</v>
      </c>
      <c r="Y17030" t="s">
        <v>1784</v>
      </c>
      <c r="Z17030" t="s">
        <v>46</v>
      </c>
      <c r="AG17030" t="s">
        <v>1903</v>
      </c>
      <c r="AH17030" t="s">
        <v>1786</v>
      </c>
      <c r="AI17030" t="s">
        <v>411</v>
      </c>
      <c r="AJ17030" t="s">
        <v>48</v>
      </c>
      <c r="AK17030" t="s">
        <v>481</v>
      </c>
      <c r="AP17030" t="s">
        <v>44384</v>
      </c>
    </row>
    <row r="17031" spans="1:42" x14ac:dyDescent="0.25">
      <c r="A17031" t="s">
        <v>42</v>
      </c>
      <c r="B17031" t="s">
        <v>44385</v>
      </c>
      <c r="C17031">
        <v>1096612.3500000001</v>
      </c>
      <c r="D17031">
        <v>14582.61</v>
      </c>
      <c r="E17031">
        <v>75.2</v>
      </c>
      <c r="H17031" t="s">
        <v>44278</v>
      </c>
      <c r="I17031" t="s">
        <v>44386</v>
      </c>
      <c r="N17031" t="s">
        <v>43</v>
      </c>
      <c r="S17031" t="s">
        <v>44387</v>
      </c>
      <c r="U17031" t="s">
        <v>44</v>
      </c>
      <c r="V17031" t="s">
        <v>1901</v>
      </c>
      <c r="W17031" t="s">
        <v>12207</v>
      </c>
      <c r="X17031" t="s">
        <v>45</v>
      </c>
      <c r="Y17031" t="s">
        <v>1784</v>
      </c>
      <c r="Z17031" t="s">
        <v>46</v>
      </c>
      <c r="AG17031" t="s">
        <v>1903</v>
      </c>
      <c r="AH17031" t="s">
        <v>1786</v>
      </c>
      <c r="AI17031" t="s">
        <v>411</v>
      </c>
      <c r="AJ17031" t="s">
        <v>48</v>
      </c>
      <c r="AK17031" t="s">
        <v>477</v>
      </c>
      <c r="AP17031" t="s">
        <v>44388</v>
      </c>
    </row>
    <row r="17032" spans="1:42" x14ac:dyDescent="0.25">
      <c r="A17032" t="s">
        <v>42</v>
      </c>
      <c r="B17032" t="s">
        <v>44389</v>
      </c>
      <c r="C17032">
        <v>665997.78</v>
      </c>
      <c r="D17032">
        <v>17388.98</v>
      </c>
      <c r="E17032">
        <v>38.299999999999997</v>
      </c>
      <c r="H17032" t="s">
        <v>44390</v>
      </c>
      <c r="I17032" t="s">
        <v>43</v>
      </c>
      <c r="L17032" t="s">
        <v>50</v>
      </c>
      <c r="N17032" t="s">
        <v>43</v>
      </c>
      <c r="S17032" t="s">
        <v>44391</v>
      </c>
      <c r="U17032" t="s">
        <v>44</v>
      </c>
      <c r="V17032" t="s">
        <v>1901</v>
      </c>
      <c r="W17032" t="s">
        <v>12207</v>
      </c>
      <c r="X17032" t="s">
        <v>45</v>
      </c>
      <c r="Y17032" t="s">
        <v>1784</v>
      </c>
      <c r="Z17032" t="s">
        <v>46</v>
      </c>
      <c r="AG17032" t="s">
        <v>1903</v>
      </c>
      <c r="AH17032" t="s">
        <v>1786</v>
      </c>
      <c r="AI17032" t="s">
        <v>411</v>
      </c>
      <c r="AJ17032" t="s">
        <v>48</v>
      </c>
      <c r="AK17032" t="s">
        <v>305</v>
      </c>
      <c r="AP17032" t="s">
        <v>44392</v>
      </c>
    </row>
    <row r="17033" spans="1:42" x14ac:dyDescent="0.25">
      <c r="A17033" t="s">
        <v>42</v>
      </c>
      <c r="B17033" t="s">
        <v>44393</v>
      </c>
      <c r="C17033">
        <v>874191.25</v>
      </c>
      <c r="D17033">
        <v>15808.16</v>
      </c>
      <c r="E17033">
        <v>55.3</v>
      </c>
      <c r="H17033" t="s">
        <v>44390</v>
      </c>
      <c r="I17033" t="s">
        <v>43</v>
      </c>
      <c r="L17033" t="s">
        <v>50</v>
      </c>
      <c r="N17033" t="s">
        <v>43</v>
      </c>
      <c r="S17033" t="s">
        <v>44394</v>
      </c>
      <c r="U17033" t="s">
        <v>44</v>
      </c>
      <c r="V17033" t="s">
        <v>1901</v>
      </c>
      <c r="W17033" t="s">
        <v>44395</v>
      </c>
      <c r="X17033" t="s">
        <v>45</v>
      </c>
      <c r="Y17033" t="s">
        <v>1784</v>
      </c>
      <c r="Z17033" t="s">
        <v>46</v>
      </c>
      <c r="AG17033" t="s">
        <v>1903</v>
      </c>
      <c r="AH17033" t="s">
        <v>1786</v>
      </c>
      <c r="AI17033" t="s">
        <v>11092</v>
      </c>
      <c r="AJ17033" t="s">
        <v>48</v>
      </c>
      <c r="AK17033" t="s">
        <v>256</v>
      </c>
      <c r="AP17033" t="s">
        <v>44396</v>
      </c>
    </row>
    <row r="17034" spans="1:42" x14ac:dyDescent="0.25">
      <c r="A17034" t="s">
        <v>42</v>
      </c>
      <c r="B17034" t="s">
        <v>44397</v>
      </c>
      <c r="C17034">
        <v>463581.2</v>
      </c>
      <c r="D17034">
        <v>16040.87</v>
      </c>
      <c r="E17034">
        <v>28.9</v>
      </c>
      <c r="H17034" t="s">
        <v>44390</v>
      </c>
      <c r="I17034" t="s">
        <v>44398</v>
      </c>
      <c r="N17034" t="s">
        <v>43</v>
      </c>
      <c r="S17034" t="s">
        <v>44399</v>
      </c>
      <c r="U17034" t="s">
        <v>44</v>
      </c>
      <c r="V17034" t="s">
        <v>1901</v>
      </c>
      <c r="W17034" t="s">
        <v>44400</v>
      </c>
      <c r="X17034" t="s">
        <v>45</v>
      </c>
      <c r="Y17034" t="s">
        <v>1784</v>
      </c>
      <c r="Z17034" t="s">
        <v>46</v>
      </c>
      <c r="AG17034" t="s">
        <v>1903</v>
      </c>
      <c r="AH17034" t="s">
        <v>1786</v>
      </c>
      <c r="AI17034" t="s">
        <v>96</v>
      </c>
      <c r="AJ17034" t="s">
        <v>48</v>
      </c>
      <c r="AK17034" t="s">
        <v>232</v>
      </c>
      <c r="AP17034" t="s">
        <v>44401</v>
      </c>
    </row>
    <row r="17035" spans="1:42" x14ac:dyDescent="0.25">
      <c r="A17035" t="s">
        <v>42</v>
      </c>
      <c r="B17035" t="s">
        <v>44402</v>
      </c>
      <c r="C17035">
        <v>772878.39</v>
      </c>
      <c r="D17035">
        <v>14582.61</v>
      </c>
      <c r="E17035">
        <v>53</v>
      </c>
      <c r="H17035" t="s">
        <v>44390</v>
      </c>
      <c r="I17035" t="s">
        <v>44403</v>
      </c>
      <c r="N17035" t="s">
        <v>43</v>
      </c>
      <c r="S17035" t="s">
        <v>44404</v>
      </c>
      <c r="U17035" t="s">
        <v>44</v>
      </c>
      <c r="V17035" t="s">
        <v>1901</v>
      </c>
      <c r="W17035" t="s">
        <v>44395</v>
      </c>
      <c r="X17035" t="s">
        <v>45</v>
      </c>
      <c r="Y17035" t="s">
        <v>1784</v>
      </c>
      <c r="Z17035" t="s">
        <v>46</v>
      </c>
      <c r="AG17035" t="s">
        <v>1903</v>
      </c>
      <c r="AH17035" t="s">
        <v>1786</v>
      </c>
      <c r="AI17035" t="s">
        <v>11092</v>
      </c>
      <c r="AJ17035" t="s">
        <v>48</v>
      </c>
      <c r="AK17035" t="s">
        <v>116</v>
      </c>
      <c r="AP17035" t="s">
        <v>44405</v>
      </c>
    </row>
    <row r="17036" spans="1:42" x14ac:dyDescent="0.25">
      <c r="A17036" t="s">
        <v>42</v>
      </c>
      <c r="B17036" t="s">
        <v>44406</v>
      </c>
      <c r="C17036">
        <v>711631.42</v>
      </c>
      <c r="D17036">
        <v>14582.61</v>
      </c>
      <c r="E17036">
        <v>48.8</v>
      </c>
      <c r="H17036" t="s">
        <v>44390</v>
      </c>
      <c r="I17036" t="s">
        <v>207</v>
      </c>
      <c r="N17036" t="s">
        <v>43</v>
      </c>
      <c r="S17036" t="s">
        <v>44407</v>
      </c>
      <c r="U17036" t="s">
        <v>44</v>
      </c>
      <c r="V17036" t="s">
        <v>1901</v>
      </c>
      <c r="W17036" t="s">
        <v>39251</v>
      </c>
      <c r="X17036" t="s">
        <v>45</v>
      </c>
      <c r="Y17036" t="s">
        <v>1784</v>
      </c>
      <c r="Z17036" t="s">
        <v>46</v>
      </c>
      <c r="AG17036" t="s">
        <v>1903</v>
      </c>
      <c r="AH17036" t="s">
        <v>1786</v>
      </c>
      <c r="AI17036" t="s">
        <v>117</v>
      </c>
      <c r="AJ17036" t="s">
        <v>48</v>
      </c>
      <c r="AK17036" t="s">
        <v>197</v>
      </c>
      <c r="AP17036" t="s">
        <v>44408</v>
      </c>
    </row>
    <row r="17037" spans="1:42" x14ac:dyDescent="0.25">
      <c r="A17037" t="s">
        <v>42</v>
      </c>
      <c r="B17037" t="s">
        <v>44409</v>
      </c>
      <c r="C17037">
        <v>717464.47</v>
      </c>
      <c r="D17037">
        <v>14582.61</v>
      </c>
      <c r="E17037">
        <v>49.2</v>
      </c>
      <c r="H17037" t="s">
        <v>44390</v>
      </c>
      <c r="I17037" t="s">
        <v>44410</v>
      </c>
      <c r="N17037" t="s">
        <v>43</v>
      </c>
      <c r="U17037" t="s">
        <v>44</v>
      </c>
      <c r="V17037" t="s">
        <v>1901</v>
      </c>
      <c r="W17037" t="s">
        <v>36551</v>
      </c>
      <c r="X17037" t="s">
        <v>45</v>
      </c>
      <c r="Y17037" t="s">
        <v>1784</v>
      </c>
      <c r="Z17037" t="s">
        <v>46</v>
      </c>
      <c r="AG17037" t="s">
        <v>1903</v>
      </c>
      <c r="AH17037" t="s">
        <v>1786</v>
      </c>
      <c r="AI17037" t="s">
        <v>534</v>
      </c>
      <c r="AJ17037" t="s">
        <v>48</v>
      </c>
      <c r="AK17037" t="s">
        <v>120</v>
      </c>
      <c r="AP17037" t="s">
        <v>44411</v>
      </c>
    </row>
    <row r="17038" spans="1:42" x14ac:dyDescent="0.25">
      <c r="A17038" t="s">
        <v>42</v>
      </c>
      <c r="B17038" t="s">
        <v>44412</v>
      </c>
      <c r="C17038">
        <v>786002.74</v>
      </c>
      <c r="D17038">
        <v>14582.61</v>
      </c>
      <c r="E17038">
        <v>53.9</v>
      </c>
      <c r="H17038" t="s">
        <v>44390</v>
      </c>
      <c r="I17038" t="s">
        <v>44413</v>
      </c>
      <c r="N17038" t="s">
        <v>43</v>
      </c>
      <c r="U17038" t="s">
        <v>44</v>
      </c>
      <c r="V17038" t="s">
        <v>1901</v>
      </c>
      <c r="W17038" t="s">
        <v>12207</v>
      </c>
      <c r="X17038" t="s">
        <v>45</v>
      </c>
      <c r="Y17038" t="s">
        <v>1784</v>
      </c>
      <c r="Z17038" t="s">
        <v>46</v>
      </c>
      <c r="AG17038" t="s">
        <v>1903</v>
      </c>
      <c r="AH17038" t="s">
        <v>1786</v>
      </c>
      <c r="AI17038" t="s">
        <v>411</v>
      </c>
      <c r="AJ17038" t="s">
        <v>48</v>
      </c>
      <c r="AK17038" t="s">
        <v>259</v>
      </c>
      <c r="AP17038" t="s">
        <v>44414</v>
      </c>
    </row>
    <row r="17039" spans="1:42" x14ac:dyDescent="0.25">
      <c r="A17039" t="s">
        <v>42</v>
      </c>
      <c r="B17039" t="s">
        <v>44415</v>
      </c>
      <c r="C17039">
        <v>1112653.22</v>
      </c>
      <c r="D17039">
        <v>14582.61</v>
      </c>
      <c r="E17039">
        <v>76.3</v>
      </c>
      <c r="H17039" t="s">
        <v>44390</v>
      </c>
      <c r="I17039" t="s">
        <v>207</v>
      </c>
      <c r="N17039" t="s">
        <v>43</v>
      </c>
      <c r="S17039" t="s">
        <v>44416</v>
      </c>
      <c r="U17039" t="s">
        <v>44</v>
      </c>
      <c r="V17039" t="s">
        <v>1901</v>
      </c>
      <c r="W17039" t="s">
        <v>44395</v>
      </c>
      <c r="X17039" t="s">
        <v>45</v>
      </c>
      <c r="Y17039" t="s">
        <v>1784</v>
      </c>
      <c r="Z17039" t="s">
        <v>46</v>
      </c>
      <c r="AG17039" t="s">
        <v>1903</v>
      </c>
      <c r="AH17039" t="s">
        <v>1786</v>
      </c>
      <c r="AI17039" t="s">
        <v>11092</v>
      </c>
      <c r="AJ17039" t="s">
        <v>48</v>
      </c>
      <c r="AK17039" t="s">
        <v>340</v>
      </c>
      <c r="AP17039" t="s">
        <v>44417</v>
      </c>
    </row>
    <row r="17040" spans="1:42" x14ac:dyDescent="0.25">
      <c r="A17040" t="s">
        <v>42</v>
      </c>
      <c r="B17040" t="s">
        <v>44418</v>
      </c>
      <c r="C17040">
        <v>726214.03</v>
      </c>
      <c r="D17040">
        <v>14582.61</v>
      </c>
      <c r="E17040">
        <v>49.8</v>
      </c>
      <c r="H17040" t="s">
        <v>44390</v>
      </c>
      <c r="I17040" t="s">
        <v>207</v>
      </c>
      <c r="N17040" t="s">
        <v>43</v>
      </c>
      <c r="S17040" t="s">
        <v>44419</v>
      </c>
      <c r="U17040" t="s">
        <v>44</v>
      </c>
      <c r="V17040" t="s">
        <v>1901</v>
      </c>
      <c r="W17040" t="s">
        <v>39251</v>
      </c>
      <c r="X17040" t="s">
        <v>45</v>
      </c>
      <c r="Y17040" t="s">
        <v>1784</v>
      </c>
      <c r="Z17040" t="s">
        <v>46</v>
      </c>
      <c r="AG17040" t="s">
        <v>1903</v>
      </c>
      <c r="AH17040" t="s">
        <v>1786</v>
      </c>
      <c r="AI17040" t="s">
        <v>117</v>
      </c>
      <c r="AJ17040" t="s">
        <v>48</v>
      </c>
      <c r="AK17040" t="s">
        <v>238</v>
      </c>
      <c r="AP17040" t="s">
        <v>44420</v>
      </c>
    </row>
    <row r="17041" spans="1:42" x14ac:dyDescent="0.25">
      <c r="A17041" t="s">
        <v>42</v>
      </c>
      <c r="B17041" t="s">
        <v>44421</v>
      </c>
      <c r="C17041">
        <v>1037638.21</v>
      </c>
      <c r="D17041">
        <v>25876.26</v>
      </c>
      <c r="E17041">
        <v>40.1</v>
      </c>
      <c r="H17041" t="s">
        <v>44390</v>
      </c>
      <c r="J17041" t="s">
        <v>61</v>
      </c>
      <c r="L17041" t="s">
        <v>50</v>
      </c>
      <c r="N17041" t="s">
        <v>43</v>
      </c>
      <c r="S17041" t="s">
        <v>44422</v>
      </c>
      <c r="U17041" t="s">
        <v>53</v>
      </c>
      <c r="V17041" t="s">
        <v>1901</v>
      </c>
      <c r="W17041" t="s">
        <v>44400</v>
      </c>
      <c r="X17041" t="s">
        <v>45</v>
      </c>
      <c r="Y17041" t="s">
        <v>1784</v>
      </c>
      <c r="Z17041" t="s">
        <v>46</v>
      </c>
      <c r="AG17041" t="s">
        <v>1903</v>
      </c>
      <c r="AH17041" t="s">
        <v>1786</v>
      </c>
      <c r="AI17041" t="s">
        <v>96</v>
      </c>
      <c r="AJ17041" t="s">
        <v>48</v>
      </c>
      <c r="AK17041" t="s">
        <v>145</v>
      </c>
      <c r="AP17041" t="s">
        <v>44423</v>
      </c>
    </row>
    <row r="17042" spans="1:42" x14ac:dyDescent="0.25">
      <c r="A17042" t="s">
        <v>42</v>
      </c>
      <c r="B17042" t="s">
        <v>44424</v>
      </c>
      <c r="C17042">
        <v>865900.34</v>
      </c>
      <c r="D17042">
        <v>13466.57</v>
      </c>
      <c r="E17042">
        <v>64.3</v>
      </c>
      <c r="H17042" t="s">
        <v>44390</v>
      </c>
      <c r="J17042" t="s">
        <v>293</v>
      </c>
      <c r="L17042" t="s">
        <v>50</v>
      </c>
      <c r="N17042" t="s">
        <v>43</v>
      </c>
      <c r="S17042" t="s">
        <v>44404</v>
      </c>
      <c r="U17042" t="s">
        <v>44</v>
      </c>
      <c r="V17042" t="s">
        <v>1901</v>
      </c>
      <c r="W17042" t="s">
        <v>44395</v>
      </c>
      <c r="X17042" t="s">
        <v>45</v>
      </c>
      <c r="Y17042" t="s">
        <v>1784</v>
      </c>
      <c r="Z17042" t="s">
        <v>46</v>
      </c>
      <c r="AG17042" t="s">
        <v>1903</v>
      </c>
      <c r="AH17042" t="s">
        <v>1786</v>
      </c>
      <c r="AI17042" t="s">
        <v>11092</v>
      </c>
      <c r="AJ17042" t="s">
        <v>48</v>
      </c>
      <c r="AK17042" t="s">
        <v>116</v>
      </c>
      <c r="AP17042" t="s">
        <v>44425</v>
      </c>
    </row>
    <row r="17043" spans="1:42" x14ac:dyDescent="0.25">
      <c r="A17043" t="s">
        <v>42</v>
      </c>
      <c r="B17043" t="s">
        <v>44426</v>
      </c>
      <c r="C17043">
        <v>1477969.88</v>
      </c>
      <c r="D17043">
        <v>24550.99</v>
      </c>
      <c r="E17043">
        <v>60.2</v>
      </c>
      <c r="H17043" t="s">
        <v>44390</v>
      </c>
      <c r="I17043" t="s">
        <v>207</v>
      </c>
      <c r="J17043" t="s">
        <v>79</v>
      </c>
      <c r="L17043" t="s">
        <v>50</v>
      </c>
      <c r="N17043" t="s">
        <v>43</v>
      </c>
      <c r="S17043" t="s">
        <v>44427</v>
      </c>
      <c r="U17043" t="s">
        <v>53</v>
      </c>
      <c r="V17043" t="s">
        <v>1901</v>
      </c>
      <c r="W17043" t="s">
        <v>36551</v>
      </c>
      <c r="X17043" t="s">
        <v>45</v>
      </c>
      <c r="Y17043" t="s">
        <v>1784</v>
      </c>
      <c r="Z17043" t="s">
        <v>46</v>
      </c>
      <c r="AG17043" t="s">
        <v>1903</v>
      </c>
      <c r="AH17043" t="s">
        <v>1786</v>
      </c>
      <c r="AI17043" t="s">
        <v>534</v>
      </c>
      <c r="AJ17043" t="s">
        <v>48</v>
      </c>
      <c r="AK17043" t="s">
        <v>201</v>
      </c>
      <c r="AP17043" t="s">
        <v>44428</v>
      </c>
    </row>
    <row r="17044" spans="1:42" x14ac:dyDescent="0.25">
      <c r="A17044" t="s">
        <v>42</v>
      </c>
      <c r="B17044" t="s">
        <v>44429</v>
      </c>
      <c r="C17044">
        <v>532556.94999999995</v>
      </c>
      <c r="D17044">
        <v>16040.87</v>
      </c>
      <c r="E17044">
        <v>33.200000000000003</v>
      </c>
      <c r="H17044" t="s">
        <v>44390</v>
      </c>
      <c r="N17044" t="s">
        <v>43</v>
      </c>
      <c r="U17044" t="s">
        <v>44</v>
      </c>
      <c r="V17044" t="s">
        <v>1901</v>
      </c>
      <c r="W17044" t="s">
        <v>36551</v>
      </c>
      <c r="X17044" t="s">
        <v>45</v>
      </c>
      <c r="Y17044" t="s">
        <v>1784</v>
      </c>
      <c r="Z17044" t="s">
        <v>46</v>
      </c>
      <c r="AG17044" t="s">
        <v>1903</v>
      </c>
      <c r="AH17044" t="s">
        <v>1786</v>
      </c>
      <c r="AI17044" t="s">
        <v>534</v>
      </c>
      <c r="AJ17044" t="s">
        <v>48</v>
      </c>
      <c r="AK17044" t="s">
        <v>262</v>
      </c>
      <c r="AP17044" t="s">
        <v>44430</v>
      </c>
    </row>
    <row r="17045" spans="1:42" x14ac:dyDescent="0.25">
      <c r="A17045" t="s">
        <v>42</v>
      </c>
      <c r="B17045" t="s">
        <v>44431</v>
      </c>
      <c r="C17045">
        <v>125567.65</v>
      </c>
      <c r="D17045">
        <v>16742.349999999999</v>
      </c>
      <c r="E17045">
        <v>7.5</v>
      </c>
      <c r="H17045" t="s">
        <v>44390</v>
      </c>
      <c r="I17045" t="s">
        <v>44432</v>
      </c>
      <c r="J17045" t="s">
        <v>61</v>
      </c>
      <c r="L17045" t="s">
        <v>50</v>
      </c>
      <c r="N17045" t="s">
        <v>51</v>
      </c>
      <c r="S17045" t="s">
        <v>7764</v>
      </c>
      <c r="U17045" t="s">
        <v>53</v>
      </c>
      <c r="V17045" t="s">
        <v>1901</v>
      </c>
      <c r="W17045" t="s">
        <v>44400</v>
      </c>
      <c r="X17045" t="s">
        <v>45</v>
      </c>
      <c r="Y17045" t="s">
        <v>1784</v>
      </c>
      <c r="Z17045" t="s">
        <v>46</v>
      </c>
      <c r="AG17045" t="s">
        <v>1903</v>
      </c>
      <c r="AH17045" t="s">
        <v>1786</v>
      </c>
      <c r="AI17045" t="s">
        <v>96</v>
      </c>
      <c r="AJ17045" t="s">
        <v>48</v>
      </c>
      <c r="AP17045" t="s">
        <v>44433</v>
      </c>
    </row>
    <row r="17046" spans="1:42" x14ac:dyDescent="0.25">
      <c r="A17046" t="s">
        <v>42</v>
      </c>
      <c r="B17046" t="s">
        <v>44434</v>
      </c>
      <c r="C17046">
        <v>546123.32999999996</v>
      </c>
      <c r="D17046">
        <v>14111.71</v>
      </c>
      <c r="E17046">
        <v>38.700000000000003</v>
      </c>
      <c r="H17046" t="s">
        <v>44390</v>
      </c>
      <c r="J17046" t="s">
        <v>79</v>
      </c>
      <c r="L17046" t="s">
        <v>50</v>
      </c>
      <c r="N17046" t="s">
        <v>43</v>
      </c>
      <c r="U17046" t="s">
        <v>44</v>
      </c>
      <c r="V17046" t="s">
        <v>1901</v>
      </c>
      <c r="W17046" t="s">
        <v>39251</v>
      </c>
      <c r="X17046" t="s">
        <v>45</v>
      </c>
      <c r="Y17046" t="s">
        <v>1784</v>
      </c>
      <c r="Z17046" t="s">
        <v>46</v>
      </c>
      <c r="AG17046" t="s">
        <v>1903</v>
      </c>
      <c r="AH17046" t="s">
        <v>1786</v>
      </c>
      <c r="AI17046" t="s">
        <v>117</v>
      </c>
      <c r="AJ17046" t="s">
        <v>48</v>
      </c>
      <c r="AK17046" t="s">
        <v>320</v>
      </c>
      <c r="AP17046" t="s">
        <v>44435</v>
      </c>
    </row>
    <row r="17047" spans="1:42" x14ac:dyDescent="0.25">
      <c r="A17047" t="s">
        <v>42</v>
      </c>
      <c r="B17047" t="s">
        <v>44436</v>
      </c>
      <c r="C17047">
        <v>3311637.53</v>
      </c>
      <c r="D17047">
        <v>38914.660000000003</v>
      </c>
      <c r="E17047">
        <v>85.1</v>
      </c>
      <c r="H17047" t="s">
        <v>44390</v>
      </c>
      <c r="I17047" t="s">
        <v>43</v>
      </c>
      <c r="J17047" t="s">
        <v>362</v>
      </c>
      <c r="L17047" t="s">
        <v>50</v>
      </c>
      <c r="N17047" t="s">
        <v>43</v>
      </c>
      <c r="S17047" t="s">
        <v>44437</v>
      </c>
      <c r="U17047" t="s">
        <v>53</v>
      </c>
      <c r="V17047" t="s">
        <v>1901</v>
      </c>
      <c r="W17047" t="s">
        <v>44400</v>
      </c>
      <c r="X17047" t="s">
        <v>45</v>
      </c>
      <c r="Y17047" t="s">
        <v>1784</v>
      </c>
      <c r="Z17047" t="s">
        <v>46</v>
      </c>
      <c r="AG17047" t="s">
        <v>1903</v>
      </c>
      <c r="AH17047" t="s">
        <v>1786</v>
      </c>
      <c r="AI17047" t="s">
        <v>96</v>
      </c>
      <c r="AJ17047" t="s">
        <v>48</v>
      </c>
      <c r="AK17047" t="s">
        <v>231</v>
      </c>
      <c r="AP17047" t="s">
        <v>44438</v>
      </c>
    </row>
    <row r="17048" spans="1:42" x14ac:dyDescent="0.25">
      <c r="A17048" t="s">
        <v>42</v>
      </c>
      <c r="B17048" t="s">
        <v>44439</v>
      </c>
      <c r="C17048">
        <v>2979870.83</v>
      </c>
      <c r="D17048">
        <v>31599.9</v>
      </c>
      <c r="E17048">
        <v>94.3</v>
      </c>
      <c r="H17048" t="s">
        <v>44390</v>
      </c>
      <c r="I17048" t="s">
        <v>43</v>
      </c>
      <c r="J17048" t="s">
        <v>364</v>
      </c>
      <c r="L17048" t="s">
        <v>64</v>
      </c>
      <c r="N17048" t="s">
        <v>43</v>
      </c>
      <c r="S17048" t="s">
        <v>44440</v>
      </c>
      <c r="U17048" t="s">
        <v>53</v>
      </c>
      <c r="V17048" t="s">
        <v>1901</v>
      </c>
      <c r="W17048" t="s">
        <v>44400</v>
      </c>
      <c r="X17048" t="s">
        <v>45</v>
      </c>
      <c r="Y17048" t="s">
        <v>1784</v>
      </c>
      <c r="Z17048" t="s">
        <v>46</v>
      </c>
      <c r="AG17048" t="s">
        <v>1903</v>
      </c>
      <c r="AH17048" t="s">
        <v>1786</v>
      </c>
      <c r="AI17048" t="s">
        <v>96</v>
      </c>
      <c r="AJ17048" t="s">
        <v>48</v>
      </c>
      <c r="AK17048" t="s">
        <v>1504</v>
      </c>
      <c r="AP17048" t="s">
        <v>44441</v>
      </c>
    </row>
    <row r="17049" spans="1:42" x14ac:dyDescent="0.25">
      <c r="A17049" t="s">
        <v>42</v>
      </c>
      <c r="B17049" t="s">
        <v>44442</v>
      </c>
      <c r="C17049">
        <v>1082029.74</v>
      </c>
      <c r="D17049">
        <v>14582.61</v>
      </c>
      <c r="E17049">
        <v>74.2</v>
      </c>
      <c r="H17049" t="s">
        <v>44390</v>
      </c>
      <c r="N17049" t="s">
        <v>43</v>
      </c>
      <c r="U17049" t="s">
        <v>44</v>
      </c>
      <c r="V17049" t="s">
        <v>1901</v>
      </c>
      <c r="W17049" t="s">
        <v>44395</v>
      </c>
      <c r="X17049" t="s">
        <v>45</v>
      </c>
      <c r="Y17049" t="s">
        <v>1784</v>
      </c>
      <c r="Z17049" t="s">
        <v>46</v>
      </c>
      <c r="AG17049" t="s">
        <v>1903</v>
      </c>
      <c r="AH17049" t="s">
        <v>1786</v>
      </c>
      <c r="AI17049" t="s">
        <v>11092</v>
      </c>
      <c r="AJ17049" t="s">
        <v>48</v>
      </c>
      <c r="AK17049" t="s">
        <v>253</v>
      </c>
      <c r="AP17049" t="s">
        <v>44443</v>
      </c>
    </row>
    <row r="17050" spans="1:42" x14ac:dyDescent="0.25">
      <c r="A17050" t="s">
        <v>42</v>
      </c>
      <c r="B17050" t="s">
        <v>44444</v>
      </c>
      <c r="C17050">
        <v>1400877.4</v>
      </c>
      <c r="D17050">
        <v>14107.53</v>
      </c>
      <c r="E17050">
        <v>99.3</v>
      </c>
      <c r="H17050" t="s">
        <v>44390</v>
      </c>
      <c r="I17050" t="s">
        <v>43</v>
      </c>
      <c r="J17050" t="s">
        <v>71</v>
      </c>
      <c r="K17050" t="s">
        <v>71</v>
      </c>
      <c r="L17050" t="s">
        <v>50</v>
      </c>
      <c r="M17050" t="s">
        <v>67</v>
      </c>
      <c r="N17050" t="s">
        <v>43</v>
      </c>
      <c r="S17050" t="s">
        <v>44445</v>
      </c>
      <c r="U17050" t="s">
        <v>128</v>
      </c>
      <c r="V17050" t="s">
        <v>1901</v>
      </c>
      <c r="W17050" t="s">
        <v>36551</v>
      </c>
      <c r="X17050" t="s">
        <v>45</v>
      </c>
      <c r="Y17050" t="s">
        <v>1784</v>
      </c>
      <c r="Z17050" t="s">
        <v>46</v>
      </c>
      <c r="AG17050" t="s">
        <v>1903</v>
      </c>
      <c r="AH17050" t="s">
        <v>1786</v>
      </c>
      <c r="AI17050" t="s">
        <v>534</v>
      </c>
      <c r="AJ17050" t="s">
        <v>48</v>
      </c>
      <c r="AK17050" t="s">
        <v>355</v>
      </c>
    </row>
    <row r="17051" spans="1:42" x14ac:dyDescent="0.25">
      <c r="A17051" t="s">
        <v>42</v>
      </c>
      <c r="B17051" t="s">
        <v>44446</v>
      </c>
      <c r="C17051">
        <v>3868138.5</v>
      </c>
      <c r="D17051">
        <v>21347.34</v>
      </c>
      <c r="E17051">
        <v>181.2</v>
      </c>
      <c r="H17051" t="s">
        <v>44390</v>
      </c>
      <c r="I17051" t="s">
        <v>43</v>
      </c>
      <c r="J17051" t="s">
        <v>133</v>
      </c>
      <c r="K17051" t="s">
        <v>133</v>
      </c>
      <c r="L17051" t="s">
        <v>50</v>
      </c>
      <c r="M17051" t="s">
        <v>67</v>
      </c>
      <c r="N17051" t="s">
        <v>43</v>
      </c>
      <c r="S17051" t="s">
        <v>44447</v>
      </c>
      <c r="U17051" t="s">
        <v>53</v>
      </c>
      <c r="V17051" t="s">
        <v>1901</v>
      </c>
      <c r="W17051" t="s">
        <v>36551</v>
      </c>
      <c r="X17051" t="s">
        <v>45</v>
      </c>
      <c r="Y17051" t="s">
        <v>1784</v>
      </c>
      <c r="Z17051" t="s">
        <v>46</v>
      </c>
      <c r="AG17051" t="s">
        <v>1903</v>
      </c>
      <c r="AH17051" t="s">
        <v>1786</v>
      </c>
      <c r="AI17051" t="s">
        <v>534</v>
      </c>
      <c r="AJ17051" t="s">
        <v>48</v>
      </c>
      <c r="AK17051" t="s">
        <v>203</v>
      </c>
    </row>
    <row r="17052" spans="1:42" x14ac:dyDescent="0.25">
      <c r="A17052" t="s">
        <v>42</v>
      </c>
      <c r="B17052" t="s">
        <v>44448</v>
      </c>
      <c r="C17052">
        <v>3429964.2</v>
      </c>
      <c r="D17052">
        <v>31153.17</v>
      </c>
      <c r="E17052">
        <v>110.1</v>
      </c>
      <c r="H17052" t="s">
        <v>44390</v>
      </c>
      <c r="I17052" t="s">
        <v>43</v>
      </c>
      <c r="J17052" t="s">
        <v>114</v>
      </c>
      <c r="L17052" t="s">
        <v>64</v>
      </c>
      <c r="N17052" t="s">
        <v>43</v>
      </c>
      <c r="S17052" t="s">
        <v>44449</v>
      </c>
      <c r="U17052" t="s">
        <v>53</v>
      </c>
      <c r="V17052" t="s">
        <v>1901</v>
      </c>
      <c r="W17052" t="s">
        <v>44400</v>
      </c>
      <c r="X17052" t="s">
        <v>45</v>
      </c>
      <c r="Y17052" t="s">
        <v>1784</v>
      </c>
      <c r="Z17052" t="s">
        <v>46</v>
      </c>
      <c r="AG17052" t="s">
        <v>1903</v>
      </c>
      <c r="AH17052" t="s">
        <v>1786</v>
      </c>
      <c r="AI17052" t="s">
        <v>96</v>
      </c>
      <c r="AJ17052" t="s">
        <v>48</v>
      </c>
      <c r="AK17052" t="s">
        <v>142</v>
      </c>
      <c r="AP17052" t="s">
        <v>44450</v>
      </c>
    </row>
    <row r="17053" spans="1:42" x14ac:dyDescent="0.25">
      <c r="A17053" t="s">
        <v>42</v>
      </c>
      <c r="B17053" t="s">
        <v>44451</v>
      </c>
      <c r="C17053">
        <v>663195.47</v>
      </c>
      <c r="D17053">
        <v>12191.09</v>
      </c>
      <c r="E17053">
        <v>54.4</v>
      </c>
      <c r="H17053" t="s">
        <v>44390</v>
      </c>
      <c r="I17053" t="s">
        <v>43</v>
      </c>
      <c r="J17053" t="s">
        <v>61</v>
      </c>
      <c r="K17053" t="s">
        <v>61</v>
      </c>
      <c r="L17053" t="s">
        <v>50</v>
      </c>
      <c r="M17053" t="s">
        <v>67</v>
      </c>
      <c r="N17053" t="s">
        <v>43</v>
      </c>
      <c r="S17053" t="s">
        <v>44452</v>
      </c>
      <c r="U17053" t="s">
        <v>44</v>
      </c>
      <c r="V17053" t="s">
        <v>1901</v>
      </c>
      <c r="W17053" t="s">
        <v>44400</v>
      </c>
      <c r="X17053" t="s">
        <v>45</v>
      </c>
      <c r="Y17053" t="s">
        <v>1784</v>
      </c>
      <c r="Z17053" t="s">
        <v>46</v>
      </c>
      <c r="AG17053" t="s">
        <v>1903</v>
      </c>
      <c r="AH17053" t="s">
        <v>1786</v>
      </c>
      <c r="AI17053" t="s">
        <v>96</v>
      </c>
      <c r="AJ17053" t="s">
        <v>48</v>
      </c>
      <c r="AK17053" t="s">
        <v>303</v>
      </c>
    </row>
    <row r="17054" spans="1:42" x14ac:dyDescent="0.25">
      <c r="A17054" t="s">
        <v>42</v>
      </c>
      <c r="B17054" t="s">
        <v>44453</v>
      </c>
      <c r="C17054">
        <v>1567960.23</v>
      </c>
      <c r="D17054">
        <v>27033.8</v>
      </c>
      <c r="E17054">
        <v>58</v>
      </c>
      <c r="H17054" t="s">
        <v>44390</v>
      </c>
      <c r="I17054" t="s">
        <v>207</v>
      </c>
      <c r="J17054" t="s">
        <v>187</v>
      </c>
      <c r="K17054" t="s">
        <v>187</v>
      </c>
      <c r="L17054" t="s">
        <v>50</v>
      </c>
      <c r="M17054" t="s">
        <v>67</v>
      </c>
      <c r="N17054" t="s">
        <v>43</v>
      </c>
      <c r="S17054" t="s">
        <v>44454</v>
      </c>
      <c r="U17054" t="s">
        <v>53</v>
      </c>
      <c r="V17054" t="s">
        <v>1901</v>
      </c>
      <c r="W17054" t="s">
        <v>44400</v>
      </c>
      <c r="X17054" t="s">
        <v>45</v>
      </c>
      <c r="Y17054" t="s">
        <v>1784</v>
      </c>
      <c r="Z17054" t="s">
        <v>46</v>
      </c>
      <c r="AG17054" t="s">
        <v>1903</v>
      </c>
      <c r="AH17054" t="s">
        <v>1786</v>
      </c>
      <c r="AI17054" t="s">
        <v>96</v>
      </c>
      <c r="AJ17054" t="s">
        <v>48</v>
      </c>
      <c r="AK17054" t="s">
        <v>255</v>
      </c>
    </row>
    <row r="17055" spans="1:42" x14ac:dyDescent="0.25">
      <c r="A17055" t="s">
        <v>42</v>
      </c>
      <c r="B17055" t="s">
        <v>44455</v>
      </c>
      <c r="C17055">
        <v>806647.44</v>
      </c>
      <c r="D17055">
        <v>13466.57</v>
      </c>
      <c r="E17055">
        <v>59.9</v>
      </c>
      <c r="H17055" t="s">
        <v>44390</v>
      </c>
      <c r="I17055" t="s">
        <v>43</v>
      </c>
      <c r="J17055" t="s">
        <v>293</v>
      </c>
      <c r="K17055" t="s">
        <v>293</v>
      </c>
      <c r="L17055" t="s">
        <v>50</v>
      </c>
      <c r="M17055" t="s">
        <v>67</v>
      </c>
      <c r="N17055" t="s">
        <v>43</v>
      </c>
      <c r="S17055" t="s">
        <v>44456</v>
      </c>
      <c r="U17055" t="s">
        <v>128</v>
      </c>
      <c r="V17055" t="s">
        <v>1901</v>
      </c>
      <c r="W17055" t="s">
        <v>39251</v>
      </c>
      <c r="X17055" t="s">
        <v>45</v>
      </c>
      <c r="Y17055" t="s">
        <v>1784</v>
      </c>
      <c r="Z17055" t="s">
        <v>46</v>
      </c>
      <c r="AG17055" t="s">
        <v>1903</v>
      </c>
      <c r="AH17055" t="s">
        <v>1786</v>
      </c>
      <c r="AI17055" t="s">
        <v>117</v>
      </c>
      <c r="AJ17055" t="s">
        <v>48</v>
      </c>
      <c r="AK17055" t="s">
        <v>286</v>
      </c>
    </row>
    <row r="17056" spans="1:42" x14ac:dyDescent="0.25">
      <c r="A17056" t="s">
        <v>42</v>
      </c>
      <c r="B17056" t="s">
        <v>44457</v>
      </c>
      <c r="C17056">
        <v>746011.16</v>
      </c>
      <c r="D17056">
        <v>11337.56</v>
      </c>
      <c r="E17056">
        <v>65.8</v>
      </c>
      <c r="H17056" t="s">
        <v>44390</v>
      </c>
      <c r="I17056" t="s">
        <v>43</v>
      </c>
      <c r="J17056" t="s">
        <v>204</v>
      </c>
      <c r="K17056" t="s">
        <v>204</v>
      </c>
      <c r="L17056" t="s">
        <v>50</v>
      </c>
      <c r="M17056" t="s">
        <v>67</v>
      </c>
      <c r="N17056" t="s">
        <v>43</v>
      </c>
      <c r="S17056" t="s">
        <v>44458</v>
      </c>
      <c r="U17056" t="s">
        <v>44</v>
      </c>
      <c r="V17056" t="s">
        <v>1901</v>
      </c>
      <c r="W17056" t="s">
        <v>44395</v>
      </c>
      <c r="X17056" t="s">
        <v>45</v>
      </c>
      <c r="Y17056" t="s">
        <v>1784</v>
      </c>
      <c r="Z17056" t="s">
        <v>46</v>
      </c>
      <c r="AG17056" t="s">
        <v>1903</v>
      </c>
      <c r="AH17056" t="s">
        <v>1786</v>
      </c>
      <c r="AI17056" t="s">
        <v>11092</v>
      </c>
      <c r="AJ17056" t="s">
        <v>48</v>
      </c>
      <c r="AK17056" t="s">
        <v>304</v>
      </c>
    </row>
    <row r="17057" spans="1:42" x14ac:dyDescent="0.25">
      <c r="A17057" t="s">
        <v>42</v>
      </c>
      <c r="B17057" t="s">
        <v>44459</v>
      </c>
      <c r="C17057">
        <v>180200.24</v>
      </c>
      <c r="D17057">
        <v>5395.22</v>
      </c>
      <c r="E17057">
        <v>33.4</v>
      </c>
      <c r="H17057" t="s">
        <v>44390</v>
      </c>
      <c r="I17057" t="s">
        <v>43</v>
      </c>
      <c r="J17057" t="s">
        <v>152</v>
      </c>
      <c r="K17057" t="s">
        <v>152</v>
      </c>
      <c r="L17057" t="s">
        <v>50</v>
      </c>
      <c r="M17057" t="s">
        <v>67</v>
      </c>
      <c r="N17057" t="s">
        <v>43</v>
      </c>
      <c r="S17057" t="s">
        <v>44460</v>
      </c>
      <c r="U17057" t="s">
        <v>77</v>
      </c>
      <c r="V17057" t="s">
        <v>1901</v>
      </c>
      <c r="W17057" t="s">
        <v>39251</v>
      </c>
      <c r="X17057" t="s">
        <v>45</v>
      </c>
      <c r="Y17057" t="s">
        <v>1784</v>
      </c>
      <c r="Z17057" t="s">
        <v>46</v>
      </c>
      <c r="AG17057" t="s">
        <v>1903</v>
      </c>
      <c r="AH17057" t="s">
        <v>1786</v>
      </c>
      <c r="AI17057" t="s">
        <v>117</v>
      </c>
      <c r="AJ17057" t="s">
        <v>48</v>
      </c>
      <c r="AK17057" t="s">
        <v>287</v>
      </c>
    </row>
    <row r="17058" spans="1:42" x14ac:dyDescent="0.25">
      <c r="A17058" t="s">
        <v>42</v>
      </c>
      <c r="B17058" t="s">
        <v>44461</v>
      </c>
      <c r="C17058">
        <v>2628161.77</v>
      </c>
      <c r="D17058">
        <v>34220.86</v>
      </c>
      <c r="E17058">
        <v>76.8</v>
      </c>
      <c r="H17058" t="s">
        <v>44390</v>
      </c>
      <c r="I17058" t="s">
        <v>43</v>
      </c>
      <c r="J17058" t="s">
        <v>350</v>
      </c>
      <c r="K17058" t="s">
        <v>350</v>
      </c>
      <c r="L17058" t="s">
        <v>50</v>
      </c>
      <c r="M17058" t="s">
        <v>67</v>
      </c>
      <c r="N17058" t="s">
        <v>43</v>
      </c>
      <c r="S17058" t="s">
        <v>44462</v>
      </c>
      <c r="U17058" t="s">
        <v>53</v>
      </c>
      <c r="V17058" t="s">
        <v>1901</v>
      </c>
      <c r="W17058" t="s">
        <v>39251</v>
      </c>
      <c r="X17058" t="s">
        <v>45</v>
      </c>
      <c r="Y17058" t="s">
        <v>1784</v>
      </c>
      <c r="Z17058" t="s">
        <v>46</v>
      </c>
      <c r="AG17058" t="s">
        <v>1903</v>
      </c>
      <c r="AH17058" t="s">
        <v>1786</v>
      </c>
      <c r="AI17058" t="s">
        <v>117</v>
      </c>
      <c r="AJ17058" t="s">
        <v>48</v>
      </c>
      <c r="AK17058" t="s">
        <v>174</v>
      </c>
      <c r="AP17058" t="s">
        <v>44463</v>
      </c>
    </row>
    <row r="17059" spans="1:42" x14ac:dyDescent="0.25">
      <c r="A17059" t="s">
        <v>42</v>
      </c>
      <c r="B17059" t="s">
        <v>44464</v>
      </c>
      <c r="C17059">
        <v>912686.44</v>
      </c>
      <c r="D17059">
        <v>13891.73</v>
      </c>
      <c r="E17059">
        <v>65.7</v>
      </c>
      <c r="H17059" t="s">
        <v>44390</v>
      </c>
      <c r="I17059" t="s">
        <v>43</v>
      </c>
      <c r="J17059" t="s">
        <v>160</v>
      </c>
      <c r="K17059" t="s">
        <v>160</v>
      </c>
      <c r="L17059" t="s">
        <v>50</v>
      </c>
      <c r="M17059" t="s">
        <v>67</v>
      </c>
      <c r="N17059" t="s">
        <v>43</v>
      </c>
      <c r="S17059" t="s">
        <v>44465</v>
      </c>
      <c r="U17059" t="s">
        <v>44</v>
      </c>
      <c r="V17059" t="s">
        <v>1901</v>
      </c>
      <c r="W17059" t="s">
        <v>12207</v>
      </c>
      <c r="X17059" t="s">
        <v>45</v>
      </c>
      <c r="Y17059" t="s">
        <v>1784</v>
      </c>
      <c r="Z17059" t="s">
        <v>46</v>
      </c>
      <c r="AG17059" t="s">
        <v>1903</v>
      </c>
      <c r="AH17059" t="s">
        <v>1786</v>
      </c>
      <c r="AI17059" t="s">
        <v>411</v>
      </c>
      <c r="AJ17059" t="s">
        <v>48</v>
      </c>
      <c r="AK17059" t="s">
        <v>234</v>
      </c>
    </row>
    <row r="17060" spans="1:42" x14ac:dyDescent="0.25">
      <c r="A17060" t="s">
        <v>42</v>
      </c>
      <c r="B17060" t="s">
        <v>44466</v>
      </c>
      <c r="C17060">
        <v>2099614.1</v>
      </c>
      <c r="D17060">
        <v>16918.73</v>
      </c>
      <c r="E17060">
        <v>124.1</v>
      </c>
      <c r="H17060" t="s">
        <v>44390</v>
      </c>
      <c r="I17060" t="s">
        <v>51</v>
      </c>
      <c r="L17060" t="s">
        <v>50</v>
      </c>
      <c r="N17060" t="s">
        <v>51</v>
      </c>
      <c r="S17060" t="s">
        <v>44467</v>
      </c>
      <c r="U17060" t="s">
        <v>44</v>
      </c>
      <c r="V17060" t="s">
        <v>1901</v>
      </c>
      <c r="W17060" t="s">
        <v>39251</v>
      </c>
      <c r="X17060" t="s">
        <v>45</v>
      </c>
      <c r="Y17060" t="s">
        <v>1784</v>
      </c>
      <c r="Z17060" t="s">
        <v>46</v>
      </c>
      <c r="AG17060" t="s">
        <v>1903</v>
      </c>
      <c r="AH17060" t="s">
        <v>1786</v>
      </c>
      <c r="AI17060" t="s">
        <v>117</v>
      </c>
      <c r="AJ17060" t="s">
        <v>48</v>
      </c>
      <c r="AK17060" t="s">
        <v>326</v>
      </c>
      <c r="AP17060" t="s">
        <v>44468</v>
      </c>
    </row>
    <row r="17061" spans="1:42" x14ac:dyDescent="0.25">
      <c r="A17061" t="s">
        <v>42</v>
      </c>
      <c r="B17061" t="s">
        <v>44469</v>
      </c>
      <c r="C17061">
        <v>509497</v>
      </c>
      <c r="D17061">
        <v>17388.98</v>
      </c>
      <c r="E17061">
        <v>29.3</v>
      </c>
      <c r="H17061" t="s">
        <v>44390</v>
      </c>
      <c r="I17061" t="s">
        <v>43</v>
      </c>
      <c r="L17061" t="s">
        <v>50</v>
      </c>
      <c r="N17061" t="s">
        <v>43</v>
      </c>
      <c r="S17061" t="s">
        <v>44470</v>
      </c>
      <c r="U17061" t="s">
        <v>44</v>
      </c>
      <c r="V17061" t="s">
        <v>1901</v>
      </c>
      <c r="W17061" t="s">
        <v>44400</v>
      </c>
      <c r="X17061" t="s">
        <v>45</v>
      </c>
      <c r="Y17061" t="s">
        <v>1784</v>
      </c>
      <c r="Z17061" t="s">
        <v>46</v>
      </c>
      <c r="AG17061" t="s">
        <v>1903</v>
      </c>
      <c r="AH17061" t="s">
        <v>1786</v>
      </c>
      <c r="AI17061" t="s">
        <v>96</v>
      </c>
      <c r="AJ17061" t="s">
        <v>48</v>
      </c>
      <c r="AK17061" t="s">
        <v>260</v>
      </c>
      <c r="AP17061" t="s">
        <v>44471</v>
      </c>
    </row>
    <row r="17062" spans="1:42" x14ac:dyDescent="0.25">
      <c r="A17062" t="s">
        <v>42</v>
      </c>
      <c r="B17062" t="s">
        <v>44472</v>
      </c>
      <c r="C17062">
        <v>785665.55</v>
      </c>
      <c r="D17062">
        <v>15808.16</v>
      </c>
      <c r="E17062">
        <v>49.7</v>
      </c>
      <c r="H17062" t="s">
        <v>44390</v>
      </c>
      <c r="I17062" t="s">
        <v>43</v>
      </c>
      <c r="L17062" t="s">
        <v>50</v>
      </c>
      <c r="N17062" t="s">
        <v>43</v>
      </c>
      <c r="S17062" t="s">
        <v>44473</v>
      </c>
      <c r="U17062" t="s">
        <v>44</v>
      </c>
      <c r="V17062" t="s">
        <v>1901</v>
      </c>
      <c r="W17062" t="s">
        <v>44400</v>
      </c>
      <c r="X17062" t="s">
        <v>45</v>
      </c>
      <c r="Y17062" t="s">
        <v>1784</v>
      </c>
      <c r="Z17062" t="s">
        <v>46</v>
      </c>
      <c r="AG17062" t="s">
        <v>1903</v>
      </c>
      <c r="AH17062" t="s">
        <v>1786</v>
      </c>
      <c r="AI17062" t="s">
        <v>96</v>
      </c>
      <c r="AJ17062" t="s">
        <v>48</v>
      </c>
      <c r="AK17062" t="s">
        <v>148</v>
      </c>
      <c r="AP17062" t="s">
        <v>44474</v>
      </c>
    </row>
    <row r="17063" spans="1:42" x14ac:dyDescent="0.25">
      <c r="A17063" t="s">
        <v>42</v>
      </c>
      <c r="B17063" t="s">
        <v>44475</v>
      </c>
      <c r="C17063">
        <v>481832.72</v>
      </c>
      <c r="D17063">
        <v>18969.79</v>
      </c>
      <c r="E17063">
        <v>25.4</v>
      </c>
      <c r="H17063" t="s">
        <v>44390</v>
      </c>
      <c r="I17063" t="s">
        <v>43</v>
      </c>
      <c r="L17063" t="s">
        <v>50</v>
      </c>
      <c r="N17063" t="s">
        <v>43</v>
      </c>
      <c r="S17063" t="s">
        <v>44476</v>
      </c>
      <c r="U17063" t="s">
        <v>44</v>
      </c>
      <c r="V17063" t="s">
        <v>1901</v>
      </c>
      <c r="W17063" t="s">
        <v>12207</v>
      </c>
      <c r="X17063" t="s">
        <v>45</v>
      </c>
      <c r="Y17063" t="s">
        <v>1784</v>
      </c>
      <c r="Z17063" t="s">
        <v>46</v>
      </c>
      <c r="AG17063" t="s">
        <v>1903</v>
      </c>
      <c r="AH17063" t="s">
        <v>1786</v>
      </c>
      <c r="AI17063" t="s">
        <v>411</v>
      </c>
      <c r="AJ17063" t="s">
        <v>48</v>
      </c>
      <c r="AK17063" t="s">
        <v>254</v>
      </c>
      <c r="AP17063" t="s">
        <v>44477</v>
      </c>
    </row>
    <row r="17064" spans="1:42" x14ac:dyDescent="0.25">
      <c r="A17064" t="s">
        <v>42</v>
      </c>
      <c r="B17064" t="s">
        <v>44478</v>
      </c>
      <c r="C17064">
        <v>418835.71</v>
      </c>
      <c r="D17064">
        <v>5525.54</v>
      </c>
      <c r="E17064">
        <v>75.8</v>
      </c>
      <c r="H17064" t="s">
        <v>44390</v>
      </c>
      <c r="I17064" t="s">
        <v>43</v>
      </c>
      <c r="L17064" t="s">
        <v>50</v>
      </c>
      <c r="N17064" t="s">
        <v>43</v>
      </c>
      <c r="S17064" t="s">
        <v>44479</v>
      </c>
      <c r="U17064" t="s">
        <v>77</v>
      </c>
      <c r="V17064" t="s">
        <v>1901</v>
      </c>
      <c r="W17064" t="s">
        <v>44400</v>
      </c>
      <c r="X17064" t="s">
        <v>45</v>
      </c>
      <c r="Y17064" t="s">
        <v>1784</v>
      </c>
      <c r="Z17064" t="s">
        <v>46</v>
      </c>
      <c r="AG17064" t="s">
        <v>1903</v>
      </c>
      <c r="AH17064" t="s">
        <v>1786</v>
      </c>
      <c r="AI17064" t="s">
        <v>96</v>
      </c>
      <c r="AJ17064" t="s">
        <v>48</v>
      </c>
      <c r="AK17064" t="s">
        <v>328</v>
      </c>
      <c r="AP17064" t="s">
        <v>44480</v>
      </c>
    </row>
    <row r="17065" spans="1:42" x14ac:dyDescent="0.25">
      <c r="A17065" t="s">
        <v>42</v>
      </c>
      <c r="B17065" t="s">
        <v>44481</v>
      </c>
      <c r="C17065">
        <v>333784.09000000003</v>
      </c>
      <c r="D17065">
        <v>7193.62</v>
      </c>
      <c r="E17065">
        <v>46.4</v>
      </c>
      <c r="H17065" t="s">
        <v>44390</v>
      </c>
      <c r="I17065" t="s">
        <v>43</v>
      </c>
      <c r="L17065" t="s">
        <v>50</v>
      </c>
      <c r="N17065" t="s">
        <v>43</v>
      </c>
      <c r="S17065" t="s">
        <v>44482</v>
      </c>
      <c r="U17065" t="s">
        <v>147</v>
      </c>
      <c r="V17065" t="s">
        <v>1901</v>
      </c>
      <c r="W17065" t="s">
        <v>44400</v>
      </c>
      <c r="X17065" t="s">
        <v>45</v>
      </c>
      <c r="Y17065" t="s">
        <v>1784</v>
      </c>
      <c r="Z17065" t="s">
        <v>46</v>
      </c>
      <c r="AG17065" t="s">
        <v>1903</v>
      </c>
      <c r="AH17065" t="s">
        <v>1786</v>
      </c>
      <c r="AI17065" t="s">
        <v>96</v>
      </c>
      <c r="AJ17065" t="s">
        <v>48</v>
      </c>
      <c r="AK17065" t="s">
        <v>196</v>
      </c>
      <c r="AP17065" t="s">
        <v>44483</v>
      </c>
    </row>
    <row r="17066" spans="1:42" x14ac:dyDescent="0.25">
      <c r="A17066" t="s">
        <v>42</v>
      </c>
      <c r="B17066" t="s">
        <v>44484</v>
      </c>
      <c r="C17066">
        <v>759898.25</v>
      </c>
      <c r="D17066">
        <v>17388.98</v>
      </c>
      <c r="E17066">
        <v>43.7</v>
      </c>
      <c r="H17066" t="s">
        <v>44390</v>
      </c>
      <c r="I17066" t="s">
        <v>43</v>
      </c>
      <c r="L17066" t="s">
        <v>50</v>
      </c>
      <c r="N17066" t="s">
        <v>43</v>
      </c>
      <c r="S17066" t="s">
        <v>44485</v>
      </c>
      <c r="U17066" t="s">
        <v>44</v>
      </c>
      <c r="V17066" t="s">
        <v>1901</v>
      </c>
      <c r="W17066" t="s">
        <v>44395</v>
      </c>
      <c r="X17066" t="s">
        <v>45</v>
      </c>
      <c r="Y17066" t="s">
        <v>1784</v>
      </c>
      <c r="Z17066" t="s">
        <v>46</v>
      </c>
      <c r="AG17066" t="s">
        <v>1903</v>
      </c>
      <c r="AH17066" t="s">
        <v>1786</v>
      </c>
      <c r="AI17066" t="s">
        <v>11092</v>
      </c>
      <c r="AJ17066" t="s">
        <v>48</v>
      </c>
      <c r="AK17066" t="s">
        <v>230</v>
      </c>
      <c r="AP17066" t="s">
        <v>44486</v>
      </c>
    </row>
    <row r="17067" spans="1:42" x14ac:dyDescent="0.25">
      <c r="A17067" t="s">
        <v>42</v>
      </c>
      <c r="B17067" t="s">
        <v>44487</v>
      </c>
      <c r="C17067">
        <v>1657715.63</v>
      </c>
      <c r="D17067">
        <v>11674.05</v>
      </c>
      <c r="E17067">
        <v>142</v>
      </c>
      <c r="H17067" t="s">
        <v>44390</v>
      </c>
      <c r="I17067" t="s">
        <v>43</v>
      </c>
      <c r="L17067" t="s">
        <v>64</v>
      </c>
      <c r="N17067" t="s">
        <v>43</v>
      </c>
      <c r="S17067" t="s">
        <v>44488</v>
      </c>
      <c r="U17067" t="s">
        <v>44</v>
      </c>
      <c r="V17067" t="s">
        <v>1901</v>
      </c>
      <c r="W17067" t="s">
        <v>44400</v>
      </c>
      <c r="X17067" t="s">
        <v>45</v>
      </c>
      <c r="Y17067" t="s">
        <v>1784</v>
      </c>
      <c r="Z17067" t="s">
        <v>46</v>
      </c>
      <c r="AG17067" t="s">
        <v>1903</v>
      </c>
      <c r="AH17067" t="s">
        <v>1786</v>
      </c>
      <c r="AI17067" t="s">
        <v>96</v>
      </c>
      <c r="AJ17067" t="s">
        <v>48</v>
      </c>
      <c r="AK17067" t="s">
        <v>257</v>
      </c>
      <c r="AP17067" t="s">
        <v>44489</v>
      </c>
    </row>
    <row r="17068" spans="1:42" x14ac:dyDescent="0.25">
      <c r="A17068" t="s">
        <v>42</v>
      </c>
      <c r="B17068" t="s">
        <v>44490</v>
      </c>
      <c r="C17068">
        <v>644118.22</v>
      </c>
      <c r="D17068">
        <v>41556.01</v>
      </c>
      <c r="E17068">
        <v>15.5</v>
      </c>
      <c r="H17068" t="s">
        <v>44390</v>
      </c>
      <c r="I17068" t="s">
        <v>381</v>
      </c>
      <c r="L17068" t="s">
        <v>50</v>
      </c>
      <c r="N17068" t="s">
        <v>51</v>
      </c>
      <c r="S17068" t="s">
        <v>44407</v>
      </c>
      <c r="U17068" t="s">
        <v>44</v>
      </c>
      <c r="V17068" t="s">
        <v>1901</v>
      </c>
      <c r="W17068" t="s">
        <v>39251</v>
      </c>
      <c r="X17068" t="s">
        <v>45</v>
      </c>
      <c r="Y17068" t="s">
        <v>1784</v>
      </c>
      <c r="Z17068" t="s">
        <v>46</v>
      </c>
      <c r="AG17068" t="s">
        <v>1903</v>
      </c>
      <c r="AH17068" t="s">
        <v>1786</v>
      </c>
      <c r="AI17068" t="s">
        <v>117</v>
      </c>
      <c r="AJ17068" t="s">
        <v>48</v>
      </c>
      <c r="AK17068" t="s">
        <v>197</v>
      </c>
      <c r="AP17068" t="s">
        <v>44491</v>
      </c>
    </row>
    <row r="17069" spans="1:42" x14ac:dyDescent="0.25">
      <c r="A17069" t="s">
        <v>42</v>
      </c>
      <c r="B17069" t="s">
        <v>44492</v>
      </c>
      <c r="C17069">
        <v>1307334.8400000001</v>
      </c>
      <c r="D17069">
        <v>15808.16</v>
      </c>
      <c r="E17069">
        <v>82.7</v>
      </c>
      <c r="H17069" t="s">
        <v>44390</v>
      </c>
      <c r="I17069" t="s">
        <v>43</v>
      </c>
      <c r="L17069" t="s">
        <v>50</v>
      </c>
      <c r="N17069" t="s">
        <v>43</v>
      </c>
      <c r="S17069" t="s">
        <v>44493</v>
      </c>
      <c r="U17069" t="s">
        <v>44</v>
      </c>
      <c r="V17069" t="s">
        <v>1901</v>
      </c>
      <c r="W17069" t="s">
        <v>12207</v>
      </c>
      <c r="X17069" t="s">
        <v>45</v>
      </c>
      <c r="Y17069" t="s">
        <v>1784</v>
      </c>
      <c r="Z17069" t="s">
        <v>46</v>
      </c>
      <c r="AG17069" t="s">
        <v>1903</v>
      </c>
      <c r="AH17069" t="s">
        <v>1786</v>
      </c>
      <c r="AI17069" t="s">
        <v>411</v>
      </c>
      <c r="AJ17069" t="s">
        <v>48</v>
      </c>
      <c r="AK17069" t="s">
        <v>255</v>
      </c>
      <c r="AP17069" t="s">
        <v>44494</v>
      </c>
    </row>
    <row r="17070" spans="1:42" x14ac:dyDescent="0.25">
      <c r="A17070" t="s">
        <v>42</v>
      </c>
      <c r="B17070" t="s">
        <v>44495</v>
      </c>
      <c r="C17070">
        <v>3758739.61</v>
      </c>
      <c r="D17070">
        <v>41717.42</v>
      </c>
      <c r="E17070">
        <v>90.1</v>
      </c>
      <c r="H17070" t="s">
        <v>44390</v>
      </c>
      <c r="I17070" t="s">
        <v>44496</v>
      </c>
      <c r="L17070" t="s">
        <v>50</v>
      </c>
      <c r="N17070" t="s">
        <v>51</v>
      </c>
      <c r="S17070" t="s">
        <v>44497</v>
      </c>
      <c r="U17070" t="s">
        <v>44</v>
      </c>
      <c r="V17070" t="s">
        <v>1901</v>
      </c>
      <c r="W17070" t="s">
        <v>36551</v>
      </c>
      <c r="X17070" t="s">
        <v>45</v>
      </c>
      <c r="Y17070" t="s">
        <v>1784</v>
      </c>
      <c r="Z17070" t="s">
        <v>46</v>
      </c>
      <c r="AG17070" t="s">
        <v>1903</v>
      </c>
      <c r="AH17070" t="s">
        <v>1786</v>
      </c>
      <c r="AI17070" t="s">
        <v>534</v>
      </c>
      <c r="AJ17070" t="s">
        <v>48</v>
      </c>
      <c r="AK17070" t="s">
        <v>366</v>
      </c>
      <c r="AP17070" t="s">
        <v>44498</v>
      </c>
    </row>
    <row r="17071" spans="1:42" x14ac:dyDescent="0.25">
      <c r="A17071" t="s">
        <v>42</v>
      </c>
      <c r="B17071" t="s">
        <v>44499</v>
      </c>
      <c r="C17071">
        <v>6172092.4000000004</v>
      </c>
      <c r="D17071">
        <v>38240.97</v>
      </c>
      <c r="E17071">
        <v>161.4</v>
      </c>
      <c r="H17071" t="s">
        <v>44390</v>
      </c>
      <c r="I17071" t="s">
        <v>1023</v>
      </c>
      <c r="N17071" t="s">
        <v>51</v>
      </c>
      <c r="S17071" t="s">
        <v>44500</v>
      </c>
      <c r="U17071" t="s">
        <v>44</v>
      </c>
      <c r="V17071" t="s">
        <v>1901</v>
      </c>
      <c r="W17071" t="s">
        <v>39251</v>
      </c>
      <c r="X17071" t="s">
        <v>45</v>
      </c>
      <c r="Y17071" t="s">
        <v>1784</v>
      </c>
      <c r="Z17071" t="s">
        <v>46</v>
      </c>
      <c r="AG17071" t="s">
        <v>1903</v>
      </c>
      <c r="AH17071" t="s">
        <v>1786</v>
      </c>
      <c r="AI17071" t="s">
        <v>117</v>
      </c>
      <c r="AJ17071" t="s">
        <v>48</v>
      </c>
      <c r="AK17071" t="s">
        <v>213</v>
      </c>
      <c r="AP17071" t="s">
        <v>44501</v>
      </c>
    </row>
    <row r="17072" spans="1:42" x14ac:dyDescent="0.25">
      <c r="A17072" t="s">
        <v>42</v>
      </c>
      <c r="B17072" t="s">
        <v>44502</v>
      </c>
      <c r="C17072">
        <v>927939</v>
      </c>
      <c r="D17072">
        <v>15808.16</v>
      </c>
      <c r="E17072">
        <v>58.7</v>
      </c>
      <c r="H17072" t="s">
        <v>44390</v>
      </c>
      <c r="I17072" t="s">
        <v>43</v>
      </c>
      <c r="L17072" t="s">
        <v>50</v>
      </c>
      <c r="N17072" t="s">
        <v>43</v>
      </c>
      <c r="U17072" t="s">
        <v>44</v>
      </c>
      <c r="V17072" t="s">
        <v>1901</v>
      </c>
      <c r="W17072" t="s">
        <v>44395</v>
      </c>
      <c r="X17072" t="s">
        <v>45</v>
      </c>
      <c r="Y17072" t="s">
        <v>1784</v>
      </c>
      <c r="Z17072" t="s">
        <v>46</v>
      </c>
      <c r="AG17072" t="s">
        <v>1903</v>
      </c>
      <c r="AH17072" t="s">
        <v>1786</v>
      </c>
      <c r="AI17072" t="s">
        <v>11092</v>
      </c>
      <c r="AJ17072" t="s">
        <v>48</v>
      </c>
      <c r="AK17072" t="s">
        <v>222</v>
      </c>
      <c r="AP17072" t="s">
        <v>44503</v>
      </c>
    </row>
    <row r="17073" spans="1:42" x14ac:dyDescent="0.25">
      <c r="A17073" t="s">
        <v>42</v>
      </c>
      <c r="B17073" t="s">
        <v>44504</v>
      </c>
      <c r="C17073">
        <v>822024.32</v>
      </c>
      <c r="D17073">
        <v>15808.16</v>
      </c>
      <c r="E17073">
        <v>52</v>
      </c>
      <c r="H17073" t="s">
        <v>44390</v>
      </c>
      <c r="I17073" t="s">
        <v>43</v>
      </c>
      <c r="L17073" t="s">
        <v>50</v>
      </c>
      <c r="N17073" t="s">
        <v>43</v>
      </c>
      <c r="S17073" t="s">
        <v>44505</v>
      </c>
      <c r="U17073" t="s">
        <v>44</v>
      </c>
      <c r="V17073" t="s">
        <v>1901</v>
      </c>
      <c r="W17073" t="s">
        <v>44400</v>
      </c>
      <c r="X17073" t="s">
        <v>45</v>
      </c>
      <c r="Y17073" t="s">
        <v>1784</v>
      </c>
      <c r="Z17073" t="s">
        <v>46</v>
      </c>
      <c r="AG17073" t="s">
        <v>1903</v>
      </c>
      <c r="AH17073" t="s">
        <v>1786</v>
      </c>
      <c r="AI17073" t="s">
        <v>96</v>
      </c>
      <c r="AJ17073" t="s">
        <v>48</v>
      </c>
      <c r="AK17073" t="s">
        <v>280</v>
      </c>
      <c r="AP17073" t="s">
        <v>44506</v>
      </c>
    </row>
    <row r="17074" spans="1:42" x14ac:dyDescent="0.25">
      <c r="A17074" t="s">
        <v>42</v>
      </c>
      <c r="B17074" t="s">
        <v>44507</v>
      </c>
      <c r="C17074">
        <v>1017866.25</v>
      </c>
      <c r="D17074">
        <v>14582.61</v>
      </c>
      <c r="E17074">
        <v>69.8</v>
      </c>
      <c r="H17074" t="s">
        <v>44390</v>
      </c>
      <c r="I17074" t="s">
        <v>44508</v>
      </c>
      <c r="N17074" t="s">
        <v>43</v>
      </c>
      <c r="S17074" t="s">
        <v>44509</v>
      </c>
      <c r="U17074" t="s">
        <v>44</v>
      </c>
      <c r="V17074" t="s">
        <v>1901</v>
      </c>
      <c r="W17074" t="s">
        <v>36551</v>
      </c>
      <c r="X17074" t="s">
        <v>45</v>
      </c>
      <c r="Y17074" t="s">
        <v>1784</v>
      </c>
      <c r="Z17074" t="s">
        <v>46</v>
      </c>
      <c r="AG17074" t="s">
        <v>1903</v>
      </c>
      <c r="AH17074" t="s">
        <v>1786</v>
      </c>
      <c r="AI17074" t="s">
        <v>534</v>
      </c>
      <c r="AJ17074" t="s">
        <v>48</v>
      </c>
      <c r="AK17074" t="s">
        <v>215</v>
      </c>
      <c r="AP17074" t="s">
        <v>44510</v>
      </c>
    </row>
    <row r="17075" spans="1:42" x14ac:dyDescent="0.25">
      <c r="A17075" t="s">
        <v>42</v>
      </c>
      <c r="B17075" t="s">
        <v>44511</v>
      </c>
      <c r="C17075">
        <v>9276160.2799999993</v>
      </c>
      <c r="D17075">
        <v>34899.019999999997</v>
      </c>
      <c r="E17075">
        <v>265.8</v>
      </c>
      <c r="H17075" t="s">
        <v>44390</v>
      </c>
      <c r="I17075" t="s">
        <v>1442</v>
      </c>
      <c r="N17075" t="s">
        <v>51</v>
      </c>
      <c r="S17075" t="s">
        <v>44500</v>
      </c>
      <c r="U17075" t="s">
        <v>44</v>
      </c>
      <c r="V17075" t="s">
        <v>1901</v>
      </c>
      <c r="W17075" t="s">
        <v>39251</v>
      </c>
      <c r="X17075" t="s">
        <v>45</v>
      </c>
      <c r="Y17075" t="s">
        <v>1784</v>
      </c>
      <c r="Z17075" t="s">
        <v>46</v>
      </c>
      <c r="AG17075" t="s">
        <v>1903</v>
      </c>
      <c r="AH17075" t="s">
        <v>1786</v>
      </c>
      <c r="AI17075" t="s">
        <v>117</v>
      </c>
      <c r="AJ17075" t="s">
        <v>48</v>
      </c>
      <c r="AK17075" t="s">
        <v>213</v>
      </c>
      <c r="AP17075" t="s">
        <v>44501</v>
      </c>
    </row>
    <row r="17076" spans="1:42" x14ac:dyDescent="0.25">
      <c r="A17076" t="s">
        <v>42</v>
      </c>
      <c r="B17076" t="s">
        <v>44512</v>
      </c>
      <c r="C17076">
        <v>1001825.38</v>
      </c>
      <c r="D17076">
        <v>14582.61</v>
      </c>
      <c r="E17076">
        <v>68.7</v>
      </c>
      <c r="H17076" t="s">
        <v>44390</v>
      </c>
      <c r="I17076" t="s">
        <v>44513</v>
      </c>
      <c r="N17076" t="s">
        <v>43</v>
      </c>
      <c r="S17076" t="s">
        <v>44514</v>
      </c>
      <c r="U17076" t="s">
        <v>44</v>
      </c>
      <c r="V17076" t="s">
        <v>1901</v>
      </c>
      <c r="W17076" t="s">
        <v>44400</v>
      </c>
      <c r="X17076" t="s">
        <v>45</v>
      </c>
      <c r="Y17076" t="s">
        <v>1784</v>
      </c>
      <c r="Z17076" t="s">
        <v>46</v>
      </c>
      <c r="AG17076" t="s">
        <v>1903</v>
      </c>
      <c r="AH17076" t="s">
        <v>1786</v>
      </c>
      <c r="AI17076" t="s">
        <v>96</v>
      </c>
      <c r="AJ17076" t="s">
        <v>48</v>
      </c>
      <c r="AK17076" t="s">
        <v>254</v>
      </c>
      <c r="AP17076" t="s">
        <v>44515</v>
      </c>
    </row>
    <row r="17077" spans="1:42" x14ac:dyDescent="0.25">
      <c r="A17077" t="s">
        <v>42</v>
      </c>
      <c r="B17077" t="s">
        <v>44516</v>
      </c>
      <c r="C17077">
        <v>1045573.21</v>
      </c>
      <c r="D17077">
        <v>14582.61</v>
      </c>
      <c r="E17077">
        <v>71.7</v>
      </c>
      <c r="H17077" t="s">
        <v>44517</v>
      </c>
      <c r="I17077" t="s">
        <v>44518</v>
      </c>
      <c r="N17077" t="s">
        <v>43</v>
      </c>
      <c r="S17077" t="s">
        <v>44519</v>
      </c>
      <c r="U17077" t="s">
        <v>44</v>
      </c>
      <c r="V17077" t="s">
        <v>1901</v>
      </c>
      <c r="W17077" t="s">
        <v>39251</v>
      </c>
      <c r="X17077" t="s">
        <v>45</v>
      </c>
      <c r="Y17077" t="s">
        <v>1784</v>
      </c>
      <c r="Z17077" t="s">
        <v>46</v>
      </c>
      <c r="AG17077" t="s">
        <v>1903</v>
      </c>
      <c r="AH17077" t="s">
        <v>1786</v>
      </c>
      <c r="AI17077" t="s">
        <v>117</v>
      </c>
      <c r="AJ17077" t="s">
        <v>48</v>
      </c>
      <c r="AK17077" t="s">
        <v>203</v>
      </c>
      <c r="AP17077" t="s">
        <v>44520</v>
      </c>
    </row>
    <row r="17078" spans="1:42" x14ac:dyDescent="0.25">
      <c r="A17078" t="s">
        <v>42</v>
      </c>
      <c r="B17078" t="s">
        <v>44521</v>
      </c>
      <c r="C17078">
        <v>1784442.64</v>
      </c>
      <c r="D17078">
        <v>13188.79</v>
      </c>
      <c r="E17078">
        <v>135.30000000000001</v>
      </c>
      <c r="H17078" t="s">
        <v>44517</v>
      </c>
      <c r="I17078" t="s">
        <v>44522</v>
      </c>
      <c r="N17078" t="s">
        <v>43</v>
      </c>
      <c r="U17078" t="s">
        <v>44</v>
      </c>
      <c r="V17078" t="s">
        <v>1901</v>
      </c>
      <c r="W17078" t="s">
        <v>44400</v>
      </c>
      <c r="X17078" t="s">
        <v>45</v>
      </c>
      <c r="Y17078" t="s">
        <v>1784</v>
      </c>
      <c r="Z17078" t="s">
        <v>46</v>
      </c>
      <c r="AG17078" t="s">
        <v>1903</v>
      </c>
      <c r="AH17078" t="s">
        <v>1786</v>
      </c>
      <c r="AI17078" t="s">
        <v>96</v>
      </c>
      <c r="AJ17078" t="s">
        <v>48</v>
      </c>
      <c r="AK17078" t="s">
        <v>253</v>
      </c>
      <c r="AP17078" t="s">
        <v>44523</v>
      </c>
    </row>
    <row r="17079" spans="1:42" x14ac:dyDescent="0.25">
      <c r="A17079" t="s">
        <v>42</v>
      </c>
      <c r="B17079" t="s">
        <v>44524</v>
      </c>
      <c r="C17079">
        <v>1103409.57</v>
      </c>
      <c r="D17079">
        <v>15808.16</v>
      </c>
      <c r="E17079">
        <v>69.8</v>
      </c>
      <c r="H17079" t="s">
        <v>44517</v>
      </c>
      <c r="I17079" t="s">
        <v>43</v>
      </c>
      <c r="L17079" t="s">
        <v>50</v>
      </c>
      <c r="N17079" t="s">
        <v>43</v>
      </c>
      <c r="S17079" t="s">
        <v>44525</v>
      </c>
      <c r="U17079" t="s">
        <v>44</v>
      </c>
      <c r="V17079" t="s">
        <v>1901</v>
      </c>
      <c r="W17079" t="s">
        <v>12207</v>
      </c>
      <c r="X17079" t="s">
        <v>45</v>
      </c>
      <c r="Y17079" t="s">
        <v>1784</v>
      </c>
      <c r="Z17079" t="s">
        <v>46</v>
      </c>
      <c r="AG17079" t="s">
        <v>1903</v>
      </c>
      <c r="AH17079" t="s">
        <v>1786</v>
      </c>
      <c r="AI17079" t="s">
        <v>411</v>
      </c>
      <c r="AJ17079" t="s">
        <v>48</v>
      </c>
      <c r="AK17079" t="s">
        <v>100</v>
      </c>
      <c r="AP17079" t="s">
        <v>44526</v>
      </c>
    </row>
    <row r="17080" spans="1:42" x14ac:dyDescent="0.25">
      <c r="A17080" t="s">
        <v>42</v>
      </c>
      <c r="B17080" t="s">
        <v>44527</v>
      </c>
      <c r="C17080">
        <v>1057565.9099999999</v>
      </c>
      <c r="D17080">
        <v>15808.16</v>
      </c>
      <c r="E17080">
        <v>66.900000000000006</v>
      </c>
      <c r="H17080" t="s">
        <v>44517</v>
      </c>
      <c r="I17080" t="s">
        <v>207</v>
      </c>
      <c r="L17080" t="s">
        <v>50</v>
      </c>
      <c r="N17080" t="s">
        <v>43</v>
      </c>
      <c r="U17080" t="s">
        <v>44</v>
      </c>
      <c r="V17080" t="s">
        <v>1901</v>
      </c>
      <c r="W17080" t="s">
        <v>44395</v>
      </c>
      <c r="X17080" t="s">
        <v>45</v>
      </c>
      <c r="Y17080" t="s">
        <v>1784</v>
      </c>
      <c r="Z17080" t="s">
        <v>46</v>
      </c>
      <c r="AG17080" t="s">
        <v>1903</v>
      </c>
      <c r="AH17080" t="s">
        <v>1786</v>
      </c>
      <c r="AI17080" t="s">
        <v>11092</v>
      </c>
      <c r="AJ17080" t="s">
        <v>48</v>
      </c>
      <c r="AK17080" t="s">
        <v>296</v>
      </c>
      <c r="AP17080" t="s">
        <v>44528</v>
      </c>
    </row>
    <row r="17081" spans="1:42" x14ac:dyDescent="0.25">
      <c r="A17081" t="s">
        <v>42</v>
      </c>
      <c r="B17081" t="s">
        <v>44529</v>
      </c>
      <c r="C17081">
        <v>761637.15</v>
      </c>
      <c r="D17081">
        <v>17388.98</v>
      </c>
      <c r="E17081">
        <v>43.8</v>
      </c>
      <c r="H17081" t="s">
        <v>44517</v>
      </c>
      <c r="I17081" t="s">
        <v>207</v>
      </c>
      <c r="L17081" t="s">
        <v>50</v>
      </c>
      <c r="N17081" t="s">
        <v>43</v>
      </c>
      <c r="S17081" t="s">
        <v>44530</v>
      </c>
      <c r="U17081" t="s">
        <v>44</v>
      </c>
      <c r="V17081" t="s">
        <v>1901</v>
      </c>
      <c r="W17081" t="s">
        <v>6303</v>
      </c>
      <c r="X17081" t="s">
        <v>45</v>
      </c>
      <c r="Y17081" t="s">
        <v>1784</v>
      </c>
      <c r="Z17081" t="s">
        <v>46</v>
      </c>
      <c r="AG17081" t="s">
        <v>1903</v>
      </c>
      <c r="AH17081" t="s">
        <v>1786</v>
      </c>
      <c r="AI17081" t="s">
        <v>347</v>
      </c>
      <c r="AJ17081" t="s">
        <v>48</v>
      </c>
      <c r="AK17081" t="s">
        <v>392</v>
      </c>
      <c r="AP17081" t="s">
        <v>44531</v>
      </c>
    </row>
    <row r="17082" spans="1:42" x14ac:dyDescent="0.25">
      <c r="A17082" t="s">
        <v>42</v>
      </c>
      <c r="B17082" t="s">
        <v>44532</v>
      </c>
      <c r="C17082">
        <v>1135025.8899999999</v>
      </c>
      <c r="D17082">
        <v>15808.16</v>
      </c>
      <c r="E17082">
        <v>71.8</v>
      </c>
      <c r="H17082" t="s">
        <v>44517</v>
      </c>
      <c r="I17082" t="s">
        <v>43</v>
      </c>
      <c r="L17082" t="s">
        <v>50</v>
      </c>
      <c r="N17082" t="s">
        <v>43</v>
      </c>
      <c r="S17082" t="s">
        <v>44533</v>
      </c>
      <c r="U17082" t="s">
        <v>44</v>
      </c>
      <c r="V17082" t="s">
        <v>1901</v>
      </c>
      <c r="W17082" t="s">
        <v>6303</v>
      </c>
      <c r="X17082" t="s">
        <v>45</v>
      </c>
      <c r="Y17082" t="s">
        <v>1784</v>
      </c>
      <c r="Z17082" t="s">
        <v>46</v>
      </c>
      <c r="AG17082" t="s">
        <v>1903</v>
      </c>
      <c r="AH17082" t="s">
        <v>1786</v>
      </c>
      <c r="AI17082" t="s">
        <v>347</v>
      </c>
      <c r="AJ17082" t="s">
        <v>48</v>
      </c>
      <c r="AK17082" t="s">
        <v>294</v>
      </c>
      <c r="AP17082" t="s">
        <v>44534</v>
      </c>
    </row>
    <row r="17083" spans="1:42" x14ac:dyDescent="0.25">
      <c r="A17083" t="s">
        <v>42</v>
      </c>
      <c r="B17083" t="s">
        <v>44535</v>
      </c>
      <c r="C17083">
        <v>652863.49</v>
      </c>
      <c r="D17083">
        <v>16040.87</v>
      </c>
      <c r="E17083">
        <v>40.700000000000003</v>
      </c>
      <c r="H17083" t="s">
        <v>44517</v>
      </c>
      <c r="I17083" t="s">
        <v>44536</v>
      </c>
      <c r="N17083" t="s">
        <v>43</v>
      </c>
      <c r="S17083" t="s">
        <v>44537</v>
      </c>
      <c r="U17083" t="s">
        <v>44</v>
      </c>
      <c r="V17083" t="s">
        <v>1901</v>
      </c>
      <c r="W17083" t="s">
        <v>44395</v>
      </c>
      <c r="X17083" t="s">
        <v>45</v>
      </c>
      <c r="Y17083" t="s">
        <v>1784</v>
      </c>
      <c r="Z17083" t="s">
        <v>46</v>
      </c>
      <c r="AG17083" t="s">
        <v>1903</v>
      </c>
      <c r="AH17083" t="s">
        <v>1786</v>
      </c>
      <c r="AI17083" t="s">
        <v>11092</v>
      </c>
      <c r="AJ17083" t="s">
        <v>48</v>
      </c>
      <c r="AK17083" t="s">
        <v>216</v>
      </c>
      <c r="AP17083" t="s">
        <v>44538</v>
      </c>
    </row>
    <row r="17084" spans="1:42" x14ac:dyDescent="0.25">
      <c r="A17084" t="s">
        <v>42</v>
      </c>
      <c r="B17084" t="s">
        <v>44539</v>
      </c>
      <c r="C17084">
        <v>507758.1</v>
      </c>
      <c r="D17084">
        <v>17388.98</v>
      </c>
      <c r="E17084">
        <v>29.2</v>
      </c>
      <c r="H17084" t="s">
        <v>44517</v>
      </c>
      <c r="I17084" t="s">
        <v>43</v>
      </c>
      <c r="L17084" t="s">
        <v>50</v>
      </c>
      <c r="N17084" t="s">
        <v>43</v>
      </c>
      <c r="S17084" t="s">
        <v>44540</v>
      </c>
      <c r="U17084" t="s">
        <v>44</v>
      </c>
      <c r="V17084" t="s">
        <v>1901</v>
      </c>
      <c r="W17084" t="s">
        <v>12207</v>
      </c>
      <c r="X17084" t="s">
        <v>45</v>
      </c>
      <c r="Y17084" t="s">
        <v>1784</v>
      </c>
      <c r="Z17084" t="s">
        <v>46</v>
      </c>
      <c r="AG17084" t="s">
        <v>1903</v>
      </c>
      <c r="AH17084" t="s">
        <v>1786</v>
      </c>
      <c r="AI17084" t="s">
        <v>411</v>
      </c>
      <c r="AJ17084" t="s">
        <v>48</v>
      </c>
      <c r="AK17084" t="s">
        <v>392</v>
      </c>
      <c r="AP17084" t="s">
        <v>44541</v>
      </c>
    </row>
    <row r="17085" spans="1:42" x14ac:dyDescent="0.25">
      <c r="A17085" t="s">
        <v>42</v>
      </c>
      <c r="B17085" t="s">
        <v>44542</v>
      </c>
      <c r="C17085">
        <v>614365.4</v>
      </c>
      <c r="D17085">
        <v>16040.87</v>
      </c>
      <c r="E17085">
        <v>38.299999999999997</v>
      </c>
      <c r="H17085" t="s">
        <v>44517</v>
      </c>
      <c r="I17085" t="s">
        <v>44543</v>
      </c>
      <c r="N17085" t="s">
        <v>43</v>
      </c>
      <c r="S17085" t="s">
        <v>44544</v>
      </c>
      <c r="U17085" t="s">
        <v>44</v>
      </c>
      <c r="V17085" t="s">
        <v>1901</v>
      </c>
      <c r="W17085" t="s">
        <v>44395</v>
      </c>
      <c r="X17085" t="s">
        <v>45</v>
      </c>
      <c r="Y17085" t="s">
        <v>1784</v>
      </c>
      <c r="Z17085" t="s">
        <v>46</v>
      </c>
      <c r="AG17085" t="s">
        <v>1903</v>
      </c>
      <c r="AH17085" t="s">
        <v>1786</v>
      </c>
      <c r="AI17085" t="s">
        <v>11092</v>
      </c>
      <c r="AJ17085" t="s">
        <v>48</v>
      </c>
      <c r="AK17085" t="s">
        <v>251</v>
      </c>
      <c r="AP17085" t="s">
        <v>44545</v>
      </c>
    </row>
    <row r="17086" spans="1:42" x14ac:dyDescent="0.25">
      <c r="A17086" t="s">
        <v>42</v>
      </c>
      <c r="B17086" t="s">
        <v>44546</v>
      </c>
      <c r="C17086">
        <v>516516.08</v>
      </c>
      <c r="D17086">
        <v>16040.87</v>
      </c>
      <c r="E17086">
        <v>32.200000000000003</v>
      </c>
      <c r="H17086" t="s">
        <v>44517</v>
      </c>
      <c r="I17086" t="s">
        <v>44547</v>
      </c>
      <c r="N17086" t="s">
        <v>43</v>
      </c>
      <c r="S17086" t="s">
        <v>44548</v>
      </c>
      <c r="U17086" t="s">
        <v>44</v>
      </c>
      <c r="V17086" t="s">
        <v>1901</v>
      </c>
      <c r="W17086" t="s">
        <v>44395</v>
      </c>
      <c r="X17086" t="s">
        <v>45</v>
      </c>
      <c r="Y17086" t="s">
        <v>1784</v>
      </c>
      <c r="Z17086" t="s">
        <v>46</v>
      </c>
      <c r="AG17086" t="s">
        <v>1903</v>
      </c>
      <c r="AH17086" t="s">
        <v>1786</v>
      </c>
      <c r="AI17086" t="s">
        <v>11092</v>
      </c>
      <c r="AJ17086" t="s">
        <v>48</v>
      </c>
      <c r="AK17086" t="s">
        <v>288</v>
      </c>
      <c r="AP17086" t="s">
        <v>44549</v>
      </c>
    </row>
    <row r="17087" spans="1:42" x14ac:dyDescent="0.25">
      <c r="A17087" t="s">
        <v>42</v>
      </c>
      <c r="B17087" t="s">
        <v>44550</v>
      </c>
      <c r="C17087">
        <v>1566827.68</v>
      </c>
      <c r="D17087">
        <v>13188.79</v>
      </c>
      <c r="E17087">
        <v>118.8</v>
      </c>
      <c r="H17087" t="s">
        <v>44517</v>
      </c>
      <c r="I17087" t="s">
        <v>44551</v>
      </c>
      <c r="N17087" t="s">
        <v>43</v>
      </c>
      <c r="S17087" t="s">
        <v>44552</v>
      </c>
      <c r="U17087" t="s">
        <v>44</v>
      </c>
      <c r="V17087" t="s">
        <v>1901</v>
      </c>
      <c r="W17087" t="s">
        <v>44400</v>
      </c>
      <c r="X17087" t="s">
        <v>45</v>
      </c>
      <c r="Y17087" t="s">
        <v>1784</v>
      </c>
      <c r="Z17087" t="s">
        <v>46</v>
      </c>
      <c r="AG17087" t="s">
        <v>1903</v>
      </c>
      <c r="AH17087" t="s">
        <v>1786</v>
      </c>
      <c r="AI17087" t="s">
        <v>96</v>
      </c>
      <c r="AJ17087" t="s">
        <v>48</v>
      </c>
      <c r="AK17087" t="s">
        <v>222</v>
      </c>
      <c r="AP17087" t="s">
        <v>44553</v>
      </c>
    </row>
    <row r="17088" spans="1:42" x14ac:dyDescent="0.25">
      <c r="A17088" t="s">
        <v>42</v>
      </c>
      <c r="B17088" t="s">
        <v>44554</v>
      </c>
      <c r="C17088">
        <v>453956.68</v>
      </c>
      <c r="D17088">
        <v>16040.87</v>
      </c>
      <c r="E17088">
        <v>28.3</v>
      </c>
      <c r="H17088" t="s">
        <v>44517</v>
      </c>
      <c r="I17088" t="s">
        <v>43</v>
      </c>
      <c r="N17088" t="s">
        <v>43</v>
      </c>
      <c r="S17088" t="s">
        <v>44555</v>
      </c>
      <c r="U17088" t="s">
        <v>44</v>
      </c>
      <c r="V17088" t="s">
        <v>1901</v>
      </c>
      <c r="W17088" t="s">
        <v>6303</v>
      </c>
      <c r="X17088" t="s">
        <v>45</v>
      </c>
      <c r="Y17088" t="s">
        <v>1784</v>
      </c>
      <c r="Z17088" t="s">
        <v>46</v>
      </c>
      <c r="AG17088" t="s">
        <v>1903</v>
      </c>
      <c r="AH17088" t="s">
        <v>1786</v>
      </c>
      <c r="AI17088" t="s">
        <v>347</v>
      </c>
      <c r="AJ17088" t="s">
        <v>48</v>
      </c>
      <c r="AK17088" t="s">
        <v>252</v>
      </c>
      <c r="AP17088" t="s">
        <v>44556</v>
      </c>
    </row>
    <row r="17089" spans="1:42" x14ac:dyDescent="0.25">
      <c r="A17089" t="s">
        <v>42</v>
      </c>
      <c r="B17089" t="s">
        <v>44557</v>
      </c>
      <c r="C17089">
        <v>812251.44</v>
      </c>
      <c r="D17089">
        <v>14582.61</v>
      </c>
      <c r="E17089">
        <v>55.7</v>
      </c>
      <c r="H17089" t="s">
        <v>44517</v>
      </c>
      <c r="I17089" t="s">
        <v>207</v>
      </c>
      <c r="N17089" t="s">
        <v>43</v>
      </c>
      <c r="S17089" t="s">
        <v>44558</v>
      </c>
      <c r="U17089" t="s">
        <v>44</v>
      </c>
      <c r="V17089" t="s">
        <v>1901</v>
      </c>
      <c r="W17089" t="s">
        <v>44395</v>
      </c>
      <c r="X17089" t="s">
        <v>45</v>
      </c>
      <c r="Y17089" t="s">
        <v>1784</v>
      </c>
      <c r="Z17089" t="s">
        <v>46</v>
      </c>
      <c r="AG17089" t="s">
        <v>1903</v>
      </c>
      <c r="AH17089" t="s">
        <v>1786</v>
      </c>
      <c r="AI17089" t="s">
        <v>11092</v>
      </c>
      <c r="AJ17089" t="s">
        <v>48</v>
      </c>
      <c r="AK17089" t="s">
        <v>296</v>
      </c>
      <c r="AP17089" t="s">
        <v>44559</v>
      </c>
    </row>
    <row r="17090" spans="1:42" x14ac:dyDescent="0.25">
      <c r="A17090" t="s">
        <v>42</v>
      </c>
      <c r="B17090" t="s">
        <v>44560</v>
      </c>
      <c r="C17090">
        <v>468393.47</v>
      </c>
      <c r="D17090">
        <v>16040.87</v>
      </c>
      <c r="E17090">
        <v>29.2</v>
      </c>
      <c r="H17090" t="s">
        <v>44517</v>
      </c>
      <c r="I17090" t="s">
        <v>207</v>
      </c>
      <c r="N17090" t="s">
        <v>43</v>
      </c>
      <c r="S17090" t="s">
        <v>44561</v>
      </c>
      <c r="U17090" t="s">
        <v>44</v>
      </c>
      <c r="V17090" t="s">
        <v>1901</v>
      </c>
      <c r="W17090" t="s">
        <v>12207</v>
      </c>
      <c r="X17090" t="s">
        <v>45</v>
      </c>
      <c r="Y17090" t="s">
        <v>1784</v>
      </c>
      <c r="Z17090" t="s">
        <v>46</v>
      </c>
      <c r="AG17090" t="s">
        <v>1903</v>
      </c>
      <c r="AH17090" t="s">
        <v>1786</v>
      </c>
      <c r="AI17090" t="s">
        <v>411</v>
      </c>
      <c r="AJ17090" t="s">
        <v>48</v>
      </c>
      <c r="AK17090" t="s">
        <v>294</v>
      </c>
      <c r="AP17090" t="s">
        <v>44562</v>
      </c>
    </row>
    <row r="17091" spans="1:42" x14ac:dyDescent="0.25">
      <c r="A17091" t="s">
        <v>314</v>
      </c>
      <c r="B17091" t="s">
        <v>44563</v>
      </c>
      <c r="C17091">
        <v>1057813.28</v>
      </c>
      <c r="D17091">
        <v>16658.48</v>
      </c>
      <c r="E17091">
        <v>63.5</v>
      </c>
      <c r="G17091" t="s">
        <v>44564</v>
      </c>
      <c r="H17091" t="s">
        <v>44517</v>
      </c>
      <c r="O17091" t="s">
        <v>315</v>
      </c>
      <c r="R17091" t="s">
        <v>50</v>
      </c>
      <c r="V17091" t="s">
        <v>1901</v>
      </c>
      <c r="W17091" t="s">
        <v>6303</v>
      </c>
      <c r="X17091" t="s">
        <v>45</v>
      </c>
      <c r="Y17091" t="s">
        <v>1784</v>
      </c>
      <c r="Z17091" t="s">
        <v>46</v>
      </c>
      <c r="AG17091" t="s">
        <v>1903</v>
      </c>
      <c r="AH17091" t="s">
        <v>1786</v>
      </c>
      <c r="AI17091" t="s">
        <v>347</v>
      </c>
      <c r="AJ17091" t="s">
        <v>48</v>
      </c>
      <c r="AK17091" t="s">
        <v>254</v>
      </c>
      <c r="AN17091" t="s">
        <v>44565</v>
      </c>
      <c r="AP17091" t="s">
        <v>44566</v>
      </c>
    </row>
    <row r="17092" spans="1:42" x14ac:dyDescent="0.25">
      <c r="A17092" t="s">
        <v>42</v>
      </c>
      <c r="B17092" t="s">
        <v>44567</v>
      </c>
      <c r="C17092">
        <v>256455.51</v>
      </c>
      <c r="D17092">
        <v>12329.59</v>
      </c>
      <c r="E17092">
        <v>20.8</v>
      </c>
      <c r="H17092" t="s">
        <v>44517</v>
      </c>
      <c r="J17092" t="s">
        <v>167</v>
      </c>
      <c r="L17092" t="s">
        <v>50</v>
      </c>
      <c r="N17092" t="s">
        <v>43</v>
      </c>
      <c r="S17092" t="s">
        <v>44568</v>
      </c>
      <c r="U17092" t="s">
        <v>44</v>
      </c>
      <c r="V17092" t="s">
        <v>1901</v>
      </c>
      <c r="W17092" t="s">
        <v>44400</v>
      </c>
      <c r="X17092" t="s">
        <v>45</v>
      </c>
      <c r="Y17092" t="s">
        <v>1784</v>
      </c>
      <c r="Z17092" t="s">
        <v>46</v>
      </c>
      <c r="AG17092" t="s">
        <v>1903</v>
      </c>
      <c r="AH17092" t="s">
        <v>1786</v>
      </c>
      <c r="AI17092" t="s">
        <v>96</v>
      </c>
      <c r="AJ17092" t="s">
        <v>48</v>
      </c>
      <c r="AK17092" t="s">
        <v>294</v>
      </c>
      <c r="AP17092" t="s">
        <v>44569</v>
      </c>
    </row>
    <row r="17093" spans="1:42" x14ac:dyDescent="0.25">
      <c r="A17093" t="s">
        <v>42</v>
      </c>
      <c r="B17093" t="s">
        <v>44570</v>
      </c>
      <c r="C17093">
        <v>1214104.3799999999</v>
      </c>
      <c r="D17093">
        <v>19000.07</v>
      </c>
      <c r="E17093">
        <v>63.9</v>
      </c>
      <c r="H17093" t="s">
        <v>44517</v>
      </c>
      <c r="J17093" t="s">
        <v>127</v>
      </c>
      <c r="L17093" t="s">
        <v>50</v>
      </c>
      <c r="N17093" t="s">
        <v>43</v>
      </c>
      <c r="S17093" t="s">
        <v>44571</v>
      </c>
      <c r="U17093" t="s">
        <v>44</v>
      </c>
      <c r="V17093" t="s">
        <v>1901</v>
      </c>
      <c r="W17093" t="s">
        <v>44395</v>
      </c>
      <c r="X17093" t="s">
        <v>45</v>
      </c>
      <c r="Y17093" t="s">
        <v>1784</v>
      </c>
      <c r="Z17093" t="s">
        <v>46</v>
      </c>
      <c r="AG17093" t="s">
        <v>1903</v>
      </c>
      <c r="AH17093" t="s">
        <v>1786</v>
      </c>
      <c r="AI17093" t="s">
        <v>11092</v>
      </c>
      <c r="AJ17093" t="s">
        <v>48</v>
      </c>
      <c r="AK17093" t="s">
        <v>100</v>
      </c>
      <c r="AP17093" t="s">
        <v>44572</v>
      </c>
    </row>
    <row r="17094" spans="1:42" x14ac:dyDescent="0.25">
      <c r="A17094" t="s">
        <v>42</v>
      </c>
      <c r="B17094" t="s">
        <v>44573</v>
      </c>
      <c r="C17094">
        <v>1737400.84</v>
      </c>
      <c r="D17094">
        <v>26811.74</v>
      </c>
      <c r="E17094">
        <v>64.8</v>
      </c>
      <c r="H17094" t="s">
        <v>44517</v>
      </c>
      <c r="N17094" t="s">
        <v>43</v>
      </c>
      <c r="U17094" t="s">
        <v>53</v>
      </c>
      <c r="V17094" t="s">
        <v>1901</v>
      </c>
      <c r="W17094" t="s">
        <v>44400</v>
      </c>
      <c r="X17094" t="s">
        <v>45</v>
      </c>
      <c r="Y17094" t="s">
        <v>1784</v>
      </c>
      <c r="Z17094" t="s">
        <v>46</v>
      </c>
      <c r="AG17094" t="s">
        <v>1903</v>
      </c>
      <c r="AH17094" t="s">
        <v>1786</v>
      </c>
      <c r="AI17094" t="s">
        <v>96</v>
      </c>
      <c r="AJ17094" t="s">
        <v>48</v>
      </c>
      <c r="AK17094" t="s">
        <v>242</v>
      </c>
      <c r="AP17094" t="s">
        <v>44574</v>
      </c>
    </row>
    <row r="17095" spans="1:42" x14ac:dyDescent="0.25">
      <c r="A17095" t="s">
        <v>314</v>
      </c>
      <c r="B17095" t="s">
        <v>44575</v>
      </c>
      <c r="C17095">
        <v>811267.82</v>
      </c>
      <c r="D17095">
        <v>16658.48</v>
      </c>
      <c r="E17095">
        <v>48.7</v>
      </c>
      <c r="G17095" t="s">
        <v>44564</v>
      </c>
      <c r="H17095" t="s">
        <v>44517</v>
      </c>
      <c r="O17095" t="s">
        <v>315</v>
      </c>
      <c r="R17095" t="s">
        <v>50</v>
      </c>
      <c r="V17095" t="s">
        <v>1901</v>
      </c>
      <c r="W17095" t="s">
        <v>6303</v>
      </c>
      <c r="X17095" t="s">
        <v>45</v>
      </c>
      <c r="Y17095" t="s">
        <v>1784</v>
      </c>
      <c r="Z17095" t="s">
        <v>46</v>
      </c>
      <c r="AI17095" t="s">
        <v>347</v>
      </c>
      <c r="AJ17095" t="s">
        <v>48</v>
      </c>
      <c r="AK17095" t="s">
        <v>1301</v>
      </c>
      <c r="AN17095" t="s">
        <v>54</v>
      </c>
      <c r="AP17095" t="s">
        <v>44576</v>
      </c>
    </row>
    <row r="17096" spans="1:42" x14ac:dyDescent="0.25">
      <c r="A17096" t="s">
        <v>42</v>
      </c>
      <c r="B17096" t="s">
        <v>44577</v>
      </c>
      <c r="C17096">
        <v>433103.55</v>
      </c>
      <c r="D17096">
        <v>16040.87</v>
      </c>
      <c r="E17096">
        <v>27</v>
      </c>
      <c r="H17096" t="s">
        <v>44517</v>
      </c>
      <c r="N17096" t="s">
        <v>43</v>
      </c>
      <c r="S17096" t="s">
        <v>44578</v>
      </c>
      <c r="U17096" t="s">
        <v>44</v>
      </c>
      <c r="V17096" t="s">
        <v>1901</v>
      </c>
      <c r="W17096" t="s">
        <v>39251</v>
      </c>
      <c r="X17096" t="s">
        <v>45</v>
      </c>
      <c r="Y17096" t="s">
        <v>1784</v>
      </c>
      <c r="Z17096" t="s">
        <v>46</v>
      </c>
      <c r="AG17096" t="s">
        <v>1903</v>
      </c>
      <c r="AH17096" t="s">
        <v>1786</v>
      </c>
      <c r="AI17096" t="s">
        <v>117</v>
      </c>
      <c r="AJ17096" t="s">
        <v>48</v>
      </c>
      <c r="AK17096" t="s">
        <v>65</v>
      </c>
      <c r="AP17096" t="s">
        <v>44579</v>
      </c>
    </row>
    <row r="17097" spans="1:42" x14ac:dyDescent="0.25">
      <c r="A17097" t="s">
        <v>42</v>
      </c>
      <c r="B17097" t="s">
        <v>44580</v>
      </c>
      <c r="C17097">
        <v>30066700.739999998</v>
      </c>
      <c r="D17097">
        <v>49779.31</v>
      </c>
      <c r="E17097">
        <v>604</v>
      </c>
      <c r="H17097" t="s">
        <v>44517</v>
      </c>
      <c r="K17097" t="s">
        <v>114</v>
      </c>
      <c r="L17097" t="s">
        <v>64</v>
      </c>
      <c r="N17097" t="s">
        <v>51</v>
      </c>
      <c r="S17097" t="s">
        <v>44581</v>
      </c>
      <c r="U17097" t="s">
        <v>44</v>
      </c>
      <c r="V17097" t="s">
        <v>1901</v>
      </c>
      <c r="W17097" t="s">
        <v>44400</v>
      </c>
      <c r="X17097" t="s">
        <v>45</v>
      </c>
      <c r="Y17097" t="s">
        <v>1784</v>
      </c>
      <c r="Z17097" t="s">
        <v>46</v>
      </c>
      <c r="AG17097" t="s">
        <v>1903</v>
      </c>
      <c r="AH17097" t="s">
        <v>1786</v>
      </c>
      <c r="AI17097" t="s">
        <v>96</v>
      </c>
      <c r="AJ17097" t="s">
        <v>48</v>
      </c>
      <c r="AK17097" t="s">
        <v>230</v>
      </c>
      <c r="AP17097" t="s">
        <v>44582</v>
      </c>
    </row>
    <row r="17098" spans="1:42" x14ac:dyDescent="0.25">
      <c r="A17098" t="s">
        <v>314</v>
      </c>
      <c r="B17098" t="s">
        <v>44583</v>
      </c>
      <c r="C17098">
        <v>4335777.54</v>
      </c>
      <c r="D17098">
        <v>49779.31</v>
      </c>
      <c r="E17098">
        <v>87.1</v>
      </c>
      <c r="G17098" t="s">
        <v>44580</v>
      </c>
      <c r="H17098" t="s">
        <v>44517</v>
      </c>
      <c r="O17098" t="s">
        <v>454</v>
      </c>
      <c r="R17098" t="s">
        <v>50</v>
      </c>
      <c r="V17098" t="s">
        <v>1901</v>
      </c>
      <c r="W17098" t="s">
        <v>44400</v>
      </c>
      <c r="X17098" t="s">
        <v>45</v>
      </c>
      <c r="Y17098" t="s">
        <v>1784</v>
      </c>
      <c r="Z17098" t="s">
        <v>46</v>
      </c>
      <c r="AG17098" t="s">
        <v>1903</v>
      </c>
      <c r="AH17098" t="s">
        <v>1786</v>
      </c>
      <c r="AI17098" t="s">
        <v>96</v>
      </c>
      <c r="AJ17098" t="s">
        <v>48</v>
      </c>
      <c r="AK17098" t="s">
        <v>230</v>
      </c>
      <c r="AN17098" t="s">
        <v>62</v>
      </c>
      <c r="AP17098" t="s">
        <v>44584</v>
      </c>
    </row>
    <row r="17099" spans="1:42" x14ac:dyDescent="0.25">
      <c r="A17099" t="s">
        <v>42</v>
      </c>
      <c r="B17099" t="s">
        <v>44585</v>
      </c>
      <c r="C17099">
        <v>3583686.37</v>
      </c>
      <c r="D17099">
        <v>35376.959999999999</v>
      </c>
      <c r="E17099">
        <v>101.3</v>
      </c>
      <c r="H17099" t="s">
        <v>44517</v>
      </c>
      <c r="J17099" t="s">
        <v>362</v>
      </c>
      <c r="L17099" t="s">
        <v>50</v>
      </c>
      <c r="N17099" t="s">
        <v>43</v>
      </c>
      <c r="S17099" t="s">
        <v>44586</v>
      </c>
      <c r="U17099" t="s">
        <v>53</v>
      </c>
      <c r="V17099" t="s">
        <v>1901</v>
      </c>
      <c r="W17099" t="s">
        <v>12207</v>
      </c>
      <c r="X17099" t="s">
        <v>45</v>
      </c>
      <c r="Y17099" t="s">
        <v>1784</v>
      </c>
      <c r="Z17099" t="s">
        <v>46</v>
      </c>
      <c r="AG17099" t="s">
        <v>1903</v>
      </c>
      <c r="AH17099" t="s">
        <v>1786</v>
      </c>
      <c r="AI17099" t="s">
        <v>411</v>
      </c>
      <c r="AJ17099" t="s">
        <v>48</v>
      </c>
      <c r="AK17099" t="s">
        <v>981</v>
      </c>
      <c r="AP17099" t="s">
        <v>44587</v>
      </c>
    </row>
    <row r="17100" spans="1:42" x14ac:dyDescent="0.25">
      <c r="A17100" t="s">
        <v>42</v>
      </c>
      <c r="B17100" t="s">
        <v>44588</v>
      </c>
      <c r="C17100">
        <v>2088495.64</v>
      </c>
      <c r="D17100">
        <v>23895.83</v>
      </c>
      <c r="E17100">
        <v>87.4</v>
      </c>
      <c r="H17100" t="s">
        <v>44517</v>
      </c>
      <c r="I17100" t="s">
        <v>43</v>
      </c>
      <c r="J17100" t="s">
        <v>362</v>
      </c>
      <c r="L17100" t="s">
        <v>50</v>
      </c>
      <c r="N17100" t="s">
        <v>43</v>
      </c>
      <c r="S17100" t="s">
        <v>44578</v>
      </c>
      <c r="U17100" t="s">
        <v>44</v>
      </c>
      <c r="V17100" t="s">
        <v>1901</v>
      </c>
      <c r="W17100" t="s">
        <v>39251</v>
      </c>
      <c r="X17100" t="s">
        <v>45</v>
      </c>
      <c r="Y17100" t="s">
        <v>1784</v>
      </c>
      <c r="Z17100" t="s">
        <v>46</v>
      </c>
      <c r="AG17100" t="s">
        <v>1903</v>
      </c>
      <c r="AH17100" t="s">
        <v>1786</v>
      </c>
      <c r="AI17100" t="s">
        <v>117</v>
      </c>
      <c r="AJ17100" t="s">
        <v>48</v>
      </c>
      <c r="AK17100" t="s">
        <v>65</v>
      </c>
      <c r="AP17100" t="s">
        <v>44589</v>
      </c>
    </row>
    <row r="17101" spans="1:42" x14ac:dyDescent="0.25">
      <c r="A17101" t="s">
        <v>42</v>
      </c>
      <c r="B17101" t="s">
        <v>44590</v>
      </c>
      <c r="C17101">
        <v>1180815.44</v>
      </c>
      <c r="D17101">
        <v>16445.900000000001</v>
      </c>
      <c r="E17101">
        <v>71.8</v>
      </c>
      <c r="H17101" t="s">
        <v>44517</v>
      </c>
      <c r="J17101" t="s">
        <v>80</v>
      </c>
      <c r="L17101" t="s">
        <v>50</v>
      </c>
      <c r="N17101" t="s">
        <v>43</v>
      </c>
      <c r="S17101" t="s">
        <v>44591</v>
      </c>
      <c r="U17101" t="s">
        <v>44</v>
      </c>
      <c r="V17101" t="s">
        <v>1901</v>
      </c>
      <c r="W17101" t="s">
        <v>39251</v>
      </c>
      <c r="X17101" t="s">
        <v>45</v>
      </c>
      <c r="Y17101" t="s">
        <v>1784</v>
      </c>
      <c r="Z17101" t="s">
        <v>46</v>
      </c>
      <c r="AG17101" t="s">
        <v>1903</v>
      </c>
      <c r="AH17101" t="s">
        <v>1786</v>
      </c>
      <c r="AI17101" t="s">
        <v>117</v>
      </c>
      <c r="AJ17101" t="s">
        <v>48</v>
      </c>
      <c r="AK17101" t="s">
        <v>445</v>
      </c>
      <c r="AP17101" t="s">
        <v>44592</v>
      </c>
    </row>
    <row r="17102" spans="1:42" x14ac:dyDescent="0.25">
      <c r="A17102" t="s">
        <v>42</v>
      </c>
      <c r="B17102" t="s">
        <v>44593</v>
      </c>
      <c r="C17102">
        <v>768768.09</v>
      </c>
      <c r="D17102">
        <v>13679.15</v>
      </c>
      <c r="E17102">
        <v>56.2</v>
      </c>
      <c r="H17102" t="s">
        <v>44517</v>
      </c>
      <c r="J17102" t="s">
        <v>269</v>
      </c>
      <c r="L17102" t="s">
        <v>50</v>
      </c>
      <c r="N17102" t="s">
        <v>43</v>
      </c>
      <c r="S17102" t="s">
        <v>44594</v>
      </c>
      <c r="U17102" t="s">
        <v>44</v>
      </c>
      <c r="V17102" t="s">
        <v>1901</v>
      </c>
      <c r="W17102" t="s">
        <v>39251</v>
      </c>
      <c r="X17102" t="s">
        <v>45</v>
      </c>
      <c r="Y17102" t="s">
        <v>1784</v>
      </c>
      <c r="Z17102" t="s">
        <v>46</v>
      </c>
      <c r="AG17102" t="s">
        <v>1903</v>
      </c>
      <c r="AH17102" t="s">
        <v>1786</v>
      </c>
      <c r="AI17102" t="s">
        <v>117</v>
      </c>
      <c r="AJ17102" t="s">
        <v>48</v>
      </c>
      <c r="AK17102" t="s">
        <v>201</v>
      </c>
      <c r="AP17102" t="s">
        <v>44595</v>
      </c>
    </row>
    <row r="17103" spans="1:42" x14ac:dyDescent="0.25">
      <c r="A17103" t="s">
        <v>314</v>
      </c>
      <c r="B17103" t="s">
        <v>44596</v>
      </c>
      <c r="C17103">
        <v>832674.92</v>
      </c>
      <c r="D17103">
        <v>28418.94</v>
      </c>
      <c r="E17103">
        <v>29.3</v>
      </c>
      <c r="G17103" t="s">
        <v>44597</v>
      </c>
      <c r="H17103" t="s">
        <v>44517</v>
      </c>
      <c r="O17103" t="s">
        <v>315</v>
      </c>
      <c r="R17103" t="s">
        <v>50</v>
      </c>
      <c r="V17103" t="s">
        <v>1901</v>
      </c>
      <c r="W17103" t="s">
        <v>44400</v>
      </c>
      <c r="X17103" t="s">
        <v>45</v>
      </c>
      <c r="Y17103" t="s">
        <v>1784</v>
      </c>
      <c r="Z17103" t="s">
        <v>46</v>
      </c>
      <c r="AG17103" t="s">
        <v>1903</v>
      </c>
      <c r="AH17103" t="s">
        <v>1786</v>
      </c>
      <c r="AI17103" t="s">
        <v>96</v>
      </c>
      <c r="AJ17103" t="s">
        <v>48</v>
      </c>
      <c r="AK17103" t="s">
        <v>295</v>
      </c>
      <c r="AN17103" t="s">
        <v>44598</v>
      </c>
      <c r="AP17103" t="s">
        <v>44599</v>
      </c>
    </row>
    <row r="17104" spans="1:42" x14ac:dyDescent="0.25">
      <c r="A17104" t="s">
        <v>42</v>
      </c>
      <c r="B17104" t="s">
        <v>44600</v>
      </c>
      <c r="C17104">
        <v>500657.6</v>
      </c>
      <c r="D17104">
        <v>12241.02</v>
      </c>
      <c r="E17104">
        <v>40.9</v>
      </c>
      <c r="H17104" t="s">
        <v>44517</v>
      </c>
      <c r="J17104" t="s">
        <v>78</v>
      </c>
      <c r="L17104" t="s">
        <v>50</v>
      </c>
      <c r="N17104" t="s">
        <v>43</v>
      </c>
      <c r="U17104" t="s">
        <v>44</v>
      </c>
      <c r="V17104" t="s">
        <v>1901</v>
      </c>
      <c r="W17104" t="s">
        <v>44400</v>
      </c>
      <c r="X17104" t="s">
        <v>45</v>
      </c>
      <c r="Y17104" t="s">
        <v>1784</v>
      </c>
      <c r="Z17104" t="s">
        <v>46</v>
      </c>
      <c r="AG17104" t="s">
        <v>1903</v>
      </c>
      <c r="AH17104" t="s">
        <v>1786</v>
      </c>
      <c r="AI17104" t="s">
        <v>96</v>
      </c>
      <c r="AJ17104" t="s">
        <v>48</v>
      </c>
      <c r="AK17104" t="s">
        <v>297</v>
      </c>
      <c r="AP17104" t="s">
        <v>44601</v>
      </c>
    </row>
    <row r="17105" spans="1:42" x14ac:dyDescent="0.25">
      <c r="A17105" t="s">
        <v>42</v>
      </c>
      <c r="B17105" t="s">
        <v>44602</v>
      </c>
      <c r="C17105">
        <v>280011.76</v>
      </c>
      <c r="D17105">
        <v>5395.22</v>
      </c>
      <c r="E17105">
        <v>51.9</v>
      </c>
      <c r="H17105" t="s">
        <v>44517</v>
      </c>
      <c r="I17105" t="s">
        <v>43</v>
      </c>
      <c r="J17105" t="s">
        <v>78</v>
      </c>
      <c r="K17105" t="s">
        <v>78</v>
      </c>
      <c r="L17105" t="s">
        <v>50</v>
      </c>
      <c r="M17105" t="s">
        <v>67</v>
      </c>
      <c r="N17105" t="s">
        <v>43</v>
      </c>
      <c r="S17105" t="s">
        <v>44603</v>
      </c>
      <c r="U17105" t="s">
        <v>77</v>
      </c>
      <c r="V17105" t="s">
        <v>1901</v>
      </c>
      <c r="W17105" t="s">
        <v>44400</v>
      </c>
      <c r="X17105" t="s">
        <v>45</v>
      </c>
      <c r="Y17105" t="s">
        <v>1784</v>
      </c>
      <c r="Z17105" t="s">
        <v>46</v>
      </c>
      <c r="AG17105" t="s">
        <v>1903</v>
      </c>
      <c r="AH17105" t="s">
        <v>1786</v>
      </c>
      <c r="AI17105" t="s">
        <v>96</v>
      </c>
      <c r="AJ17105" t="s">
        <v>48</v>
      </c>
      <c r="AK17105" t="s">
        <v>340</v>
      </c>
    </row>
    <row r="17106" spans="1:42" x14ac:dyDescent="0.25">
      <c r="A17106" t="s">
        <v>42</v>
      </c>
      <c r="B17106" t="s">
        <v>44604</v>
      </c>
      <c r="C17106">
        <v>1643186.52</v>
      </c>
      <c r="D17106">
        <v>26762</v>
      </c>
      <c r="E17106">
        <v>61.4</v>
      </c>
      <c r="H17106" t="s">
        <v>44517</v>
      </c>
      <c r="I17106" t="s">
        <v>43</v>
      </c>
      <c r="J17106" t="s">
        <v>156</v>
      </c>
      <c r="K17106" t="s">
        <v>156</v>
      </c>
      <c r="L17106" t="s">
        <v>50</v>
      </c>
      <c r="M17106" t="s">
        <v>67</v>
      </c>
      <c r="N17106" t="s">
        <v>43</v>
      </c>
      <c r="S17106" t="s">
        <v>44605</v>
      </c>
      <c r="U17106" t="s">
        <v>53</v>
      </c>
      <c r="V17106" t="s">
        <v>1901</v>
      </c>
      <c r="W17106" t="s">
        <v>44400</v>
      </c>
      <c r="X17106" t="s">
        <v>45</v>
      </c>
      <c r="Y17106" t="s">
        <v>1784</v>
      </c>
      <c r="Z17106" t="s">
        <v>46</v>
      </c>
      <c r="AG17106" t="s">
        <v>1903</v>
      </c>
      <c r="AH17106" t="s">
        <v>1786</v>
      </c>
      <c r="AI17106" t="s">
        <v>96</v>
      </c>
      <c r="AJ17106" t="s">
        <v>48</v>
      </c>
      <c r="AK17106" t="s">
        <v>313</v>
      </c>
    </row>
    <row r="17107" spans="1:42" x14ac:dyDescent="0.25">
      <c r="A17107" t="s">
        <v>42</v>
      </c>
      <c r="B17107" t="s">
        <v>44606</v>
      </c>
      <c r="C17107">
        <v>366343.11</v>
      </c>
      <c r="D17107">
        <v>4144.1499999999996</v>
      </c>
      <c r="E17107">
        <v>88.4</v>
      </c>
      <c r="H17107" t="s">
        <v>44517</v>
      </c>
      <c r="I17107" t="s">
        <v>43</v>
      </c>
      <c r="J17107" t="s">
        <v>269</v>
      </c>
      <c r="K17107" t="s">
        <v>269</v>
      </c>
      <c r="L17107" t="s">
        <v>50</v>
      </c>
      <c r="M17107" t="s">
        <v>67</v>
      </c>
      <c r="N17107" t="s">
        <v>43</v>
      </c>
      <c r="S17107" t="s">
        <v>44607</v>
      </c>
      <c r="U17107" t="s">
        <v>147</v>
      </c>
      <c r="V17107" t="s">
        <v>1901</v>
      </c>
      <c r="W17107" t="s">
        <v>6303</v>
      </c>
      <c r="X17107" t="s">
        <v>45</v>
      </c>
      <c r="Y17107" t="s">
        <v>1784</v>
      </c>
      <c r="Z17107" t="s">
        <v>46</v>
      </c>
      <c r="AG17107" t="s">
        <v>1903</v>
      </c>
      <c r="AH17107" t="s">
        <v>1786</v>
      </c>
      <c r="AI17107" t="s">
        <v>347</v>
      </c>
      <c r="AJ17107" t="s">
        <v>48</v>
      </c>
      <c r="AK17107" t="s">
        <v>295</v>
      </c>
    </row>
    <row r="17108" spans="1:42" x14ac:dyDescent="0.25">
      <c r="A17108" t="s">
        <v>42</v>
      </c>
      <c r="B17108" t="s">
        <v>44608</v>
      </c>
      <c r="C17108">
        <v>2634326.56</v>
      </c>
      <c r="D17108">
        <v>26316.95</v>
      </c>
      <c r="E17108">
        <v>100.1</v>
      </c>
      <c r="H17108" t="s">
        <v>44517</v>
      </c>
      <c r="I17108" t="s">
        <v>43</v>
      </c>
      <c r="J17108" t="s">
        <v>348</v>
      </c>
      <c r="K17108" t="s">
        <v>348</v>
      </c>
      <c r="L17108" t="s">
        <v>64</v>
      </c>
      <c r="M17108" t="s">
        <v>67</v>
      </c>
      <c r="N17108" t="s">
        <v>43</v>
      </c>
      <c r="S17108" t="s">
        <v>44609</v>
      </c>
      <c r="U17108" t="s">
        <v>128</v>
      </c>
      <c r="V17108" t="s">
        <v>1901</v>
      </c>
      <c r="W17108" t="s">
        <v>44400</v>
      </c>
      <c r="X17108" t="s">
        <v>45</v>
      </c>
      <c r="Y17108" t="s">
        <v>1784</v>
      </c>
      <c r="Z17108" t="s">
        <v>46</v>
      </c>
      <c r="AG17108" t="s">
        <v>1903</v>
      </c>
      <c r="AH17108" t="s">
        <v>1786</v>
      </c>
      <c r="AI17108" t="s">
        <v>96</v>
      </c>
      <c r="AJ17108" t="s">
        <v>48</v>
      </c>
      <c r="AK17108" t="s">
        <v>193</v>
      </c>
    </row>
    <row r="17109" spans="1:42" x14ac:dyDescent="0.25">
      <c r="A17109" t="s">
        <v>42</v>
      </c>
      <c r="B17109" t="s">
        <v>44610</v>
      </c>
      <c r="C17109">
        <v>530597.61</v>
      </c>
      <c r="D17109">
        <v>11337.56</v>
      </c>
      <c r="E17109">
        <v>46.8</v>
      </c>
      <c r="H17109" t="s">
        <v>44517</v>
      </c>
      <c r="I17109" t="s">
        <v>43</v>
      </c>
      <c r="J17109" t="s">
        <v>204</v>
      </c>
      <c r="K17109" t="s">
        <v>204</v>
      </c>
      <c r="L17109" t="s">
        <v>50</v>
      </c>
      <c r="M17109" t="s">
        <v>67</v>
      </c>
      <c r="N17109" t="s">
        <v>43</v>
      </c>
      <c r="S17109" t="s">
        <v>44609</v>
      </c>
      <c r="U17109" t="s">
        <v>402</v>
      </c>
      <c r="V17109" t="s">
        <v>1901</v>
      </c>
      <c r="W17109" t="s">
        <v>44400</v>
      </c>
      <c r="X17109" t="s">
        <v>45</v>
      </c>
      <c r="Y17109" t="s">
        <v>1784</v>
      </c>
      <c r="Z17109" t="s">
        <v>46</v>
      </c>
      <c r="AG17109" t="s">
        <v>1903</v>
      </c>
      <c r="AH17109" t="s">
        <v>1786</v>
      </c>
      <c r="AI17109" t="s">
        <v>96</v>
      </c>
      <c r="AJ17109" t="s">
        <v>48</v>
      </c>
      <c r="AK17109" t="s">
        <v>193</v>
      </c>
    </row>
    <row r="17110" spans="1:42" x14ac:dyDescent="0.25">
      <c r="A17110" t="s">
        <v>42</v>
      </c>
      <c r="B17110" t="s">
        <v>44611</v>
      </c>
      <c r="C17110">
        <v>636375.06999999995</v>
      </c>
      <c r="D17110">
        <v>12191.09</v>
      </c>
      <c r="E17110">
        <v>52.2</v>
      </c>
      <c r="H17110" t="s">
        <v>44517</v>
      </c>
      <c r="J17110" t="s">
        <v>61</v>
      </c>
      <c r="L17110" t="s">
        <v>50</v>
      </c>
      <c r="M17110" t="s">
        <v>67</v>
      </c>
      <c r="N17110" t="s">
        <v>291</v>
      </c>
      <c r="S17110" t="s">
        <v>44612</v>
      </c>
      <c r="U17110" t="s">
        <v>202</v>
      </c>
      <c r="V17110" t="s">
        <v>1901</v>
      </c>
      <c r="W17110" t="s">
        <v>44400</v>
      </c>
      <c r="X17110" t="s">
        <v>45</v>
      </c>
      <c r="Y17110" t="s">
        <v>1784</v>
      </c>
      <c r="Z17110" t="s">
        <v>46</v>
      </c>
      <c r="AG17110" t="s">
        <v>1903</v>
      </c>
      <c r="AH17110" t="s">
        <v>1786</v>
      </c>
      <c r="AI17110" t="s">
        <v>96</v>
      </c>
      <c r="AJ17110" t="s">
        <v>48</v>
      </c>
      <c r="AK17110" t="s">
        <v>219</v>
      </c>
    </row>
    <row r="17111" spans="1:42" x14ac:dyDescent="0.25">
      <c r="A17111" t="s">
        <v>42</v>
      </c>
      <c r="B17111" t="s">
        <v>44597</v>
      </c>
      <c r="C17111">
        <v>2372981.44</v>
      </c>
      <c r="D17111">
        <v>28418.94</v>
      </c>
      <c r="E17111">
        <v>83.5</v>
      </c>
      <c r="H17111" t="s">
        <v>44517</v>
      </c>
      <c r="I17111" t="s">
        <v>43</v>
      </c>
      <c r="J17111" t="s">
        <v>170</v>
      </c>
      <c r="K17111" t="s">
        <v>170</v>
      </c>
      <c r="L17111" t="s">
        <v>50</v>
      </c>
      <c r="M17111" t="s">
        <v>67</v>
      </c>
      <c r="N17111" t="s">
        <v>43</v>
      </c>
      <c r="S17111" t="s">
        <v>44613</v>
      </c>
      <c r="U17111" t="s">
        <v>53</v>
      </c>
      <c r="V17111" t="s">
        <v>1901</v>
      </c>
      <c r="W17111" t="s">
        <v>44400</v>
      </c>
      <c r="X17111" t="s">
        <v>45</v>
      </c>
      <c r="Y17111" t="s">
        <v>1784</v>
      </c>
      <c r="Z17111" t="s">
        <v>46</v>
      </c>
      <c r="AG17111" t="s">
        <v>1903</v>
      </c>
      <c r="AH17111" t="s">
        <v>1786</v>
      </c>
      <c r="AI17111" t="s">
        <v>96</v>
      </c>
      <c r="AJ17111" t="s">
        <v>48</v>
      </c>
      <c r="AK17111" t="s">
        <v>295</v>
      </c>
    </row>
    <row r="17112" spans="1:42" x14ac:dyDescent="0.25">
      <c r="A17112" t="s">
        <v>42</v>
      </c>
      <c r="B17112" t="s">
        <v>44614</v>
      </c>
      <c r="C17112">
        <v>1627894.03</v>
      </c>
      <c r="D17112">
        <v>31732.83</v>
      </c>
      <c r="E17112">
        <v>51.3</v>
      </c>
      <c r="H17112" t="s">
        <v>44517</v>
      </c>
      <c r="I17112" t="s">
        <v>43</v>
      </c>
      <c r="J17112" t="s">
        <v>69</v>
      </c>
      <c r="K17112" t="s">
        <v>69</v>
      </c>
      <c r="L17112" t="s">
        <v>50</v>
      </c>
      <c r="M17112" t="s">
        <v>67</v>
      </c>
      <c r="N17112" t="s">
        <v>43</v>
      </c>
      <c r="S17112" t="s">
        <v>44615</v>
      </c>
      <c r="U17112" t="s">
        <v>53</v>
      </c>
      <c r="V17112" t="s">
        <v>1901</v>
      </c>
      <c r="W17112" t="s">
        <v>39251</v>
      </c>
      <c r="X17112" t="s">
        <v>45</v>
      </c>
      <c r="Y17112" t="s">
        <v>1784</v>
      </c>
      <c r="Z17112" t="s">
        <v>46</v>
      </c>
      <c r="AG17112" t="s">
        <v>1903</v>
      </c>
      <c r="AH17112" t="s">
        <v>1786</v>
      </c>
      <c r="AI17112" t="s">
        <v>117</v>
      </c>
      <c r="AJ17112" t="s">
        <v>48</v>
      </c>
      <c r="AK17112" t="s">
        <v>1409</v>
      </c>
    </row>
    <row r="17113" spans="1:42" x14ac:dyDescent="0.25">
      <c r="A17113" t="s">
        <v>314</v>
      </c>
      <c r="B17113" t="s">
        <v>44616</v>
      </c>
      <c r="C17113">
        <v>415716.28</v>
      </c>
      <c r="D17113">
        <v>12191.09</v>
      </c>
      <c r="E17113">
        <v>34.1</v>
      </c>
      <c r="G17113" t="s">
        <v>44611</v>
      </c>
      <c r="H17113" t="s">
        <v>44517</v>
      </c>
      <c r="O17113" t="s">
        <v>315</v>
      </c>
      <c r="P17113" t="s">
        <v>316</v>
      </c>
      <c r="R17113" t="s">
        <v>50</v>
      </c>
      <c r="V17113" t="s">
        <v>1901</v>
      </c>
      <c r="W17113" t="s">
        <v>44400</v>
      </c>
      <c r="X17113" t="s">
        <v>45</v>
      </c>
      <c r="Y17113" t="s">
        <v>1784</v>
      </c>
      <c r="Z17113" t="s">
        <v>46</v>
      </c>
      <c r="AG17113" t="s">
        <v>1903</v>
      </c>
      <c r="AH17113" t="s">
        <v>1786</v>
      </c>
      <c r="AI17113" t="s">
        <v>96</v>
      </c>
      <c r="AJ17113" t="s">
        <v>48</v>
      </c>
      <c r="AK17113" t="s">
        <v>219</v>
      </c>
      <c r="AN17113" t="s">
        <v>64</v>
      </c>
      <c r="AP17113" t="s">
        <v>44617</v>
      </c>
    </row>
    <row r="17114" spans="1:42" x14ac:dyDescent="0.25">
      <c r="A17114" t="s">
        <v>314</v>
      </c>
      <c r="B17114" t="s">
        <v>44618</v>
      </c>
      <c r="C17114">
        <v>438879.36</v>
      </c>
      <c r="D17114">
        <v>12191.09</v>
      </c>
      <c r="E17114">
        <v>36</v>
      </c>
      <c r="G17114" t="s">
        <v>44611</v>
      </c>
      <c r="H17114" t="s">
        <v>44517</v>
      </c>
      <c r="O17114" t="s">
        <v>315</v>
      </c>
      <c r="P17114" t="s">
        <v>316</v>
      </c>
      <c r="R17114" t="s">
        <v>50</v>
      </c>
      <c r="V17114" t="s">
        <v>1901</v>
      </c>
      <c r="W17114" t="s">
        <v>44400</v>
      </c>
      <c r="X17114" t="s">
        <v>45</v>
      </c>
      <c r="Y17114" t="s">
        <v>1784</v>
      </c>
      <c r="Z17114" t="s">
        <v>46</v>
      </c>
      <c r="AG17114" t="s">
        <v>1903</v>
      </c>
      <c r="AH17114" t="s">
        <v>1786</v>
      </c>
      <c r="AI17114" t="s">
        <v>96</v>
      </c>
      <c r="AJ17114" t="s">
        <v>48</v>
      </c>
      <c r="AK17114" t="s">
        <v>219</v>
      </c>
      <c r="AN17114" t="s">
        <v>50</v>
      </c>
    </row>
    <row r="17115" spans="1:42" x14ac:dyDescent="0.25">
      <c r="A17115" t="s">
        <v>42</v>
      </c>
      <c r="B17115" t="s">
        <v>44564</v>
      </c>
      <c r="C17115">
        <v>1592550.38</v>
      </c>
      <c r="D17115">
        <v>16658.48</v>
      </c>
      <c r="E17115">
        <v>95.6</v>
      </c>
      <c r="H17115" t="s">
        <v>44517</v>
      </c>
      <c r="I17115" t="s">
        <v>43</v>
      </c>
      <c r="J17115" t="s">
        <v>87</v>
      </c>
      <c r="K17115" t="s">
        <v>87</v>
      </c>
      <c r="L17115" t="s">
        <v>50</v>
      </c>
      <c r="M17115" t="s">
        <v>67</v>
      </c>
      <c r="N17115" t="s">
        <v>43</v>
      </c>
      <c r="S17115" t="s">
        <v>44619</v>
      </c>
      <c r="U17115" t="s">
        <v>128</v>
      </c>
      <c r="V17115" t="s">
        <v>1901</v>
      </c>
      <c r="W17115" t="s">
        <v>6303</v>
      </c>
      <c r="X17115" t="s">
        <v>45</v>
      </c>
      <c r="Y17115" t="s">
        <v>1784</v>
      </c>
      <c r="Z17115" t="s">
        <v>46</v>
      </c>
      <c r="AG17115" t="s">
        <v>1903</v>
      </c>
      <c r="AH17115" t="s">
        <v>1786</v>
      </c>
      <c r="AI17115" t="s">
        <v>347</v>
      </c>
      <c r="AJ17115" t="s">
        <v>48</v>
      </c>
      <c r="AK17115" t="s">
        <v>254</v>
      </c>
    </row>
    <row r="17116" spans="1:42" x14ac:dyDescent="0.25">
      <c r="A17116" t="s">
        <v>42</v>
      </c>
      <c r="B17116" t="s">
        <v>44620</v>
      </c>
      <c r="C17116">
        <v>1667357.52</v>
      </c>
      <c r="D17116">
        <v>25930.91</v>
      </c>
      <c r="E17116">
        <v>64.3</v>
      </c>
      <c r="H17116" t="s">
        <v>44517</v>
      </c>
      <c r="J17116" t="s">
        <v>160</v>
      </c>
      <c r="L17116" t="s">
        <v>50</v>
      </c>
      <c r="M17116" t="s">
        <v>67</v>
      </c>
      <c r="N17116" t="s">
        <v>43</v>
      </c>
      <c r="S17116" t="s">
        <v>44621</v>
      </c>
      <c r="U17116" t="s">
        <v>53</v>
      </c>
      <c r="V17116" t="s">
        <v>1901</v>
      </c>
      <c r="W17116" t="s">
        <v>12207</v>
      </c>
      <c r="X17116" t="s">
        <v>45</v>
      </c>
      <c r="Y17116" t="s">
        <v>1784</v>
      </c>
      <c r="Z17116" t="s">
        <v>46</v>
      </c>
      <c r="AG17116" t="s">
        <v>1903</v>
      </c>
      <c r="AH17116" t="s">
        <v>1786</v>
      </c>
      <c r="AI17116" t="s">
        <v>411</v>
      </c>
      <c r="AJ17116" t="s">
        <v>48</v>
      </c>
      <c r="AK17116" t="s">
        <v>313</v>
      </c>
      <c r="AP17116" t="s">
        <v>44622</v>
      </c>
    </row>
    <row r="17117" spans="1:42" x14ac:dyDescent="0.25">
      <c r="A17117" t="s">
        <v>42</v>
      </c>
      <c r="B17117" t="s">
        <v>44623</v>
      </c>
      <c r="C17117">
        <v>3226121.45</v>
      </c>
      <c r="D17117">
        <v>38088.800000000003</v>
      </c>
      <c r="E17117">
        <v>84.7</v>
      </c>
      <c r="H17117" t="s">
        <v>44517</v>
      </c>
      <c r="J17117" t="s">
        <v>410</v>
      </c>
      <c r="L17117" t="s">
        <v>50</v>
      </c>
      <c r="N17117" t="s">
        <v>43</v>
      </c>
      <c r="S17117" t="s">
        <v>44624</v>
      </c>
      <c r="U17117" t="s">
        <v>53</v>
      </c>
      <c r="V17117" t="s">
        <v>1901</v>
      </c>
      <c r="W17117" t="s">
        <v>6303</v>
      </c>
      <c r="X17117" t="s">
        <v>45</v>
      </c>
      <c r="Y17117" t="s">
        <v>1784</v>
      </c>
      <c r="Z17117" t="s">
        <v>46</v>
      </c>
      <c r="AG17117" t="s">
        <v>1903</v>
      </c>
      <c r="AH17117" t="s">
        <v>1786</v>
      </c>
      <c r="AI17117" t="s">
        <v>347</v>
      </c>
      <c r="AJ17117" t="s">
        <v>48</v>
      </c>
      <c r="AK17117" t="s">
        <v>783</v>
      </c>
      <c r="AP17117" t="s">
        <v>44625</v>
      </c>
    </row>
    <row r="17118" spans="1:42" x14ac:dyDescent="0.25">
      <c r="A17118" t="s">
        <v>42</v>
      </c>
      <c r="B17118" t="s">
        <v>44626</v>
      </c>
      <c r="C17118">
        <v>1033599.75</v>
      </c>
      <c r="D17118">
        <v>12855.72</v>
      </c>
      <c r="E17118">
        <v>80.400000000000006</v>
      </c>
      <c r="H17118" t="s">
        <v>44517</v>
      </c>
      <c r="I17118" t="s">
        <v>43</v>
      </c>
      <c r="L17118" t="s">
        <v>64</v>
      </c>
      <c r="N17118" t="s">
        <v>43</v>
      </c>
      <c r="S17118" t="s">
        <v>44627</v>
      </c>
      <c r="U17118" t="s">
        <v>44</v>
      </c>
      <c r="V17118" t="s">
        <v>1901</v>
      </c>
      <c r="W17118" t="s">
        <v>44400</v>
      </c>
      <c r="X17118" t="s">
        <v>45</v>
      </c>
      <c r="Y17118" t="s">
        <v>1784</v>
      </c>
      <c r="Z17118" t="s">
        <v>46</v>
      </c>
      <c r="AG17118" t="s">
        <v>1903</v>
      </c>
      <c r="AH17118" t="s">
        <v>1786</v>
      </c>
      <c r="AI17118" t="s">
        <v>96</v>
      </c>
      <c r="AJ17118" t="s">
        <v>48</v>
      </c>
      <c r="AK17118" t="s">
        <v>392</v>
      </c>
      <c r="AP17118" t="s">
        <v>44628</v>
      </c>
    </row>
    <row r="17119" spans="1:42" x14ac:dyDescent="0.25">
      <c r="A17119" t="s">
        <v>42</v>
      </c>
      <c r="B17119" t="s">
        <v>44629</v>
      </c>
      <c r="C17119">
        <v>1665349.85</v>
      </c>
      <c r="D17119">
        <v>28418.94</v>
      </c>
      <c r="E17119">
        <v>58.6</v>
      </c>
      <c r="H17119" t="s">
        <v>44517</v>
      </c>
      <c r="I17119" t="s">
        <v>43</v>
      </c>
      <c r="L17119" t="s">
        <v>50</v>
      </c>
      <c r="N17119" t="s">
        <v>43</v>
      </c>
      <c r="S17119" t="s">
        <v>44630</v>
      </c>
      <c r="U17119" t="s">
        <v>53</v>
      </c>
      <c r="V17119" t="s">
        <v>1901</v>
      </c>
      <c r="W17119" t="s">
        <v>6303</v>
      </c>
      <c r="X17119" t="s">
        <v>45</v>
      </c>
      <c r="Y17119" t="s">
        <v>1784</v>
      </c>
      <c r="Z17119" t="s">
        <v>46</v>
      </c>
      <c r="AG17119" t="s">
        <v>1903</v>
      </c>
      <c r="AH17119" t="s">
        <v>1786</v>
      </c>
      <c r="AI17119" t="s">
        <v>347</v>
      </c>
      <c r="AJ17119" t="s">
        <v>48</v>
      </c>
      <c r="AK17119" t="s">
        <v>220</v>
      </c>
      <c r="AP17119" t="s">
        <v>44631</v>
      </c>
    </row>
    <row r="17120" spans="1:42" x14ac:dyDescent="0.25">
      <c r="A17120" t="s">
        <v>42</v>
      </c>
      <c r="B17120" t="s">
        <v>44632</v>
      </c>
      <c r="C17120">
        <v>500802.51</v>
      </c>
      <c r="D17120">
        <v>17388.98</v>
      </c>
      <c r="E17120">
        <v>28.8</v>
      </c>
      <c r="H17120" t="s">
        <v>44517</v>
      </c>
      <c r="I17120" t="s">
        <v>207</v>
      </c>
      <c r="L17120" t="s">
        <v>50</v>
      </c>
      <c r="N17120" t="s">
        <v>43</v>
      </c>
      <c r="S17120" t="s">
        <v>44633</v>
      </c>
      <c r="U17120" t="s">
        <v>44</v>
      </c>
      <c r="V17120" t="s">
        <v>1901</v>
      </c>
      <c r="W17120" t="s">
        <v>44395</v>
      </c>
      <c r="X17120" t="s">
        <v>45</v>
      </c>
      <c r="Y17120" t="s">
        <v>1784</v>
      </c>
      <c r="Z17120" t="s">
        <v>46</v>
      </c>
      <c r="AG17120" t="s">
        <v>1903</v>
      </c>
      <c r="AH17120" t="s">
        <v>1786</v>
      </c>
      <c r="AI17120" t="s">
        <v>11092</v>
      </c>
      <c r="AJ17120" t="s">
        <v>48</v>
      </c>
      <c r="AK17120" t="s">
        <v>270</v>
      </c>
      <c r="AP17120" t="s">
        <v>44634</v>
      </c>
    </row>
    <row r="17121" spans="1:42" x14ac:dyDescent="0.25">
      <c r="A17121" t="s">
        <v>42</v>
      </c>
      <c r="B17121" t="s">
        <v>44635</v>
      </c>
      <c r="C17121">
        <v>751203.77</v>
      </c>
      <c r="D17121">
        <v>17388.98</v>
      </c>
      <c r="E17121">
        <v>43.2</v>
      </c>
      <c r="H17121" t="s">
        <v>44517</v>
      </c>
      <c r="I17121" t="s">
        <v>43</v>
      </c>
      <c r="L17121" t="s">
        <v>50</v>
      </c>
      <c r="N17121" t="s">
        <v>43</v>
      </c>
      <c r="S17121" t="s">
        <v>44636</v>
      </c>
      <c r="U17121" t="s">
        <v>44</v>
      </c>
      <c r="V17121" t="s">
        <v>1901</v>
      </c>
      <c r="W17121" t="s">
        <v>44395</v>
      </c>
      <c r="X17121" t="s">
        <v>45</v>
      </c>
      <c r="Y17121" t="s">
        <v>1784</v>
      </c>
      <c r="Z17121" t="s">
        <v>46</v>
      </c>
      <c r="AG17121" t="s">
        <v>1903</v>
      </c>
      <c r="AH17121" t="s">
        <v>1786</v>
      </c>
      <c r="AI17121" t="s">
        <v>11092</v>
      </c>
      <c r="AJ17121" t="s">
        <v>48</v>
      </c>
      <c r="AK17121" t="s">
        <v>298</v>
      </c>
      <c r="AP17121" t="s">
        <v>44637</v>
      </c>
    </row>
    <row r="17122" spans="1:42" x14ac:dyDescent="0.25">
      <c r="A17122" t="s">
        <v>42</v>
      </c>
      <c r="B17122" t="s">
        <v>44638</v>
      </c>
      <c r="C17122">
        <v>351048.78</v>
      </c>
      <c r="D17122">
        <v>7193.62</v>
      </c>
      <c r="E17122">
        <v>48.8</v>
      </c>
      <c r="H17122" t="s">
        <v>44517</v>
      </c>
      <c r="I17122" t="s">
        <v>43</v>
      </c>
      <c r="L17122" t="s">
        <v>50</v>
      </c>
      <c r="N17122" t="s">
        <v>43</v>
      </c>
      <c r="S17122" t="s">
        <v>44639</v>
      </c>
      <c r="U17122" t="s">
        <v>147</v>
      </c>
      <c r="V17122" t="s">
        <v>1901</v>
      </c>
      <c r="W17122" t="s">
        <v>44400</v>
      </c>
      <c r="X17122" t="s">
        <v>45</v>
      </c>
      <c r="Y17122" t="s">
        <v>1784</v>
      </c>
      <c r="Z17122" t="s">
        <v>46</v>
      </c>
      <c r="AG17122" t="s">
        <v>1903</v>
      </c>
      <c r="AH17122" t="s">
        <v>1786</v>
      </c>
      <c r="AI17122" t="s">
        <v>96</v>
      </c>
      <c r="AJ17122" t="s">
        <v>48</v>
      </c>
      <c r="AK17122" t="s">
        <v>256</v>
      </c>
      <c r="AP17122" t="s">
        <v>44640</v>
      </c>
    </row>
    <row r="17123" spans="1:42" x14ac:dyDescent="0.25">
      <c r="A17123" t="s">
        <v>104</v>
      </c>
      <c r="B17123" t="s">
        <v>44641</v>
      </c>
      <c r="C17123">
        <v>1111142.46</v>
      </c>
      <c r="D17123">
        <v>8839.64</v>
      </c>
      <c r="E17123">
        <v>125.7</v>
      </c>
      <c r="H17123" t="s">
        <v>44517</v>
      </c>
      <c r="S17123" t="s">
        <v>44633</v>
      </c>
      <c r="V17123" t="s">
        <v>1901</v>
      </c>
      <c r="W17123" t="s">
        <v>44395</v>
      </c>
      <c r="X17123" t="s">
        <v>45</v>
      </c>
      <c r="Y17123" t="s">
        <v>1784</v>
      </c>
      <c r="Z17123" t="s">
        <v>46</v>
      </c>
      <c r="AG17123" t="s">
        <v>1903</v>
      </c>
      <c r="AH17123" t="s">
        <v>1786</v>
      </c>
      <c r="AI17123" t="s">
        <v>11092</v>
      </c>
      <c r="AJ17123" t="s">
        <v>48</v>
      </c>
      <c r="AK17123" t="s">
        <v>270</v>
      </c>
      <c r="AP17123" t="s">
        <v>44634</v>
      </c>
    </row>
    <row r="17124" spans="1:42" x14ac:dyDescent="0.25">
      <c r="A17124" t="s">
        <v>42</v>
      </c>
      <c r="B17124" t="s">
        <v>44642</v>
      </c>
      <c r="C17124">
        <v>381292.82</v>
      </c>
      <c r="D17124">
        <v>18969.79</v>
      </c>
      <c r="E17124">
        <v>20.100000000000001</v>
      </c>
      <c r="H17124" t="s">
        <v>44517</v>
      </c>
      <c r="I17124" t="s">
        <v>43</v>
      </c>
      <c r="L17124" t="s">
        <v>50</v>
      </c>
      <c r="N17124" t="s">
        <v>43</v>
      </c>
      <c r="S17124" t="s">
        <v>44643</v>
      </c>
      <c r="U17124" t="s">
        <v>44</v>
      </c>
      <c r="V17124" t="s">
        <v>1901</v>
      </c>
      <c r="W17124" t="s">
        <v>44395</v>
      </c>
      <c r="X17124" t="s">
        <v>45</v>
      </c>
      <c r="Y17124" t="s">
        <v>1784</v>
      </c>
      <c r="Z17124" t="s">
        <v>46</v>
      </c>
      <c r="AG17124" t="s">
        <v>1903</v>
      </c>
      <c r="AH17124" t="s">
        <v>1786</v>
      </c>
      <c r="AI17124" t="s">
        <v>11092</v>
      </c>
      <c r="AJ17124" t="s">
        <v>48</v>
      </c>
      <c r="AK17124" t="s">
        <v>193</v>
      </c>
      <c r="AP17124" t="s">
        <v>44644</v>
      </c>
    </row>
    <row r="17125" spans="1:42" x14ac:dyDescent="0.25">
      <c r="A17125" t="s">
        <v>42</v>
      </c>
      <c r="B17125" t="s">
        <v>44645</v>
      </c>
      <c r="C17125">
        <v>700301.49</v>
      </c>
      <c r="D17125">
        <v>15808.16</v>
      </c>
      <c r="E17125">
        <v>44.3</v>
      </c>
      <c r="H17125" t="s">
        <v>44517</v>
      </c>
      <c r="I17125" t="s">
        <v>43</v>
      </c>
      <c r="L17125" t="s">
        <v>50</v>
      </c>
      <c r="N17125" t="s">
        <v>43</v>
      </c>
      <c r="S17125" t="s">
        <v>44646</v>
      </c>
      <c r="U17125" t="s">
        <v>44</v>
      </c>
      <c r="V17125" t="s">
        <v>1901</v>
      </c>
      <c r="W17125" t="s">
        <v>44400</v>
      </c>
      <c r="X17125" t="s">
        <v>45</v>
      </c>
      <c r="Y17125" t="s">
        <v>1784</v>
      </c>
      <c r="Z17125" t="s">
        <v>46</v>
      </c>
      <c r="AG17125" t="s">
        <v>1903</v>
      </c>
      <c r="AH17125" t="s">
        <v>1786</v>
      </c>
      <c r="AI17125" t="s">
        <v>96</v>
      </c>
      <c r="AJ17125" t="s">
        <v>48</v>
      </c>
      <c r="AK17125" t="s">
        <v>292</v>
      </c>
      <c r="AP17125" t="s">
        <v>44647</v>
      </c>
    </row>
    <row r="17126" spans="1:42" x14ac:dyDescent="0.25">
      <c r="A17126" t="s">
        <v>42</v>
      </c>
      <c r="B17126" t="s">
        <v>44648</v>
      </c>
      <c r="C17126">
        <v>1301011.57</v>
      </c>
      <c r="D17126">
        <v>15808.16</v>
      </c>
      <c r="E17126">
        <v>82.3</v>
      </c>
      <c r="H17126" t="s">
        <v>44517</v>
      </c>
      <c r="I17126" t="s">
        <v>43</v>
      </c>
      <c r="L17126" t="s">
        <v>50</v>
      </c>
      <c r="N17126" t="s">
        <v>43</v>
      </c>
      <c r="S17126" t="s">
        <v>44649</v>
      </c>
      <c r="U17126" t="s">
        <v>44</v>
      </c>
      <c r="V17126" t="s">
        <v>1901</v>
      </c>
      <c r="W17126" t="s">
        <v>39251</v>
      </c>
      <c r="X17126" t="s">
        <v>45</v>
      </c>
      <c r="Y17126" t="s">
        <v>1784</v>
      </c>
      <c r="Z17126" t="s">
        <v>46</v>
      </c>
      <c r="AG17126" t="s">
        <v>1903</v>
      </c>
      <c r="AH17126" t="s">
        <v>1786</v>
      </c>
      <c r="AI17126" t="s">
        <v>117</v>
      </c>
      <c r="AJ17126" t="s">
        <v>48</v>
      </c>
      <c r="AK17126" t="s">
        <v>205</v>
      </c>
      <c r="AP17126" t="s">
        <v>44650</v>
      </c>
    </row>
    <row r="17127" spans="1:42" x14ac:dyDescent="0.25">
      <c r="A17127" t="s">
        <v>42</v>
      </c>
      <c r="B17127" t="s">
        <v>44651</v>
      </c>
      <c r="C17127">
        <v>972660.16</v>
      </c>
      <c r="D17127">
        <v>14582.61</v>
      </c>
      <c r="E17127">
        <v>66.7</v>
      </c>
      <c r="H17127" t="s">
        <v>44517</v>
      </c>
      <c r="I17127" t="s">
        <v>44652</v>
      </c>
      <c r="N17127" t="s">
        <v>43</v>
      </c>
      <c r="S17127" t="s">
        <v>44653</v>
      </c>
      <c r="U17127" t="s">
        <v>44</v>
      </c>
      <c r="V17127" t="s">
        <v>1901</v>
      </c>
      <c r="W17127" t="s">
        <v>39251</v>
      </c>
      <c r="X17127" t="s">
        <v>45</v>
      </c>
      <c r="Y17127" t="s">
        <v>1784</v>
      </c>
      <c r="Z17127" t="s">
        <v>46</v>
      </c>
      <c r="AG17127" t="s">
        <v>1903</v>
      </c>
      <c r="AH17127" t="s">
        <v>1786</v>
      </c>
      <c r="AI17127" t="s">
        <v>117</v>
      </c>
      <c r="AJ17127" t="s">
        <v>48</v>
      </c>
      <c r="AK17127" t="s">
        <v>120</v>
      </c>
      <c r="AP17127" t="s">
        <v>44654</v>
      </c>
    </row>
    <row r="17128" spans="1:42" x14ac:dyDescent="0.25">
      <c r="A17128" t="s">
        <v>42</v>
      </c>
      <c r="B17128" t="s">
        <v>44655</v>
      </c>
      <c r="C17128">
        <v>935821.82</v>
      </c>
      <c r="D17128">
        <v>11553.36</v>
      </c>
      <c r="E17128">
        <v>81</v>
      </c>
      <c r="H17128" t="s">
        <v>44656</v>
      </c>
      <c r="I17128" t="s">
        <v>43</v>
      </c>
      <c r="J17128" t="s">
        <v>141</v>
      </c>
      <c r="K17128" t="s">
        <v>141</v>
      </c>
      <c r="L17128" t="s">
        <v>50</v>
      </c>
      <c r="M17128" t="s">
        <v>67</v>
      </c>
      <c r="N17128" t="s">
        <v>43</v>
      </c>
      <c r="S17128" t="s">
        <v>44657</v>
      </c>
      <c r="U17128" t="s">
        <v>44</v>
      </c>
      <c r="V17128" t="s">
        <v>1901</v>
      </c>
      <c r="W17128" t="s">
        <v>6303</v>
      </c>
      <c r="X17128" t="s">
        <v>45</v>
      </c>
      <c r="Y17128" t="s">
        <v>1784</v>
      </c>
      <c r="Z17128" t="s">
        <v>46</v>
      </c>
      <c r="AG17128" t="s">
        <v>1903</v>
      </c>
      <c r="AH17128" t="s">
        <v>1786</v>
      </c>
      <c r="AI17128" t="s">
        <v>347</v>
      </c>
      <c r="AJ17128" t="s">
        <v>48</v>
      </c>
      <c r="AK17128" t="s">
        <v>257</v>
      </c>
    </row>
    <row r="17129" spans="1:42" x14ac:dyDescent="0.25">
      <c r="A17129" t="s">
        <v>42</v>
      </c>
      <c r="B17129" t="s">
        <v>44658</v>
      </c>
      <c r="C17129">
        <v>2677713.5</v>
      </c>
      <c r="D17129">
        <v>23447.58</v>
      </c>
      <c r="E17129">
        <v>114.2</v>
      </c>
      <c r="H17129" t="s">
        <v>44656</v>
      </c>
      <c r="I17129" t="s">
        <v>43</v>
      </c>
      <c r="J17129" t="s">
        <v>397</v>
      </c>
      <c r="L17129" t="s">
        <v>64</v>
      </c>
      <c r="M17129" t="s">
        <v>67</v>
      </c>
      <c r="N17129" t="s">
        <v>43</v>
      </c>
      <c r="S17129" t="s">
        <v>44659</v>
      </c>
      <c r="U17129" t="s">
        <v>44</v>
      </c>
      <c r="V17129" t="s">
        <v>1901</v>
      </c>
      <c r="W17129" t="s">
        <v>44400</v>
      </c>
      <c r="X17129" t="s">
        <v>45</v>
      </c>
      <c r="Y17129" t="s">
        <v>1784</v>
      </c>
      <c r="Z17129" t="s">
        <v>46</v>
      </c>
      <c r="AG17129" t="s">
        <v>1903</v>
      </c>
      <c r="AH17129" t="s">
        <v>1786</v>
      </c>
      <c r="AI17129" t="s">
        <v>96</v>
      </c>
      <c r="AJ17129" t="s">
        <v>48</v>
      </c>
      <c r="AK17129" t="s">
        <v>201</v>
      </c>
      <c r="AP17129" t="s">
        <v>44660</v>
      </c>
    </row>
    <row r="17130" spans="1:42" x14ac:dyDescent="0.25">
      <c r="A17130" t="s">
        <v>42</v>
      </c>
      <c r="B17130" t="s">
        <v>44661</v>
      </c>
      <c r="C17130">
        <v>710648.3</v>
      </c>
      <c r="D17130">
        <v>14532.69</v>
      </c>
      <c r="E17130">
        <v>48.9</v>
      </c>
      <c r="H17130" t="s">
        <v>44656</v>
      </c>
      <c r="I17130" t="s">
        <v>43</v>
      </c>
      <c r="J17130" t="s">
        <v>156</v>
      </c>
      <c r="K17130" t="s">
        <v>156</v>
      </c>
      <c r="L17130" t="s">
        <v>50</v>
      </c>
      <c r="M17130" t="s">
        <v>67</v>
      </c>
      <c r="N17130" t="s">
        <v>43</v>
      </c>
      <c r="S17130" t="s">
        <v>44662</v>
      </c>
      <c r="U17130" t="s">
        <v>44</v>
      </c>
      <c r="V17130" t="s">
        <v>1901</v>
      </c>
      <c r="W17130" t="s">
        <v>12207</v>
      </c>
      <c r="X17130" t="s">
        <v>45</v>
      </c>
      <c r="Y17130" t="s">
        <v>1784</v>
      </c>
      <c r="Z17130" t="s">
        <v>46</v>
      </c>
      <c r="AG17130" t="s">
        <v>1903</v>
      </c>
      <c r="AH17130" t="s">
        <v>1786</v>
      </c>
      <c r="AI17130" t="s">
        <v>411</v>
      </c>
      <c r="AJ17130" t="s">
        <v>48</v>
      </c>
      <c r="AK17130" t="s">
        <v>837</v>
      </c>
    </row>
    <row r="17131" spans="1:42" x14ac:dyDescent="0.25">
      <c r="A17131" t="s">
        <v>42</v>
      </c>
      <c r="B17131" t="s">
        <v>44663</v>
      </c>
      <c r="C17131">
        <v>578580.27</v>
      </c>
      <c r="D17131">
        <v>14111.71</v>
      </c>
      <c r="E17131">
        <v>41</v>
      </c>
      <c r="H17131" t="s">
        <v>44656</v>
      </c>
      <c r="I17131" t="s">
        <v>43</v>
      </c>
      <c r="J17131" t="s">
        <v>79</v>
      </c>
      <c r="K17131" t="s">
        <v>79</v>
      </c>
      <c r="L17131" t="s">
        <v>50</v>
      </c>
      <c r="M17131" t="s">
        <v>67</v>
      </c>
      <c r="N17131" t="s">
        <v>43</v>
      </c>
      <c r="S17131" t="s">
        <v>44664</v>
      </c>
      <c r="U17131" t="s">
        <v>202</v>
      </c>
      <c r="V17131" t="s">
        <v>1901</v>
      </c>
      <c r="W17131" t="s">
        <v>12207</v>
      </c>
      <c r="X17131" t="s">
        <v>45</v>
      </c>
      <c r="Y17131" t="s">
        <v>1784</v>
      </c>
      <c r="Z17131" t="s">
        <v>46</v>
      </c>
      <c r="AG17131" t="s">
        <v>1903</v>
      </c>
      <c r="AH17131" t="s">
        <v>1786</v>
      </c>
      <c r="AI17131" t="s">
        <v>411</v>
      </c>
      <c r="AJ17131" t="s">
        <v>48</v>
      </c>
      <c r="AK17131" t="s">
        <v>263</v>
      </c>
    </row>
    <row r="17132" spans="1:42" x14ac:dyDescent="0.25">
      <c r="A17132" t="s">
        <v>42</v>
      </c>
      <c r="B17132" t="s">
        <v>44665</v>
      </c>
      <c r="C17132">
        <v>141354.68</v>
      </c>
      <c r="D17132">
        <v>5395.22</v>
      </c>
      <c r="E17132">
        <v>26.2</v>
      </c>
      <c r="H17132" t="s">
        <v>44656</v>
      </c>
      <c r="I17132" t="s">
        <v>43</v>
      </c>
      <c r="J17132" t="s">
        <v>269</v>
      </c>
      <c r="K17132" t="s">
        <v>269</v>
      </c>
      <c r="L17132" t="s">
        <v>50</v>
      </c>
      <c r="M17132" t="s">
        <v>67</v>
      </c>
      <c r="N17132" t="s">
        <v>43</v>
      </c>
      <c r="S17132" t="s">
        <v>44666</v>
      </c>
      <c r="U17132" t="s">
        <v>77</v>
      </c>
      <c r="V17132" t="s">
        <v>1901</v>
      </c>
      <c r="W17132" t="s">
        <v>44400</v>
      </c>
      <c r="X17132" t="s">
        <v>45</v>
      </c>
      <c r="Y17132" t="s">
        <v>1784</v>
      </c>
      <c r="Z17132" t="s">
        <v>46</v>
      </c>
      <c r="AG17132" t="s">
        <v>1903</v>
      </c>
      <c r="AH17132" t="s">
        <v>1786</v>
      </c>
      <c r="AI17132" t="s">
        <v>96</v>
      </c>
      <c r="AJ17132" t="s">
        <v>48</v>
      </c>
      <c r="AK17132" t="s">
        <v>197</v>
      </c>
    </row>
    <row r="17133" spans="1:42" x14ac:dyDescent="0.25">
      <c r="A17133" t="s">
        <v>314</v>
      </c>
      <c r="B17133" t="s">
        <v>44667</v>
      </c>
      <c r="C17133">
        <v>1595388.41</v>
      </c>
      <c r="D17133">
        <v>28849.7</v>
      </c>
      <c r="E17133">
        <v>55.3</v>
      </c>
      <c r="G17133" t="s">
        <v>44668</v>
      </c>
      <c r="H17133" t="s">
        <v>44656</v>
      </c>
      <c r="O17133" t="s">
        <v>315</v>
      </c>
      <c r="R17133" t="s">
        <v>50</v>
      </c>
      <c r="V17133" t="s">
        <v>1901</v>
      </c>
      <c r="W17133" t="s">
        <v>44400</v>
      </c>
      <c r="X17133" t="s">
        <v>45</v>
      </c>
      <c r="Y17133" t="s">
        <v>1784</v>
      </c>
      <c r="Z17133" t="s">
        <v>46</v>
      </c>
      <c r="AG17133" t="s">
        <v>1903</v>
      </c>
      <c r="AH17133" t="s">
        <v>1786</v>
      </c>
      <c r="AI17133" t="s">
        <v>96</v>
      </c>
      <c r="AJ17133" t="s">
        <v>48</v>
      </c>
      <c r="AK17133" t="s">
        <v>659</v>
      </c>
      <c r="AN17133" t="s">
        <v>44669</v>
      </c>
    </row>
    <row r="17134" spans="1:42" x14ac:dyDescent="0.25">
      <c r="A17134" t="s">
        <v>314</v>
      </c>
      <c r="B17134" t="s">
        <v>44670</v>
      </c>
      <c r="C17134">
        <v>2674367.19</v>
      </c>
      <c r="D17134">
        <v>28849.7</v>
      </c>
      <c r="E17134">
        <v>92.7</v>
      </c>
      <c r="G17134" t="s">
        <v>44671</v>
      </c>
      <c r="H17134" t="s">
        <v>44656</v>
      </c>
      <c r="O17134" t="s">
        <v>315</v>
      </c>
      <c r="R17134" t="s">
        <v>455</v>
      </c>
      <c r="V17134" t="s">
        <v>1901</v>
      </c>
      <c r="W17134" t="s">
        <v>44400</v>
      </c>
      <c r="X17134" t="s">
        <v>45</v>
      </c>
      <c r="Y17134" t="s">
        <v>1784</v>
      </c>
      <c r="Z17134" t="s">
        <v>46</v>
      </c>
      <c r="AG17134" t="s">
        <v>1903</v>
      </c>
      <c r="AH17134" t="s">
        <v>1786</v>
      </c>
      <c r="AI17134" t="s">
        <v>96</v>
      </c>
      <c r="AJ17134" t="s">
        <v>48</v>
      </c>
      <c r="AK17134" t="s">
        <v>91</v>
      </c>
      <c r="AN17134" t="s">
        <v>44672</v>
      </c>
      <c r="AO17134" t="s">
        <v>44673</v>
      </c>
      <c r="AP17134" t="s">
        <v>44674</v>
      </c>
    </row>
    <row r="17135" spans="1:42" x14ac:dyDescent="0.25">
      <c r="A17135" t="s">
        <v>314</v>
      </c>
      <c r="B17135" t="s">
        <v>44675</v>
      </c>
      <c r="C17135">
        <v>2039673.79</v>
      </c>
      <c r="D17135">
        <v>28849.7</v>
      </c>
      <c r="E17135">
        <v>70.7</v>
      </c>
      <c r="G17135" t="s">
        <v>44676</v>
      </c>
      <c r="H17135" t="s">
        <v>44656</v>
      </c>
      <c r="O17135" t="s">
        <v>315</v>
      </c>
      <c r="R17135" t="s">
        <v>50</v>
      </c>
      <c r="V17135" t="s">
        <v>1901</v>
      </c>
      <c r="W17135" t="s">
        <v>44400</v>
      </c>
      <c r="X17135" t="s">
        <v>45</v>
      </c>
      <c r="Y17135" t="s">
        <v>1784</v>
      </c>
      <c r="Z17135" t="s">
        <v>46</v>
      </c>
      <c r="AG17135" t="s">
        <v>1903</v>
      </c>
      <c r="AH17135" t="s">
        <v>1786</v>
      </c>
      <c r="AI17135" t="s">
        <v>96</v>
      </c>
      <c r="AJ17135" t="s">
        <v>48</v>
      </c>
      <c r="AK17135" t="s">
        <v>238</v>
      </c>
      <c r="AN17135" t="s">
        <v>44677</v>
      </c>
      <c r="AO17135" t="s">
        <v>1776</v>
      </c>
      <c r="AP17135" t="s">
        <v>44678</v>
      </c>
    </row>
    <row r="17136" spans="1:42" x14ac:dyDescent="0.25">
      <c r="A17136" t="s">
        <v>314</v>
      </c>
      <c r="B17136" t="s">
        <v>44679</v>
      </c>
      <c r="C17136">
        <v>2420489.83</v>
      </c>
      <c r="D17136">
        <v>28849.7</v>
      </c>
      <c r="E17136">
        <v>83.9</v>
      </c>
      <c r="G17136" t="s">
        <v>44680</v>
      </c>
      <c r="H17136" t="s">
        <v>44656</v>
      </c>
      <c r="O17136" t="s">
        <v>315</v>
      </c>
      <c r="R17136" t="s">
        <v>50</v>
      </c>
      <c r="V17136" t="s">
        <v>1901</v>
      </c>
      <c r="W17136" t="s">
        <v>44400</v>
      </c>
      <c r="X17136" t="s">
        <v>45</v>
      </c>
      <c r="Y17136" t="s">
        <v>1784</v>
      </c>
      <c r="Z17136" t="s">
        <v>46</v>
      </c>
      <c r="AG17136" t="s">
        <v>1903</v>
      </c>
      <c r="AH17136" t="s">
        <v>1786</v>
      </c>
      <c r="AI17136" t="s">
        <v>96</v>
      </c>
      <c r="AJ17136" t="s">
        <v>48</v>
      </c>
      <c r="AK17136" t="s">
        <v>837</v>
      </c>
      <c r="AN17136" t="s">
        <v>44681</v>
      </c>
      <c r="AO17136" t="s">
        <v>44682</v>
      </c>
      <c r="AP17136" t="s">
        <v>44683</v>
      </c>
    </row>
    <row r="17137" spans="1:42" x14ac:dyDescent="0.25">
      <c r="A17137" t="s">
        <v>42</v>
      </c>
      <c r="B17137" t="s">
        <v>44684</v>
      </c>
      <c r="C17137">
        <v>803441.36</v>
      </c>
      <c r="D17137">
        <v>14742.04</v>
      </c>
      <c r="E17137">
        <v>54.5</v>
      </c>
      <c r="H17137" t="s">
        <v>44656</v>
      </c>
      <c r="I17137" t="s">
        <v>43</v>
      </c>
      <c r="J17137" t="s">
        <v>187</v>
      </c>
      <c r="K17137" t="s">
        <v>187</v>
      </c>
      <c r="L17137" t="s">
        <v>50</v>
      </c>
      <c r="M17137" t="s">
        <v>67</v>
      </c>
      <c r="N17137" t="s">
        <v>43</v>
      </c>
      <c r="S17137" t="s">
        <v>44685</v>
      </c>
      <c r="U17137" t="s">
        <v>44</v>
      </c>
      <c r="V17137" t="s">
        <v>1901</v>
      </c>
      <c r="W17137" t="s">
        <v>44400</v>
      </c>
      <c r="X17137" t="s">
        <v>45</v>
      </c>
      <c r="Y17137" t="s">
        <v>1784</v>
      </c>
      <c r="Z17137" t="s">
        <v>46</v>
      </c>
      <c r="AG17137" t="s">
        <v>1903</v>
      </c>
      <c r="AH17137" t="s">
        <v>1786</v>
      </c>
      <c r="AI17137" t="s">
        <v>96</v>
      </c>
      <c r="AJ17137" t="s">
        <v>48</v>
      </c>
      <c r="AK17137" t="s">
        <v>270</v>
      </c>
    </row>
    <row r="17138" spans="1:42" x14ac:dyDescent="0.25">
      <c r="A17138" t="s">
        <v>42</v>
      </c>
      <c r="B17138" t="s">
        <v>44686</v>
      </c>
      <c r="C17138">
        <v>723798.25</v>
      </c>
      <c r="D17138">
        <v>13041.41</v>
      </c>
      <c r="E17138">
        <v>55.5</v>
      </c>
      <c r="H17138" t="s">
        <v>44656</v>
      </c>
      <c r="I17138" t="s">
        <v>43</v>
      </c>
      <c r="J17138" t="s">
        <v>139</v>
      </c>
      <c r="K17138" t="s">
        <v>139</v>
      </c>
      <c r="L17138" t="s">
        <v>50</v>
      </c>
      <c r="M17138" t="s">
        <v>67</v>
      </c>
      <c r="N17138" t="s">
        <v>43</v>
      </c>
      <c r="S17138" t="s">
        <v>44687</v>
      </c>
      <c r="U17138" t="s">
        <v>44</v>
      </c>
      <c r="V17138" t="s">
        <v>1901</v>
      </c>
      <c r="W17138" t="s">
        <v>44395</v>
      </c>
      <c r="X17138" t="s">
        <v>45</v>
      </c>
      <c r="Y17138" t="s">
        <v>1784</v>
      </c>
      <c r="Z17138" t="s">
        <v>46</v>
      </c>
      <c r="AG17138" t="s">
        <v>1903</v>
      </c>
      <c r="AH17138" t="s">
        <v>1786</v>
      </c>
      <c r="AI17138" t="s">
        <v>11092</v>
      </c>
      <c r="AJ17138" t="s">
        <v>48</v>
      </c>
      <c r="AK17138" t="s">
        <v>318</v>
      </c>
    </row>
    <row r="17139" spans="1:42" x14ac:dyDescent="0.25">
      <c r="A17139" t="s">
        <v>42</v>
      </c>
      <c r="B17139" t="s">
        <v>44688</v>
      </c>
      <c r="C17139">
        <v>729630.83</v>
      </c>
      <c r="D17139">
        <v>23766.48</v>
      </c>
      <c r="E17139">
        <v>30.7</v>
      </c>
      <c r="H17139" t="s">
        <v>44656</v>
      </c>
      <c r="I17139" t="s">
        <v>43</v>
      </c>
      <c r="J17139" t="s">
        <v>172</v>
      </c>
      <c r="K17139" t="s">
        <v>172</v>
      </c>
      <c r="L17139" t="s">
        <v>50</v>
      </c>
      <c r="M17139" t="s">
        <v>67</v>
      </c>
      <c r="N17139" t="s">
        <v>43</v>
      </c>
      <c r="S17139" t="s">
        <v>44689</v>
      </c>
      <c r="U17139" t="s">
        <v>165</v>
      </c>
      <c r="V17139" t="s">
        <v>1901</v>
      </c>
      <c r="W17139" t="s">
        <v>44400</v>
      </c>
      <c r="X17139" t="s">
        <v>45</v>
      </c>
      <c r="Y17139" t="s">
        <v>1784</v>
      </c>
      <c r="Z17139" t="s">
        <v>46</v>
      </c>
      <c r="AG17139" t="s">
        <v>1903</v>
      </c>
      <c r="AH17139" t="s">
        <v>1786</v>
      </c>
      <c r="AI17139" t="s">
        <v>96</v>
      </c>
      <c r="AJ17139" t="s">
        <v>48</v>
      </c>
      <c r="AK17139" t="s">
        <v>358</v>
      </c>
    </row>
    <row r="17140" spans="1:42" x14ac:dyDescent="0.25">
      <c r="A17140" t="s">
        <v>42</v>
      </c>
      <c r="B17140" t="s">
        <v>44690</v>
      </c>
      <c r="C17140">
        <v>855999.27</v>
      </c>
      <c r="D17140">
        <v>14582.61</v>
      </c>
      <c r="E17140">
        <v>58.7</v>
      </c>
      <c r="H17140" t="s">
        <v>44656</v>
      </c>
      <c r="I17140" t="s">
        <v>43</v>
      </c>
      <c r="N17140" t="s">
        <v>43</v>
      </c>
      <c r="S17140" t="s">
        <v>44691</v>
      </c>
      <c r="U17140" t="s">
        <v>44</v>
      </c>
      <c r="V17140" t="s">
        <v>1901</v>
      </c>
      <c r="W17140" t="s">
        <v>44395</v>
      </c>
      <c r="X17140" t="s">
        <v>45</v>
      </c>
      <c r="Y17140" t="s">
        <v>1784</v>
      </c>
      <c r="Z17140" t="s">
        <v>46</v>
      </c>
      <c r="AG17140" t="s">
        <v>1903</v>
      </c>
      <c r="AH17140" t="s">
        <v>1786</v>
      </c>
      <c r="AI17140" t="s">
        <v>11092</v>
      </c>
      <c r="AJ17140" t="s">
        <v>48</v>
      </c>
      <c r="AK17140" t="s">
        <v>135</v>
      </c>
      <c r="AP17140" t="s">
        <v>44692</v>
      </c>
    </row>
    <row r="17141" spans="1:42" x14ac:dyDescent="0.25">
      <c r="A17141" t="s">
        <v>42</v>
      </c>
      <c r="B17141" t="s">
        <v>44693</v>
      </c>
      <c r="C17141">
        <v>1117636.92</v>
      </c>
      <c r="D17141">
        <v>15808.16</v>
      </c>
      <c r="E17141">
        <v>70.7</v>
      </c>
      <c r="H17141" t="s">
        <v>44656</v>
      </c>
      <c r="I17141" t="s">
        <v>43</v>
      </c>
      <c r="L17141" t="s">
        <v>50</v>
      </c>
      <c r="N17141" t="s">
        <v>43</v>
      </c>
      <c r="S17141" t="s">
        <v>44694</v>
      </c>
      <c r="U17141" t="s">
        <v>44</v>
      </c>
      <c r="V17141" t="s">
        <v>1901</v>
      </c>
      <c r="W17141" t="s">
        <v>44400</v>
      </c>
      <c r="X17141" t="s">
        <v>45</v>
      </c>
      <c r="Y17141" t="s">
        <v>1784</v>
      </c>
      <c r="Z17141" t="s">
        <v>46</v>
      </c>
      <c r="AG17141" t="s">
        <v>1903</v>
      </c>
      <c r="AH17141" t="s">
        <v>1786</v>
      </c>
      <c r="AI17141" t="s">
        <v>96</v>
      </c>
      <c r="AJ17141" t="s">
        <v>48</v>
      </c>
      <c r="AK17141" t="s">
        <v>171</v>
      </c>
      <c r="AP17141" t="s">
        <v>44695</v>
      </c>
    </row>
    <row r="17142" spans="1:42" x14ac:dyDescent="0.25">
      <c r="A17142" t="s">
        <v>42</v>
      </c>
      <c r="B17142" t="s">
        <v>44696</v>
      </c>
      <c r="C17142">
        <v>812539.42</v>
      </c>
      <c r="D17142">
        <v>15808.16</v>
      </c>
      <c r="E17142">
        <v>51.4</v>
      </c>
      <c r="H17142" t="s">
        <v>44656</v>
      </c>
      <c r="I17142" t="s">
        <v>43</v>
      </c>
      <c r="L17142" t="s">
        <v>50</v>
      </c>
      <c r="N17142" t="s">
        <v>43</v>
      </c>
      <c r="S17142" t="s">
        <v>44697</v>
      </c>
      <c r="U17142" t="s">
        <v>44</v>
      </c>
      <c r="V17142" t="s">
        <v>1901</v>
      </c>
      <c r="W17142" t="s">
        <v>44400</v>
      </c>
      <c r="X17142" t="s">
        <v>45</v>
      </c>
      <c r="Y17142" t="s">
        <v>1784</v>
      </c>
      <c r="Z17142" t="s">
        <v>46</v>
      </c>
      <c r="AG17142" t="s">
        <v>1903</v>
      </c>
      <c r="AH17142" t="s">
        <v>1786</v>
      </c>
      <c r="AI17142" t="s">
        <v>96</v>
      </c>
      <c r="AJ17142" t="s">
        <v>48</v>
      </c>
      <c r="AK17142" t="s">
        <v>174</v>
      </c>
      <c r="AP17142" t="s">
        <v>44698</v>
      </c>
    </row>
    <row r="17143" spans="1:42" x14ac:dyDescent="0.25">
      <c r="A17143" t="s">
        <v>42</v>
      </c>
      <c r="B17143" t="s">
        <v>44699</v>
      </c>
      <c r="C17143">
        <v>1280460.96</v>
      </c>
      <c r="D17143">
        <v>15808.16</v>
      </c>
      <c r="E17143">
        <v>81</v>
      </c>
      <c r="H17143" t="s">
        <v>44656</v>
      </c>
      <c r="I17143" t="s">
        <v>43</v>
      </c>
      <c r="L17143" t="s">
        <v>50</v>
      </c>
      <c r="N17143" t="s">
        <v>43</v>
      </c>
      <c r="S17143" t="s">
        <v>44700</v>
      </c>
      <c r="U17143" t="s">
        <v>44</v>
      </c>
      <c r="V17143" t="s">
        <v>1901</v>
      </c>
      <c r="W17143" t="s">
        <v>6303</v>
      </c>
      <c r="X17143" t="s">
        <v>45</v>
      </c>
      <c r="Y17143" t="s">
        <v>1784</v>
      </c>
      <c r="Z17143" t="s">
        <v>46</v>
      </c>
      <c r="AG17143" t="s">
        <v>1903</v>
      </c>
      <c r="AH17143" t="s">
        <v>1786</v>
      </c>
      <c r="AI17143" t="s">
        <v>347</v>
      </c>
      <c r="AJ17143" t="s">
        <v>48</v>
      </c>
      <c r="AK17143" t="s">
        <v>257</v>
      </c>
      <c r="AP17143" t="s">
        <v>44701</v>
      </c>
    </row>
    <row r="17144" spans="1:42" x14ac:dyDescent="0.25">
      <c r="A17144" t="s">
        <v>42</v>
      </c>
      <c r="B17144" t="s">
        <v>44702</v>
      </c>
      <c r="C17144">
        <v>1063889.17</v>
      </c>
      <c r="D17144">
        <v>15808.16</v>
      </c>
      <c r="E17144">
        <v>67.3</v>
      </c>
      <c r="H17144" t="s">
        <v>44656</v>
      </c>
      <c r="I17144" t="s">
        <v>43</v>
      </c>
      <c r="L17144" t="s">
        <v>50</v>
      </c>
      <c r="N17144" t="s">
        <v>43</v>
      </c>
      <c r="S17144" t="s">
        <v>44703</v>
      </c>
      <c r="U17144" t="s">
        <v>44</v>
      </c>
      <c r="V17144" t="s">
        <v>1901</v>
      </c>
      <c r="W17144" t="s">
        <v>44395</v>
      </c>
      <c r="X17144" t="s">
        <v>45</v>
      </c>
      <c r="Y17144" t="s">
        <v>1784</v>
      </c>
      <c r="Z17144" t="s">
        <v>46</v>
      </c>
      <c r="AG17144" t="s">
        <v>1903</v>
      </c>
      <c r="AH17144" t="s">
        <v>1786</v>
      </c>
      <c r="AI17144" t="s">
        <v>11092</v>
      </c>
      <c r="AJ17144" t="s">
        <v>48</v>
      </c>
      <c r="AK17144" t="s">
        <v>201</v>
      </c>
      <c r="AP17144" t="s">
        <v>44704</v>
      </c>
    </row>
    <row r="17145" spans="1:42" x14ac:dyDescent="0.25">
      <c r="A17145" t="s">
        <v>42</v>
      </c>
      <c r="B17145" t="s">
        <v>44705</v>
      </c>
      <c r="C17145">
        <v>1095505.49</v>
      </c>
      <c r="D17145">
        <v>15808.16</v>
      </c>
      <c r="E17145">
        <v>69.3</v>
      </c>
      <c r="H17145" t="s">
        <v>44656</v>
      </c>
      <c r="I17145" t="s">
        <v>43</v>
      </c>
      <c r="L17145" t="s">
        <v>50</v>
      </c>
      <c r="N17145" t="s">
        <v>43</v>
      </c>
      <c r="S17145" t="s">
        <v>44706</v>
      </c>
      <c r="U17145" t="s">
        <v>44</v>
      </c>
      <c r="V17145" t="s">
        <v>1901</v>
      </c>
      <c r="W17145" t="s">
        <v>6303</v>
      </c>
      <c r="X17145" t="s">
        <v>45</v>
      </c>
      <c r="Y17145" t="s">
        <v>1784</v>
      </c>
      <c r="Z17145" t="s">
        <v>46</v>
      </c>
      <c r="AG17145" t="s">
        <v>1903</v>
      </c>
      <c r="AH17145" t="s">
        <v>1786</v>
      </c>
      <c r="AI17145" t="s">
        <v>347</v>
      </c>
      <c r="AJ17145" t="s">
        <v>48</v>
      </c>
      <c r="AK17145" t="s">
        <v>260</v>
      </c>
      <c r="AP17145" t="s">
        <v>44707</v>
      </c>
    </row>
    <row r="17146" spans="1:42" x14ac:dyDescent="0.25">
      <c r="A17146" t="s">
        <v>42</v>
      </c>
      <c r="B17146" t="s">
        <v>44708</v>
      </c>
      <c r="C17146">
        <v>1239359.74</v>
      </c>
      <c r="D17146">
        <v>15808.16</v>
      </c>
      <c r="E17146">
        <v>78.400000000000006</v>
      </c>
      <c r="H17146" t="s">
        <v>44656</v>
      </c>
      <c r="I17146" t="s">
        <v>43</v>
      </c>
      <c r="L17146" t="s">
        <v>50</v>
      </c>
      <c r="N17146" t="s">
        <v>43</v>
      </c>
      <c r="S17146" t="s">
        <v>44709</v>
      </c>
      <c r="U17146" t="s">
        <v>44</v>
      </c>
      <c r="V17146" t="s">
        <v>1901</v>
      </c>
      <c r="W17146" t="s">
        <v>6303</v>
      </c>
      <c r="X17146" t="s">
        <v>45</v>
      </c>
      <c r="Y17146" t="s">
        <v>1784</v>
      </c>
      <c r="Z17146" t="s">
        <v>46</v>
      </c>
      <c r="AG17146" t="s">
        <v>1903</v>
      </c>
      <c r="AH17146" t="s">
        <v>1786</v>
      </c>
      <c r="AI17146" t="s">
        <v>347</v>
      </c>
      <c r="AJ17146" t="s">
        <v>48</v>
      </c>
      <c r="AK17146" t="s">
        <v>116</v>
      </c>
      <c r="AP17146" t="s">
        <v>44710</v>
      </c>
    </row>
    <row r="17147" spans="1:42" x14ac:dyDescent="0.25">
      <c r="A17147" t="s">
        <v>42</v>
      </c>
      <c r="B17147" t="s">
        <v>44711</v>
      </c>
      <c r="C17147">
        <v>3630042.31</v>
      </c>
      <c r="D17147">
        <v>27089.87</v>
      </c>
      <c r="E17147">
        <v>134</v>
      </c>
      <c r="H17147" t="s">
        <v>44656</v>
      </c>
      <c r="I17147" t="s">
        <v>43</v>
      </c>
      <c r="J17147" t="s">
        <v>239</v>
      </c>
      <c r="L17147" t="s">
        <v>50</v>
      </c>
      <c r="N17147" t="s">
        <v>43</v>
      </c>
      <c r="S17147" t="s">
        <v>44712</v>
      </c>
      <c r="U17147" t="s">
        <v>53</v>
      </c>
      <c r="V17147" t="s">
        <v>1901</v>
      </c>
      <c r="W17147" t="s">
        <v>12207</v>
      </c>
      <c r="X17147" t="s">
        <v>45</v>
      </c>
      <c r="Y17147" t="s">
        <v>1784</v>
      </c>
      <c r="Z17147" t="s">
        <v>46</v>
      </c>
      <c r="AG17147" t="s">
        <v>1903</v>
      </c>
      <c r="AH17147" t="s">
        <v>1786</v>
      </c>
      <c r="AI17147" t="s">
        <v>411</v>
      </c>
      <c r="AJ17147" t="s">
        <v>48</v>
      </c>
      <c r="AK17147" t="s">
        <v>134</v>
      </c>
      <c r="AP17147" t="s">
        <v>44713</v>
      </c>
    </row>
    <row r="17148" spans="1:42" x14ac:dyDescent="0.25">
      <c r="A17148" t="s">
        <v>42</v>
      </c>
      <c r="B17148" t="s">
        <v>44714</v>
      </c>
      <c r="C17148">
        <v>478038.76</v>
      </c>
      <c r="D17148">
        <v>18969.79</v>
      </c>
      <c r="E17148">
        <v>25.2</v>
      </c>
      <c r="H17148" t="s">
        <v>44656</v>
      </c>
      <c r="I17148" t="s">
        <v>1158</v>
      </c>
      <c r="L17148" t="s">
        <v>50</v>
      </c>
      <c r="N17148" t="s">
        <v>43</v>
      </c>
      <c r="S17148" t="s">
        <v>44715</v>
      </c>
      <c r="U17148" t="s">
        <v>44</v>
      </c>
      <c r="V17148" t="s">
        <v>1901</v>
      </c>
      <c r="W17148" t="s">
        <v>44400</v>
      </c>
      <c r="X17148" t="s">
        <v>45</v>
      </c>
      <c r="Y17148" t="s">
        <v>1784</v>
      </c>
      <c r="Z17148" t="s">
        <v>46</v>
      </c>
      <c r="AG17148" t="s">
        <v>1903</v>
      </c>
      <c r="AH17148" t="s">
        <v>1786</v>
      </c>
      <c r="AI17148" t="s">
        <v>96</v>
      </c>
      <c r="AJ17148" t="s">
        <v>48</v>
      </c>
      <c r="AK17148" t="s">
        <v>102</v>
      </c>
      <c r="AP17148" t="s">
        <v>44716</v>
      </c>
    </row>
    <row r="17149" spans="1:42" x14ac:dyDescent="0.25">
      <c r="A17149" t="s">
        <v>42</v>
      </c>
      <c r="B17149" t="s">
        <v>44717</v>
      </c>
      <c r="C17149">
        <v>751203.77</v>
      </c>
      <c r="D17149">
        <v>17388.98</v>
      </c>
      <c r="E17149">
        <v>43.2</v>
      </c>
      <c r="H17149" t="s">
        <v>44656</v>
      </c>
      <c r="I17149" t="s">
        <v>43</v>
      </c>
      <c r="L17149" t="s">
        <v>50</v>
      </c>
      <c r="N17149" t="s">
        <v>43</v>
      </c>
      <c r="S17149" t="s">
        <v>44718</v>
      </c>
      <c r="U17149" t="s">
        <v>44</v>
      </c>
      <c r="V17149" t="s">
        <v>1901</v>
      </c>
      <c r="W17149" t="s">
        <v>44400</v>
      </c>
      <c r="X17149" t="s">
        <v>45</v>
      </c>
      <c r="Y17149" t="s">
        <v>1784</v>
      </c>
      <c r="Z17149" t="s">
        <v>46</v>
      </c>
      <c r="AG17149" t="s">
        <v>1903</v>
      </c>
      <c r="AH17149" t="s">
        <v>1786</v>
      </c>
      <c r="AI17149" t="s">
        <v>96</v>
      </c>
      <c r="AJ17149" t="s">
        <v>48</v>
      </c>
      <c r="AK17149" t="s">
        <v>366</v>
      </c>
      <c r="AP17149" t="s">
        <v>44719</v>
      </c>
    </row>
    <row r="17150" spans="1:42" x14ac:dyDescent="0.25">
      <c r="A17150" t="s">
        <v>42</v>
      </c>
      <c r="B17150" t="s">
        <v>44720</v>
      </c>
      <c r="C17150">
        <v>4582029.7300000004</v>
      </c>
      <c r="D17150">
        <v>30710.66</v>
      </c>
      <c r="E17150">
        <v>149.19999999999999</v>
      </c>
      <c r="H17150" t="s">
        <v>44656</v>
      </c>
      <c r="J17150" t="s">
        <v>410</v>
      </c>
      <c r="L17150" t="s">
        <v>64</v>
      </c>
      <c r="N17150" t="s">
        <v>43</v>
      </c>
      <c r="S17150" t="s">
        <v>44721</v>
      </c>
      <c r="U17150" t="s">
        <v>53</v>
      </c>
      <c r="V17150" t="s">
        <v>1901</v>
      </c>
      <c r="W17150" t="s">
        <v>44400</v>
      </c>
      <c r="X17150" t="s">
        <v>45</v>
      </c>
      <c r="Y17150" t="s">
        <v>1784</v>
      </c>
      <c r="Z17150" t="s">
        <v>46</v>
      </c>
      <c r="AG17150" t="s">
        <v>1903</v>
      </c>
      <c r="AH17150" t="s">
        <v>1786</v>
      </c>
      <c r="AI17150" t="s">
        <v>96</v>
      </c>
      <c r="AJ17150" t="s">
        <v>48</v>
      </c>
      <c r="AK17150" t="s">
        <v>837</v>
      </c>
      <c r="AP17150" t="s">
        <v>44722</v>
      </c>
    </row>
    <row r="17151" spans="1:42" x14ac:dyDescent="0.25">
      <c r="A17151" t="s">
        <v>42</v>
      </c>
      <c r="B17151" t="s">
        <v>44723</v>
      </c>
      <c r="C17151">
        <v>422777.45</v>
      </c>
      <c r="D17151">
        <v>12471.31</v>
      </c>
      <c r="E17151">
        <v>33.9</v>
      </c>
      <c r="H17151" t="s">
        <v>44656</v>
      </c>
      <c r="J17151" t="s">
        <v>204</v>
      </c>
      <c r="L17151" t="s">
        <v>50</v>
      </c>
      <c r="N17151" t="s">
        <v>43</v>
      </c>
      <c r="S17151" t="s">
        <v>44724</v>
      </c>
      <c r="U17151" t="s">
        <v>44</v>
      </c>
      <c r="V17151" t="s">
        <v>1901</v>
      </c>
      <c r="W17151" t="s">
        <v>6303</v>
      </c>
      <c r="X17151" t="s">
        <v>45</v>
      </c>
      <c r="Y17151" t="s">
        <v>1784</v>
      </c>
      <c r="Z17151" t="s">
        <v>46</v>
      </c>
      <c r="AG17151" t="s">
        <v>1903</v>
      </c>
      <c r="AH17151" t="s">
        <v>1786</v>
      </c>
      <c r="AI17151" t="s">
        <v>347</v>
      </c>
      <c r="AJ17151" t="s">
        <v>48</v>
      </c>
      <c r="AK17151" t="s">
        <v>230</v>
      </c>
      <c r="AP17151" t="s">
        <v>44725</v>
      </c>
    </row>
    <row r="17152" spans="1:42" x14ac:dyDescent="0.25">
      <c r="A17152" t="s">
        <v>42</v>
      </c>
      <c r="B17152" t="s">
        <v>44726</v>
      </c>
      <c r="C17152">
        <v>788827.18</v>
      </c>
      <c r="D17152">
        <v>15808.16</v>
      </c>
      <c r="E17152">
        <v>49.9</v>
      </c>
      <c r="H17152" t="s">
        <v>44656</v>
      </c>
      <c r="I17152" t="s">
        <v>43</v>
      </c>
      <c r="L17152" t="s">
        <v>50</v>
      </c>
      <c r="N17152" t="s">
        <v>43</v>
      </c>
      <c r="S17152" t="s">
        <v>44727</v>
      </c>
      <c r="U17152" t="s">
        <v>44</v>
      </c>
      <c r="V17152" t="s">
        <v>1901</v>
      </c>
      <c r="W17152" t="s">
        <v>12207</v>
      </c>
      <c r="X17152" t="s">
        <v>45</v>
      </c>
      <c r="Y17152" t="s">
        <v>1784</v>
      </c>
      <c r="Z17152" t="s">
        <v>46</v>
      </c>
      <c r="AG17152" t="s">
        <v>1903</v>
      </c>
      <c r="AH17152" t="s">
        <v>1786</v>
      </c>
      <c r="AI17152" t="s">
        <v>411</v>
      </c>
      <c r="AJ17152" t="s">
        <v>48</v>
      </c>
      <c r="AK17152" t="s">
        <v>321</v>
      </c>
      <c r="AP17152" t="s">
        <v>44728</v>
      </c>
    </row>
    <row r="17153" spans="1:42" x14ac:dyDescent="0.25">
      <c r="A17153" t="s">
        <v>42</v>
      </c>
      <c r="B17153" t="s">
        <v>44729</v>
      </c>
      <c r="C17153">
        <v>727175.37</v>
      </c>
      <c r="D17153">
        <v>15808.16</v>
      </c>
      <c r="E17153">
        <v>46</v>
      </c>
      <c r="H17153" t="s">
        <v>44656</v>
      </c>
      <c r="I17153" t="s">
        <v>43</v>
      </c>
      <c r="L17153" t="s">
        <v>50</v>
      </c>
      <c r="N17153" t="s">
        <v>43</v>
      </c>
      <c r="S17153" t="s">
        <v>44730</v>
      </c>
      <c r="U17153" t="s">
        <v>44</v>
      </c>
      <c r="V17153" t="s">
        <v>1901</v>
      </c>
      <c r="W17153" t="s">
        <v>44400</v>
      </c>
      <c r="X17153" t="s">
        <v>45</v>
      </c>
      <c r="Y17153" t="s">
        <v>1784</v>
      </c>
      <c r="Z17153" t="s">
        <v>46</v>
      </c>
      <c r="AG17153" t="s">
        <v>1903</v>
      </c>
      <c r="AH17153" t="s">
        <v>1786</v>
      </c>
      <c r="AI17153" t="s">
        <v>96</v>
      </c>
      <c r="AJ17153" t="s">
        <v>48</v>
      </c>
      <c r="AK17153" t="s">
        <v>184</v>
      </c>
      <c r="AP17153" t="s">
        <v>44731</v>
      </c>
    </row>
    <row r="17154" spans="1:42" x14ac:dyDescent="0.25">
      <c r="A17154" t="s">
        <v>42</v>
      </c>
      <c r="B17154" t="s">
        <v>44732</v>
      </c>
      <c r="C17154">
        <v>1161899.76</v>
      </c>
      <c r="D17154">
        <v>15808.16</v>
      </c>
      <c r="E17154">
        <v>73.5</v>
      </c>
      <c r="H17154" t="s">
        <v>44656</v>
      </c>
      <c r="I17154" t="s">
        <v>43</v>
      </c>
      <c r="L17154" t="s">
        <v>50</v>
      </c>
      <c r="N17154" t="s">
        <v>43</v>
      </c>
      <c r="S17154" t="s">
        <v>44733</v>
      </c>
      <c r="U17154" t="s">
        <v>44</v>
      </c>
      <c r="V17154" t="s">
        <v>1901</v>
      </c>
      <c r="W17154" t="s">
        <v>44400</v>
      </c>
      <c r="X17154" t="s">
        <v>45</v>
      </c>
      <c r="Y17154" t="s">
        <v>1784</v>
      </c>
      <c r="Z17154" t="s">
        <v>46</v>
      </c>
      <c r="AG17154" t="s">
        <v>1903</v>
      </c>
      <c r="AH17154" t="s">
        <v>1786</v>
      </c>
      <c r="AI17154" t="s">
        <v>96</v>
      </c>
      <c r="AJ17154" t="s">
        <v>48</v>
      </c>
      <c r="AK17154" t="s">
        <v>286</v>
      </c>
      <c r="AP17154" t="s">
        <v>44734</v>
      </c>
    </row>
    <row r="17155" spans="1:42" x14ac:dyDescent="0.25">
      <c r="A17155" t="s">
        <v>42</v>
      </c>
      <c r="B17155" t="s">
        <v>44735</v>
      </c>
      <c r="C17155">
        <v>718164.71</v>
      </c>
      <c r="D17155">
        <v>17388.98</v>
      </c>
      <c r="E17155">
        <v>41.3</v>
      </c>
      <c r="H17155" t="s">
        <v>44656</v>
      </c>
      <c r="I17155" t="s">
        <v>43</v>
      </c>
      <c r="L17155" t="s">
        <v>50</v>
      </c>
      <c r="N17155" t="s">
        <v>43</v>
      </c>
      <c r="S17155" t="s">
        <v>44736</v>
      </c>
      <c r="U17155" t="s">
        <v>44</v>
      </c>
      <c r="V17155" t="s">
        <v>1901</v>
      </c>
      <c r="W17155" t="s">
        <v>6303</v>
      </c>
      <c r="X17155" t="s">
        <v>45</v>
      </c>
      <c r="Y17155" t="s">
        <v>1784</v>
      </c>
      <c r="Z17155" t="s">
        <v>46</v>
      </c>
      <c r="AG17155" t="s">
        <v>1903</v>
      </c>
      <c r="AH17155" t="s">
        <v>1786</v>
      </c>
      <c r="AI17155" t="s">
        <v>347</v>
      </c>
      <c r="AJ17155" t="s">
        <v>48</v>
      </c>
      <c r="AK17155" t="s">
        <v>256</v>
      </c>
      <c r="AP17155" t="s">
        <v>44737</v>
      </c>
    </row>
    <row r="17156" spans="1:42" x14ac:dyDescent="0.25">
      <c r="A17156" t="s">
        <v>42</v>
      </c>
      <c r="B17156" t="s">
        <v>44738</v>
      </c>
      <c r="C17156">
        <v>864706.36</v>
      </c>
      <c r="D17156">
        <v>15808.16</v>
      </c>
      <c r="E17156">
        <v>54.7</v>
      </c>
      <c r="H17156" t="s">
        <v>44656</v>
      </c>
      <c r="I17156" t="s">
        <v>43</v>
      </c>
      <c r="L17156" t="s">
        <v>50</v>
      </c>
      <c r="N17156" t="s">
        <v>43</v>
      </c>
      <c r="S17156" t="s">
        <v>44739</v>
      </c>
      <c r="U17156" t="s">
        <v>44</v>
      </c>
      <c r="V17156" t="s">
        <v>1901</v>
      </c>
      <c r="W17156" t="s">
        <v>44400</v>
      </c>
      <c r="X17156" t="s">
        <v>45</v>
      </c>
      <c r="Y17156" t="s">
        <v>1784</v>
      </c>
      <c r="Z17156" t="s">
        <v>46</v>
      </c>
      <c r="AG17156" t="s">
        <v>1903</v>
      </c>
      <c r="AH17156" t="s">
        <v>1786</v>
      </c>
      <c r="AI17156" t="s">
        <v>96</v>
      </c>
      <c r="AJ17156" t="s">
        <v>48</v>
      </c>
      <c r="AK17156" t="s">
        <v>268</v>
      </c>
      <c r="AP17156" t="s">
        <v>44740</v>
      </c>
    </row>
    <row r="17157" spans="1:42" x14ac:dyDescent="0.25">
      <c r="A17157" t="s">
        <v>42</v>
      </c>
      <c r="B17157" t="s">
        <v>44741</v>
      </c>
      <c r="C17157">
        <v>678170.07</v>
      </c>
      <c r="D17157">
        <v>17388.98</v>
      </c>
      <c r="E17157">
        <v>39</v>
      </c>
      <c r="H17157" t="s">
        <v>44656</v>
      </c>
      <c r="I17157" t="s">
        <v>43</v>
      </c>
      <c r="L17157" t="s">
        <v>50</v>
      </c>
      <c r="N17157" t="s">
        <v>43</v>
      </c>
      <c r="S17157" t="s">
        <v>44742</v>
      </c>
      <c r="U17157" t="s">
        <v>44</v>
      </c>
      <c r="V17157" t="s">
        <v>1901</v>
      </c>
      <c r="W17157" t="s">
        <v>44400</v>
      </c>
      <c r="X17157" t="s">
        <v>45</v>
      </c>
      <c r="Y17157" t="s">
        <v>1784</v>
      </c>
      <c r="Z17157" t="s">
        <v>46</v>
      </c>
      <c r="AG17157" t="s">
        <v>1903</v>
      </c>
      <c r="AH17157" t="s">
        <v>1786</v>
      </c>
      <c r="AI17157" t="s">
        <v>96</v>
      </c>
      <c r="AJ17157" t="s">
        <v>48</v>
      </c>
      <c r="AK17157" t="s">
        <v>324</v>
      </c>
      <c r="AP17157" t="s">
        <v>44743</v>
      </c>
    </row>
    <row r="17158" spans="1:42" x14ac:dyDescent="0.25">
      <c r="A17158" t="s">
        <v>42</v>
      </c>
      <c r="B17158" t="s">
        <v>44744</v>
      </c>
      <c r="C17158">
        <v>839958.4</v>
      </c>
      <c r="D17158">
        <v>14582.61</v>
      </c>
      <c r="E17158">
        <v>57.6</v>
      </c>
      <c r="H17158" t="s">
        <v>44656</v>
      </c>
      <c r="I17158" t="s">
        <v>44745</v>
      </c>
      <c r="N17158" t="s">
        <v>43</v>
      </c>
      <c r="S17158" t="s">
        <v>44746</v>
      </c>
      <c r="U17158" t="s">
        <v>44</v>
      </c>
      <c r="V17158" t="s">
        <v>1901</v>
      </c>
      <c r="W17158" t="s">
        <v>44400</v>
      </c>
      <c r="X17158" t="s">
        <v>45</v>
      </c>
      <c r="Y17158" t="s">
        <v>1784</v>
      </c>
      <c r="Z17158" t="s">
        <v>46</v>
      </c>
      <c r="AG17158" t="s">
        <v>1903</v>
      </c>
      <c r="AH17158" t="s">
        <v>1786</v>
      </c>
      <c r="AI17158" t="s">
        <v>96</v>
      </c>
      <c r="AJ17158" t="s">
        <v>48</v>
      </c>
      <c r="AK17158" t="s">
        <v>140</v>
      </c>
      <c r="AP17158" t="s">
        <v>44747</v>
      </c>
    </row>
    <row r="17159" spans="1:42" x14ac:dyDescent="0.25">
      <c r="A17159" t="s">
        <v>42</v>
      </c>
      <c r="B17159" t="s">
        <v>44748</v>
      </c>
      <c r="C17159">
        <v>923196.54</v>
      </c>
      <c r="D17159">
        <v>15808.16</v>
      </c>
      <c r="E17159">
        <v>58.4</v>
      </c>
      <c r="H17159" t="s">
        <v>44656</v>
      </c>
      <c r="I17159" t="s">
        <v>43</v>
      </c>
      <c r="L17159" t="s">
        <v>50</v>
      </c>
      <c r="N17159" t="s">
        <v>43</v>
      </c>
      <c r="S17159" t="s">
        <v>44749</v>
      </c>
      <c r="U17159" t="s">
        <v>44</v>
      </c>
      <c r="V17159" t="s">
        <v>1901</v>
      </c>
      <c r="W17159" t="s">
        <v>44400</v>
      </c>
      <c r="X17159" t="s">
        <v>45</v>
      </c>
      <c r="Y17159" t="s">
        <v>1784</v>
      </c>
      <c r="Z17159" t="s">
        <v>46</v>
      </c>
      <c r="AG17159" t="s">
        <v>1903</v>
      </c>
      <c r="AH17159" t="s">
        <v>1786</v>
      </c>
      <c r="AI17159" t="s">
        <v>96</v>
      </c>
      <c r="AJ17159" t="s">
        <v>48</v>
      </c>
      <c r="AK17159" t="s">
        <v>158</v>
      </c>
      <c r="AP17159" t="s">
        <v>44750</v>
      </c>
    </row>
    <row r="17160" spans="1:42" x14ac:dyDescent="0.25">
      <c r="A17160" t="s">
        <v>42</v>
      </c>
      <c r="B17160" t="s">
        <v>44751</v>
      </c>
      <c r="C17160">
        <v>773019.03</v>
      </c>
      <c r="D17160">
        <v>15808.16</v>
      </c>
      <c r="E17160">
        <v>48.9</v>
      </c>
      <c r="H17160" t="s">
        <v>44656</v>
      </c>
      <c r="I17160" t="s">
        <v>43</v>
      </c>
      <c r="L17160" t="s">
        <v>50</v>
      </c>
      <c r="N17160" t="s">
        <v>43</v>
      </c>
      <c r="S17160" t="s">
        <v>44752</v>
      </c>
      <c r="U17160" t="s">
        <v>44</v>
      </c>
      <c r="V17160" t="s">
        <v>1901</v>
      </c>
      <c r="W17160" t="s">
        <v>44400</v>
      </c>
      <c r="X17160" t="s">
        <v>45</v>
      </c>
      <c r="Y17160" t="s">
        <v>1784</v>
      </c>
      <c r="Z17160" t="s">
        <v>46</v>
      </c>
      <c r="AG17160" t="s">
        <v>1903</v>
      </c>
      <c r="AH17160" t="s">
        <v>1786</v>
      </c>
      <c r="AI17160" t="s">
        <v>96</v>
      </c>
      <c r="AJ17160" t="s">
        <v>48</v>
      </c>
      <c r="AK17160" t="s">
        <v>197</v>
      </c>
      <c r="AP17160" t="s">
        <v>44753</v>
      </c>
    </row>
    <row r="17161" spans="1:42" x14ac:dyDescent="0.25">
      <c r="A17161" t="s">
        <v>42</v>
      </c>
      <c r="B17161" t="s">
        <v>44754</v>
      </c>
      <c r="C17161">
        <v>323658.34000000003</v>
      </c>
      <c r="D17161">
        <v>4144.1499999999996</v>
      </c>
      <c r="E17161">
        <v>78.099999999999994</v>
      </c>
      <c r="H17161" t="s">
        <v>44656</v>
      </c>
      <c r="I17161" t="s">
        <v>43</v>
      </c>
      <c r="J17161" t="s">
        <v>204</v>
      </c>
      <c r="L17161" t="s">
        <v>50</v>
      </c>
      <c r="N17161" t="s">
        <v>43</v>
      </c>
      <c r="S17161" t="s">
        <v>44755</v>
      </c>
      <c r="U17161" t="s">
        <v>147</v>
      </c>
      <c r="V17161" t="s">
        <v>1901</v>
      </c>
      <c r="W17161" t="s">
        <v>12207</v>
      </c>
      <c r="X17161" t="s">
        <v>45</v>
      </c>
      <c r="Y17161" t="s">
        <v>1784</v>
      </c>
      <c r="Z17161" t="s">
        <v>46</v>
      </c>
      <c r="AG17161" t="s">
        <v>1903</v>
      </c>
      <c r="AH17161" t="s">
        <v>1786</v>
      </c>
      <c r="AI17161" t="s">
        <v>411</v>
      </c>
      <c r="AJ17161" t="s">
        <v>48</v>
      </c>
      <c r="AK17161" t="s">
        <v>171</v>
      </c>
      <c r="AP17161" t="s">
        <v>44756</v>
      </c>
    </row>
    <row r="17162" spans="1:42" x14ac:dyDescent="0.25">
      <c r="A17162" t="s">
        <v>42</v>
      </c>
      <c r="B17162" t="s">
        <v>44757</v>
      </c>
      <c r="C17162">
        <v>438202.2</v>
      </c>
      <c r="D17162">
        <v>18969.79</v>
      </c>
      <c r="E17162">
        <v>23.1</v>
      </c>
      <c r="H17162" t="s">
        <v>44656</v>
      </c>
      <c r="I17162" t="s">
        <v>43</v>
      </c>
      <c r="L17162" t="s">
        <v>50</v>
      </c>
      <c r="N17162" t="s">
        <v>43</v>
      </c>
      <c r="S17162" t="s">
        <v>44758</v>
      </c>
      <c r="U17162" t="s">
        <v>44</v>
      </c>
      <c r="V17162" t="s">
        <v>1901</v>
      </c>
      <c r="W17162" t="s">
        <v>12207</v>
      </c>
      <c r="X17162" t="s">
        <v>45</v>
      </c>
      <c r="Y17162" t="s">
        <v>1784</v>
      </c>
      <c r="Z17162" t="s">
        <v>46</v>
      </c>
      <c r="AG17162" t="s">
        <v>1903</v>
      </c>
      <c r="AH17162" t="s">
        <v>1786</v>
      </c>
      <c r="AI17162" t="s">
        <v>411</v>
      </c>
      <c r="AJ17162" t="s">
        <v>48</v>
      </c>
      <c r="AK17162" t="s">
        <v>91</v>
      </c>
      <c r="AP17162" t="s">
        <v>44759</v>
      </c>
    </row>
    <row r="17163" spans="1:42" x14ac:dyDescent="0.25">
      <c r="A17163" t="s">
        <v>42</v>
      </c>
      <c r="B17163" t="s">
        <v>44760</v>
      </c>
      <c r="C17163">
        <v>1384822.44</v>
      </c>
      <c r="D17163">
        <v>13188.79</v>
      </c>
      <c r="E17163">
        <v>105</v>
      </c>
      <c r="H17163" t="s">
        <v>44656</v>
      </c>
      <c r="I17163" t="s">
        <v>44761</v>
      </c>
      <c r="N17163" t="s">
        <v>43</v>
      </c>
      <c r="S17163" t="s">
        <v>44762</v>
      </c>
      <c r="U17163" t="s">
        <v>44</v>
      </c>
      <c r="V17163" t="s">
        <v>1901</v>
      </c>
      <c r="W17163" t="s">
        <v>44400</v>
      </c>
      <c r="X17163" t="s">
        <v>45</v>
      </c>
      <c r="Y17163" t="s">
        <v>1784</v>
      </c>
      <c r="Z17163" t="s">
        <v>46</v>
      </c>
      <c r="AG17163" t="s">
        <v>1903</v>
      </c>
      <c r="AH17163" t="s">
        <v>1786</v>
      </c>
      <c r="AI17163" t="s">
        <v>96</v>
      </c>
      <c r="AJ17163" t="s">
        <v>48</v>
      </c>
      <c r="AK17163" t="s">
        <v>321</v>
      </c>
      <c r="AP17163" t="s">
        <v>44763</v>
      </c>
    </row>
    <row r="17164" spans="1:42" x14ac:dyDescent="0.25">
      <c r="A17164" t="s">
        <v>42</v>
      </c>
      <c r="B17164" t="s">
        <v>44764</v>
      </c>
      <c r="C17164">
        <v>719271.28</v>
      </c>
      <c r="D17164">
        <v>15808.16</v>
      </c>
      <c r="E17164">
        <v>45.5</v>
      </c>
      <c r="H17164" t="s">
        <v>44656</v>
      </c>
      <c r="I17164" t="s">
        <v>207</v>
      </c>
      <c r="L17164" t="s">
        <v>50</v>
      </c>
      <c r="N17164" t="s">
        <v>43</v>
      </c>
      <c r="S17164" t="s">
        <v>44765</v>
      </c>
      <c r="U17164" t="s">
        <v>44</v>
      </c>
      <c r="V17164" t="s">
        <v>1901</v>
      </c>
      <c r="W17164" t="s">
        <v>44400</v>
      </c>
      <c r="X17164" t="s">
        <v>45</v>
      </c>
      <c r="Y17164" t="s">
        <v>1784</v>
      </c>
      <c r="Z17164" t="s">
        <v>46</v>
      </c>
      <c r="AG17164" t="s">
        <v>1903</v>
      </c>
      <c r="AH17164" t="s">
        <v>1786</v>
      </c>
      <c r="AI17164" t="s">
        <v>96</v>
      </c>
      <c r="AJ17164" t="s">
        <v>48</v>
      </c>
      <c r="AK17164" t="s">
        <v>215</v>
      </c>
      <c r="AP17164" t="s">
        <v>44766</v>
      </c>
    </row>
    <row r="17165" spans="1:42" x14ac:dyDescent="0.25">
      <c r="A17165" t="s">
        <v>42</v>
      </c>
      <c r="B17165" t="s">
        <v>44767</v>
      </c>
      <c r="C17165">
        <v>1696856.53</v>
      </c>
      <c r="D17165">
        <v>17937.169999999998</v>
      </c>
      <c r="E17165">
        <v>94.6</v>
      </c>
      <c r="H17165" t="s">
        <v>44656</v>
      </c>
      <c r="I17165" t="s">
        <v>43</v>
      </c>
      <c r="J17165" t="s">
        <v>66</v>
      </c>
      <c r="L17165" t="s">
        <v>50</v>
      </c>
      <c r="N17165" t="s">
        <v>43</v>
      </c>
      <c r="S17165" t="s">
        <v>44768</v>
      </c>
      <c r="U17165" t="s">
        <v>44</v>
      </c>
      <c r="V17165" t="s">
        <v>1901</v>
      </c>
      <c r="W17165" t="s">
        <v>12207</v>
      </c>
      <c r="X17165" t="s">
        <v>45</v>
      </c>
      <c r="Y17165" t="s">
        <v>1784</v>
      </c>
      <c r="Z17165" t="s">
        <v>46</v>
      </c>
      <c r="AG17165" t="s">
        <v>1903</v>
      </c>
      <c r="AH17165" t="s">
        <v>1786</v>
      </c>
      <c r="AI17165" t="s">
        <v>411</v>
      </c>
      <c r="AJ17165" t="s">
        <v>48</v>
      </c>
      <c r="AK17165" t="s">
        <v>336</v>
      </c>
      <c r="AP17165" t="s">
        <v>44769</v>
      </c>
    </row>
    <row r="17166" spans="1:42" x14ac:dyDescent="0.25">
      <c r="A17166" t="s">
        <v>42</v>
      </c>
      <c r="B17166" t="s">
        <v>44770</v>
      </c>
      <c r="C17166">
        <v>495662.95</v>
      </c>
      <c r="D17166">
        <v>16040.87</v>
      </c>
      <c r="E17166">
        <v>30.9</v>
      </c>
      <c r="H17166" t="s">
        <v>44656</v>
      </c>
      <c r="I17166" t="s">
        <v>44771</v>
      </c>
      <c r="N17166" t="s">
        <v>43</v>
      </c>
      <c r="S17166" t="s">
        <v>44772</v>
      </c>
      <c r="U17166" t="s">
        <v>44</v>
      </c>
      <c r="V17166" t="s">
        <v>1901</v>
      </c>
      <c r="W17166" t="s">
        <v>44400</v>
      </c>
      <c r="X17166" t="s">
        <v>45</v>
      </c>
      <c r="Y17166" t="s">
        <v>1784</v>
      </c>
      <c r="Z17166" t="s">
        <v>46</v>
      </c>
      <c r="AG17166" t="s">
        <v>1903</v>
      </c>
      <c r="AH17166" t="s">
        <v>1786</v>
      </c>
      <c r="AI17166" t="s">
        <v>96</v>
      </c>
      <c r="AJ17166" t="s">
        <v>48</v>
      </c>
      <c r="AK17166" t="s">
        <v>251</v>
      </c>
      <c r="AP17166" t="s">
        <v>44773</v>
      </c>
    </row>
    <row r="17167" spans="1:42" x14ac:dyDescent="0.25">
      <c r="A17167" t="s">
        <v>42</v>
      </c>
      <c r="B17167" t="s">
        <v>44774</v>
      </c>
      <c r="C17167">
        <v>1293107.49</v>
      </c>
      <c r="D17167">
        <v>15808.16</v>
      </c>
      <c r="E17167">
        <v>81.8</v>
      </c>
      <c r="H17167" t="s">
        <v>44656</v>
      </c>
      <c r="I17167" t="s">
        <v>43</v>
      </c>
      <c r="L17167" t="s">
        <v>50</v>
      </c>
      <c r="M17167" t="s">
        <v>50</v>
      </c>
      <c r="N17167" t="s">
        <v>43</v>
      </c>
      <c r="S17167" t="s">
        <v>44775</v>
      </c>
      <c r="U17167" t="s">
        <v>44</v>
      </c>
      <c r="V17167" t="s">
        <v>1901</v>
      </c>
      <c r="W17167" t="s">
        <v>12207</v>
      </c>
      <c r="X17167" t="s">
        <v>45</v>
      </c>
      <c r="Y17167" t="s">
        <v>1784</v>
      </c>
      <c r="Z17167" t="s">
        <v>46</v>
      </c>
      <c r="AG17167" t="s">
        <v>1903</v>
      </c>
      <c r="AH17167" t="s">
        <v>1786</v>
      </c>
      <c r="AI17167" t="s">
        <v>411</v>
      </c>
      <c r="AJ17167" t="s">
        <v>48</v>
      </c>
      <c r="AK17167" t="s">
        <v>286</v>
      </c>
      <c r="AP17167" t="s">
        <v>44776</v>
      </c>
    </row>
    <row r="17168" spans="1:42" x14ac:dyDescent="0.25">
      <c r="A17168" t="s">
        <v>42</v>
      </c>
      <c r="B17168" t="s">
        <v>44777</v>
      </c>
      <c r="C17168">
        <v>666425.31999999995</v>
      </c>
      <c r="D17168">
        <v>14582.61</v>
      </c>
      <c r="E17168">
        <v>45.7</v>
      </c>
      <c r="H17168" t="s">
        <v>44656</v>
      </c>
      <c r="I17168" t="s">
        <v>44778</v>
      </c>
      <c r="N17168" t="s">
        <v>43</v>
      </c>
      <c r="S17168" t="s">
        <v>44779</v>
      </c>
      <c r="U17168" t="s">
        <v>44</v>
      </c>
      <c r="V17168" t="s">
        <v>1901</v>
      </c>
      <c r="W17168" t="s">
        <v>44400</v>
      </c>
      <c r="X17168" t="s">
        <v>45</v>
      </c>
      <c r="Y17168" t="s">
        <v>1784</v>
      </c>
      <c r="Z17168" t="s">
        <v>46</v>
      </c>
      <c r="AG17168" t="s">
        <v>1903</v>
      </c>
      <c r="AH17168" t="s">
        <v>1786</v>
      </c>
      <c r="AI17168" t="s">
        <v>96</v>
      </c>
      <c r="AJ17168" t="s">
        <v>48</v>
      </c>
      <c r="AK17168" t="s">
        <v>135</v>
      </c>
      <c r="AP17168" t="s">
        <v>44780</v>
      </c>
    </row>
    <row r="17169" spans="1:42" x14ac:dyDescent="0.25">
      <c r="A17169" t="s">
        <v>42</v>
      </c>
      <c r="B17169" t="s">
        <v>44781</v>
      </c>
      <c r="C17169">
        <v>1220564.55</v>
      </c>
      <c r="D17169">
        <v>14582.61</v>
      </c>
      <c r="E17169">
        <v>83.7</v>
      </c>
      <c r="H17169" t="s">
        <v>44656</v>
      </c>
      <c r="I17169" t="s">
        <v>44782</v>
      </c>
      <c r="N17169" t="s">
        <v>43</v>
      </c>
      <c r="S17169" t="s">
        <v>44783</v>
      </c>
      <c r="U17169" t="s">
        <v>44</v>
      </c>
      <c r="V17169" t="s">
        <v>1901</v>
      </c>
      <c r="W17169" t="s">
        <v>44395</v>
      </c>
      <c r="X17169" t="s">
        <v>45</v>
      </c>
      <c r="Y17169" t="s">
        <v>1784</v>
      </c>
      <c r="Z17169" t="s">
        <v>46</v>
      </c>
      <c r="AG17169" t="s">
        <v>1903</v>
      </c>
      <c r="AH17169" t="s">
        <v>1786</v>
      </c>
      <c r="AI17169" t="s">
        <v>11092</v>
      </c>
      <c r="AJ17169" t="s">
        <v>48</v>
      </c>
      <c r="AK17169" t="s">
        <v>168</v>
      </c>
      <c r="AP17169" t="s">
        <v>44784</v>
      </c>
    </row>
    <row r="17170" spans="1:42" x14ac:dyDescent="0.25">
      <c r="A17170" t="s">
        <v>42</v>
      </c>
      <c r="B17170" t="s">
        <v>44785</v>
      </c>
      <c r="C17170">
        <v>898288.84</v>
      </c>
      <c r="D17170">
        <v>14582.61</v>
      </c>
      <c r="E17170">
        <v>61.6</v>
      </c>
      <c r="H17170" t="s">
        <v>44656</v>
      </c>
      <c r="I17170" t="s">
        <v>43</v>
      </c>
      <c r="N17170" t="s">
        <v>43</v>
      </c>
      <c r="S17170" t="s">
        <v>44786</v>
      </c>
      <c r="U17170" t="s">
        <v>44</v>
      </c>
      <c r="V17170" t="s">
        <v>1901</v>
      </c>
      <c r="W17170" t="s">
        <v>12207</v>
      </c>
      <c r="X17170" t="s">
        <v>45</v>
      </c>
      <c r="Y17170" t="s">
        <v>1784</v>
      </c>
      <c r="Z17170" t="s">
        <v>46</v>
      </c>
      <c r="AG17170" t="s">
        <v>1903</v>
      </c>
      <c r="AH17170" t="s">
        <v>1786</v>
      </c>
      <c r="AI17170" t="s">
        <v>411</v>
      </c>
      <c r="AJ17170" t="s">
        <v>48</v>
      </c>
      <c r="AK17170" t="s">
        <v>174</v>
      </c>
      <c r="AP17170" t="s">
        <v>44787</v>
      </c>
    </row>
    <row r="17171" spans="1:42" x14ac:dyDescent="0.25">
      <c r="A17171" t="s">
        <v>42</v>
      </c>
      <c r="B17171" t="s">
        <v>44788</v>
      </c>
      <c r="C17171">
        <v>798312.08</v>
      </c>
      <c r="D17171">
        <v>15808.16</v>
      </c>
      <c r="E17171">
        <v>50.5</v>
      </c>
      <c r="H17171" t="s">
        <v>44656</v>
      </c>
      <c r="I17171" t="s">
        <v>43</v>
      </c>
      <c r="L17171" t="s">
        <v>50</v>
      </c>
      <c r="N17171" t="s">
        <v>43</v>
      </c>
      <c r="U17171" t="s">
        <v>44</v>
      </c>
      <c r="V17171" t="s">
        <v>1901</v>
      </c>
      <c r="W17171" t="s">
        <v>44400</v>
      </c>
      <c r="X17171" t="s">
        <v>45</v>
      </c>
      <c r="Y17171" t="s">
        <v>1784</v>
      </c>
      <c r="Z17171" t="s">
        <v>46</v>
      </c>
      <c r="AG17171" t="s">
        <v>1903</v>
      </c>
      <c r="AH17171" t="s">
        <v>1786</v>
      </c>
      <c r="AI17171" t="s">
        <v>96</v>
      </c>
      <c r="AJ17171" t="s">
        <v>48</v>
      </c>
      <c r="AK17171" t="s">
        <v>120</v>
      </c>
      <c r="AP17171" t="s">
        <v>44789</v>
      </c>
    </row>
    <row r="17172" spans="1:42" x14ac:dyDescent="0.25">
      <c r="A17172" t="s">
        <v>42</v>
      </c>
      <c r="B17172" t="s">
        <v>44790</v>
      </c>
      <c r="C17172">
        <v>356803.68</v>
      </c>
      <c r="D17172">
        <v>7193.62</v>
      </c>
      <c r="E17172">
        <v>49.6</v>
      </c>
      <c r="H17172" t="s">
        <v>44656</v>
      </c>
      <c r="I17172" t="s">
        <v>43</v>
      </c>
      <c r="L17172" t="s">
        <v>50</v>
      </c>
      <c r="N17172" t="s">
        <v>43</v>
      </c>
      <c r="S17172" t="s">
        <v>44791</v>
      </c>
      <c r="U17172" t="s">
        <v>77</v>
      </c>
      <c r="V17172" t="s">
        <v>1901</v>
      </c>
      <c r="W17172" t="s">
        <v>44400</v>
      </c>
      <c r="X17172" t="s">
        <v>45</v>
      </c>
      <c r="Y17172" t="s">
        <v>1784</v>
      </c>
      <c r="Z17172" t="s">
        <v>46</v>
      </c>
      <c r="AG17172" t="s">
        <v>1903</v>
      </c>
      <c r="AH17172" t="s">
        <v>1786</v>
      </c>
      <c r="AI17172" t="s">
        <v>96</v>
      </c>
      <c r="AJ17172" t="s">
        <v>48</v>
      </c>
      <c r="AK17172" t="s">
        <v>474</v>
      </c>
      <c r="AP17172" t="s">
        <v>44792</v>
      </c>
    </row>
    <row r="17173" spans="1:42" x14ac:dyDescent="0.25">
      <c r="A17173" t="s">
        <v>42</v>
      </c>
      <c r="B17173" t="s">
        <v>44793</v>
      </c>
      <c r="C17173">
        <v>7857869.9000000004</v>
      </c>
      <c r="D17173">
        <v>13642.14</v>
      </c>
      <c r="E17173">
        <v>576</v>
      </c>
      <c r="H17173" t="s">
        <v>44656</v>
      </c>
      <c r="I17173" t="s">
        <v>44794</v>
      </c>
      <c r="N17173" t="s">
        <v>51</v>
      </c>
      <c r="U17173" t="s">
        <v>44</v>
      </c>
      <c r="V17173" t="s">
        <v>1901</v>
      </c>
      <c r="W17173" t="s">
        <v>44400</v>
      </c>
      <c r="X17173" t="s">
        <v>45</v>
      </c>
      <c r="Y17173" t="s">
        <v>1784</v>
      </c>
      <c r="Z17173" t="s">
        <v>46</v>
      </c>
      <c r="AG17173" t="s">
        <v>1903</v>
      </c>
      <c r="AH17173" t="s">
        <v>1786</v>
      </c>
      <c r="AI17173" t="s">
        <v>96</v>
      </c>
      <c r="AJ17173" t="s">
        <v>48</v>
      </c>
      <c r="AP17173" t="s">
        <v>44795</v>
      </c>
    </row>
    <row r="17174" spans="1:42" x14ac:dyDescent="0.25">
      <c r="A17174" t="s">
        <v>42</v>
      </c>
      <c r="B17174" t="s">
        <v>44796</v>
      </c>
      <c r="C17174">
        <v>19666332.129999999</v>
      </c>
      <c r="D17174">
        <v>15004.45</v>
      </c>
      <c r="E17174">
        <v>1310.7</v>
      </c>
      <c r="H17174" t="s">
        <v>44656</v>
      </c>
      <c r="I17174" t="s">
        <v>44797</v>
      </c>
      <c r="L17174" t="s">
        <v>50</v>
      </c>
      <c r="N17174" t="s">
        <v>51</v>
      </c>
      <c r="U17174" t="s">
        <v>44</v>
      </c>
      <c r="V17174" t="s">
        <v>1901</v>
      </c>
      <c r="W17174" t="s">
        <v>44400</v>
      </c>
      <c r="X17174" t="s">
        <v>45</v>
      </c>
      <c r="Y17174" t="s">
        <v>1784</v>
      </c>
      <c r="Z17174" t="s">
        <v>46</v>
      </c>
      <c r="AG17174" t="s">
        <v>1903</v>
      </c>
      <c r="AH17174" t="s">
        <v>1786</v>
      </c>
      <c r="AI17174" t="s">
        <v>96</v>
      </c>
      <c r="AJ17174" t="s">
        <v>48</v>
      </c>
      <c r="AP17174" t="s">
        <v>44798</v>
      </c>
    </row>
    <row r="17175" spans="1:42" x14ac:dyDescent="0.25">
      <c r="A17175" t="s">
        <v>42</v>
      </c>
      <c r="B17175" t="s">
        <v>44799</v>
      </c>
      <c r="C17175">
        <v>9688644.4499999993</v>
      </c>
      <c r="D17175">
        <v>13642.14</v>
      </c>
      <c r="E17175">
        <v>710.2</v>
      </c>
      <c r="H17175" t="s">
        <v>44656</v>
      </c>
      <c r="I17175" t="s">
        <v>44800</v>
      </c>
      <c r="L17175" t="s">
        <v>50</v>
      </c>
      <c r="N17175" t="s">
        <v>51</v>
      </c>
      <c r="U17175" t="s">
        <v>44</v>
      </c>
      <c r="V17175" t="s">
        <v>1901</v>
      </c>
      <c r="W17175" t="s">
        <v>44400</v>
      </c>
      <c r="X17175" t="s">
        <v>45</v>
      </c>
      <c r="Y17175" t="s">
        <v>1784</v>
      </c>
      <c r="Z17175" t="s">
        <v>46</v>
      </c>
      <c r="AG17175" t="s">
        <v>1903</v>
      </c>
      <c r="AH17175" t="s">
        <v>1786</v>
      </c>
      <c r="AI17175" t="s">
        <v>96</v>
      </c>
      <c r="AJ17175" t="s">
        <v>48</v>
      </c>
      <c r="AP17175" t="s">
        <v>44795</v>
      </c>
    </row>
    <row r="17176" spans="1:42" x14ac:dyDescent="0.25">
      <c r="A17176" t="s">
        <v>42</v>
      </c>
      <c r="B17176" t="s">
        <v>44801</v>
      </c>
      <c r="C17176">
        <v>329586.52</v>
      </c>
      <c r="D17176">
        <v>18620.71</v>
      </c>
      <c r="E17176">
        <v>17.7</v>
      </c>
      <c r="H17176" t="s">
        <v>44656</v>
      </c>
      <c r="I17176" t="s">
        <v>3565</v>
      </c>
      <c r="L17176" t="s">
        <v>50</v>
      </c>
      <c r="N17176" t="s">
        <v>51</v>
      </c>
      <c r="U17176" t="s">
        <v>44</v>
      </c>
      <c r="V17176" t="s">
        <v>1901</v>
      </c>
      <c r="W17176" t="s">
        <v>44400</v>
      </c>
      <c r="X17176" t="s">
        <v>45</v>
      </c>
      <c r="Y17176" t="s">
        <v>1784</v>
      </c>
      <c r="Z17176" t="s">
        <v>46</v>
      </c>
      <c r="AG17176" t="s">
        <v>1903</v>
      </c>
      <c r="AH17176" t="s">
        <v>1786</v>
      </c>
      <c r="AI17176" t="s">
        <v>96</v>
      </c>
      <c r="AJ17176" t="s">
        <v>48</v>
      </c>
      <c r="AP17176" t="s">
        <v>44795</v>
      </c>
    </row>
    <row r="17177" spans="1:42" x14ac:dyDescent="0.25">
      <c r="A17177" t="s">
        <v>42</v>
      </c>
      <c r="B17177" t="s">
        <v>44802</v>
      </c>
      <c r="C17177">
        <v>135493.34</v>
      </c>
      <c r="D17177">
        <v>14569.18</v>
      </c>
      <c r="E17177">
        <v>9.3000000000000007</v>
      </c>
      <c r="H17177" t="s">
        <v>44656</v>
      </c>
      <c r="I17177" t="s">
        <v>44803</v>
      </c>
      <c r="N17177" t="s">
        <v>51</v>
      </c>
      <c r="U17177" t="s">
        <v>44</v>
      </c>
      <c r="V17177" t="s">
        <v>1901</v>
      </c>
      <c r="W17177" t="s">
        <v>44400</v>
      </c>
      <c r="X17177" t="s">
        <v>45</v>
      </c>
      <c r="Y17177" t="s">
        <v>1784</v>
      </c>
      <c r="Z17177" t="s">
        <v>46</v>
      </c>
      <c r="AG17177" t="s">
        <v>1903</v>
      </c>
      <c r="AH17177" t="s">
        <v>1786</v>
      </c>
      <c r="AI17177" t="s">
        <v>96</v>
      </c>
      <c r="AJ17177" t="s">
        <v>48</v>
      </c>
      <c r="AP17177" t="s">
        <v>44795</v>
      </c>
    </row>
    <row r="17178" spans="1:42" x14ac:dyDescent="0.25">
      <c r="A17178" t="s">
        <v>42</v>
      </c>
      <c r="B17178" t="s">
        <v>44804</v>
      </c>
      <c r="C17178">
        <v>4500743.59</v>
      </c>
      <c r="D17178">
        <v>13589.2</v>
      </c>
      <c r="E17178">
        <v>331.2</v>
      </c>
      <c r="H17178" t="s">
        <v>44656</v>
      </c>
      <c r="I17178" t="s">
        <v>44805</v>
      </c>
      <c r="N17178" t="s">
        <v>51</v>
      </c>
      <c r="U17178" t="s">
        <v>44</v>
      </c>
      <c r="V17178" t="s">
        <v>1901</v>
      </c>
      <c r="W17178" t="s">
        <v>44400</v>
      </c>
      <c r="X17178" t="s">
        <v>45</v>
      </c>
      <c r="Y17178" t="s">
        <v>1784</v>
      </c>
      <c r="Z17178" t="s">
        <v>46</v>
      </c>
      <c r="AG17178" t="s">
        <v>1903</v>
      </c>
      <c r="AH17178" t="s">
        <v>1786</v>
      </c>
      <c r="AI17178" t="s">
        <v>96</v>
      </c>
      <c r="AJ17178" t="s">
        <v>48</v>
      </c>
      <c r="AP17178" t="s">
        <v>44798</v>
      </c>
    </row>
    <row r="17179" spans="1:42" x14ac:dyDescent="0.25">
      <c r="A17179" t="s">
        <v>42</v>
      </c>
      <c r="B17179" t="s">
        <v>44806</v>
      </c>
      <c r="C17179">
        <v>1656511.41</v>
      </c>
      <c r="D17179">
        <v>13188.79</v>
      </c>
      <c r="E17179">
        <v>125.6</v>
      </c>
      <c r="H17179" t="s">
        <v>44656</v>
      </c>
      <c r="I17179" t="s">
        <v>44807</v>
      </c>
      <c r="N17179" t="s">
        <v>43</v>
      </c>
      <c r="S17179" t="s">
        <v>44808</v>
      </c>
      <c r="U17179" t="s">
        <v>44</v>
      </c>
      <c r="V17179" t="s">
        <v>1901</v>
      </c>
      <c r="W17179" t="s">
        <v>44400</v>
      </c>
      <c r="X17179" t="s">
        <v>45</v>
      </c>
      <c r="Y17179" t="s">
        <v>1784</v>
      </c>
      <c r="Z17179" t="s">
        <v>46</v>
      </c>
      <c r="AG17179" t="s">
        <v>1903</v>
      </c>
      <c r="AH17179" t="s">
        <v>1786</v>
      </c>
      <c r="AI17179" t="s">
        <v>96</v>
      </c>
      <c r="AJ17179" t="s">
        <v>48</v>
      </c>
      <c r="AK17179" t="s">
        <v>65</v>
      </c>
      <c r="AP17179" t="s">
        <v>44809</v>
      </c>
    </row>
    <row r="17180" spans="1:42" x14ac:dyDescent="0.25">
      <c r="A17180" t="s">
        <v>42</v>
      </c>
      <c r="B17180" t="s">
        <v>44810</v>
      </c>
      <c r="C17180">
        <v>1076535.69</v>
      </c>
      <c r="D17180">
        <v>15808.16</v>
      </c>
      <c r="E17180">
        <v>68.099999999999994</v>
      </c>
      <c r="H17180" t="s">
        <v>44656</v>
      </c>
      <c r="I17180" t="s">
        <v>43</v>
      </c>
      <c r="L17180" t="s">
        <v>50</v>
      </c>
      <c r="N17180" t="s">
        <v>43</v>
      </c>
      <c r="S17180" t="s">
        <v>44811</v>
      </c>
      <c r="U17180" t="s">
        <v>44</v>
      </c>
      <c r="V17180" t="s">
        <v>1901</v>
      </c>
      <c r="W17180" t="s">
        <v>12207</v>
      </c>
      <c r="X17180" t="s">
        <v>45</v>
      </c>
      <c r="Y17180" t="s">
        <v>1784</v>
      </c>
      <c r="Z17180" t="s">
        <v>46</v>
      </c>
      <c r="AG17180" t="s">
        <v>1903</v>
      </c>
      <c r="AH17180" t="s">
        <v>1786</v>
      </c>
      <c r="AI17180" t="s">
        <v>411</v>
      </c>
      <c r="AJ17180" t="s">
        <v>48</v>
      </c>
      <c r="AK17180" t="s">
        <v>197</v>
      </c>
      <c r="AP17180" t="s">
        <v>44812</v>
      </c>
    </row>
    <row r="17181" spans="1:42" x14ac:dyDescent="0.25">
      <c r="A17181" t="s">
        <v>42</v>
      </c>
      <c r="B17181" t="s">
        <v>44813</v>
      </c>
      <c r="C17181">
        <v>671214.47</v>
      </c>
      <c r="D17181">
        <v>17388.98</v>
      </c>
      <c r="E17181">
        <v>38.6</v>
      </c>
      <c r="H17181" t="s">
        <v>44656</v>
      </c>
      <c r="I17181" t="s">
        <v>207</v>
      </c>
      <c r="L17181" t="s">
        <v>50</v>
      </c>
      <c r="N17181" t="s">
        <v>43</v>
      </c>
      <c r="S17181" t="s">
        <v>44814</v>
      </c>
      <c r="U17181" t="s">
        <v>44</v>
      </c>
      <c r="V17181" t="s">
        <v>1901</v>
      </c>
      <c r="W17181" t="s">
        <v>44400</v>
      </c>
      <c r="X17181" t="s">
        <v>45</v>
      </c>
      <c r="Y17181" t="s">
        <v>1784</v>
      </c>
      <c r="Z17181" t="s">
        <v>46</v>
      </c>
      <c r="AG17181" t="s">
        <v>1903</v>
      </c>
      <c r="AH17181" t="s">
        <v>1786</v>
      </c>
      <c r="AI17181" t="s">
        <v>96</v>
      </c>
      <c r="AJ17181" t="s">
        <v>48</v>
      </c>
      <c r="AK17181" t="s">
        <v>320</v>
      </c>
      <c r="AP17181" t="s">
        <v>44815</v>
      </c>
    </row>
    <row r="17182" spans="1:42" x14ac:dyDescent="0.25">
      <c r="A17182" t="s">
        <v>42</v>
      </c>
      <c r="B17182" t="s">
        <v>44816</v>
      </c>
      <c r="C17182">
        <v>983267.55</v>
      </c>
      <c r="D17182">
        <v>15808.16</v>
      </c>
      <c r="E17182">
        <v>62.2</v>
      </c>
      <c r="H17182" t="s">
        <v>44656</v>
      </c>
      <c r="I17182" t="s">
        <v>207</v>
      </c>
      <c r="L17182" t="s">
        <v>50</v>
      </c>
      <c r="N17182" t="s">
        <v>43</v>
      </c>
      <c r="S17182" t="s">
        <v>44817</v>
      </c>
      <c r="U17182" t="s">
        <v>44</v>
      </c>
      <c r="V17182" t="s">
        <v>1901</v>
      </c>
      <c r="W17182" t="s">
        <v>44400</v>
      </c>
      <c r="X17182" t="s">
        <v>45</v>
      </c>
      <c r="Y17182" t="s">
        <v>1784</v>
      </c>
      <c r="Z17182" t="s">
        <v>46</v>
      </c>
      <c r="AG17182" t="s">
        <v>1903</v>
      </c>
      <c r="AH17182" t="s">
        <v>1786</v>
      </c>
      <c r="AI17182" t="s">
        <v>96</v>
      </c>
      <c r="AJ17182" t="s">
        <v>48</v>
      </c>
      <c r="AK17182" t="s">
        <v>355</v>
      </c>
      <c r="AP17182" t="s">
        <v>44818</v>
      </c>
    </row>
    <row r="17183" spans="1:42" x14ac:dyDescent="0.25">
      <c r="A17183" t="s">
        <v>42</v>
      </c>
      <c r="B17183" t="s">
        <v>44819</v>
      </c>
      <c r="C17183">
        <v>908969.2</v>
      </c>
      <c r="D17183">
        <v>15808.16</v>
      </c>
      <c r="E17183">
        <v>57.5</v>
      </c>
      <c r="H17183" t="s">
        <v>44656</v>
      </c>
      <c r="I17183" t="s">
        <v>207</v>
      </c>
      <c r="L17183" t="s">
        <v>50</v>
      </c>
      <c r="N17183" t="s">
        <v>43</v>
      </c>
      <c r="S17183" t="s">
        <v>44820</v>
      </c>
      <c r="U17183" t="s">
        <v>44</v>
      </c>
      <c r="V17183" t="s">
        <v>1901</v>
      </c>
      <c r="W17183" t="s">
        <v>44400</v>
      </c>
      <c r="X17183" t="s">
        <v>45</v>
      </c>
      <c r="Y17183" t="s">
        <v>1784</v>
      </c>
      <c r="Z17183" t="s">
        <v>46</v>
      </c>
      <c r="AG17183" t="s">
        <v>1903</v>
      </c>
      <c r="AH17183" t="s">
        <v>1786</v>
      </c>
      <c r="AI17183" t="s">
        <v>96</v>
      </c>
      <c r="AJ17183" t="s">
        <v>48</v>
      </c>
      <c r="AK17183" t="s">
        <v>288</v>
      </c>
      <c r="AP17183" t="s">
        <v>44821</v>
      </c>
    </row>
    <row r="17184" spans="1:42" x14ac:dyDescent="0.25">
      <c r="A17184" t="s">
        <v>42</v>
      </c>
      <c r="B17184" t="s">
        <v>44822</v>
      </c>
      <c r="C17184">
        <v>714686.92</v>
      </c>
      <c r="D17184">
        <v>17388.98</v>
      </c>
      <c r="E17184">
        <v>41.1</v>
      </c>
      <c r="H17184" t="s">
        <v>44656</v>
      </c>
      <c r="I17184" t="s">
        <v>207</v>
      </c>
      <c r="L17184" t="s">
        <v>50</v>
      </c>
      <c r="N17184" t="s">
        <v>43</v>
      </c>
      <c r="S17184" t="s">
        <v>44823</v>
      </c>
      <c r="U17184" t="s">
        <v>44</v>
      </c>
      <c r="V17184" t="s">
        <v>1901</v>
      </c>
      <c r="W17184" t="s">
        <v>12207</v>
      </c>
      <c r="X17184" t="s">
        <v>45</v>
      </c>
      <c r="Y17184" t="s">
        <v>1784</v>
      </c>
      <c r="Z17184" t="s">
        <v>46</v>
      </c>
      <c r="AG17184" t="s">
        <v>1903</v>
      </c>
      <c r="AH17184" t="s">
        <v>1786</v>
      </c>
      <c r="AI17184" t="s">
        <v>411</v>
      </c>
      <c r="AJ17184" t="s">
        <v>48</v>
      </c>
      <c r="AK17184" t="s">
        <v>102</v>
      </c>
      <c r="AP17184" t="s">
        <v>44824</v>
      </c>
    </row>
    <row r="17185" spans="1:42" x14ac:dyDescent="0.25">
      <c r="A17185" t="s">
        <v>42</v>
      </c>
      <c r="B17185" t="s">
        <v>44825</v>
      </c>
      <c r="C17185">
        <v>984848.37</v>
      </c>
      <c r="D17185">
        <v>15808.16</v>
      </c>
      <c r="E17185">
        <v>62.3</v>
      </c>
      <c r="H17185" t="s">
        <v>44656</v>
      </c>
      <c r="I17185" t="s">
        <v>43</v>
      </c>
      <c r="L17185" t="s">
        <v>50</v>
      </c>
      <c r="N17185" t="s">
        <v>43</v>
      </c>
      <c r="S17185" t="s">
        <v>44826</v>
      </c>
      <c r="U17185" t="s">
        <v>44</v>
      </c>
      <c r="V17185" t="s">
        <v>1901</v>
      </c>
      <c r="W17185" t="s">
        <v>44395</v>
      </c>
      <c r="X17185" t="s">
        <v>45</v>
      </c>
      <c r="Y17185" t="s">
        <v>1784</v>
      </c>
      <c r="Z17185" t="s">
        <v>46</v>
      </c>
      <c r="AG17185" t="s">
        <v>1903</v>
      </c>
      <c r="AH17185" t="s">
        <v>1786</v>
      </c>
      <c r="AI17185" t="s">
        <v>11092</v>
      </c>
      <c r="AJ17185" t="s">
        <v>48</v>
      </c>
      <c r="AK17185" t="s">
        <v>120</v>
      </c>
      <c r="AP17185" t="s">
        <v>44827</v>
      </c>
    </row>
    <row r="17186" spans="1:42" x14ac:dyDescent="0.25">
      <c r="A17186" t="s">
        <v>42</v>
      </c>
      <c r="B17186" t="s">
        <v>44828</v>
      </c>
      <c r="C17186">
        <v>1135025.8899999999</v>
      </c>
      <c r="D17186">
        <v>15808.16</v>
      </c>
      <c r="E17186">
        <v>71.8</v>
      </c>
      <c r="H17186" t="s">
        <v>44656</v>
      </c>
      <c r="I17186" t="s">
        <v>43</v>
      </c>
      <c r="L17186" t="s">
        <v>50</v>
      </c>
      <c r="N17186" t="s">
        <v>43</v>
      </c>
      <c r="S17186" t="s">
        <v>44829</v>
      </c>
      <c r="U17186" t="s">
        <v>44</v>
      </c>
      <c r="V17186" t="s">
        <v>1901</v>
      </c>
      <c r="W17186" t="s">
        <v>12207</v>
      </c>
      <c r="X17186" t="s">
        <v>45</v>
      </c>
      <c r="Y17186" t="s">
        <v>1784</v>
      </c>
      <c r="Z17186" t="s">
        <v>46</v>
      </c>
      <c r="AG17186" t="s">
        <v>1903</v>
      </c>
      <c r="AH17186" t="s">
        <v>1786</v>
      </c>
      <c r="AI17186" t="s">
        <v>411</v>
      </c>
      <c r="AJ17186" t="s">
        <v>48</v>
      </c>
      <c r="AK17186" t="s">
        <v>366</v>
      </c>
      <c r="AP17186" t="s">
        <v>44830</v>
      </c>
    </row>
    <row r="17187" spans="1:42" x14ac:dyDescent="0.25">
      <c r="A17187" t="s">
        <v>42</v>
      </c>
      <c r="B17187" t="s">
        <v>44831</v>
      </c>
      <c r="C17187">
        <v>1632771.6</v>
      </c>
      <c r="D17187">
        <v>13188.79</v>
      </c>
      <c r="E17187">
        <v>123.8</v>
      </c>
      <c r="H17187" t="s">
        <v>44656</v>
      </c>
      <c r="I17187" t="s">
        <v>44832</v>
      </c>
      <c r="N17187" t="s">
        <v>43</v>
      </c>
      <c r="S17187" t="s">
        <v>44833</v>
      </c>
      <c r="U17187" t="s">
        <v>44</v>
      </c>
      <c r="V17187" t="s">
        <v>1901</v>
      </c>
      <c r="W17187" t="s">
        <v>44400</v>
      </c>
      <c r="X17187" t="s">
        <v>45</v>
      </c>
      <c r="Y17187" t="s">
        <v>1784</v>
      </c>
      <c r="Z17187" t="s">
        <v>46</v>
      </c>
      <c r="AG17187" t="s">
        <v>1903</v>
      </c>
      <c r="AH17187" t="s">
        <v>1786</v>
      </c>
      <c r="AI17187" t="s">
        <v>96</v>
      </c>
      <c r="AJ17187" t="s">
        <v>48</v>
      </c>
      <c r="AK17187" t="s">
        <v>262</v>
      </c>
      <c r="AP17187" t="s">
        <v>44834</v>
      </c>
    </row>
    <row r="17188" spans="1:42" x14ac:dyDescent="0.25">
      <c r="A17188" t="s">
        <v>42</v>
      </c>
      <c r="B17188" t="s">
        <v>44835</v>
      </c>
      <c r="C17188">
        <v>646447.15</v>
      </c>
      <c r="D17188">
        <v>16040.87</v>
      </c>
      <c r="E17188">
        <v>40.299999999999997</v>
      </c>
      <c r="H17188" t="s">
        <v>44656</v>
      </c>
      <c r="I17188" t="s">
        <v>44836</v>
      </c>
      <c r="N17188" t="s">
        <v>43</v>
      </c>
      <c r="S17188" t="s">
        <v>44837</v>
      </c>
      <c r="U17188" t="s">
        <v>44</v>
      </c>
      <c r="V17188" t="s">
        <v>1901</v>
      </c>
      <c r="W17188" t="s">
        <v>44400</v>
      </c>
      <c r="X17188" t="s">
        <v>45</v>
      </c>
      <c r="Y17188" t="s">
        <v>1784</v>
      </c>
      <c r="Z17188" t="s">
        <v>46</v>
      </c>
      <c r="AG17188" t="s">
        <v>1903</v>
      </c>
      <c r="AH17188" t="s">
        <v>1786</v>
      </c>
      <c r="AI17188" t="s">
        <v>96</v>
      </c>
      <c r="AJ17188" t="s">
        <v>48</v>
      </c>
      <c r="AK17188" t="s">
        <v>205</v>
      </c>
      <c r="AP17188" t="s">
        <v>44838</v>
      </c>
    </row>
    <row r="17189" spans="1:42" x14ac:dyDescent="0.25">
      <c r="A17189" t="s">
        <v>42</v>
      </c>
      <c r="B17189" t="s">
        <v>44839</v>
      </c>
      <c r="C17189">
        <v>1305143.69</v>
      </c>
      <c r="D17189">
        <v>14582.61</v>
      </c>
      <c r="E17189">
        <v>89.5</v>
      </c>
      <c r="H17189" t="s">
        <v>44656</v>
      </c>
      <c r="I17189" t="s">
        <v>44840</v>
      </c>
      <c r="N17189" t="s">
        <v>43</v>
      </c>
      <c r="U17189" t="s">
        <v>44</v>
      </c>
      <c r="V17189" t="s">
        <v>1901</v>
      </c>
      <c r="W17189" t="s">
        <v>12207</v>
      </c>
      <c r="X17189" t="s">
        <v>45</v>
      </c>
      <c r="Y17189" t="s">
        <v>1784</v>
      </c>
      <c r="Z17189" t="s">
        <v>46</v>
      </c>
      <c r="AG17189" t="s">
        <v>1903</v>
      </c>
      <c r="AH17189" t="s">
        <v>1786</v>
      </c>
      <c r="AI17189" t="s">
        <v>411</v>
      </c>
      <c r="AJ17189" t="s">
        <v>48</v>
      </c>
      <c r="AK17189" t="s">
        <v>238</v>
      </c>
      <c r="AP17189" t="s">
        <v>44841</v>
      </c>
    </row>
    <row r="17190" spans="1:42" x14ac:dyDescent="0.25">
      <c r="A17190" t="s">
        <v>42</v>
      </c>
      <c r="B17190" t="s">
        <v>44842</v>
      </c>
      <c r="C17190">
        <v>572659.13</v>
      </c>
      <c r="D17190">
        <v>16040.87</v>
      </c>
      <c r="E17190">
        <v>35.700000000000003</v>
      </c>
      <c r="H17190" t="s">
        <v>44656</v>
      </c>
      <c r="I17190" t="s">
        <v>44843</v>
      </c>
      <c r="N17190" t="s">
        <v>43</v>
      </c>
      <c r="S17190" t="s">
        <v>44844</v>
      </c>
      <c r="U17190" t="s">
        <v>44</v>
      </c>
      <c r="V17190" t="s">
        <v>1901</v>
      </c>
      <c r="W17190" t="s">
        <v>44400</v>
      </c>
      <c r="X17190" t="s">
        <v>45</v>
      </c>
      <c r="Y17190" t="s">
        <v>1784</v>
      </c>
      <c r="Z17190" t="s">
        <v>46</v>
      </c>
      <c r="AG17190" t="s">
        <v>1903</v>
      </c>
      <c r="AH17190" t="s">
        <v>1786</v>
      </c>
      <c r="AI17190" t="s">
        <v>96</v>
      </c>
      <c r="AJ17190" t="s">
        <v>48</v>
      </c>
      <c r="AK17190" t="s">
        <v>287</v>
      </c>
      <c r="AP17190" t="s">
        <v>44845</v>
      </c>
    </row>
    <row r="17191" spans="1:42" x14ac:dyDescent="0.25">
      <c r="A17191" t="s">
        <v>42</v>
      </c>
      <c r="B17191" t="s">
        <v>44846</v>
      </c>
      <c r="C17191">
        <v>1416475.53</v>
      </c>
      <c r="D17191">
        <v>13188.79</v>
      </c>
      <c r="E17191">
        <v>107.4</v>
      </c>
      <c r="H17191" t="s">
        <v>44656</v>
      </c>
      <c r="I17191" t="s">
        <v>44847</v>
      </c>
      <c r="N17191" t="s">
        <v>43</v>
      </c>
      <c r="S17191" t="s">
        <v>44848</v>
      </c>
      <c r="U17191" t="s">
        <v>44</v>
      </c>
      <c r="V17191" t="s">
        <v>1901</v>
      </c>
      <c r="W17191" t="s">
        <v>44395</v>
      </c>
      <c r="X17191" t="s">
        <v>45</v>
      </c>
      <c r="Y17191" t="s">
        <v>1784</v>
      </c>
      <c r="Z17191" t="s">
        <v>46</v>
      </c>
      <c r="AG17191" t="s">
        <v>1903</v>
      </c>
      <c r="AH17191" t="s">
        <v>1786</v>
      </c>
      <c r="AI17191" t="s">
        <v>11092</v>
      </c>
      <c r="AJ17191" t="s">
        <v>48</v>
      </c>
      <c r="AK17191" t="s">
        <v>203</v>
      </c>
      <c r="AP17191" t="s">
        <v>44849</v>
      </c>
    </row>
    <row r="17192" spans="1:42" x14ac:dyDescent="0.25">
      <c r="A17192" t="s">
        <v>42</v>
      </c>
      <c r="B17192" t="s">
        <v>44850</v>
      </c>
      <c r="C17192">
        <v>712948.02</v>
      </c>
      <c r="D17192">
        <v>17388.98</v>
      </c>
      <c r="E17192">
        <v>41</v>
      </c>
      <c r="H17192" t="s">
        <v>44656</v>
      </c>
      <c r="I17192" t="s">
        <v>43</v>
      </c>
      <c r="L17192" t="s">
        <v>50</v>
      </c>
      <c r="N17192" t="s">
        <v>43</v>
      </c>
      <c r="S17192" t="s">
        <v>44851</v>
      </c>
      <c r="U17192" t="s">
        <v>44</v>
      </c>
      <c r="V17192" t="s">
        <v>1901</v>
      </c>
      <c r="W17192" t="s">
        <v>44400</v>
      </c>
      <c r="X17192" t="s">
        <v>45</v>
      </c>
      <c r="Y17192" t="s">
        <v>1784</v>
      </c>
      <c r="Z17192" t="s">
        <v>46</v>
      </c>
      <c r="AG17192" t="s">
        <v>1903</v>
      </c>
      <c r="AH17192" t="s">
        <v>1786</v>
      </c>
      <c r="AI17192" t="s">
        <v>96</v>
      </c>
      <c r="AJ17192" t="s">
        <v>48</v>
      </c>
      <c r="AK17192" t="s">
        <v>136</v>
      </c>
      <c r="AP17192" t="s">
        <v>44852</v>
      </c>
    </row>
    <row r="17193" spans="1:42" x14ac:dyDescent="0.25">
      <c r="A17193" t="s">
        <v>42</v>
      </c>
      <c r="B17193" t="s">
        <v>44853</v>
      </c>
      <c r="C17193">
        <v>659279.85</v>
      </c>
      <c r="D17193">
        <v>16040.87</v>
      </c>
      <c r="E17193">
        <v>41.1</v>
      </c>
      <c r="H17193" t="s">
        <v>44656</v>
      </c>
      <c r="I17193" t="s">
        <v>44854</v>
      </c>
      <c r="N17193" t="s">
        <v>43</v>
      </c>
      <c r="U17193" t="s">
        <v>44</v>
      </c>
      <c r="V17193" t="s">
        <v>1901</v>
      </c>
      <c r="W17193" t="s">
        <v>44395</v>
      </c>
      <c r="X17193" t="s">
        <v>45</v>
      </c>
      <c r="Y17193" t="s">
        <v>1784</v>
      </c>
      <c r="Z17193" t="s">
        <v>46</v>
      </c>
      <c r="AG17193" t="s">
        <v>1903</v>
      </c>
      <c r="AH17193" t="s">
        <v>1786</v>
      </c>
      <c r="AI17193" t="s">
        <v>11092</v>
      </c>
      <c r="AJ17193" t="s">
        <v>48</v>
      </c>
      <c r="AK17193" t="s">
        <v>327</v>
      </c>
      <c r="AP17193" t="s">
        <v>44855</v>
      </c>
    </row>
    <row r="17194" spans="1:42" x14ac:dyDescent="0.25">
      <c r="A17194" t="s">
        <v>42</v>
      </c>
      <c r="B17194" t="s">
        <v>44856</v>
      </c>
      <c r="C17194">
        <v>436311.72</v>
      </c>
      <c r="D17194">
        <v>16040.87</v>
      </c>
      <c r="E17194">
        <v>27.2</v>
      </c>
      <c r="H17194" t="s">
        <v>44656</v>
      </c>
      <c r="I17194" t="s">
        <v>207</v>
      </c>
      <c r="N17194" t="s">
        <v>43</v>
      </c>
      <c r="S17194" t="s">
        <v>44752</v>
      </c>
      <c r="U17194" t="s">
        <v>44</v>
      </c>
      <c r="V17194" t="s">
        <v>1901</v>
      </c>
      <c r="W17194" t="s">
        <v>44400</v>
      </c>
      <c r="X17194" t="s">
        <v>45</v>
      </c>
      <c r="Y17194" t="s">
        <v>1784</v>
      </c>
      <c r="Z17194" t="s">
        <v>46</v>
      </c>
      <c r="AG17194" t="s">
        <v>1903</v>
      </c>
      <c r="AH17194" t="s">
        <v>1786</v>
      </c>
      <c r="AI17194" t="s">
        <v>96</v>
      </c>
      <c r="AJ17194" t="s">
        <v>48</v>
      </c>
      <c r="AK17194" t="s">
        <v>263</v>
      </c>
      <c r="AP17194" t="s">
        <v>44857</v>
      </c>
    </row>
    <row r="17195" spans="1:42" x14ac:dyDescent="0.25">
      <c r="A17195" t="s">
        <v>42</v>
      </c>
      <c r="B17195" t="s">
        <v>44858</v>
      </c>
      <c r="C17195">
        <v>1047031.47</v>
      </c>
      <c r="D17195">
        <v>14582.61</v>
      </c>
      <c r="E17195">
        <v>71.8</v>
      </c>
      <c r="H17195" t="s">
        <v>44656</v>
      </c>
      <c r="I17195" t="s">
        <v>207</v>
      </c>
      <c r="N17195" t="s">
        <v>43</v>
      </c>
      <c r="S17195" t="s">
        <v>44859</v>
      </c>
      <c r="U17195" t="s">
        <v>402</v>
      </c>
      <c r="V17195" t="s">
        <v>1901</v>
      </c>
      <c r="W17195" t="s">
        <v>12207</v>
      </c>
      <c r="X17195" t="s">
        <v>45</v>
      </c>
      <c r="Y17195" t="s">
        <v>1784</v>
      </c>
      <c r="Z17195" t="s">
        <v>46</v>
      </c>
      <c r="AG17195" t="s">
        <v>1903</v>
      </c>
      <c r="AH17195" t="s">
        <v>1786</v>
      </c>
      <c r="AI17195" t="s">
        <v>411</v>
      </c>
      <c r="AJ17195" t="s">
        <v>48</v>
      </c>
      <c r="AK17195" t="s">
        <v>320</v>
      </c>
      <c r="AP17195" t="s">
        <v>44860</v>
      </c>
    </row>
    <row r="17196" spans="1:42" x14ac:dyDescent="0.25">
      <c r="A17196" t="s">
        <v>42</v>
      </c>
      <c r="B17196" t="s">
        <v>44861</v>
      </c>
      <c r="C17196">
        <v>1439790.52</v>
      </c>
      <c r="D17196">
        <v>26811.74</v>
      </c>
      <c r="E17196">
        <v>53.7</v>
      </c>
      <c r="H17196" t="s">
        <v>44656</v>
      </c>
      <c r="I17196" t="s">
        <v>207</v>
      </c>
      <c r="N17196" t="s">
        <v>43</v>
      </c>
      <c r="S17196" t="s">
        <v>44862</v>
      </c>
      <c r="U17196" t="s">
        <v>53</v>
      </c>
      <c r="V17196" t="s">
        <v>1901</v>
      </c>
      <c r="W17196" t="s">
        <v>6303</v>
      </c>
      <c r="X17196" t="s">
        <v>45</v>
      </c>
      <c r="Y17196" t="s">
        <v>1784</v>
      </c>
      <c r="Z17196" t="s">
        <v>46</v>
      </c>
      <c r="AG17196" t="s">
        <v>1903</v>
      </c>
      <c r="AH17196" t="s">
        <v>1786</v>
      </c>
      <c r="AI17196" t="s">
        <v>347</v>
      </c>
      <c r="AJ17196" t="s">
        <v>48</v>
      </c>
      <c r="AK17196" t="s">
        <v>329</v>
      </c>
      <c r="AP17196" t="s">
        <v>44863</v>
      </c>
    </row>
    <row r="17197" spans="1:42" x14ac:dyDescent="0.25">
      <c r="A17197" t="s">
        <v>42</v>
      </c>
      <c r="B17197" t="s">
        <v>44864</v>
      </c>
      <c r="C17197">
        <v>1338683.69</v>
      </c>
      <c r="D17197">
        <v>14582.61</v>
      </c>
      <c r="E17197">
        <v>91.8</v>
      </c>
      <c r="H17197" t="s">
        <v>44656</v>
      </c>
      <c r="I17197" t="s">
        <v>207</v>
      </c>
      <c r="N17197" t="s">
        <v>43</v>
      </c>
      <c r="S17197" t="s">
        <v>44865</v>
      </c>
      <c r="U17197" t="s">
        <v>44</v>
      </c>
      <c r="V17197" t="s">
        <v>1901</v>
      </c>
      <c r="W17197" t="s">
        <v>44395</v>
      </c>
      <c r="X17197" t="s">
        <v>45</v>
      </c>
      <c r="Y17197" t="s">
        <v>1784</v>
      </c>
      <c r="Z17197" t="s">
        <v>46</v>
      </c>
      <c r="AG17197" t="s">
        <v>1903</v>
      </c>
      <c r="AH17197" t="s">
        <v>1786</v>
      </c>
      <c r="AI17197" t="s">
        <v>11092</v>
      </c>
      <c r="AJ17197" t="s">
        <v>48</v>
      </c>
      <c r="AK17197" t="s">
        <v>65</v>
      </c>
      <c r="AP17197" t="s">
        <v>44866</v>
      </c>
    </row>
    <row r="17198" spans="1:42" x14ac:dyDescent="0.25">
      <c r="A17198" t="s">
        <v>42</v>
      </c>
      <c r="B17198" t="s">
        <v>44867</v>
      </c>
      <c r="C17198">
        <v>2194507.91</v>
      </c>
      <c r="D17198">
        <v>23470.67</v>
      </c>
      <c r="E17198">
        <v>93.5</v>
      </c>
      <c r="H17198" t="s">
        <v>44656</v>
      </c>
      <c r="J17198" t="s">
        <v>335</v>
      </c>
      <c r="L17198" t="s">
        <v>50</v>
      </c>
      <c r="N17198" t="s">
        <v>43</v>
      </c>
      <c r="S17198" t="s">
        <v>44742</v>
      </c>
      <c r="U17198" t="s">
        <v>44</v>
      </c>
      <c r="V17198" t="s">
        <v>1901</v>
      </c>
      <c r="W17198" t="s">
        <v>44400</v>
      </c>
      <c r="X17198" t="s">
        <v>45</v>
      </c>
      <c r="Y17198" t="s">
        <v>1784</v>
      </c>
      <c r="Z17198" t="s">
        <v>46</v>
      </c>
      <c r="AG17198" t="s">
        <v>1903</v>
      </c>
      <c r="AH17198" t="s">
        <v>1786</v>
      </c>
      <c r="AI17198" t="s">
        <v>96</v>
      </c>
      <c r="AJ17198" t="s">
        <v>48</v>
      </c>
      <c r="AK17198" t="s">
        <v>324</v>
      </c>
      <c r="AP17198" t="s">
        <v>44868</v>
      </c>
    </row>
    <row r="17199" spans="1:42" x14ac:dyDescent="0.25">
      <c r="A17199" t="s">
        <v>104</v>
      </c>
      <c r="B17199" t="s">
        <v>44869</v>
      </c>
      <c r="C17199">
        <v>831888.65</v>
      </c>
      <c r="D17199">
        <v>9833.2000000000007</v>
      </c>
      <c r="E17199">
        <v>84.6</v>
      </c>
      <c r="H17199" t="s">
        <v>44656</v>
      </c>
      <c r="S17199" t="s">
        <v>44724</v>
      </c>
      <c r="V17199" t="s">
        <v>1901</v>
      </c>
      <c r="W17199" t="s">
        <v>6303</v>
      </c>
      <c r="X17199" t="s">
        <v>45</v>
      </c>
      <c r="Y17199" t="s">
        <v>1784</v>
      </c>
      <c r="Z17199" t="s">
        <v>46</v>
      </c>
      <c r="AG17199" t="s">
        <v>1903</v>
      </c>
      <c r="AH17199" t="s">
        <v>1786</v>
      </c>
      <c r="AI17199" t="s">
        <v>347</v>
      </c>
      <c r="AJ17199" t="s">
        <v>48</v>
      </c>
      <c r="AK17199" t="s">
        <v>230</v>
      </c>
      <c r="AP17199" t="s">
        <v>44870</v>
      </c>
    </row>
    <row r="17200" spans="1:42" x14ac:dyDescent="0.25">
      <c r="A17200" t="s">
        <v>42</v>
      </c>
      <c r="B17200" t="s">
        <v>44871</v>
      </c>
      <c r="C17200">
        <v>746708.12</v>
      </c>
      <c r="D17200">
        <v>7186.8</v>
      </c>
      <c r="E17200">
        <v>103.9</v>
      </c>
      <c r="H17200" t="s">
        <v>44656</v>
      </c>
      <c r="J17200" t="s">
        <v>190</v>
      </c>
      <c r="L17200" t="s">
        <v>64</v>
      </c>
      <c r="N17200" t="s">
        <v>43</v>
      </c>
      <c r="S17200" t="s">
        <v>44872</v>
      </c>
      <c r="U17200" t="s">
        <v>44</v>
      </c>
      <c r="V17200" t="s">
        <v>1901</v>
      </c>
      <c r="W17200" t="s">
        <v>12207</v>
      </c>
      <c r="X17200" t="s">
        <v>45</v>
      </c>
      <c r="Y17200" t="s">
        <v>1784</v>
      </c>
      <c r="Z17200" t="s">
        <v>46</v>
      </c>
      <c r="AG17200" t="s">
        <v>1903</v>
      </c>
      <c r="AH17200" t="s">
        <v>1786</v>
      </c>
      <c r="AI17200" t="s">
        <v>411</v>
      </c>
      <c r="AJ17200" t="s">
        <v>48</v>
      </c>
      <c r="AK17200" t="s">
        <v>326</v>
      </c>
      <c r="AP17200" t="s">
        <v>44873</v>
      </c>
    </row>
    <row r="17201" spans="1:42" x14ac:dyDescent="0.25">
      <c r="A17201" t="s">
        <v>42</v>
      </c>
      <c r="B17201" t="s">
        <v>44874</v>
      </c>
      <c r="C17201">
        <v>1237359.21</v>
      </c>
      <c r="D17201">
        <v>31167.74</v>
      </c>
      <c r="E17201">
        <v>39.700000000000003</v>
      </c>
      <c r="H17201" t="s">
        <v>44656</v>
      </c>
      <c r="J17201" t="s">
        <v>335</v>
      </c>
      <c r="L17201" t="s">
        <v>64</v>
      </c>
      <c r="N17201" t="s">
        <v>43</v>
      </c>
      <c r="S17201" t="s">
        <v>44875</v>
      </c>
      <c r="U17201" t="s">
        <v>44</v>
      </c>
      <c r="V17201" t="s">
        <v>1901</v>
      </c>
      <c r="W17201" t="s">
        <v>44400</v>
      </c>
      <c r="X17201" t="s">
        <v>45</v>
      </c>
      <c r="Y17201" t="s">
        <v>1784</v>
      </c>
      <c r="Z17201" t="s">
        <v>46</v>
      </c>
      <c r="AG17201" t="s">
        <v>1903</v>
      </c>
      <c r="AH17201" t="s">
        <v>1786</v>
      </c>
      <c r="AI17201" t="s">
        <v>96</v>
      </c>
      <c r="AJ17201" t="s">
        <v>48</v>
      </c>
      <c r="AK17201" t="s">
        <v>1142</v>
      </c>
      <c r="AP17201" t="s">
        <v>44876</v>
      </c>
    </row>
    <row r="17202" spans="1:42" x14ac:dyDescent="0.25">
      <c r="A17202" t="s">
        <v>42</v>
      </c>
      <c r="B17202" t="s">
        <v>44877</v>
      </c>
      <c r="C17202">
        <v>1414697.95</v>
      </c>
      <c r="D17202">
        <v>18787.490000000002</v>
      </c>
      <c r="E17202">
        <v>75.3</v>
      </c>
      <c r="H17202" t="s">
        <v>44656</v>
      </c>
      <c r="J17202" t="s">
        <v>223</v>
      </c>
      <c r="L17202" t="s">
        <v>50</v>
      </c>
      <c r="N17202" t="s">
        <v>43</v>
      </c>
      <c r="U17202" t="s">
        <v>44</v>
      </c>
      <c r="V17202" t="s">
        <v>1901</v>
      </c>
      <c r="W17202" t="s">
        <v>44400</v>
      </c>
      <c r="X17202" t="s">
        <v>45</v>
      </c>
      <c r="Y17202" t="s">
        <v>1784</v>
      </c>
      <c r="Z17202" t="s">
        <v>46</v>
      </c>
      <c r="AG17202" t="s">
        <v>1903</v>
      </c>
      <c r="AH17202" t="s">
        <v>1786</v>
      </c>
      <c r="AI17202" t="s">
        <v>96</v>
      </c>
      <c r="AJ17202" t="s">
        <v>48</v>
      </c>
      <c r="AK17202" t="s">
        <v>626</v>
      </c>
      <c r="AP17202" t="s">
        <v>44878</v>
      </c>
    </row>
    <row r="17203" spans="1:42" x14ac:dyDescent="0.25">
      <c r="A17203" t="s">
        <v>42</v>
      </c>
      <c r="B17203" t="s">
        <v>44879</v>
      </c>
      <c r="C17203">
        <v>2099359.36</v>
      </c>
      <c r="D17203">
        <v>26811.74</v>
      </c>
      <c r="E17203">
        <v>78.3</v>
      </c>
      <c r="H17203" t="s">
        <v>44656</v>
      </c>
      <c r="N17203" t="s">
        <v>43</v>
      </c>
      <c r="S17203" t="s">
        <v>44880</v>
      </c>
      <c r="U17203" t="s">
        <v>53</v>
      </c>
      <c r="V17203" t="s">
        <v>1901</v>
      </c>
      <c r="W17203" t="s">
        <v>44400</v>
      </c>
      <c r="X17203" t="s">
        <v>45</v>
      </c>
      <c r="Y17203" t="s">
        <v>1784</v>
      </c>
      <c r="Z17203" t="s">
        <v>46</v>
      </c>
      <c r="AG17203" t="s">
        <v>1903</v>
      </c>
      <c r="AH17203" t="s">
        <v>1786</v>
      </c>
      <c r="AI17203" t="s">
        <v>96</v>
      </c>
      <c r="AJ17203" t="s">
        <v>48</v>
      </c>
      <c r="AK17203" t="s">
        <v>318</v>
      </c>
      <c r="AP17203" t="s">
        <v>44881</v>
      </c>
    </row>
    <row r="17204" spans="1:42" x14ac:dyDescent="0.25">
      <c r="A17204" t="s">
        <v>42</v>
      </c>
      <c r="B17204" t="s">
        <v>44882</v>
      </c>
      <c r="C17204">
        <v>2374057.83</v>
      </c>
      <c r="D17204">
        <v>24374.31</v>
      </c>
      <c r="E17204">
        <v>97.4</v>
      </c>
      <c r="H17204" t="s">
        <v>44656</v>
      </c>
      <c r="N17204" t="s">
        <v>43</v>
      </c>
      <c r="S17204" t="s">
        <v>44883</v>
      </c>
      <c r="U17204" t="s">
        <v>53</v>
      </c>
      <c r="V17204" t="s">
        <v>1901</v>
      </c>
      <c r="W17204" t="s">
        <v>44400</v>
      </c>
      <c r="X17204" t="s">
        <v>45</v>
      </c>
      <c r="Y17204" t="s">
        <v>1784</v>
      </c>
      <c r="Z17204" t="s">
        <v>46</v>
      </c>
      <c r="AG17204" t="s">
        <v>1903</v>
      </c>
      <c r="AH17204" t="s">
        <v>1786</v>
      </c>
      <c r="AI17204" t="s">
        <v>96</v>
      </c>
      <c r="AJ17204" t="s">
        <v>48</v>
      </c>
      <c r="AK17204" t="s">
        <v>312</v>
      </c>
      <c r="AP17204" t="s">
        <v>44884</v>
      </c>
    </row>
    <row r="17205" spans="1:42" x14ac:dyDescent="0.25">
      <c r="A17205" t="s">
        <v>42</v>
      </c>
      <c r="B17205" t="s">
        <v>44885</v>
      </c>
      <c r="C17205">
        <v>3342718.44</v>
      </c>
      <c r="D17205">
        <v>26196.85</v>
      </c>
      <c r="E17205">
        <v>127.6</v>
      </c>
      <c r="H17205" t="s">
        <v>44656</v>
      </c>
      <c r="J17205" t="s">
        <v>114</v>
      </c>
      <c r="L17205" t="s">
        <v>64</v>
      </c>
      <c r="N17205" t="s">
        <v>43</v>
      </c>
      <c r="S17205" t="s">
        <v>44886</v>
      </c>
      <c r="U17205" t="s">
        <v>44</v>
      </c>
      <c r="V17205" t="s">
        <v>1901</v>
      </c>
      <c r="W17205" t="s">
        <v>44400</v>
      </c>
      <c r="X17205" t="s">
        <v>45</v>
      </c>
      <c r="Y17205" t="s">
        <v>1784</v>
      </c>
      <c r="Z17205" t="s">
        <v>46</v>
      </c>
      <c r="AG17205" t="s">
        <v>1903</v>
      </c>
      <c r="AH17205" t="s">
        <v>1786</v>
      </c>
      <c r="AI17205" t="s">
        <v>96</v>
      </c>
      <c r="AJ17205" t="s">
        <v>48</v>
      </c>
      <c r="AK17205" t="s">
        <v>25202</v>
      </c>
      <c r="AP17205" t="s">
        <v>44887</v>
      </c>
    </row>
    <row r="17206" spans="1:42" x14ac:dyDescent="0.25">
      <c r="A17206" t="s">
        <v>42</v>
      </c>
      <c r="B17206" t="s">
        <v>44888</v>
      </c>
      <c r="C17206">
        <v>469285.78</v>
      </c>
      <c r="D17206">
        <v>7448.98</v>
      </c>
      <c r="E17206">
        <v>63</v>
      </c>
      <c r="H17206" t="s">
        <v>44656</v>
      </c>
      <c r="I17206" t="s">
        <v>24166</v>
      </c>
      <c r="J17206" t="s">
        <v>410</v>
      </c>
      <c r="L17206" t="s">
        <v>50</v>
      </c>
      <c r="N17206" t="s">
        <v>51</v>
      </c>
      <c r="S17206" t="s">
        <v>44889</v>
      </c>
      <c r="U17206" t="s">
        <v>44890</v>
      </c>
      <c r="V17206" t="s">
        <v>1901</v>
      </c>
      <c r="W17206" t="s">
        <v>44400</v>
      </c>
      <c r="X17206" t="s">
        <v>45</v>
      </c>
      <c r="Y17206" t="s">
        <v>1784</v>
      </c>
      <c r="Z17206" t="s">
        <v>46</v>
      </c>
      <c r="AG17206" t="s">
        <v>1903</v>
      </c>
      <c r="AH17206" t="s">
        <v>1786</v>
      </c>
      <c r="AI17206" t="s">
        <v>96</v>
      </c>
      <c r="AJ17206" t="s">
        <v>48</v>
      </c>
      <c r="AK17206" t="s">
        <v>120</v>
      </c>
      <c r="AP17206" t="s">
        <v>44891</v>
      </c>
    </row>
    <row r="17207" spans="1:42" x14ac:dyDescent="0.25">
      <c r="A17207" t="s">
        <v>42</v>
      </c>
      <c r="B17207" t="s">
        <v>44892</v>
      </c>
      <c r="C17207">
        <v>711631.42</v>
      </c>
      <c r="D17207">
        <v>14582.61</v>
      </c>
      <c r="E17207">
        <v>48.8</v>
      </c>
      <c r="H17207" t="s">
        <v>44656</v>
      </c>
      <c r="N17207" t="s">
        <v>43</v>
      </c>
      <c r="U17207" t="s">
        <v>44</v>
      </c>
      <c r="V17207" t="s">
        <v>1901</v>
      </c>
      <c r="W17207" t="s">
        <v>6303</v>
      </c>
      <c r="X17207" t="s">
        <v>45</v>
      </c>
      <c r="Y17207" t="s">
        <v>1784</v>
      </c>
      <c r="Z17207" t="s">
        <v>46</v>
      </c>
      <c r="AG17207" t="s">
        <v>1903</v>
      </c>
      <c r="AH17207" t="s">
        <v>1786</v>
      </c>
      <c r="AI17207" t="s">
        <v>347</v>
      </c>
      <c r="AJ17207" t="s">
        <v>48</v>
      </c>
      <c r="AK17207" t="s">
        <v>304</v>
      </c>
      <c r="AP17207" t="s">
        <v>44893</v>
      </c>
    </row>
    <row r="17208" spans="1:42" x14ac:dyDescent="0.25">
      <c r="A17208" t="s">
        <v>42</v>
      </c>
      <c r="B17208" t="s">
        <v>44894</v>
      </c>
      <c r="C17208">
        <v>1502405.12</v>
      </c>
      <c r="D17208">
        <v>34617.629999999997</v>
      </c>
      <c r="E17208">
        <v>43.4</v>
      </c>
      <c r="H17208" t="s">
        <v>44656</v>
      </c>
      <c r="J17208" t="s">
        <v>69</v>
      </c>
      <c r="L17208" t="s">
        <v>50</v>
      </c>
      <c r="N17208" t="s">
        <v>43</v>
      </c>
      <c r="S17208" t="s">
        <v>44895</v>
      </c>
      <c r="U17208" t="s">
        <v>53</v>
      </c>
      <c r="V17208" t="s">
        <v>1901</v>
      </c>
      <c r="W17208" t="s">
        <v>12207</v>
      </c>
      <c r="X17208" t="s">
        <v>45</v>
      </c>
      <c r="Y17208" t="s">
        <v>1784</v>
      </c>
      <c r="Z17208" t="s">
        <v>46</v>
      </c>
      <c r="AG17208" t="s">
        <v>1903</v>
      </c>
      <c r="AH17208" t="s">
        <v>1786</v>
      </c>
      <c r="AI17208" t="s">
        <v>411</v>
      </c>
      <c r="AJ17208" t="s">
        <v>48</v>
      </c>
      <c r="AK17208" t="s">
        <v>140</v>
      </c>
      <c r="AP17208" t="s">
        <v>44896</v>
      </c>
    </row>
    <row r="17209" spans="1:42" x14ac:dyDescent="0.25">
      <c r="A17209" t="s">
        <v>42</v>
      </c>
      <c r="B17209" t="s">
        <v>44897</v>
      </c>
      <c r="C17209">
        <v>619177.67000000004</v>
      </c>
      <c r="D17209">
        <v>16040.87</v>
      </c>
      <c r="E17209">
        <v>38.6</v>
      </c>
      <c r="H17209" t="s">
        <v>44656</v>
      </c>
      <c r="N17209" t="s">
        <v>43</v>
      </c>
      <c r="U17209" t="s">
        <v>44</v>
      </c>
      <c r="V17209" t="s">
        <v>1901</v>
      </c>
      <c r="W17209" t="s">
        <v>44400</v>
      </c>
      <c r="X17209" t="s">
        <v>45</v>
      </c>
      <c r="Y17209" t="s">
        <v>1784</v>
      </c>
      <c r="Z17209" t="s">
        <v>46</v>
      </c>
      <c r="AG17209" t="s">
        <v>1903</v>
      </c>
      <c r="AH17209" t="s">
        <v>1786</v>
      </c>
      <c r="AI17209" t="s">
        <v>96</v>
      </c>
      <c r="AJ17209" t="s">
        <v>48</v>
      </c>
      <c r="AK17209" t="s">
        <v>311</v>
      </c>
      <c r="AP17209" t="s">
        <v>44898</v>
      </c>
    </row>
    <row r="17210" spans="1:42" x14ac:dyDescent="0.25">
      <c r="A17210" t="s">
        <v>42</v>
      </c>
      <c r="B17210" t="s">
        <v>44899</v>
      </c>
      <c r="C17210">
        <v>568619.52000000002</v>
      </c>
      <c r="D17210">
        <v>17388.98</v>
      </c>
      <c r="E17210">
        <v>32.700000000000003</v>
      </c>
      <c r="H17210" t="s">
        <v>44656</v>
      </c>
      <c r="I17210" t="s">
        <v>207</v>
      </c>
      <c r="L17210" t="s">
        <v>50</v>
      </c>
      <c r="N17210" t="s">
        <v>43</v>
      </c>
      <c r="U17210" t="s">
        <v>44</v>
      </c>
      <c r="V17210" t="s">
        <v>1901</v>
      </c>
      <c r="W17210" t="s">
        <v>6303</v>
      </c>
      <c r="X17210" t="s">
        <v>45</v>
      </c>
      <c r="Y17210" t="s">
        <v>1784</v>
      </c>
      <c r="Z17210" t="s">
        <v>46</v>
      </c>
      <c r="AG17210" t="s">
        <v>1903</v>
      </c>
      <c r="AH17210" t="s">
        <v>1786</v>
      </c>
      <c r="AI17210" t="s">
        <v>347</v>
      </c>
      <c r="AJ17210" t="s">
        <v>48</v>
      </c>
      <c r="AK17210" t="s">
        <v>1507</v>
      </c>
      <c r="AP17210" t="s">
        <v>44900</v>
      </c>
    </row>
    <row r="17211" spans="1:42" x14ac:dyDescent="0.25">
      <c r="A17211" t="s">
        <v>42</v>
      </c>
      <c r="B17211" t="s">
        <v>44901</v>
      </c>
      <c r="C17211">
        <v>711644.2</v>
      </c>
      <c r="D17211">
        <v>11762.71</v>
      </c>
      <c r="E17211">
        <v>60.5</v>
      </c>
      <c r="H17211" t="s">
        <v>44656</v>
      </c>
      <c r="J17211" t="s">
        <v>226</v>
      </c>
      <c r="L17211" t="s">
        <v>50</v>
      </c>
      <c r="N17211" t="s">
        <v>43</v>
      </c>
      <c r="S17211" t="s">
        <v>44902</v>
      </c>
      <c r="U17211" t="s">
        <v>44</v>
      </c>
      <c r="V17211" t="s">
        <v>1901</v>
      </c>
      <c r="W17211" t="s">
        <v>44400</v>
      </c>
      <c r="X17211" t="s">
        <v>45</v>
      </c>
      <c r="Y17211" t="s">
        <v>1784</v>
      </c>
      <c r="Z17211" t="s">
        <v>46</v>
      </c>
      <c r="AG17211" t="s">
        <v>1903</v>
      </c>
      <c r="AH17211" t="s">
        <v>1786</v>
      </c>
      <c r="AI17211" t="s">
        <v>96</v>
      </c>
      <c r="AJ17211" t="s">
        <v>48</v>
      </c>
      <c r="AK17211" t="s">
        <v>216</v>
      </c>
      <c r="AP17211" t="s">
        <v>44903</v>
      </c>
    </row>
    <row r="17212" spans="1:42" x14ac:dyDescent="0.25">
      <c r="A17212" t="s">
        <v>42</v>
      </c>
      <c r="B17212" t="s">
        <v>44904</v>
      </c>
      <c r="C17212">
        <v>653300.97</v>
      </c>
      <c r="D17212">
        <v>14582.61</v>
      </c>
      <c r="E17212">
        <v>44.8</v>
      </c>
      <c r="H17212" t="s">
        <v>44656</v>
      </c>
      <c r="N17212" t="s">
        <v>43</v>
      </c>
      <c r="U17212" t="s">
        <v>44</v>
      </c>
      <c r="V17212" t="s">
        <v>1901</v>
      </c>
      <c r="W17212" t="s">
        <v>44395</v>
      </c>
      <c r="X17212" t="s">
        <v>45</v>
      </c>
      <c r="Y17212" t="s">
        <v>1784</v>
      </c>
      <c r="Z17212" t="s">
        <v>46</v>
      </c>
      <c r="AG17212" t="s">
        <v>1903</v>
      </c>
      <c r="AH17212" t="s">
        <v>1786</v>
      </c>
      <c r="AI17212" t="s">
        <v>11092</v>
      </c>
      <c r="AJ17212" t="s">
        <v>48</v>
      </c>
      <c r="AK17212" t="s">
        <v>86</v>
      </c>
      <c r="AP17212" t="s">
        <v>44905</v>
      </c>
    </row>
    <row r="17213" spans="1:42" x14ac:dyDescent="0.25">
      <c r="A17213" t="s">
        <v>42</v>
      </c>
      <c r="B17213" t="s">
        <v>44906</v>
      </c>
      <c r="C17213">
        <v>898649.45</v>
      </c>
      <c r="D17213">
        <v>14107.53</v>
      </c>
      <c r="E17213">
        <v>63.7</v>
      </c>
      <c r="H17213" t="s">
        <v>44656</v>
      </c>
      <c r="J17213" t="s">
        <v>71</v>
      </c>
      <c r="L17213" t="s">
        <v>50</v>
      </c>
      <c r="N17213" t="s">
        <v>43</v>
      </c>
      <c r="S17213" t="s">
        <v>44907</v>
      </c>
      <c r="U17213" t="s">
        <v>44</v>
      </c>
      <c r="V17213" t="s">
        <v>1901</v>
      </c>
      <c r="W17213" t="s">
        <v>44395</v>
      </c>
      <c r="X17213" t="s">
        <v>45</v>
      </c>
      <c r="Y17213" t="s">
        <v>1784</v>
      </c>
      <c r="Z17213" t="s">
        <v>46</v>
      </c>
      <c r="AG17213" t="s">
        <v>1903</v>
      </c>
      <c r="AH17213" t="s">
        <v>1786</v>
      </c>
      <c r="AI17213" t="s">
        <v>11092</v>
      </c>
      <c r="AJ17213" t="s">
        <v>48</v>
      </c>
      <c r="AK17213" t="s">
        <v>99</v>
      </c>
      <c r="AP17213" t="s">
        <v>44908</v>
      </c>
    </row>
    <row r="17214" spans="1:42" x14ac:dyDescent="0.25">
      <c r="A17214" t="s">
        <v>42</v>
      </c>
      <c r="B17214" t="s">
        <v>44909</v>
      </c>
      <c r="C17214">
        <v>1008355.76</v>
      </c>
      <c r="D17214">
        <v>14742.04</v>
      </c>
      <c r="E17214">
        <v>68.400000000000006</v>
      </c>
      <c r="H17214" t="s">
        <v>44656</v>
      </c>
      <c r="I17214" t="s">
        <v>43</v>
      </c>
      <c r="J17214" t="s">
        <v>187</v>
      </c>
      <c r="L17214" t="s">
        <v>50</v>
      </c>
      <c r="N17214" t="s">
        <v>43</v>
      </c>
      <c r="S17214" t="s">
        <v>44910</v>
      </c>
      <c r="U17214" t="s">
        <v>44</v>
      </c>
      <c r="V17214" t="s">
        <v>1901</v>
      </c>
      <c r="W17214" t="s">
        <v>44395</v>
      </c>
      <c r="X17214" t="s">
        <v>45</v>
      </c>
      <c r="Y17214" t="s">
        <v>1784</v>
      </c>
      <c r="Z17214" t="s">
        <v>46</v>
      </c>
      <c r="AG17214" t="s">
        <v>1903</v>
      </c>
      <c r="AH17214" t="s">
        <v>1786</v>
      </c>
      <c r="AI17214" t="s">
        <v>11092</v>
      </c>
      <c r="AJ17214" t="s">
        <v>48</v>
      </c>
      <c r="AK17214" t="s">
        <v>89</v>
      </c>
      <c r="AP17214" t="s">
        <v>44911</v>
      </c>
    </row>
    <row r="17215" spans="1:42" x14ac:dyDescent="0.25">
      <c r="A17215" t="s">
        <v>42</v>
      </c>
      <c r="B17215" t="s">
        <v>44912</v>
      </c>
      <c r="C17215">
        <v>974979.86</v>
      </c>
      <c r="D17215">
        <v>14316.88</v>
      </c>
      <c r="E17215">
        <v>68.099999999999994</v>
      </c>
      <c r="H17215" t="s">
        <v>44656</v>
      </c>
      <c r="J17215" t="s">
        <v>126</v>
      </c>
      <c r="L17215" t="s">
        <v>50</v>
      </c>
      <c r="N17215" t="s">
        <v>43</v>
      </c>
      <c r="S17215" t="s">
        <v>44913</v>
      </c>
      <c r="U17215" t="s">
        <v>44</v>
      </c>
      <c r="V17215" t="s">
        <v>1901</v>
      </c>
      <c r="W17215" t="s">
        <v>44395</v>
      </c>
      <c r="X17215" t="s">
        <v>45</v>
      </c>
      <c r="Y17215" t="s">
        <v>1784</v>
      </c>
      <c r="Z17215" t="s">
        <v>46</v>
      </c>
      <c r="AG17215" t="s">
        <v>1903</v>
      </c>
      <c r="AH17215" t="s">
        <v>1786</v>
      </c>
      <c r="AI17215" t="s">
        <v>11092</v>
      </c>
      <c r="AJ17215" t="s">
        <v>48</v>
      </c>
      <c r="AK17215" t="s">
        <v>119</v>
      </c>
      <c r="AP17215" t="s">
        <v>44914</v>
      </c>
    </row>
    <row r="17216" spans="1:42" x14ac:dyDescent="0.25">
      <c r="A17216" t="s">
        <v>42</v>
      </c>
      <c r="B17216" t="s">
        <v>44915</v>
      </c>
      <c r="C17216">
        <v>348232.75</v>
      </c>
      <c r="D17216">
        <v>17499.13</v>
      </c>
      <c r="E17216">
        <v>19.899999999999999</v>
      </c>
      <c r="H17216" t="s">
        <v>44656</v>
      </c>
      <c r="N17216" t="s">
        <v>43</v>
      </c>
      <c r="U17216" t="s">
        <v>44</v>
      </c>
      <c r="V17216" t="s">
        <v>1901</v>
      </c>
      <c r="W17216" t="s">
        <v>44400</v>
      </c>
      <c r="X17216" t="s">
        <v>45</v>
      </c>
      <c r="Y17216" t="s">
        <v>1784</v>
      </c>
      <c r="Z17216" t="s">
        <v>46</v>
      </c>
      <c r="AG17216" t="s">
        <v>1903</v>
      </c>
      <c r="AH17216" t="s">
        <v>1786</v>
      </c>
      <c r="AI17216" t="s">
        <v>96</v>
      </c>
      <c r="AJ17216" t="s">
        <v>48</v>
      </c>
      <c r="AK17216" t="s">
        <v>287</v>
      </c>
      <c r="AP17216" t="s">
        <v>44916</v>
      </c>
    </row>
    <row r="17217" spans="1:42" x14ac:dyDescent="0.25">
      <c r="A17217" t="s">
        <v>42</v>
      </c>
      <c r="B17217" t="s">
        <v>44917</v>
      </c>
      <c r="C17217">
        <v>580679.56999999995</v>
      </c>
      <c r="D17217">
        <v>16040.87</v>
      </c>
      <c r="E17217">
        <v>36.200000000000003</v>
      </c>
      <c r="H17217" t="s">
        <v>44656</v>
      </c>
      <c r="N17217" t="s">
        <v>43</v>
      </c>
      <c r="S17217" t="s">
        <v>44918</v>
      </c>
      <c r="U17217" t="s">
        <v>44</v>
      </c>
      <c r="V17217" t="s">
        <v>1901</v>
      </c>
      <c r="W17217" t="s">
        <v>12207</v>
      </c>
      <c r="X17217" t="s">
        <v>45</v>
      </c>
      <c r="Y17217" t="s">
        <v>1784</v>
      </c>
      <c r="Z17217" t="s">
        <v>46</v>
      </c>
      <c r="AG17217" t="s">
        <v>1903</v>
      </c>
      <c r="AH17217" t="s">
        <v>1786</v>
      </c>
      <c r="AI17217" t="s">
        <v>411</v>
      </c>
      <c r="AJ17217" t="s">
        <v>48</v>
      </c>
      <c r="AK17217" t="s">
        <v>213</v>
      </c>
      <c r="AP17217" t="s">
        <v>44919</v>
      </c>
    </row>
    <row r="17218" spans="1:42" x14ac:dyDescent="0.25">
      <c r="A17218" t="s">
        <v>42</v>
      </c>
      <c r="B17218" t="s">
        <v>44920</v>
      </c>
      <c r="C17218">
        <v>1090779.31</v>
      </c>
      <c r="D17218">
        <v>14582.61</v>
      </c>
      <c r="E17218">
        <v>74.8</v>
      </c>
      <c r="H17218" t="s">
        <v>44656</v>
      </c>
      <c r="N17218" t="s">
        <v>43</v>
      </c>
      <c r="U17218" t="s">
        <v>188</v>
      </c>
      <c r="V17218" t="s">
        <v>1901</v>
      </c>
      <c r="W17218" t="s">
        <v>44395</v>
      </c>
      <c r="X17218" t="s">
        <v>45</v>
      </c>
      <c r="Y17218" t="s">
        <v>1784</v>
      </c>
      <c r="Z17218" t="s">
        <v>46</v>
      </c>
      <c r="AG17218" t="s">
        <v>1903</v>
      </c>
      <c r="AH17218" t="s">
        <v>1786</v>
      </c>
      <c r="AI17218" t="s">
        <v>11092</v>
      </c>
      <c r="AJ17218" t="s">
        <v>48</v>
      </c>
      <c r="AK17218" t="s">
        <v>136</v>
      </c>
      <c r="AP17218" t="s">
        <v>44921</v>
      </c>
    </row>
    <row r="17219" spans="1:42" x14ac:dyDescent="0.25">
      <c r="A17219" t="s">
        <v>42</v>
      </c>
      <c r="B17219" t="s">
        <v>44922</v>
      </c>
      <c r="C17219">
        <v>5039946.22</v>
      </c>
      <c r="D17219">
        <v>24126.12</v>
      </c>
      <c r="E17219">
        <v>208.9</v>
      </c>
      <c r="H17219" t="s">
        <v>44656</v>
      </c>
      <c r="I17219" t="s">
        <v>43</v>
      </c>
      <c r="J17219" t="s">
        <v>63</v>
      </c>
      <c r="L17219" t="s">
        <v>64</v>
      </c>
      <c r="N17219" t="s">
        <v>43</v>
      </c>
      <c r="S17219" t="s">
        <v>44923</v>
      </c>
      <c r="U17219" t="s">
        <v>188</v>
      </c>
      <c r="V17219" t="s">
        <v>1901</v>
      </c>
      <c r="W17219" t="s">
        <v>37941</v>
      </c>
      <c r="X17219" t="s">
        <v>45</v>
      </c>
      <c r="Y17219" t="s">
        <v>1784</v>
      </c>
      <c r="Z17219" t="s">
        <v>46</v>
      </c>
      <c r="AG17219" t="s">
        <v>1903</v>
      </c>
      <c r="AH17219" t="s">
        <v>1786</v>
      </c>
      <c r="AI17219" t="s">
        <v>997</v>
      </c>
      <c r="AJ17219" t="s">
        <v>48</v>
      </c>
      <c r="AK17219" t="s">
        <v>171</v>
      </c>
      <c r="AP17219" t="s">
        <v>44924</v>
      </c>
    </row>
    <row r="17220" spans="1:42" x14ac:dyDescent="0.25">
      <c r="A17220" t="s">
        <v>42</v>
      </c>
      <c r="B17220" t="s">
        <v>44925</v>
      </c>
      <c r="C17220">
        <v>416020.98</v>
      </c>
      <c r="D17220">
        <v>14345.55</v>
      </c>
      <c r="E17220">
        <v>29</v>
      </c>
      <c r="H17220" t="s">
        <v>44926</v>
      </c>
      <c r="I17220" t="s">
        <v>43</v>
      </c>
      <c r="J17220" t="s">
        <v>139</v>
      </c>
      <c r="K17220" t="s">
        <v>139</v>
      </c>
      <c r="L17220" t="s">
        <v>50</v>
      </c>
      <c r="M17220" t="s">
        <v>67</v>
      </c>
      <c r="N17220" t="s">
        <v>43</v>
      </c>
      <c r="S17220" t="s">
        <v>44927</v>
      </c>
      <c r="U17220" t="s">
        <v>44</v>
      </c>
      <c r="V17220" t="s">
        <v>1901</v>
      </c>
      <c r="W17220" t="s">
        <v>44400</v>
      </c>
      <c r="X17220" t="s">
        <v>45</v>
      </c>
      <c r="Y17220" t="s">
        <v>1784</v>
      </c>
      <c r="Z17220" t="s">
        <v>46</v>
      </c>
      <c r="AG17220" t="s">
        <v>1903</v>
      </c>
      <c r="AH17220" t="s">
        <v>1786</v>
      </c>
      <c r="AI17220" t="s">
        <v>96</v>
      </c>
      <c r="AJ17220" t="s">
        <v>48</v>
      </c>
      <c r="AK17220" t="s">
        <v>109</v>
      </c>
    </row>
    <row r="17221" spans="1:42" x14ac:dyDescent="0.25">
      <c r="A17221" t="s">
        <v>42</v>
      </c>
      <c r="B17221" t="s">
        <v>44928</v>
      </c>
      <c r="C17221">
        <v>1476838.77</v>
      </c>
      <c r="D17221">
        <v>27864.880000000001</v>
      </c>
      <c r="E17221">
        <v>53</v>
      </c>
      <c r="H17221" t="s">
        <v>44926</v>
      </c>
      <c r="I17221" t="s">
        <v>43</v>
      </c>
      <c r="J17221" t="s">
        <v>163</v>
      </c>
      <c r="K17221" t="s">
        <v>163</v>
      </c>
      <c r="L17221" t="s">
        <v>50</v>
      </c>
      <c r="M17221" t="s">
        <v>67</v>
      </c>
      <c r="N17221" t="s">
        <v>43</v>
      </c>
      <c r="S17221" t="s">
        <v>44929</v>
      </c>
      <c r="U17221" t="s">
        <v>53</v>
      </c>
      <c r="V17221" t="s">
        <v>1901</v>
      </c>
      <c r="W17221" t="s">
        <v>40857</v>
      </c>
      <c r="X17221" t="s">
        <v>45</v>
      </c>
      <c r="Y17221" t="s">
        <v>1784</v>
      </c>
      <c r="Z17221" t="s">
        <v>46</v>
      </c>
      <c r="AG17221" t="s">
        <v>1903</v>
      </c>
      <c r="AH17221" t="s">
        <v>1786</v>
      </c>
      <c r="AI17221" t="s">
        <v>1164</v>
      </c>
      <c r="AJ17221" t="s">
        <v>48</v>
      </c>
      <c r="AK17221" t="s">
        <v>72</v>
      </c>
    </row>
    <row r="17222" spans="1:42" x14ac:dyDescent="0.25">
      <c r="A17222" t="s">
        <v>42</v>
      </c>
      <c r="B17222" t="s">
        <v>44930</v>
      </c>
      <c r="C17222">
        <v>1623910.31</v>
      </c>
      <c r="D17222">
        <v>22617.14</v>
      </c>
      <c r="E17222">
        <v>71.8</v>
      </c>
      <c r="H17222" t="s">
        <v>44926</v>
      </c>
      <c r="I17222" t="s">
        <v>43</v>
      </c>
      <c r="J17222" t="s">
        <v>348</v>
      </c>
      <c r="K17222" t="s">
        <v>348</v>
      </c>
      <c r="L17222" t="s">
        <v>50</v>
      </c>
      <c r="M17222" t="s">
        <v>67</v>
      </c>
      <c r="N17222" t="s">
        <v>43</v>
      </c>
      <c r="S17222" t="s">
        <v>44931</v>
      </c>
      <c r="U17222" t="s">
        <v>44</v>
      </c>
      <c r="V17222" t="s">
        <v>1901</v>
      </c>
      <c r="W17222" t="s">
        <v>44395</v>
      </c>
      <c r="X17222" t="s">
        <v>45</v>
      </c>
      <c r="Y17222" t="s">
        <v>1784</v>
      </c>
      <c r="Z17222" t="s">
        <v>46</v>
      </c>
      <c r="AG17222" t="s">
        <v>1903</v>
      </c>
      <c r="AH17222" t="s">
        <v>1786</v>
      </c>
      <c r="AI17222" t="s">
        <v>11092</v>
      </c>
      <c r="AJ17222" t="s">
        <v>48</v>
      </c>
      <c r="AK17222" t="s">
        <v>456</v>
      </c>
    </row>
    <row r="17223" spans="1:42" x14ac:dyDescent="0.25">
      <c r="A17223" t="s">
        <v>42</v>
      </c>
      <c r="B17223" t="s">
        <v>44932</v>
      </c>
      <c r="C17223">
        <v>1565574.08</v>
      </c>
      <c r="D17223">
        <v>17512.009999999998</v>
      </c>
      <c r="E17223">
        <v>89.4</v>
      </c>
      <c r="H17223" t="s">
        <v>44926</v>
      </c>
      <c r="I17223" t="s">
        <v>43</v>
      </c>
      <c r="J17223" t="s">
        <v>199</v>
      </c>
      <c r="K17223" t="s">
        <v>199</v>
      </c>
      <c r="L17223" t="s">
        <v>50</v>
      </c>
      <c r="M17223" t="s">
        <v>67</v>
      </c>
      <c r="N17223" t="s">
        <v>43</v>
      </c>
      <c r="S17223" t="s">
        <v>44933</v>
      </c>
      <c r="U17223" t="s">
        <v>44</v>
      </c>
      <c r="V17223" t="s">
        <v>1901</v>
      </c>
      <c r="W17223" t="s">
        <v>37941</v>
      </c>
      <c r="X17223" t="s">
        <v>45</v>
      </c>
      <c r="Y17223" t="s">
        <v>1784</v>
      </c>
      <c r="Z17223" t="s">
        <v>46</v>
      </c>
      <c r="AG17223" t="s">
        <v>1903</v>
      </c>
      <c r="AH17223" t="s">
        <v>1786</v>
      </c>
      <c r="AI17223" t="s">
        <v>997</v>
      </c>
      <c r="AJ17223" t="s">
        <v>48</v>
      </c>
      <c r="AK17223" t="s">
        <v>205</v>
      </c>
    </row>
    <row r="17224" spans="1:42" x14ac:dyDescent="0.25">
      <c r="A17224" t="s">
        <v>42</v>
      </c>
      <c r="B17224" t="s">
        <v>44934</v>
      </c>
      <c r="C17224">
        <v>937532.11</v>
      </c>
      <c r="D17224">
        <v>15170.42</v>
      </c>
      <c r="E17224">
        <v>61.8</v>
      </c>
      <c r="H17224" t="s">
        <v>44926</v>
      </c>
      <c r="I17224" t="s">
        <v>43</v>
      </c>
      <c r="J17224" t="s">
        <v>106</v>
      </c>
      <c r="L17224" t="s">
        <v>50</v>
      </c>
      <c r="N17224" t="s">
        <v>43</v>
      </c>
      <c r="U17224" t="s">
        <v>44</v>
      </c>
      <c r="V17224" t="s">
        <v>1901</v>
      </c>
      <c r="W17224" t="s">
        <v>12207</v>
      </c>
      <c r="X17224" t="s">
        <v>45</v>
      </c>
      <c r="Y17224" t="s">
        <v>1784</v>
      </c>
      <c r="Z17224" t="s">
        <v>46</v>
      </c>
      <c r="AG17224" t="s">
        <v>1903</v>
      </c>
      <c r="AH17224" t="s">
        <v>1786</v>
      </c>
      <c r="AI17224" t="s">
        <v>411</v>
      </c>
      <c r="AJ17224" t="s">
        <v>48</v>
      </c>
      <c r="AK17224" t="s">
        <v>72</v>
      </c>
    </row>
    <row r="17225" spans="1:42" x14ac:dyDescent="0.25">
      <c r="A17225" t="s">
        <v>42</v>
      </c>
      <c r="B17225" t="s">
        <v>44935</v>
      </c>
      <c r="C17225">
        <v>2034940.32</v>
      </c>
      <c r="D17225">
        <v>23996.94</v>
      </c>
      <c r="E17225">
        <v>84.8</v>
      </c>
      <c r="H17225" t="s">
        <v>44926</v>
      </c>
      <c r="I17225" t="s">
        <v>43</v>
      </c>
      <c r="J17225" t="s">
        <v>190</v>
      </c>
      <c r="K17225" t="s">
        <v>190</v>
      </c>
      <c r="L17225" t="s">
        <v>50</v>
      </c>
      <c r="M17225" t="s">
        <v>67</v>
      </c>
      <c r="N17225" t="s">
        <v>43</v>
      </c>
      <c r="S17225" t="s">
        <v>44936</v>
      </c>
      <c r="U17225" t="s">
        <v>53</v>
      </c>
      <c r="V17225" t="s">
        <v>1901</v>
      </c>
      <c r="W17225" t="s">
        <v>37941</v>
      </c>
      <c r="X17225" t="s">
        <v>45</v>
      </c>
      <c r="Y17225" t="s">
        <v>1784</v>
      </c>
      <c r="Z17225" t="s">
        <v>46</v>
      </c>
      <c r="AG17225" t="s">
        <v>1903</v>
      </c>
      <c r="AH17225" t="s">
        <v>1786</v>
      </c>
      <c r="AI17225" t="s">
        <v>997</v>
      </c>
      <c r="AJ17225" t="s">
        <v>48</v>
      </c>
      <c r="AK17225" t="s">
        <v>327</v>
      </c>
    </row>
    <row r="17226" spans="1:42" x14ac:dyDescent="0.25">
      <c r="A17226" t="s">
        <v>42</v>
      </c>
      <c r="B17226" t="s">
        <v>44937</v>
      </c>
      <c r="C17226">
        <v>3431930.48</v>
      </c>
      <c r="D17226">
        <v>22697.95</v>
      </c>
      <c r="E17226">
        <v>151.19999999999999</v>
      </c>
      <c r="H17226" t="s">
        <v>44926</v>
      </c>
      <c r="I17226" t="s">
        <v>43</v>
      </c>
      <c r="J17226" t="s">
        <v>110</v>
      </c>
      <c r="K17226" t="s">
        <v>110</v>
      </c>
      <c r="L17226" t="s">
        <v>64</v>
      </c>
      <c r="M17226" t="s">
        <v>67</v>
      </c>
      <c r="N17226" t="s">
        <v>43</v>
      </c>
      <c r="S17226" t="s">
        <v>44938</v>
      </c>
      <c r="U17226" t="s">
        <v>128</v>
      </c>
      <c r="V17226" t="s">
        <v>1901</v>
      </c>
      <c r="W17226" t="s">
        <v>44400</v>
      </c>
      <c r="X17226" t="s">
        <v>45</v>
      </c>
      <c r="Y17226" t="s">
        <v>1784</v>
      </c>
      <c r="Z17226" t="s">
        <v>46</v>
      </c>
      <c r="AG17226" t="s">
        <v>1903</v>
      </c>
      <c r="AH17226" t="s">
        <v>1786</v>
      </c>
      <c r="AI17226" t="s">
        <v>96</v>
      </c>
      <c r="AJ17226" t="s">
        <v>48</v>
      </c>
      <c r="AK17226" t="s">
        <v>346</v>
      </c>
    </row>
    <row r="17227" spans="1:42" x14ac:dyDescent="0.25">
      <c r="A17227" t="s">
        <v>42</v>
      </c>
      <c r="B17227" t="s">
        <v>44939</v>
      </c>
      <c r="C17227">
        <v>1081597.98</v>
      </c>
      <c r="D17227">
        <v>17086.86</v>
      </c>
      <c r="E17227">
        <v>63.3</v>
      </c>
      <c r="H17227" t="s">
        <v>44926</v>
      </c>
      <c r="I17227" t="s">
        <v>43</v>
      </c>
      <c r="J17227" t="s">
        <v>115</v>
      </c>
      <c r="K17227" t="s">
        <v>115</v>
      </c>
      <c r="L17227" t="s">
        <v>50</v>
      </c>
      <c r="M17227" t="s">
        <v>67</v>
      </c>
      <c r="N17227" t="s">
        <v>43</v>
      </c>
      <c r="S17227" t="s">
        <v>44940</v>
      </c>
      <c r="U17227" t="s">
        <v>44</v>
      </c>
      <c r="V17227" t="s">
        <v>1901</v>
      </c>
      <c r="W17227" t="s">
        <v>40570</v>
      </c>
      <c r="X17227" t="s">
        <v>45</v>
      </c>
      <c r="Y17227" t="s">
        <v>1784</v>
      </c>
      <c r="Z17227" t="s">
        <v>46</v>
      </c>
      <c r="AG17227" t="s">
        <v>1903</v>
      </c>
      <c r="AH17227" t="s">
        <v>1786</v>
      </c>
      <c r="AI17227" t="s">
        <v>1740</v>
      </c>
      <c r="AJ17227" t="s">
        <v>48</v>
      </c>
      <c r="AK17227" t="s">
        <v>134</v>
      </c>
      <c r="AP17227" t="s">
        <v>44941</v>
      </c>
    </row>
    <row r="17228" spans="1:42" x14ac:dyDescent="0.25">
      <c r="A17228" t="s">
        <v>42</v>
      </c>
      <c r="B17228" t="s">
        <v>44942</v>
      </c>
      <c r="C17228">
        <v>908292.82</v>
      </c>
      <c r="D17228">
        <v>14532.69</v>
      </c>
      <c r="E17228">
        <v>62.5</v>
      </c>
      <c r="H17228" t="s">
        <v>44926</v>
      </c>
      <c r="I17228" t="s">
        <v>43</v>
      </c>
      <c r="J17228" t="s">
        <v>156</v>
      </c>
      <c r="K17228" t="s">
        <v>156</v>
      </c>
      <c r="L17228" t="s">
        <v>50</v>
      </c>
      <c r="M17228" t="s">
        <v>67</v>
      </c>
      <c r="N17228" t="s">
        <v>43</v>
      </c>
      <c r="S17228" t="s">
        <v>44943</v>
      </c>
      <c r="U17228" t="s">
        <v>44</v>
      </c>
      <c r="V17228" t="s">
        <v>1901</v>
      </c>
      <c r="W17228" t="s">
        <v>44400</v>
      </c>
      <c r="X17228" t="s">
        <v>45</v>
      </c>
      <c r="Y17228" t="s">
        <v>1784</v>
      </c>
      <c r="Z17228" t="s">
        <v>46</v>
      </c>
      <c r="AG17228" t="s">
        <v>1903</v>
      </c>
      <c r="AH17228" t="s">
        <v>1786</v>
      </c>
      <c r="AI17228" t="s">
        <v>96</v>
      </c>
      <c r="AJ17228" t="s">
        <v>48</v>
      </c>
      <c r="AK17228" t="s">
        <v>282</v>
      </c>
    </row>
    <row r="17229" spans="1:42" x14ac:dyDescent="0.25">
      <c r="A17229" t="s">
        <v>42</v>
      </c>
      <c r="B17229" t="s">
        <v>44944</v>
      </c>
      <c r="C17229">
        <v>517795.02</v>
      </c>
      <c r="D17229">
        <v>12241.02</v>
      </c>
      <c r="E17229">
        <v>42.3</v>
      </c>
      <c r="H17229" t="s">
        <v>44926</v>
      </c>
      <c r="I17229" t="s">
        <v>43</v>
      </c>
      <c r="J17229" t="s">
        <v>78</v>
      </c>
      <c r="K17229" t="s">
        <v>78</v>
      </c>
      <c r="L17229" t="s">
        <v>50</v>
      </c>
      <c r="M17229" t="s">
        <v>67</v>
      </c>
      <c r="N17229" t="s">
        <v>43</v>
      </c>
      <c r="S17229" t="s">
        <v>44945</v>
      </c>
      <c r="U17229" t="s">
        <v>202</v>
      </c>
      <c r="V17229" t="s">
        <v>1901</v>
      </c>
      <c r="W17229" t="s">
        <v>40570</v>
      </c>
      <c r="X17229" t="s">
        <v>45</v>
      </c>
      <c r="Y17229" t="s">
        <v>1784</v>
      </c>
      <c r="Z17229" t="s">
        <v>46</v>
      </c>
      <c r="AG17229" t="s">
        <v>1903</v>
      </c>
      <c r="AH17229" t="s">
        <v>1786</v>
      </c>
      <c r="AI17229" t="s">
        <v>1740</v>
      </c>
      <c r="AJ17229" t="s">
        <v>48</v>
      </c>
      <c r="AK17229" t="s">
        <v>366</v>
      </c>
    </row>
    <row r="17230" spans="1:42" x14ac:dyDescent="0.25">
      <c r="A17230" t="s">
        <v>42</v>
      </c>
      <c r="B17230" t="s">
        <v>44946</v>
      </c>
      <c r="C17230">
        <v>1625392.08</v>
      </c>
      <c r="D17230">
        <v>32507.84</v>
      </c>
      <c r="E17230">
        <v>50</v>
      </c>
      <c r="H17230" t="s">
        <v>44926</v>
      </c>
      <c r="I17230" t="s">
        <v>43</v>
      </c>
      <c r="J17230" t="s">
        <v>239</v>
      </c>
      <c r="K17230" t="s">
        <v>239</v>
      </c>
      <c r="L17230" t="s">
        <v>50</v>
      </c>
      <c r="M17230" t="s">
        <v>67</v>
      </c>
      <c r="N17230" t="s">
        <v>43</v>
      </c>
      <c r="S17230" t="s">
        <v>44947</v>
      </c>
      <c r="U17230" t="s">
        <v>53</v>
      </c>
      <c r="V17230" t="s">
        <v>1901</v>
      </c>
      <c r="W17230" t="s">
        <v>40570</v>
      </c>
      <c r="X17230" t="s">
        <v>45</v>
      </c>
      <c r="Y17230" t="s">
        <v>1784</v>
      </c>
      <c r="Z17230" t="s">
        <v>46</v>
      </c>
      <c r="AG17230" t="s">
        <v>1903</v>
      </c>
      <c r="AH17230" t="s">
        <v>1786</v>
      </c>
      <c r="AI17230" t="s">
        <v>1740</v>
      </c>
      <c r="AJ17230" t="s">
        <v>48</v>
      </c>
      <c r="AK17230" t="s">
        <v>45</v>
      </c>
    </row>
    <row r="17231" spans="1:42" x14ac:dyDescent="0.25">
      <c r="A17231" t="s">
        <v>42</v>
      </c>
      <c r="B17231" t="s">
        <v>44948</v>
      </c>
      <c r="C17231">
        <v>1334822.48</v>
      </c>
      <c r="D17231">
        <v>25376.85</v>
      </c>
      <c r="E17231">
        <v>52.6</v>
      </c>
      <c r="H17231" t="s">
        <v>44926</v>
      </c>
      <c r="I17231" t="s">
        <v>43</v>
      </c>
      <c r="J17231" t="s">
        <v>293</v>
      </c>
      <c r="L17231" t="s">
        <v>50</v>
      </c>
      <c r="N17231" t="s">
        <v>43</v>
      </c>
      <c r="S17231" t="s">
        <v>44949</v>
      </c>
      <c r="U17231" t="s">
        <v>165</v>
      </c>
      <c r="V17231" t="s">
        <v>1901</v>
      </c>
      <c r="W17231" t="s">
        <v>40570</v>
      </c>
      <c r="X17231" t="s">
        <v>45</v>
      </c>
      <c r="Y17231" t="s">
        <v>1784</v>
      </c>
      <c r="Z17231" t="s">
        <v>46</v>
      </c>
      <c r="AG17231" t="s">
        <v>1903</v>
      </c>
      <c r="AH17231" t="s">
        <v>1786</v>
      </c>
      <c r="AI17231" t="s">
        <v>1740</v>
      </c>
      <c r="AJ17231" t="s">
        <v>48</v>
      </c>
      <c r="AK17231" t="s">
        <v>113</v>
      </c>
    </row>
    <row r="17232" spans="1:42" x14ac:dyDescent="0.25">
      <c r="A17232" t="s">
        <v>42</v>
      </c>
      <c r="B17232" t="s">
        <v>44950</v>
      </c>
      <c r="C17232">
        <v>972984.52</v>
      </c>
      <c r="D17232">
        <v>18533.04</v>
      </c>
      <c r="E17232">
        <v>52.5</v>
      </c>
      <c r="H17232" t="s">
        <v>44926</v>
      </c>
      <c r="I17232" t="s">
        <v>43</v>
      </c>
      <c r="J17232" t="s">
        <v>115</v>
      </c>
      <c r="K17232" t="s">
        <v>115</v>
      </c>
      <c r="L17232" t="s">
        <v>50</v>
      </c>
      <c r="M17232" t="s">
        <v>67</v>
      </c>
      <c r="N17232" t="s">
        <v>43</v>
      </c>
      <c r="S17232" t="s">
        <v>44951</v>
      </c>
      <c r="U17232" t="s">
        <v>212</v>
      </c>
      <c r="V17232" t="s">
        <v>1901</v>
      </c>
      <c r="W17232" t="s">
        <v>44400</v>
      </c>
      <c r="X17232" t="s">
        <v>45</v>
      </c>
      <c r="Y17232" t="s">
        <v>1784</v>
      </c>
      <c r="Z17232" t="s">
        <v>46</v>
      </c>
      <c r="AG17232" t="s">
        <v>1903</v>
      </c>
      <c r="AH17232" t="s">
        <v>1786</v>
      </c>
      <c r="AI17232" t="s">
        <v>96</v>
      </c>
      <c r="AJ17232" t="s">
        <v>48</v>
      </c>
      <c r="AK17232" t="s">
        <v>86</v>
      </c>
    </row>
    <row r="17233" spans="1:42" x14ac:dyDescent="0.25">
      <c r="A17233" t="s">
        <v>314</v>
      </c>
      <c r="B17233" t="s">
        <v>44952</v>
      </c>
      <c r="C17233">
        <v>1491252.53</v>
      </c>
      <c r="D17233">
        <v>15170.42</v>
      </c>
      <c r="E17233">
        <v>98.3</v>
      </c>
      <c r="G17233" t="s">
        <v>44934</v>
      </c>
      <c r="H17233" t="s">
        <v>44926</v>
      </c>
      <c r="O17233" t="s">
        <v>315</v>
      </c>
      <c r="R17233" t="s">
        <v>50</v>
      </c>
      <c r="V17233" t="s">
        <v>1901</v>
      </c>
      <c r="W17233" t="s">
        <v>12207</v>
      </c>
      <c r="X17233" t="s">
        <v>45</v>
      </c>
      <c r="Y17233" t="s">
        <v>1784</v>
      </c>
      <c r="Z17233" t="s">
        <v>46</v>
      </c>
      <c r="AG17233" t="s">
        <v>1903</v>
      </c>
      <c r="AH17233" t="s">
        <v>1786</v>
      </c>
      <c r="AI17233" t="s">
        <v>411</v>
      </c>
      <c r="AJ17233" t="s">
        <v>48</v>
      </c>
      <c r="AK17233" t="s">
        <v>72</v>
      </c>
      <c r="AN17233" t="s">
        <v>1126</v>
      </c>
    </row>
    <row r="17234" spans="1:42" x14ac:dyDescent="0.25">
      <c r="A17234" t="s">
        <v>314</v>
      </c>
      <c r="B17234" t="s">
        <v>44953</v>
      </c>
      <c r="C17234">
        <v>226039.3</v>
      </c>
      <c r="D17234">
        <v>15170.42</v>
      </c>
      <c r="E17234">
        <v>14.9</v>
      </c>
      <c r="G17234" t="s">
        <v>44934</v>
      </c>
      <c r="H17234" t="s">
        <v>44926</v>
      </c>
      <c r="O17234" t="s">
        <v>454</v>
      </c>
      <c r="R17234" t="s">
        <v>50</v>
      </c>
      <c r="V17234" t="s">
        <v>1901</v>
      </c>
      <c r="W17234" t="s">
        <v>12207</v>
      </c>
      <c r="X17234" t="s">
        <v>45</v>
      </c>
      <c r="Y17234" t="s">
        <v>1784</v>
      </c>
      <c r="Z17234" t="s">
        <v>46</v>
      </c>
      <c r="AG17234" t="s">
        <v>1903</v>
      </c>
      <c r="AH17234" t="s">
        <v>1786</v>
      </c>
      <c r="AI17234" t="s">
        <v>411</v>
      </c>
      <c r="AJ17234" t="s">
        <v>48</v>
      </c>
      <c r="AK17234" t="s">
        <v>72</v>
      </c>
      <c r="AN17234" t="s">
        <v>227</v>
      </c>
    </row>
    <row r="17235" spans="1:42" x14ac:dyDescent="0.25">
      <c r="A17235" t="s">
        <v>314</v>
      </c>
      <c r="B17235" t="s">
        <v>44954</v>
      </c>
      <c r="C17235">
        <v>802565.35</v>
      </c>
      <c r="D17235">
        <v>20631.5</v>
      </c>
      <c r="E17235">
        <v>38.9</v>
      </c>
      <c r="G17235" t="s">
        <v>44955</v>
      </c>
      <c r="H17235" t="s">
        <v>44926</v>
      </c>
      <c r="O17235" t="s">
        <v>315</v>
      </c>
      <c r="R17235" t="s">
        <v>50</v>
      </c>
      <c r="V17235" t="s">
        <v>1901</v>
      </c>
      <c r="W17235" t="s">
        <v>40570</v>
      </c>
      <c r="X17235" t="s">
        <v>45</v>
      </c>
      <c r="Y17235" t="s">
        <v>1784</v>
      </c>
      <c r="Z17235" t="s">
        <v>46</v>
      </c>
      <c r="AG17235" t="s">
        <v>1903</v>
      </c>
      <c r="AH17235" t="s">
        <v>1786</v>
      </c>
      <c r="AI17235" t="s">
        <v>1740</v>
      </c>
      <c r="AJ17235" t="s">
        <v>48</v>
      </c>
      <c r="AK17235" t="s">
        <v>388</v>
      </c>
      <c r="AN17235" t="s">
        <v>1577</v>
      </c>
      <c r="AP17235" t="s">
        <v>44956</v>
      </c>
    </row>
    <row r="17236" spans="1:42" x14ac:dyDescent="0.25">
      <c r="A17236" t="s">
        <v>314</v>
      </c>
      <c r="B17236" t="s">
        <v>44957</v>
      </c>
      <c r="C17236">
        <v>1271380.3500000001</v>
      </c>
      <c r="D17236">
        <v>25376.85</v>
      </c>
      <c r="E17236">
        <v>50.1</v>
      </c>
      <c r="G17236" t="s">
        <v>44948</v>
      </c>
      <c r="H17236" t="s">
        <v>44926</v>
      </c>
      <c r="O17236" t="s">
        <v>315</v>
      </c>
      <c r="R17236" t="s">
        <v>50</v>
      </c>
      <c r="V17236" t="s">
        <v>1901</v>
      </c>
      <c r="W17236" t="s">
        <v>40570</v>
      </c>
      <c r="X17236" t="s">
        <v>45</v>
      </c>
      <c r="Y17236" t="s">
        <v>1784</v>
      </c>
      <c r="Z17236" t="s">
        <v>46</v>
      </c>
      <c r="AG17236" t="s">
        <v>1903</v>
      </c>
      <c r="AH17236" t="s">
        <v>1786</v>
      </c>
      <c r="AI17236" t="s">
        <v>1740</v>
      </c>
      <c r="AJ17236" t="s">
        <v>48</v>
      </c>
      <c r="AK17236" t="s">
        <v>113</v>
      </c>
      <c r="AN17236" t="s">
        <v>1003</v>
      </c>
    </row>
    <row r="17237" spans="1:42" x14ac:dyDescent="0.25">
      <c r="A17237" t="s">
        <v>314</v>
      </c>
      <c r="B17237" t="s">
        <v>44958</v>
      </c>
      <c r="C17237">
        <v>335265.84000000003</v>
      </c>
      <c r="D17237">
        <v>15170.4</v>
      </c>
      <c r="E17237">
        <v>22.1</v>
      </c>
      <c r="G17237" t="s">
        <v>44959</v>
      </c>
      <c r="H17237" t="s">
        <v>44926</v>
      </c>
      <c r="O17237" t="s">
        <v>454</v>
      </c>
      <c r="R17237" t="s">
        <v>50</v>
      </c>
      <c r="V17237" t="s">
        <v>1901</v>
      </c>
      <c r="W17237" t="s">
        <v>40857</v>
      </c>
      <c r="X17237" t="s">
        <v>45</v>
      </c>
      <c r="Y17237" t="s">
        <v>1784</v>
      </c>
      <c r="Z17237" t="s">
        <v>46</v>
      </c>
      <c r="AG17237" t="s">
        <v>1903</v>
      </c>
      <c r="AH17237" t="s">
        <v>1786</v>
      </c>
      <c r="AI17237" t="s">
        <v>1164</v>
      </c>
      <c r="AJ17237" t="s">
        <v>48</v>
      </c>
      <c r="AK17237" t="s">
        <v>102</v>
      </c>
      <c r="AN17237" t="s">
        <v>1267</v>
      </c>
    </row>
    <row r="17238" spans="1:42" x14ac:dyDescent="0.25">
      <c r="A17238" t="s">
        <v>314</v>
      </c>
      <c r="B17238" t="s">
        <v>44960</v>
      </c>
      <c r="C17238">
        <v>2354054.15</v>
      </c>
      <c r="D17238">
        <v>20631.5</v>
      </c>
      <c r="E17238">
        <v>114.1</v>
      </c>
      <c r="G17238" t="s">
        <v>44959</v>
      </c>
      <c r="H17238" t="s">
        <v>44926</v>
      </c>
      <c r="O17238" t="s">
        <v>315</v>
      </c>
      <c r="R17238" t="s">
        <v>455</v>
      </c>
      <c r="V17238" t="s">
        <v>1901</v>
      </c>
      <c r="W17238" t="s">
        <v>40857</v>
      </c>
      <c r="X17238" t="s">
        <v>45</v>
      </c>
      <c r="Y17238" t="s">
        <v>1784</v>
      </c>
      <c r="Z17238" t="s">
        <v>46</v>
      </c>
      <c r="AG17238" t="s">
        <v>1903</v>
      </c>
      <c r="AH17238" t="s">
        <v>1786</v>
      </c>
      <c r="AI17238" t="s">
        <v>1164</v>
      </c>
      <c r="AJ17238" t="s">
        <v>48</v>
      </c>
      <c r="AK17238" t="s">
        <v>102</v>
      </c>
      <c r="AN17238" t="s">
        <v>44961</v>
      </c>
    </row>
    <row r="17239" spans="1:42" x14ac:dyDescent="0.25">
      <c r="A17239" t="s">
        <v>42</v>
      </c>
      <c r="B17239" t="s">
        <v>44962</v>
      </c>
      <c r="C17239">
        <v>621081.93000000005</v>
      </c>
      <c r="D17239">
        <v>14579.39</v>
      </c>
      <c r="E17239">
        <v>42.6</v>
      </c>
      <c r="H17239" t="s">
        <v>44926</v>
      </c>
      <c r="I17239" t="s">
        <v>43</v>
      </c>
      <c r="J17239" t="s">
        <v>133</v>
      </c>
      <c r="K17239" t="s">
        <v>133</v>
      </c>
      <c r="L17239" t="s">
        <v>50</v>
      </c>
      <c r="M17239" t="s">
        <v>67</v>
      </c>
      <c r="N17239" t="s">
        <v>43</v>
      </c>
      <c r="S17239" t="s">
        <v>44963</v>
      </c>
      <c r="U17239" t="s">
        <v>44</v>
      </c>
      <c r="V17239" t="s">
        <v>1901</v>
      </c>
      <c r="W17239" t="s">
        <v>12207</v>
      </c>
      <c r="X17239" t="s">
        <v>45</v>
      </c>
      <c r="Y17239" t="s">
        <v>1784</v>
      </c>
      <c r="Z17239" t="s">
        <v>46</v>
      </c>
      <c r="AG17239" t="s">
        <v>1903</v>
      </c>
      <c r="AH17239" t="s">
        <v>1786</v>
      </c>
      <c r="AI17239" t="s">
        <v>411</v>
      </c>
      <c r="AJ17239" t="s">
        <v>48</v>
      </c>
      <c r="AK17239" t="s">
        <v>68</v>
      </c>
    </row>
    <row r="17240" spans="1:42" x14ac:dyDescent="0.25">
      <c r="A17240" t="s">
        <v>42</v>
      </c>
      <c r="B17240" t="s">
        <v>44964</v>
      </c>
      <c r="C17240">
        <v>1485294.62</v>
      </c>
      <c r="D17240">
        <v>17745.46</v>
      </c>
      <c r="E17240">
        <v>83.7</v>
      </c>
      <c r="H17240" t="s">
        <v>44926</v>
      </c>
      <c r="I17240" t="s">
        <v>43</v>
      </c>
      <c r="J17240" t="s">
        <v>185</v>
      </c>
      <c r="K17240" t="s">
        <v>185</v>
      </c>
      <c r="L17240" t="s">
        <v>64</v>
      </c>
      <c r="M17240" t="s">
        <v>67</v>
      </c>
      <c r="N17240" t="s">
        <v>43</v>
      </c>
      <c r="S17240" t="s">
        <v>44965</v>
      </c>
      <c r="U17240" t="s">
        <v>44</v>
      </c>
      <c r="V17240" t="s">
        <v>1901</v>
      </c>
      <c r="W17240" t="s">
        <v>40570</v>
      </c>
      <c r="X17240" t="s">
        <v>45</v>
      </c>
      <c r="Y17240" t="s">
        <v>1784</v>
      </c>
      <c r="Z17240" t="s">
        <v>46</v>
      </c>
      <c r="AG17240" t="s">
        <v>1903</v>
      </c>
      <c r="AH17240" t="s">
        <v>1786</v>
      </c>
      <c r="AI17240" t="s">
        <v>1740</v>
      </c>
      <c r="AJ17240" t="s">
        <v>48</v>
      </c>
      <c r="AK17240" t="s">
        <v>336</v>
      </c>
    </row>
    <row r="17241" spans="1:42" x14ac:dyDescent="0.25">
      <c r="A17241" t="s">
        <v>42</v>
      </c>
      <c r="B17241" t="s">
        <v>44966</v>
      </c>
      <c r="C17241">
        <v>1625515.61</v>
      </c>
      <c r="D17241">
        <v>23254.87</v>
      </c>
      <c r="E17241">
        <v>69.900000000000006</v>
      </c>
      <c r="H17241" t="s">
        <v>44926</v>
      </c>
      <c r="J17241" t="s">
        <v>410</v>
      </c>
      <c r="L17241" t="s">
        <v>50</v>
      </c>
      <c r="M17241" t="s">
        <v>67</v>
      </c>
      <c r="N17241" t="s">
        <v>43</v>
      </c>
      <c r="S17241" t="s">
        <v>44967</v>
      </c>
      <c r="U17241" t="s">
        <v>44</v>
      </c>
      <c r="V17241" t="s">
        <v>1901</v>
      </c>
      <c r="W17241" t="s">
        <v>44400</v>
      </c>
      <c r="X17241" t="s">
        <v>45</v>
      </c>
      <c r="Y17241" t="s">
        <v>1784</v>
      </c>
      <c r="Z17241" t="s">
        <v>46</v>
      </c>
      <c r="AG17241" t="s">
        <v>1903</v>
      </c>
      <c r="AH17241" t="s">
        <v>1786</v>
      </c>
      <c r="AI17241" t="s">
        <v>96</v>
      </c>
      <c r="AJ17241" t="s">
        <v>48</v>
      </c>
      <c r="AK17241" t="s">
        <v>417</v>
      </c>
      <c r="AP17241" t="s">
        <v>44968</v>
      </c>
    </row>
    <row r="17242" spans="1:42" x14ac:dyDescent="0.25">
      <c r="A17242" t="s">
        <v>42</v>
      </c>
      <c r="B17242" t="s">
        <v>44969</v>
      </c>
      <c r="C17242">
        <v>2815395.48</v>
      </c>
      <c r="D17242">
        <v>18632.66</v>
      </c>
      <c r="E17242">
        <v>151.1</v>
      </c>
      <c r="H17242" t="s">
        <v>44926</v>
      </c>
      <c r="J17242" t="s">
        <v>190</v>
      </c>
      <c r="L17242" t="s">
        <v>64</v>
      </c>
      <c r="N17242" t="s">
        <v>43</v>
      </c>
      <c r="S17242" t="s">
        <v>44970</v>
      </c>
      <c r="U17242" t="s">
        <v>53</v>
      </c>
      <c r="V17242" t="s">
        <v>1901</v>
      </c>
      <c r="W17242" t="s">
        <v>12207</v>
      </c>
      <c r="X17242" t="s">
        <v>45</v>
      </c>
      <c r="Y17242" t="s">
        <v>1784</v>
      </c>
      <c r="Z17242" t="s">
        <v>46</v>
      </c>
      <c r="AG17242" t="s">
        <v>1903</v>
      </c>
      <c r="AH17242" t="s">
        <v>1786</v>
      </c>
      <c r="AI17242" t="s">
        <v>411</v>
      </c>
      <c r="AJ17242" t="s">
        <v>48</v>
      </c>
      <c r="AK17242" t="s">
        <v>346</v>
      </c>
      <c r="AP17242" t="s">
        <v>44971</v>
      </c>
    </row>
    <row r="17243" spans="1:42" x14ac:dyDescent="0.25">
      <c r="A17243" t="s">
        <v>42</v>
      </c>
      <c r="B17243" t="s">
        <v>44972</v>
      </c>
      <c r="C17243">
        <v>1658021.66</v>
      </c>
      <c r="D17243">
        <v>23719.91</v>
      </c>
      <c r="E17243">
        <v>69.900000000000006</v>
      </c>
      <c r="H17243" t="s">
        <v>44926</v>
      </c>
      <c r="J17243" t="s">
        <v>61</v>
      </c>
      <c r="L17243" t="s">
        <v>50</v>
      </c>
      <c r="N17243" t="s">
        <v>43</v>
      </c>
      <c r="S17243" t="s">
        <v>44973</v>
      </c>
      <c r="U17243" t="s">
        <v>53</v>
      </c>
      <c r="V17243" t="s">
        <v>1901</v>
      </c>
      <c r="W17243" t="s">
        <v>44395</v>
      </c>
      <c r="X17243" t="s">
        <v>45</v>
      </c>
      <c r="Y17243" t="s">
        <v>1784</v>
      </c>
      <c r="Z17243" t="s">
        <v>46</v>
      </c>
      <c r="AG17243" t="s">
        <v>1903</v>
      </c>
      <c r="AH17243" t="s">
        <v>1786</v>
      </c>
      <c r="AI17243" t="s">
        <v>11092</v>
      </c>
      <c r="AJ17243" t="s">
        <v>48</v>
      </c>
      <c r="AK17243" t="s">
        <v>44974</v>
      </c>
      <c r="AP17243" t="s">
        <v>44975</v>
      </c>
    </row>
    <row r="17244" spans="1:42" x14ac:dyDescent="0.25">
      <c r="A17244" t="s">
        <v>314</v>
      </c>
      <c r="B17244" t="s">
        <v>44976</v>
      </c>
      <c r="C17244">
        <v>846800.76</v>
      </c>
      <c r="D17244">
        <v>23719.91</v>
      </c>
      <c r="E17244">
        <v>35.700000000000003</v>
      </c>
      <c r="G17244" t="s">
        <v>44972</v>
      </c>
      <c r="H17244" t="s">
        <v>44926</v>
      </c>
      <c r="O17244" t="s">
        <v>315</v>
      </c>
      <c r="R17244" t="s">
        <v>50</v>
      </c>
      <c r="V17244" t="s">
        <v>1901</v>
      </c>
      <c r="W17244" t="s">
        <v>44395</v>
      </c>
      <c r="X17244" t="s">
        <v>45</v>
      </c>
      <c r="Y17244" t="s">
        <v>1784</v>
      </c>
      <c r="Z17244" t="s">
        <v>46</v>
      </c>
      <c r="AG17244" t="s">
        <v>1903</v>
      </c>
      <c r="AH17244" t="s">
        <v>1786</v>
      </c>
      <c r="AI17244" t="s">
        <v>11092</v>
      </c>
      <c r="AJ17244" t="s">
        <v>48</v>
      </c>
      <c r="AK17244" t="s">
        <v>49</v>
      </c>
      <c r="AN17244" t="s">
        <v>38473</v>
      </c>
      <c r="AP17244" t="s">
        <v>44977</v>
      </c>
    </row>
    <row r="17245" spans="1:42" x14ac:dyDescent="0.25">
      <c r="A17245" t="s">
        <v>314</v>
      </c>
      <c r="B17245" t="s">
        <v>44978</v>
      </c>
      <c r="C17245">
        <v>811220.9</v>
      </c>
      <c r="D17245">
        <v>23719.91</v>
      </c>
      <c r="E17245">
        <v>34.200000000000003</v>
      </c>
      <c r="G17245" t="s">
        <v>44972</v>
      </c>
      <c r="H17245" t="s">
        <v>44926</v>
      </c>
      <c r="O17245" t="s">
        <v>315</v>
      </c>
      <c r="R17245" t="s">
        <v>50</v>
      </c>
      <c r="V17245" t="s">
        <v>1901</v>
      </c>
      <c r="W17245" t="s">
        <v>44395</v>
      </c>
      <c r="X17245" t="s">
        <v>45</v>
      </c>
      <c r="Y17245" t="s">
        <v>1784</v>
      </c>
      <c r="Z17245" t="s">
        <v>46</v>
      </c>
      <c r="AG17245" t="s">
        <v>1903</v>
      </c>
      <c r="AH17245" t="s">
        <v>1786</v>
      </c>
      <c r="AI17245" t="s">
        <v>11092</v>
      </c>
      <c r="AJ17245" t="s">
        <v>48</v>
      </c>
      <c r="AK17245" t="s">
        <v>462</v>
      </c>
      <c r="AN17245" t="s">
        <v>44979</v>
      </c>
      <c r="AP17245" t="s">
        <v>44980</v>
      </c>
    </row>
    <row r="17246" spans="1:42" x14ac:dyDescent="0.25">
      <c r="A17246" t="s">
        <v>42</v>
      </c>
      <c r="B17246" t="s">
        <v>44981</v>
      </c>
      <c r="C17246">
        <v>217966.76</v>
      </c>
      <c r="D17246">
        <v>5395.22</v>
      </c>
      <c r="E17246">
        <v>40.4</v>
      </c>
      <c r="H17246" t="s">
        <v>44926</v>
      </c>
      <c r="J17246" t="s">
        <v>133</v>
      </c>
      <c r="L17246" t="s">
        <v>50</v>
      </c>
      <c r="N17246" t="s">
        <v>43</v>
      </c>
      <c r="S17246" t="s">
        <v>44982</v>
      </c>
      <c r="U17246" t="s">
        <v>147</v>
      </c>
      <c r="V17246" t="s">
        <v>1901</v>
      </c>
      <c r="W17246" t="s">
        <v>40857</v>
      </c>
      <c r="X17246" t="s">
        <v>45</v>
      </c>
      <c r="Y17246" t="s">
        <v>1784</v>
      </c>
      <c r="Z17246" t="s">
        <v>46</v>
      </c>
      <c r="AG17246" t="s">
        <v>1903</v>
      </c>
      <c r="AH17246" t="s">
        <v>1786</v>
      </c>
      <c r="AI17246" t="s">
        <v>1164</v>
      </c>
      <c r="AJ17246" t="s">
        <v>48</v>
      </c>
      <c r="AK17246" t="s">
        <v>358</v>
      </c>
      <c r="AP17246" t="s">
        <v>44983</v>
      </c>
    </row>
    <row r="17247" spans="1:42" x14ac:dyDescent="0.25">
      <c r="A17247" t="s">
        <v>42</v>
      </c>
      <c r="B17247" t="s">
        <v>44984</v>
      </c>
      <c r="C17247">
        <v>716109.65</v>
      </c>
      <c r="D17247">
        <v>15808.16</v>
      </c>
      <c r="E17247">
        <v>45.3</v>
      </c>
      <c r="H17247" t="s">
        <v>44926</v>
      </c>
      <c r="I17247" t="s">
        <v>43</v>
      </c>
      <c r="L17247" t="s">
        <v>50</v>
      </c>
      <c r="N17247" t="s">
        <v>43</v>
      </c>
      <c r="S17247" t="s">
        <v>44985</v>
      </c>
      <c r="U17247" t="s">
        <v>44</v>
      </c>
      <c r="V17247" t="s">
        <v>1901</v>
      </c>
      <c r="W17247" t="s">
        <v>44400</v>
      </c>
      <c r="X17247" t="s">
        <v>45</v>
      </c>
      <c r="Y17247" t="s">
        <v>1784</v>
      </c>
      <c r="Z17247" t="s">
        <v>46</v>
      </c>
      <c r="AG17247" t="s">
        <v>1903</v>
      </c>
      <c r="AH17247" t="s">
        <v>1786</v>
      </c>
      <c r="AI17247" t="s">
        <v>96</v>
      </c>
      <c r="AJ17247" t="s">
        <v>48</v>
      </c>
      <c r="AK17247" t="s">
        <v>62</v>
      </c>
      <c r="AP17247" t="s">
        <v>44986</v>
      </c>
    </row>
    <row r="17248" spans="1:42" x14ac:dyDescent="0.25">
      <c r="A17248" t="s">
        <v>42</v>
      </c>
      <c r="B17248" t="s">
        <v>44987</v>
      </c>
      <c r="C17248">
        <v>1553942.13</v>
      </c>
      <c r="D17248">
        <v>15808.16</v>
      </c>
      <c r="E17248">
        <v>98.3</v>
      </c>
      <c r="H17248" t="s">
        <v>44926</v>
      </c>
      <c r="I17248" t="s">
        <v>43</v>
      </c>
      <c r="L17248" t="s">
        <v>50</v>
      </c>
      <c r="N17248" t="s">
        <v>43</v>
      </c>
      <c r="S17248" t="s">
        <v>44988</v>
      </c>
      <c r="U17248" t="s">
        <v>44</v>
      </c>
      <c r="V17248" t="s">
        <v>1901</v>
      </c>
      <c r="W17248" t="s">
        <v>12207</v>
      </c>
      <c r="X17248" t="s">
        <v>45</v>
      </c>
      <c r="Y17248" t="s">
        <v>1784</v>
      </c>
      <c r="Z17248" t="s">
        <v>46</v>
      </c>
      <c r="AG17248" t="s">
        <v>1903</v>
      </c>
      <c r="AH17248" t="s">
        <v>1786</v>
      </c>
      <c r="AI17248" t="s">
        <v>411</v>
      </c>
      <c r="AJ17248" t="s">
        <v>48</v>
      </c>
      <c r="AK17248" t="s">
        <v>72</v>
      </c>
      <c r="AP17248" t="s">
        <v>44989</v>
      </c>
    </row>
    <row r="17249" spans="1:42" x14ac:dyDescent="0.25">
      <c r="A17249" t="s">
        <v>42</v>
      </c>
      <c r="B17249" t="s">
        <v>44990</v>
      </c>
      <c r="C17249">
        <v>773019.03</v>
      </c>
      <c r="D17249">
        <v>15808.16</v>
      </c>
      <c r="E17249">
        <v>48.9</v>
      </c>
      <c r="H17249" t="s">
        <v>44926</v>
      </c>
      <c r="I17249" t="s">
        <v>43</v>
      </c>
      <c r="L17249" t="s">
        <v>50</v>
      </c>
      <c r="N17249" t="s">
        <v>43</v>
      </c>
      <c r="S17249" t="s">
        <v>44991</v>
      </c>
      <c r="U17249" t="s">
        <v>402</v>
      </c>
      <c r="V17249" t="s">
        <v>1901</v>
      </c>
      <c r="W17249" t="s">
        <v>40857</v>
      </c>
      <c r="X17249" t="s">
        <v>45</v>
      </c>
      <c r="Y17249" t="s">
        <v>1784</v>
      </c>
      <c r="Z17249" t="s">
        <v>46</v>
      </c>
      <c r="AG17249" t="s">
        <v>1903</v>
      </c>
      <c r="AH17249" t="s">
        <v>1786</v>
      </c>
      <c r="AI17249" t="s">
        <v>1164</v>
      </c>
      <c r="AJ17249" t="s">
        <v>48</v>
      </c>
      <c r="AK17249" t="s">
        <v>336</v>
      </c>
      <c r="AP17249" t="s">
        <v>44992</v>
      </c>
    </row>
    <row r="17250" spans="1:42" x14ac:dyDescent="0.25">
      <c r="A17250" t="s">
        <v>42</v>
      </c>
      <c r="B17250" t="s">
        <v>44993</v>
      </c>
      <c r="C17250">
        <v>172646.94</v>
      </c>
      <c r="D17250">
        <v>7193.62</v>
      </c>
      <c r="E17250">
        <v>24</v>
      </c>
      <c r="H17250" t="s">
        <v>44926</v>
      </c>
      <c r="I17250" t="s">
        <v>43</v>
      </c>
      <c r="L17250" t="s">
        <v>50</v>
      </c>
      <c r="N17250" t="s">
        <v>43</v>
      </c>
      <c r="S17250" t="s">
        <v>44994</v>
      </c>
      <c r="U17250" t="s">
        <v>77</v>
      </c>
      <c r="V17250" t="s">
        <v>1901</v>
      </c>
      <c r="W17250" t="s">
        <v>12207</v>
      </c>
      <c r="X17250" t="s">
        <v>45</v>
      </c>
      <c r="Y17250" t="s">
        <v>1784</v>
      </c>
      <c r="Z17250" t="s">
        <v>46</v>
      </c>
      <c r="AG17250" t="s">
        <v>1903</v>
      </c>
      <c r="AH17250" t="s">
        <v>1786</v>
      </c>
      <c r="AI17250" t="s">
        <v>411</v>
      </c>
      <c r="AJ17250" t="s">
        <v>48</v>
      </c>
      <c r="AK17250" t="s">
        <v>282</v>
      </c>
      <c r="AP17250" t="s">
        <v>44995</v>
      </c>
    </row>
    <row r="17251" spans="1:42" x14ac:dyDescent="0.25">
      <c r="A17251" t="s">
        <v>42</v>
      </c>
      <c r="B17251" t="s">
        <v>44996</v>
      </c>
      <c r="C17251">
        <v>1119217.73</v>
      </c>
      <c r="D17251">
        <v>15808.16</v>
      </c>
      <c r="E17251">
        <v>70.8</v>
      </c>
      <c r="H17251" t="s">
        <v>44926</v>
      </c>
      <c r="I17251" t="s">
        <v>43</v>
      </c>
      <c r="L17251" t="s">
        <v>50</v>
      </c>
      <c r="N17251" t="s">
        <v>43</v>
      </c>
      <c r="S17251" t="s">
        <v>44997</v>
      </c>
      <c r="U17251" t="s">
        <v>44</v>
      </c>
      <c r="V17251" t="s">
        <v>1901</v>
      </c>
      <c r="W17251" t="s">
        <v>12207</v>
      </c>
      <c r="X17251" t="s">
        <v>45</v>
      </c>
      <c r="Y17251" t="s">
        <v>1784</v>
      </c>
      <c r="Z17251" t="s">
        <v>46</v>
      </c>
      <c r="AG17251" t="s">
        <v>1903</v>
      </c>
      <c r="AH17251" t="s">
        <v>1786</v>
      </c>
      <c r="AI17251" t="s">
        <v>411</v>
      </c>
      <c r="AJ17251" t="s">
        <v>48</v>
      </c>
      <c r="AK17251" t="s">
        <v>74</v>
      </c>
      <c r="AP17251" t="s">
        <v>44998</v>
      </c>
    </row>
    <row r="17252" spans="1:42" x14ac:dyDescent="0.25">
      <c r="A17252" t="s">
        <v>42</v>
      </c>
      <c r="B17252" t="s">
        <v>44999</v>
      </c>
      <c r="C17252">
        <v>382291.28</v>
      </c>
      <c r="D17252">
        <v>14264.6</v>
      </c>
      <c r="E17252">
        <v>26.8</v>
      </c>
      <c r="H17252" t="s">
        <v>44926</v>
      </c>
      <c r="J17252" t="s">
        <v>170</v>
      </c>
      <c r="L17252" t="s">
        <v>50</v>
      </c>
      <c r="N17252" t="s">
        <v>51</v>
      </c>
      <c r="S17252" t="s">
        <v>45000</v>
      </c>
      <c r="U17252" t="s">
        <v>53</v>
      </c>
      <c r="V17252" t="s">
        <v>1901</v>
      </c>
      <c r="W17252" t="s">
        <v>12207</v>
      </c>
      <c r="X17252" t="s">
        <v>45</v>
      </c>
      <c r="Y17252" t="s">
        <v>1784</v>
      </c>
      <c r="Z17252" t="s">
        <v>46</v>
      </c>
      <c r="AG17252" t="s">
        <v>1903</v>
      </c>
      <c r="AH17252" t="s">
        <v>1786</v>
      </c>
      <c r="AI17252" t="s">
        <v>411</v>
      </c>
      <c r="AJ17252" t="s">
        <v>48</v>
      </c>
      <c r="AK17252" t="s">
        <v>211</v>
      </c>
      <c r="AO17252" t="s">
        <v>521</v>
      </c>
      <c r="AP17252" t="s">
        <v>45001</v>
      </c>
    </row>
    <row r="17253" spans="1:42" x14ac:dyDescent="0.25">
      <c r="A17253" t="s">
        <v>42</v>
      </c>
      <c r="B17253" t="s">
        <v>45002</v>
      </c>
      <c r="C17253">
        <v>365173.76000000001</v>
      </c>
      <c r="D17253">
        <v>14264.6</v>
      </c>
      <c r="E17253">
        <v>25.6</v>
      </c>
      <c r="H17253" t="s">
        <v>44926</v>
      </c>
      <c r="J17253" t="s">
        <v>156</v>
      </c>
      <c r="L17253" t="s">
        <v>50</v>
      </c>
      <c r="N17253" t="s">
        <v>51</v>
      </c>
      <c r="S17253" t="s">
        <v>45000</v>
      </c>
      <c r="U17253" t="s">
        <v>53</v>
      </c>
      <c r="V17253" t="s">
        <v>1901</v>
      </c>
      <c r="W17253" t="s">
        <v>12207</v>
      </c>
      <c r="X17253" t="s">
        <v>45</v>
      </c>
      <c r="Y17253" t="s">
        <v>1784</v>
      </c>
      <c r="Z17253" t="s">
        <v>46</v>
      </c>
      <c r="AG17253" t="s">
        <v>1903</v>
      </c>
      <c r="AH17253" t="s">
        <v>1786</v>
      </c>
      <c r="AI17253" t="s">
        <v>411</v>
      </c>
      <c r="AJ17253" t="s">
        <v>48</v>
      </c>
      <c r="AK17253" t="s">
        <v>211</v>
      </c>
      <c r="AO17253" t="s">
        <v>521</v>
      </c>
      <c r="AP17253" t="s">
        <v>45001</v>
      </c>
    </row>
    <row r="17254" spans="1:42" x14ac:dyDescent="0.25">
      <c r="A17254" t="s">
        <v>42</v>
      </c>
      <c r="B17254" t="s">
        <v>45003</v>
      </c>
      <c r="C17254">
        <v>2559486.34</v>
      </c>
      <c r="D17254">
        <v>22913.93</v>
      </c>
      <c r="E17254">
        <v>111.7</v>
      </c>
      <c r="H17254" t="s">
        <v>44926</v>
      </c>
      <c r="I17254" t="s">
        <v>43</v>
      </c>
      <c r="L17254" t="s">
        <v>64</v>
      </c>
      <c r="N17254" t="s">
        <v>43</v>
      </c>
      <c r="S17254" t="s">
        <v>45004</v>
      </c>
      <c r="U17254" t="s">
        <v>53</v>
      </c>
      <c r="V17254" t="s">
        <v>1901</v>
      </c>
      <c r="W17254" t="s">
        <v>12207</v>
      </c>
      <c r="X17254" t="s">
        <v>45</v>
      </c>
      <c r="Y17254" t="s">
        <v>1784</v>
      </c>
      <c r="Z17254" t="s">
        <v>46</v>
      </c>
      <c r="AG17254" t="s">
        <v>1903</v>
      </c>
      <c r="AH17254" t="s">
        <v>1786</v>
      </c>
      <c r="AI17254" t="s">
        <v>411</v>
      </c>
      <c r="AJ17254" t="s">
        <v>48</v>
      </c>
      <c r="AK17254" t="s">
        <v>768</v>
      </c>
      <c r="AP17254" t="s">
        <v>45005</v>
      </c>
    </row>
    <row r="17255" spans="1:42" x14ac:dyDescent="0.25">
      <c r="A17255" t="s">
        <v>42</v>
      </c>
      <c r="B17255" t="s">
        <v>45006</v>
      </c>
      <c r="C17255">
        <v>629480.93000000005</v>
      </c>
      <c r="D17255">
        <v>17388.98</v>
      </c>
      <c r="E17255">
        <v>36.200000000000003</v>
      </c>
      <c r="H17255" t="s">
        <v>44926</v>
      </c>
      <c r="I17255" t="s">
        <v>43</v>
      </c>
      <c r="L17255" t="s">
        <v>50</v>
      </c>
      <c r="N17255" t="s">
        <v>43</v>
      </c>
      <c r="U17255" t="s">
        <v>44</v>
      </c>
      <c r="V17255" t="s">
        <v>1901</v>
      </c>
      <c r="W17255" t="s">
        <v>12207</v>
      </c>
      <c r="X17255" t="s">
        <v>45</v>
      </c>
      <c r="Y17255" t="s">
        <v>1784</v>
      </c>
      <c r="Z17255" t="s">
        <v>46</v>
      </c>
      <c r="AG17255" t="s">
        <v>1903</v>
      </c>
      <c r="AH17255" t="s">
        <v>1786</v>
      </c>
      <c r="AI17255" t="s">
        <v>411</v>
      </c>
      <c r="AJ17255" t="s">
        <v>48</v>
      </c>
      <c r="AK17255" t="s">
        <v>1260</v>
      </c>
      <c r="AP17255" t="s">
        <v>45007</v>
      </c>
    </row>
    <row r="17256" spans="1:42" x14ac:dyDescent="0.25">
      <c r="A17256" t="s">
        <v>42</v>
      </c>
      <c r="B17256" t="s">
        <v>45008</v>
      </c>
      <c r="C17256">
        <v>718922.73</v>
      </c>
      <c r="D17256">
        <v>14582.61</v>
      </c>
      <c r="E17256">
        <v>49.3</v>
      </c>
      <c r="H17256" t="s">
        <v>44926</v>
      </c>
      <c r="N17256" t="s">
        <v>43</v>
      </c>
      <c r="S17256" t="s">
        <v>45009</v>
      </c>
      <c r="U17256" t="s">
        <v>44</v>
      </c>
      <c r="V17256" t="s">
        <v>1901</v>
      </c>
      <c r="W17256" t="s">
        <v>40857</v>
      </c>
      <c r="X17256" t="s">
        <v>45</v>
      </c>
      <c r="Y17256" t="s">
        <v>1784</v>
      </c>
      <c r="Z17256" t="s">
        <v>46</v>
      </c>
      <c r="AG17256" t="s">
        <v>1903</v>
      </c>
      <c r="AH17256" t="s">
        <v>1786</v>
      </c>
      <c r="AI17256" t="s">
        <v>1164</v>
      </c>
      <c r="AJ17256" t="s">
        <v>48</v>
      </c>
      <c r="AK17256" t="s">
        <v>282</v>
      </c>
      <c r="AP17256" t="s">
        <v>45010</v>
      </c>
    </row>
    <row r="17257" spans="1:42" x14ac:dyDescent="0.25">
      <c r="A17257" t="s">
        <v>104</v>
      </c>
      <c r="B17257" t="s">
        <v>45011</v>
      </c>
      <c r="C17257">
        <v>990899.25</v>
      </c>
      <c r="D17257">
        <v>10829.5</v>
      </c>
      <c r="E17257">
        <v>91.5</v>
      </c>
      <c r="H17257" t="s">
        <v>44926</v>
      </c>
      <c r="V17257" t="s">
        <v>1901</v>
      </c>
      <c r="W17257" t="s">
        <v>12207</v>
      </c>
      <c r="X17257" t="s">
        <v>45</v>
      </c>
      <c r="Y17257" t="s">
        <v>1784</v>
      </c>
      <c r="Z17257" t="s">
        <v>46</v>
      </c>
      <c r="AG17257" t="s">
        <v>1903</v>
      </c>
      <c r="AH17257" t="s">
        <v>1786</v>
      </c>
      <c r="AI17257" t="s">
        <v>411</v>
      </c>
      <c r="AJ17257" t="s">
        <v>48</v>
      </c>
      <c r="AK17257" t="s">
        <v>58</v>
      </c>
      <c r="AP17257" t="s">
        <v>45012</v>
      </c>
    </row>
    <row r="17258" spans="1:42" x14ac:dyDescent="0.25">
      <c r="A17258" t="s">
        <v>42</v>
      </c>
      <c r="B17258" t="s">
        <v>45013</v>
      </c>
      <c r="C17258">
        <v>806418.39</v>
      </c>
      <c r="D17258">
        <v>14582.61</v>
      </c>
      <c r="E17258">
        <v>55.3</v>
      </c>
      <c r="H17258" t="s">
        <v>44926</v>
      </c>
      <c r="I17258" t="s">
        <v>45014</v>
      </c>
      <c r="N17258" t="s">
        <v>43</v>
      </c>
      <c r="S17258" t="s">
        <v>45015</v>
      </c>
      <c r="U17258" t="s">
        <v>44</v>
      </c>
      <c r="V17258" t="s">
        <v>1901</v>
      </c>
      <c r="W17258" t="s">
        <v>40857</v>
      </c>
      <c r="X17258" t="s">
        <v>45</v>
      </c>
      <c r="Y17258" t="s">
        <v>1784</v>
      </c>
      <c r="Z17258" t="s">
        <v>46</v>
      </c>
      <c r="AG17258" t="s">
        <v>1903</v>
      </c>
      <c r="AH17258" t="s">
        <v>1786</v>
      </c>
      <c r="AI17258" t="s">
        <v>1164</v>
      </c>
      <c r="AJ17258" t="s">
        <v>48</v>
      </c>
      <c r="AK17258" t="s">
        <v>366</v>
      </c>
      <c r="AP17258" t="s">
        <v>45016</v>
      </c>
    </row>
    <row r="17259" spans="1:42" x14ac:dyDescent="0.25">
      <c r="A17259" t="s">
        <v>42</v>
      </c>
      <c r="B17259" t="s">
        <v>45017</v>
      </c>
      <c r="C17259">
        <v>708714.9</v>
      </c>
      <c r="D17259">
        <v>14582.61</v>
      </c>
      <c r="E17259">
        <v>48.6</v>
      </c>
      <c r="H17259" t="s">
        <v>44926</v>
      </c>
      <c r="I17259" t="s">
        <v>45018</v>
      </c>
      <c r="N17259" t="s">
        <v>43</v>
      </c>
      <c r="S17259" t="s">
        <v>45019</v>
      </c>
      <c r="U17259" t="s">
        <v>44</v>
      </c>
      <c r="V17259" t="s">
        <v>1901</v>
      </c>
      <c r="W17259" t="s">
        <v>44400</v>
      </c>
      <c r="X17259" t="s">
        <v>45</v>
      </c>
      <c r="Y17259" t="s">
        <v>1784</v>
      </c>
      <c r="Z17259" t="s">
        <v>46</v>
      </c>
      <c r="AG17259" t="s">
        <v>1903</v>
      </c>
      <c r="AH17259" t="s">
        <v>1786</v>
      </c>
      <c r="AI17259" t="s">
        <v>96</v>
      </c>
      <c r="AJ17259" t="s">
        <v>48</v>
      </c>
      <c r="AK17259" t="s">
        <v>45</v>
      </c>
      <c r="AP17259" t="s">
        <v>45020</v>
      </c>
    </row>
    <row r="17260" spans="1:42" x14ac:dyDescent="0.25">
      <c r="A17260" t="s">
        <v>42</v>
      </c>
      <c r="B17260" t="s">
        <v>45021</v>
      </c>
      <c r="C17260">
        <v>1551674.09</v>
      </c>
      <c r="D17260">
        <v>28418.94</v>
      </c>
      <c r="E17260">
        <v>54.6</v>
      </c>
      <c r="H17260" t="s">
        <v>44926</v>
      </c>
      <c r="I17260" t="s">
        <v>43</v>
      </c>
      <c r="L17260" t="s">
        <v>50</v>
      </c>
      <c r="N17260" t="s">
        <v>43</v>
      </c>
      <c r="S17260" t="s">
        <v>45022</v>
      </c>
      <c r="U17260" t="s">
        <v>53</v>
      </c>
      <c r="V17260" t="s">
        <v>1901</v>
      </c>
      <c r="W17260" t="s">
        <v>44395</v>
      </c>
      <c r="X17260" t="s">
        <v>45</v>
      </c>
      <c r="Y17260" t="s">
        <v>1784</v>
      </c>
      <c r="Z17260" t="s">
        <v>46</v>
      </c>
      <c r="AG17260" t="s">
        <v>1903</v>
      </c>
      <c r="AH17260" t="s">
        <v>1786</v>
      </c>
      <c r="AI17260" t="s">
        <v>11092</v>
      </c>
      <c r="AJ17260" t="s">
        <v>48</v>
      </c>
      <c r="AK17260" t="s">
        <v>211</v>
      </c>
      <c r="AP17260" t="s">
        <v>45023</v>
      </c>
    </row>
    <row r="17261" spans="1:42" x14ac:dyDescent="0.25">
      <c r="A17261" t="s">
        <v>104</v>
      </c>
      <c r="B17261" t="s">
        <v>45024</v>
      </c>
      <c r="C17261">
        <v>10727.13</v>
      </c>
      <c r="D17261">
        <v>10727.13</v>
      </c>
      <c r="E17261">
        <v>1</v>
      </c>
      <c r="H17261" t="s">
        <v>44926</v>
      </c>
      <c r="S17261" t="s">
        <v>45022</v>
      </c>
      <c r="V17261" t="s">
        <v>1901</v>
      </c>
      <c r="W17261" t="s">
        <v>44395</v>
      </c>
      <c r="X17261" t="s">
        <v>45</v>
      </c>
      <c r="Y17261" t="s">
        <v>1784</v>
      </c>
      <c r="Z17261" t="s">
        <v>46</v>
      </c>
      <c r="AG17261" t="s">
        <v>1903</v>
      </c>
      <c r="AH17261" t="s">
        <v>1786</v>
      </c>
      <c r="AI17261" t="s">
        <v>11092</v>
      </c>
      <c r="AJ17261" t="s">
        <v>48</v>
      </c>
      <c r="AK17261" t="s">
        <v>211</v>
      </c>
      <c r="AP17261" t="s">
        <v>45023</v>
      </c>
    </row>
    <row r="17262" spans="1:42" x14ac:dyDescent="0.25">
      <c r="A17262" t="s">
        <v>42</v>
      </c>
      <c r="B17262" t="s">
        <v>45025</v>
      </c>
      <c r="C17262">
        <v>929519.81</v>
      </c>
      <c r="D17262">
        <v>15808.16</v>
      </c>
      <c r="E17262">
        <v>58.8</v>
      </c>
      <c r="H17262" t="s">
        <v>44926</v>
      </c>
      <c r="I17262" t="s">
        <v>43</v>
      </c>
      <c r="L17262" t="s">
        <v>50</v>
      </c>
      <c r="N17262" t="s">
        <v>43</v>
      </c>
      <c r="S17262" t="s">
        <v>45026</v>
      </c>
      <c r="U17262" t="s">
        <v>44</v>
      </c>
      <c r="V17262" t="s">
        <v>1901</v>
      </c>
      <c r="W17262" t="s">
        <v>12207</v>
      </c>
      <c r="X17262" t="s">
        <v>45</v>
      </c>
      <c r="Y17262" t="s">
        <v>1784</v>
      </c>
      <c r="Z17262" t="s">
        <v>46</v>
      </c>
      <c r="AG17262" t="s">
        <v>1903</v>
      </c>
      <c r="AH17262" t="s">
        <v>1786</v>
      </c>
      <c r="AI17262" t="s">
        <v>411</v>
      </c>
      <c r="AJ17262" t="s">
        <v>48</v>
      </c>
      <c r="AK17262" t="s">
        <v>49</v>
      </c>
      <c r="AP17262" t="s">
        <v>45027</v>
      </c>
    </row>
    <row r="17263" spans="1:42" x14ac:dyDescent="0.25">
      <c r="A17263" t="s">
        <v>42</v>
      </c>
      <c r="B17263" t="s">
        <v>45028</v>
      </c>
      <c r="C17263">
        <v>1131864.26</v>
      </c>
      <c r="D17263">
        <v>15808.16</v>
      </c>
      <c r="E17263">
        <v>71.599999999999994</v>
      </c>
      <c r="H17263" t="s">
        <v>44926</v>
      </c>
      <c r="I17263" t="s">
        <v>43</v>
      </c>
      <c r="L17263" t="s">
        <v>50</v>
      </c>
      <c r="N17263" t="s">
        <v>43</v>
      </c>
      <c r="U17263" t="s">
        <v>44</v>
      </c>
      <c r="V17263" t="s">
        <v>1901</v>
      </c>
      <c r="W17263" t="s">
        <v>12207</v>
      </c>
      <c r="X17263" t="s">
        <v>45</v>
      </c>
      <c r="Y17263" t="s">
        <v>1784</v>
      </c>
      <c r="Z17263" t="s">
        <v>46</v>
      </c>
      <c r="AG17263" t="s">
        <v>1903</v>
      </c>
      <c r="AH17263" t="s">
        <v>1786</v>
      </c>
      <c r="AI17263" t="s">
        <v>411</v>
      </c>
      <c r="AJ17263" t="s">
        <v>48</v>
      </c>
      <c r="AK17263" t="s">
        <v>363</v>
      </c>
      <c r="AP17263" t="s">
        <v>45029</v>
      </c>
    </row>
    <row r="17264" spans="1:42" x14ac:dyDescent="0.25">
      <c r="A17264" t="s">
        <v>42</v>
      </c>
      <c r="B17264" t="s">
        <v>45030</v>
      </c>
      <c r="C17264">
        <v>419940.82</v>
      </c>
      <c r="D17264">
        <v>5525.54</v>
      </c>
      <c r="E17264">
        <v>76</v>
      </c>
      <c r="H17264" t="s">
        <v>44926</v>
      </c>
      <c r="I17264" t="s">
        <v>43</v>
      </c>
      <c r="L17264" t="s">
        <v>50</v>
      </c>
      <c r="N17264" t="s">
        <v>43</v>
      </c>
      <c r="S17264" t="s">
        <v>45031</v>
      </c>
      <c r="U17264" t="s">
        <v>147</v>
      </c>
      <c r="V17264" t="s">
        <v>1901</v>
      </c>
      <c r="W17264" t="s">
        <v>40570</v>
      </c>
      <c r="X17264" t="s">
        <v>45</v>
      </c>
      <c r="Y17264" t="s">
        <v>1784</v>
      </c>
      <c r="Z17264" t="s">
        <v>46</v>
      </c>
      <c r="AG17264" t="s">
        <v>1903</v>
      </c>
      <c r="AH17264" t="s">
        <v>1786</v>
      </c>
      <c r="AI17264" t="s">
        <v>1740</v>
      </c>
      <c r="AJ17264" t="s">
        <v>48</v>
      </c>
      <c r="AK17264" t="s">
        <v>346</v>
      </c>
      <c r="AP17264" t="s">
        <v>45032</v>
      </c>
    </row>
    <row r="17265" spans="1:42" x14ac:dyDescent="0.25">
      <c r="A17265" t="s">
        <v>42</v>
      </c>
      <c r="B17265" t="s">
        <v>45033</v>
      </c>
      <c r="C17265">
        <v>612761.31999999995</v>
      </c>
      <c r="D17265">
        <v>16040.87</v>
      </c>
      <c r="E17265">
        <v>38.200000000000003</v>
      </c>
      <c r="H17265" t="s">
        <v>44926</v>
      </c>
      <c r="I17265" t="s">
        <v>45034</v>
      </c>
      <c r="N17265" t="s">
        <v>43</v>
      </c>
      <c r="S17265" t="s">
        <v>45035</v>
      </c>
      <c r="U17265" t="s">
        <v>44</v>
      </c>
      <c r="V17265" t="s">
        <v>1901</v>
      </c>
      <c r="W17265" t="s">
        <v>44400</v>
      </c>
      <c r="X17265" t="s">
        <v>45</v>
      </c>
      <c r="Y17265" t="s">
        <v>1784</v>
      </c>
      <c r="Z17265" t="s">
        <v>46</v>
      </c>
      <c r="AG17265" t="s">
        <v>1903</v>
      </c>
      <c r="AH17265" t="s">
        <v>1786</v>
      </c>
      <c r="AI17265" t="s">
        <v>96</v>
      </c>
      <c r="AJ17265" t="s">
        <v>48</v>
      </c>
      <c r="AK17265" t="s">
        <v>168</v>
      </c>
      <c r="AP17265" t="s">
        <v>45036</v>
      </c>
    </row>
    <row r="17266" spans="1:42" x14ac:dyDescent="0.25">
      <c r="A17266" t="s">
        <v>42</v>
      </c>
      <c r="B17266" t="s">
        <v>45037</v>
      </c>
      <c r="C17266">
        <v>1239359.74</v>
      </c>
      <c r="D17266">
        <v>15808.16</v>
      </c>
      <c r="E17266">
        <v>78.400000000000006</v>
      </c>
      <c r="H17266" t="s">
        <v>44926</v>
      </c>
      <c r="I17266" t="s">
        <v>43</v>
      </c>
      <c r="L17266" t="s">
        <v>50</v>
      </c>
      <c r="N17266" t="s">
        <v>43</v>
      </c>
      <c r="S17266" t="s">
        <v>45035</v>
      </c>
      <c r="U17266" t="s">
        <v>402</v>
      </c>
      <c r="V17266" t="s">
        <v>1901</v>
      </c>
      <c r="W17266" t="s">
        <v>44400</v>
      </c>
      <c r="X17266" t="s">
        <v>45</v>
      </c>
      <c r="Y17266" t="s">
        <v>1784</v>
      </c>
      <c r="Z17266" t="s">
        <v>46</v>
      </c>
      <c r="AG17266" t="s">
        <v>1903</v>
      </c>
      <c r="AH17266" t="s">
        <v>1786</v>
      </c>
      <c r="AI17266" t="s">
        <v>96</v>
      </c>
      <c r="AJ17266" t="s">
        <v>48</v>
      </c>
      <c r="AK17266" t="s">
        <v>168</v>
      </c>
      <c r="AP17266" t="s">
        <v>45038</v>
      </c>
    </row>
    <row r="17267" spans="1:42" x14ac:dyDescent="0.25">
      <c r="A17267" t="s">
        <v>42</v>
      </c>
      <c r="B17267" t="s">
        <v>45039</v>
      </c>
      <c r="C17267">
        <v>614365.4</v>
      </c>
      <c r="D17267">
        <v>16040.87</v>
      </c>
      <c r="E17267">
        <v>38.299999999999997</v>
      </c>
      <c r="H17267" t="s">
        <v>44926</v>
      </c>
      <c r="I17267" t="s">
        <v>45040</v>
      </c>
      <c r="N17267" t="s">
        <v>43</v>
      </c>
      <c r="S17267" t="s">
        <v>45041</v>
      </c>
      <c r="U17267" t="s">
        <v>44</v>
      </c>
      <c r="V17267" t="s">
        <v>1901</v>
      </c>
      <c r="W17267" t="s">
        <v>12207</v>
      </c>
      <c r="X17267" t="s">
        <v>45</v>
      </c>
      <c r="Y17267" t="s">
        <v>1784</v>
      </c>
      <c r="Z17267" t="s">
        <v>46</v>
      </c>
      <c r="AG17267" t="s">
        <v>1903</v>
      </c>
      <c r="AH17267" t="s">
        <v>1786</v>
      </c>
      <c r="AI17267" t="s">
        <v>411</v>
      </c>
      <c r="AJ17267" t="s">
        <v>48</v>
      </c>
      <c r="AK17267" t="s">
        <v>109</v>
      </c>
      <c r="AP17267" t="s">
        <v>45042</v>
      </c>
    </row>
    <row r="17268" spans="1:42" x14ac:dyDescent="0.25">
      <c r="A17268" t="s">
        <v>42</v>
      </c>
      <c r="B17268" t="s">
        <v>45043</v>
      </c>
      <c r="C17268">
        <v>664258.88</v>
      </c>
      <c r="D17268">
        <v>17388.98</v>
      </c>
      <c r="E17268">
        <v>38.200000000000003</v>
      </c>
      <c r="H17268" t="s">
        <v>44926</v>
      </c>
      <c r="I17268" t="s">
        <v>43</v>
      </c>
      <c r="L17268" t="s">
        <v>50</v>
      </c>
      <c r="N17268" t="s">
        <v>43</v>
      </c>
      <c r="U17268" t="s">
        <v>44</v>
      </c>
      <c r="V17268" t="s">
        <v>1901</v>
      </c>
      <c r="W17268" t="s">
        <v>12207</v>
      </c>
      <c r="X17268" t="s">
        <v>45</v>
      </c>
      <c r="Y17268" t="s">
        <v>1784</v>
      </c>
      <c r="Z17268" t="s">
        <v>46</v>
      </c>
      <c r="AG17268" t="s">
        <v>1903</v>
      </c>
      <c r="AH17268" t="s">
        <v>1786</v>
      </c>
      <c r="AI17268" t="s">
        <v>411</v>
      </c>
      <c r="AJ17268" t="s">
        <v>48</v>
      </c>
      <c r="AK17268" t="s">
        <v>211</v>
      </c>
      <c r="AP17268" t="s">
        <v>45044</v>
      </c>
    </row>
    <row r="17269" spans="1:42" x14ac:dyDescent="0.25">
      <c r="A17269" t="s">
        <v>42</v>
      </c>
      <c r="B17269" t="s">
        <v>45045</v>
      </c>
      <c r="C17269">
        <v>281990.01</v>
      </c>
      <c r="D17269">
        <v>7193.62</v>
      </c>
      <c r="E17269">
        <v>39.200000000000003</v>
      </c>
      <c r="H17269" t="s">
        <v>44926</v>
      </c>
      <c r="I17269" t="s">
        <v>43</v>
      </c>
      <c r="L17269" t="s">
        <v>50</v>
      </c>
      <c r="N17269" t="s">
        <v>43</v>
      </c>
      <c r="S17269" t="s">
        <v>45046</v>
      </c>
      <c r="U17269" t="s">
        <v>147</v>
      </c>
      <c r="V17269" t="s">
        <v>1901</v>
      </c>
      <c r="W17269" t="s">
        <v>44400</v>
      </c>
      <c r="X17269" t="s">
        <v>45</v>
      </c>
      <c r="Y17269" t="s">
        <v>1784</v>
      </c>
      <c r="Z17269" t="s">
        <v>46</v>
      </c>
      <c r="AG17269" t="s">
        <v>1903</v>
      </c>
      <c r="AH17269" t="s">
        <v>1786</v>
      </c>
      <c r="AI17269" t="s">
        <v>96</v>
      </c>
      <c r="AJ17269" t="s">
        <v>48</v>
      </c>
      <c r="AK17269" t="s">
        <v>327</v>
      </c>
      <c r="AP17269" t="s">
        <v>45047</v>
      </c>
    </row>
    <row r="17270" spans="1:42" x14ac:dyDescent="0.25">
      <c r="A17270" t="s">
        <v>42</v>
      </c>
      <c r="B17270" t="s">
        <v>45048</v>
      </c>
      <c r="C17270">
        <v>289902.99</v>
      </c>
      <c r="D17270">
        <v>7193.62</v>
      </c>
      <c r="E17270">
        <v>40.299999999999997</v>
      </c>
      <c r="H17270" t="s">
        <v>44926</v>
      </c>
      <c r="I17270" t="s">
        <v>43</v>
      </c>
      <c r="L17270" t="s">
        <v>50</v>
      </c>
      <c r="N17270" t="s">
        <v>43</v>
      </c>
      <c r="S17270" t="s">
        <v>45049</v>
      </c>
      <c r="U17270" t="s">
        <v>77</v>
      </c>
      <c r="V17270" t="s">
        <v>1901</v>
      </c>
      <c r="W17270" t="s">
        <v>44395</v>
      </c>
      <c r="X17270" t="s">
        <v>45</v>
      </c>
      <c r="Y17270" t="s">
        <v>1784</v>
      </c>
      <c r="Z17270" t="s">
        <v>46</v>
      </c>
      <c r="AG17270" t="s">
        <v>1903</v>
      </c>
      <c r="AH17270" t="s">
        <v>1786</v>
      </c>
      <c r="AI17270" t="s">
        <v>11092</v>
      </c>
      <c r="AJ17270" t="s">
        <v>48</v>
      </c>
      <c r="AK17270" t="s">
        <v>229</v>
      </c>
      <c r="AP17270" t="s">
        <v>45050</v>
      </c>
    </row>
    <row r="17271" spans="1:42" x14ac:dyDescent="0.25">
      <c r="A17271" t="s">
        <v>42</v>
      </c>
      <c r="B17271" t="s">
        <v>45051</v>
      </c>
      <c r="C17271">
        <v>674692.27</v>
      </c>
      <c r="D17271">
        <v>17388.98</v>
      </c>
      <c r="E17271">
        <v>38.799999999999997</v>
      </c>
      <c r="H17271" t="s">
        <v>44926</v>
      </c>
      <c r="I17271" t="s">
        <v>43</v>
      </c>
      <c r="L17271" t="s">
        <v>50</v>
      </c>
      <c r="N17271" t="s">
        <v>43</v>
      </c>
      <c r="U17271" t="s">
        <v>44</v>
      </c>
      <c r="V17271" t="s">
        <v>1901</v>
      </c>
      <c r="W17271" t="s">
        <v>37941</v>
      </c>
      <c r="X17271" t="s">
        <v>45</v>
      </c>
      <c r="Y17271" t="s">
        <v>1784</v>
      </c>
      <c r="Z17271" t="s">
        <v>46</v>
      </c>
      <c r="AG17271" t="s">
        <v>1903</v>
      </c>
      <c r="AH17271" t="s">
        <v>1786</v>
      </c>
      <c r="AI17271" t="s">
        <v>997</v>
      </c>
      <c r="AJ17271" t="s">
        <v>48</v>
      </c>
      <c r="AK17271" t="s">
        <v>65</v>
      </c>
      <c r="AP17271" t="s">
        <v>45052</v>
      </c>
    </row>
    <row r="17272" spans="1:42" x14ac:dyDescent="0.25">
      <c r="A17272" t="s">
        <v>42</v>
      </c>
      <c r="B17272" t="s">
        <v>45053</v>
      </c>
      <c r="C17272">
        <v>532401.23</v>
      </c>
      <c r="D17272">
        <v>14586.34</v>
      </c>
      <c r="E17272">
        <v>36.5</v>
      </c>
      <c r="H17272" t="s">
        <v>44926</v>
      </c>
      <c r="I17272" t="s">
        <v>1157</v>
      </c>
      <c r="N17272" t="s">
        <v>51</v>
      </c>
      <c r="S17272" t="s">
        <v>44938</v>
      </c>
      <c r="U17272" t="s">
        <v>44</v>
      </c>
      <c r="V17272" t="s">
        <v>1901</v>
      </c>
      <c r="W17272" t="s">
        <v>44400</v>
      </c>
      <c r="X17272" t="s">
        <v>45</v>
      </c>
      <c r="Y17272" t="s">
        <v>1784</v>
      </c>
      <c r="Z17272" t="s">
        <v>46</v>
      </c>
      <c r="AG17272" t="s">
        <v>1903</v>
      </c>
      <c r="AH17272" t="s">
        <v>1786</v>
      </c>
      <c r="AI17272" t="s">
        <v>96</v>
      </c>
      <c r="AJ17272" t="s">
        <v>48</v>
      </c>
      <c r="AK17272" t="s">
        <v>346</v>
      </c>
      <c r="AP17272" t="s">
        <v>45054</v>
      </c>
    </row>
    <row r="17273" spans="1:42" x14ac:dyDescent="0.25">
      <c r="A17273" t="s">
        <v>42</v>
      </c>
      <c r="B17273" t="s">
        <v>45055</v>
      </c>
      <c r="C17273">
        <v>1813128.33</v>
      </c>
      <c r="D17273">
        <v>28418.94</v>
      </c>
      <c r="E17273">
        <v>63.8</v>
      </c>
      <c r="H17273" t="s">
        <v>44926</v>
      </c>
      <c r="I17273" t="s">
        <v>43</v>
      </c>
      <c r="L17273" t="s">
        <v>50</v>
      </c>
      <c r="N17273" t="s">
        <v>43</v>
      </c>
      <c r="S17273" t="s">
        <v>45056</v>
      </c>
      <c r="U17273" t="s">
        <v>53</v>
      </c>
      <c r="V17273" t="s">
        <v>1901</v>
      </c>
      <c r="W17273" t="s">
        <v>44400</v>
      </c>
      <c r="X17273" t="s">
        <v>45</v>
      </c>
      <c r="Y17273" t="s">
        <v>1784</v>
      </c>
      <c r="Z17273" t="s">
        <v>46</v>
      </c>
      <c r="AG17273" t="s">
        <v>1903</v>
      </c>
      <c r="AH17273" t="s">
        <v>1786</v>
      </c>
      <c r="AI17273" t="s">
        <v>96</v>
      </c>
      <c r="AJ17273" t="s">
        <v>48</v>
      </c>
      <c r="AK17273" t="s">
        <v>281</v>
      </c>
      <c r="AP17273" t="s">
        <v>45057</v>
      </c>
    </row>
    <row r="17274" spans="1:42" x14ac:dyDescent="0.25">
      <c r="A17274" t="s">
        <v>42</v>
      </c>
      <c r="B17274" t="s">
        <v>45058</v>
      </c>
      <c r="C17274">
        <v>1040176.93</v>
      </c>
      <c r="D17274">
        <v>15808.16</v>
      </c>
      <c r="E17274">
        <v>65.8</v>
      </c>
      <c r="H17274" t="s">
        <v>44926</v>
      </c>
      <c r="I17274" t="s">
        <v>43</v>
      </c>
      <c r="L17274" t="s">
        <v>50</v>
      </c>
      <c r="N17274" t="s">
        <v>43</v>
      </c>
      <c r="S17274" t="s">
        <v>45059</v>
      </c>
      <c r="U17274" t="s">
        <v>402</v>
      </c>
      <c r="V17274" t="s">
        <v>1901</v>
      </c>
      <c r="W17274" t="s">
        <v>44400</v>
      </c>
      <c r="X17274" t="s">
        <v>45</v>
      </c>
      <c r="Y17274" t="s">
        <v>1784</v>
      </c>
      <c r="Z17274" t="s">
        <v>46</v>
      </c>
      <c r="AG17274" t="s">
        <v>1903</v>
      </c>
      <c r="AH17274" t="s">
        <v>1786</v>
      </c>
      <c r="AI17274" t="s">
        <v>96</v>
      </c>
      <c r="AJ17274" t="s">
        <v>48</v>
      </c>
      <c r="AK17274" t="s">
        <v>93</v>
      </c>
      <c r="AP17274" t="s">
        <v>45060</v>
      </c>
    </row>
    <row r="17275" spans="1:42" x14ac:dyDescent="0.25">
      <c r="A17275" t="s">
        <v>42</v>
      </c>
      <c r="B17275" t="s">
        <v>45061</v>
      </c>
      <c r="C17275">
        <v>1016464.69</v>
      </c>
      <c r="D17275">
        <v>15808.16</v>
      </c>
      <c r="E17275">
        <v>64.3</v>
      </c>
      <c r="H17275" t="s">
        <v>44926</v>
      </c>
      <c r="I17275" t="s">
        <v>43</v>
      </c>
      <c r="L17275" t="s">
        <v>50</v>
      </c>
      <c r="N17275" t="s">
        <v>43</v>
      </c>
      <c r="U17275" t="s">
        <v>44</v>
      </c>
      <c r="V17275" t="s">
        <v>1901</v>
      </c>
      <c r="W17275" t="s">
        <v>40570</v>
      </c>
      <c r="X17275" t="s">
        <v>45</v>
      </c>
      <c r="Y17275" t="s">
        <v>1784</v>
      </c>
      <c r="Z17275" t="s">
        <v>46</v>
      </c>
      <c r="AG17275" t="s">
        <v>1903</v>
      </c>
      <c r="AH17275" t="s">
        <v>1786</v>
      </c>
      <c r="AI17275" t="s">
        <v>1740</v>
      </c>
      <c r="AJ17275" t="s">
        <v>48</v>
      </c>
      <c r="AK17275" t="s">
        <v>343</v>
      </c>
      <c r="AP17275" t="s">
        <v>45062</v>
      </c>
    </row>
    <row r="17276" spans="1:42" x14ac:dyDescent="0.25">
      <c r="A17276" t="s">
        <v>42</v>
      </c>
      <c r="B17276" t="s">
        <v>45063</v>
      </c>
      <c r="C17276">
        <v>1228294.03</v>
      </c>
      <c r="D17276">
        <v>15808.16</v>
      </c>
      <c r="E17276">
        <v>77.7</v>
      </c>
      <c r="H17276" t="s">
        <v>44926</v>
      </c>
      <c r="I17276" t="s">
        <v>43</v>
      </c>
      <c r="L17276" t="s">
        <v>50</v>
      </c>
      <c r="M17276" t="s">
        <v>50</v>
      </c>
      <c r="N17276" t="s">
        <v>43</v>
      </c>
      <c r="S17276" t="s">
        <v>45064</v>
      </c>
      <c r="U17276" t="s">
        <v>44</v>
      </c>
      <c r="V17276" t="s">
        <v>1901</v>
      </c>
      <c r="W17276" t="s">
        <v>12207</v>
      </c>
      <c r="X17276" t="s">
        <v>45</v>
      </c>
      <c r="Y17276" t="s">
        <v>1784</v>
      </c>
      <c r="Z17276" t="s">
        <v>46</v>
      </c>
      <c r="AG17276" t="s">
        <v>1903</v>
      </c>
      <c r="AH17276" t="s">
        <v>1786</v>
      </c>
      <c r="AI17276" t="s">
        <v>411</v>
      </c>
      <c r="AJ17276" t="s">
        <v>48</v>
      </c>
      <c r="AK17276" t="s">
        <v>99</v>
      </c>
      <c r="AP17276" t="s">
        <v>45065</v>
      </c>
    </row>
    <row r="17277" spans="1:42" x14ac:dyDescent="0.25">
      <c r="A17277" t="s">
        <v>42</v>
      </c>
      <c r="B17277" t="s">
        <v>45066</v>
      </c>
      <c r="C17277">
        <v>1845111.04</v>
      </c>
      <c r="D17277">
        <v>13188.79</v>
      </c>
      <c r="E17277">
        <v>139.9</v>
      </c>
      <c r="H17277" t="s">
        <v>44926</v>
      </c>
      <c r="I17277" t="s">
        <v>45067</v>
      </c>
      <c r="N17277" t="s">
        <v>43</v>
      </c>
      <c r="S17277" t="s">
        <v>45068</v>
      </c>
      <c r="U17277" t="s">
        <v>44</v>
      </c>
      <c r="V17277" t="s">
        <v>1901</v>
      </c>
      <c r="W17277" t="s">
        <v>40570</v>
      </c>
      <c r="X17277" t="s">
        <v>45</v>
      </c>
      <c r="Y17277" t="s">
        <v>1784</v>
      </c>
      <c r="Z17277" t="s">
        <v>46</v>
      </c>
      <c r="AG17277" t="s">
        <v>1903</v>
      </c>
      <c r="AH17277" t="s">
        <v>1786</v>
      </c>
      <c r="AI17277" t="s">
        <v>1740</v>
      </c>
      <c r="AJ17277" t="s">
        <v>48</v>
      </c>
      <c r="AK17277" t="s">
        <v>366</v>
      </c>
      <c r="AP17277" t="s">
        <v>45069</v>
      </c>
    </row>
    <row r="17278" spans="1:42" x14ac:dyDescent="0.25">
      <c r="A17278" t="s">
        <v>42</v>
      </c>
      <c r="B17278" t="s">
        <v>45070</v>
      </c>
      <c r="C17278">
        <v>711631.42</v>
      </c>
      <c r="D17278">
        <v>14582.61</v>
      </c>
      <c r="E17278">
        <v>48.8</v>
      </c>
      <c r="H17278" t="s">
        <v>44926</v>
      </c>
      <c r="I17278" t="s">
        <v>45071</v>
      </c>
      <c r="N17278" t="s">
        <v>43</v>
      </c>
      <c r="S17278" t="s">
        <v>45072</v>
      </c>
      <c r="U17278" t="s">
        <v>44</v>
      </c>
      <c r="V17278" t="s">
        <v>1901</v>
      </c>
      <c r="W17278" t="s">
        <v>40857</v>
      </c>
      <c r="X17278" t="s">
        <v>45</v>
      </c>
      <c r="Y17278" t="s">
        <v>1784</v>
      </c>
      <c r="Z17278" t="s">
        <v>46</v>
      </c>
      <c r="AG17278" t="s">
        <v>1903</v>
      </c>
      <c r="AH17278" t="s">
        <v>1786</v>
      </c>
      <c r="AI17278" t="s">
        <v>1164</v>
      </c>
      <c r="AJ17278" t="s">
        <v>48</v>
      </c>
      <c r="AK17278" t="s">
        <v>91</v>
      </c>
      <c r="AP17278" t="s">
        <v>45073</v>
      </c>
    </row>
    <row r="17279" spans="1:42" x14ac:dyDescent="0.25">
      <c r="A17279" t="s">
        <v>42</v>
      </c>
      <c r="B17279" t="s">
        <v>45074</v>
      </c>
      <c r="C17279">
        <v>692965.68</v>
      </c>
      <c r="D17279">
        <v>16040.87</v>
      </c>
      <c r="E17279">
        <v>43.2</v>
      </c>
      <c r="H17279" t="s">
        <v>44926</v>
      </c>
      <c r="I17279" t="s">
        <v>45075</v>
      </c>
      <c r="N17279" t="s">
        <v>43</v>
      </c>
      <c r="U17279" t="s">
        <v>44</v>
      </c>
      <c r="V17279" t="s">
        <v>1901</v>
      </c>
      <c r="W17279" t="s">
        <v>12207</v>
      </c>
      <c r="X17279" t="s">
        <v>45</v>
      </c>
      <c r="Y17279" t="s">
        <v>1784</v>
      </c>
      <c r="Z17279" t="s">
        <v>46</v>
      </c>
      <c r="AG17279" t="s">
        <v>1903</v>
      </c>
      <c r="AH17279" t="s">
        <v>1786</v>
      </c>
      <c r="AI17279" t="s">
        <v>411</v>
      </c>
      <c r="AJ17279" t="s">
        <v>48</v>
      </c>
      <c r="AK17279" t="s">
        <v>85</v>
      </c>
      <c r="AP17279" t="s">
        <v>45076</v>
      </c>
    </row>
    <row r="17280" spans="1:42" x14ac:dyDescent="0.25">
      <c r="A17280" t="s">
        <v>42</v>
      </c>
      <c r="B17280" t="s">
        <v>45077</v>
      </c>
      <c r="C17280">
        <v>511703.82</v>
      </c>
      <c r="D17280">
        <v>16040.87</v>
      </c>
      <c r="E17280">
        <v>31.9</v>
      </c>
      <c r="H17280" t="s">
        <v>44926</v>
      </c>
      <c r="I17280" t="s">
        <v>45078</v>
      </c>
      <c r="N17280" t="s">
        <v>43</v>
      </c>
      <c r="S17280" t="s">
        <v>45079</v>
      </c>
      <c r="U17280" t="s">
        <v>44</v>
      </c>
      <c r="V17280" t="s">
        <v>1901</v>
      </c>
      <c r="W17280" t="s">
        <v>37941</v>
      </c>
      <c r="X17280" t="s">
        <v>45</v>
      </c>
      <c r="Y17280" t="s">
        <v>1784</v>
      </c>
      <c r="Z17280" t="s">
        <v>46</v>
      </c>
      <c r="AG17280" t="s">
        <v>1903</v>
      </c>
      <c r="AH17280" t="s">
        <v>1786</v>
      </c>
      <c r="AI17280" t="s">
        <v>997</v>
      </c>
      <c r="AJ17280" t="s">
        <v>48</v>
      </c>
      <c r="AK17280" t="s">
        <v>89</v>
      </c>
      <c r="AP17280" t="s">
        <v>45080</v>
      </c>
    </row>
    <row r="17281" spans="1:42" x14ac:dyDescent="0.25">
      <c r="A17281" t="s">
        <v>42</v>
      </c>
      <c r="B17281" t="s">
        <v>45081</v>
      </c>
      <c r="C17281">
        <v>374481.46</v>
      </c>
      <c r="D17281">
        <v>17499.13</v>
      </c>
      <c r="E17281">
        <v>21.4</v>
      </c>
      <c r="H17281" t="s">
        <v>44926</v>
      </c>
      <c r="I17281" t="s">
        <v>45082</v>
      </c>
      <c r="N17281" t="s">
        <v>43</v>
      </c>
      <c r="S17281" t="s">
        <v>45041</v>
      </c>
      <c r="U17281" t="s">
        <v>44</v>
      </c>
      <c r="V17281" t="s">
        <v>1901</v>
      </c>
      <c r="W17281" t="s">
        <v>12207</v>
      </c>
      <c r="X17281" t="s">
        <v>45</v>
      </c>
      <c r="Y17281" t="s">
        <v>1784</v>
      </c>
      <c r="Z17281" t="s">
        <v>46</v>
      </c>
      <c r="AG17281" t="s">
        <v>1903</v>
      </c>
      <c r="AH17281" t="s">
        <v>1786</v>
      </c>
      <c r="AI17281" t="s">
        <v>411</v>
      </c>
      <c r="AJ17281" t="s">
        <v>48</v>
      </c>
      <c r="AK17281" t="s">
        <v>109</v>
      </c>
      <c r="AP17281" t="s">
        <v>45042</v>
      </c>
    </row>
    <row r="17282" spans="1:42" x14ac:dyDescent="0.25">
      <c r="A17282" t="s">
        <v>42</v>
      </c>
      <c r="B17282" t="s">
        <v>45083</v>
      </c>
      <c r="C17282">
        <v>707256.64</v>
      </c>
      <c r="D17282">
        <v>14582.61</v>
      </c>
      <c r="E17282">
        <v>48.5</v>
      </c>
      <c r="H17282" t="s">
        <v>44926</v>
      </c>
      <c r="I17282" t="s">
        <v>45084</v>
      </c>
      <c r="N17282" t="s">
        <v>43</v>
      </c>
      <c r="S17282" t="s">
        <v>45085</v>
      </c>
      <c r="U17282" t="s">
        <v>44</v>
      </c>
      <c r="V17282" t="s">
        <v>1901</v>
      </c>
      <c r="W17282" t="s">
        <v>44400</v>
      </c>
      <c r="X17282" t="s">
        <v>45</v>
      </c>
      <c r="Y17282" t="s">
        <v>1784</v>
      </c>
      <c r="Z17282" t="s">
        <v>46</v>
      </c>
      <c r="AG17282" t="s">
        <v>1903</v>
      </c>
      <c r="AH17282" t="s">
        <v>1786</v>
      </c>
      <c r="AI17282" t="s">
        <v>96</v>
      </c>
      <c r="AJ17282" t="s">
        <v>48</v>
      </c>
      <c r="AK17282" t="s">
        <v>68</v>
      </c>
      <c r="AP17282" t="s">
        <v>45086</v>
      </c>
    </row>
    <row r="17283" spans="1:42" x14ac:dyDescent="0.25">
      <c r="A17283" t="s">
        <v>42</v>
      </c>
      <c r="B17283" t="s">
        <v>45087</v>
      </c>
      <c r="C17283">
        <v>1409058.29</v>
      </c>
      <c r="D17283">
        <v>11674.05</v>
      </c>
      <c r="E17283">
        <v>120.7</v>
      </c>
      <c r="H17283" t="s">
        <v>44926</v>
      </c>
      <c r="I17283" t="s">
        <v>43</v>
      </c>
      <c r="L17283" t="s">
        <v>64</v>
      </c>
      <c r="N17283" t="s">
        <v>43</v>
      </c>
      <c r="U17283" t="s">
        <v>44</v>
      </c>
      <c r="V17283" t="s">
        <v>1901</v>
      </c>
      <c r="W17283" t="s">
        <v>37941</v>
      </c>
      <c r="X17283" t="s">
        <v>45</v>
      </c>
      <c r="Y17283" t="s">
        <v>1784</v>
      </c>
      <c r="Z17283" t="s">
        <v>46</v>
      </c>
      <c r="AG17283" t="s">
        <v>1903</v>
      </c>
      <c r="AH17283" t="s">
        <v>1786</v>
      </c>
      <c r="AI17283" t="s">
        <v>997</v>
      </c>
      <c r="AJ17283" t="s">
        <v>48</v>
      </c>
      <c r="AK17283" t="s">
        <v>312</v>
      </c>
      <c r="AP17283" t="s">
        <v>45088</v>
      </c>
    </row>
    <row r="17284" spans="1:42" x14ac:dyDescent="0.25">
      <c r="A17284" t="s">
        <v>42</v>
      </c>
      <c r="B17284" t="s">
        <v>45089</v>
      </c>
      <c r="C17284">
        <v>709470.22</v>
      </c>
      <c r="D17284">
        <v>17388.98</v>
      </c>
      <c r="E17284">
        <v>40.799999999999997</v>
      </c>
      <c r="H17284" t="s">
        <v>44926</v>
      </c>
      <c r="I17284" t="s">
        <v>43</v>
      </c>
      <c r="L17284" t="s">
        <v>50</v>
      </c>
      <c r="N17284" t="s">
        <v>43</v>
      </c>
      <c r="S17284" t="s">
        <v>45090</v>
      </c>
      <c r="U17284" t="s">
        <v>44</v>
      </c>
      <c r="V17284" t="s">
        <v>1901</v>
      </c>
      <c r="W17284" t="s">
        <v>12207</v>
      </c>
      <c r="X17284" t="s">
        <v>45</v>
      </c>
      <c r="Y17284" t="s">
        <v>1784</v>
      </c>
      <c r="Z17284" t="s">
        <v>46</v>
      </c>
      <c r="AG17284" t="s">
        <v>1903</v>
      </c>
      <c r="AH17284" t="s">
        <v>1786</v>
      </c>
      <c r="AI17284" t="s">
        <v>411</v>
      </c>
      <c r="AJ17284" t="s">
        <v>48</v>
      </c>
      <c r="AK17284" t="s">
        <v>175</v>
      </c>
      <c r="AP17284" t="s">
        <v>45091</v>
      </c>
    </row>
    <row r="17285" spans="1:42" x14ac:dyDescent="0.25">
      <c r="A17285" t="s">
        <v>42</v>
      </c>
      <c r="B17285" t="s">
        <v>45092</v>
      </c>
      <c r="C17285">
        <v>364220.01</v>
      </c>
      <c r="D17285">
        <v>18969.79</v>
      </c>
      <c r="E17285">
        <v>19.2</v>
      </c>
      <c r="H17285" t="s">
        <v>44926</v>
      </c>
      <c r="I17285" t="s">
        <v>43</v>
      </c>
      <c r="L17285" t="s">
        <v>50</v>
      </c>
      <c r="N17285" t="s">
        <v>43</v>
      </c>
      <c r="U17285" t="s">
        <v>44</v>
      </c>
      <c r="V17285" t="s">
        <v>1901</v>
      </c>
      <c r="W17285" t="s">
        <v>12207</v>
      </c>
      <c r="X17285" t="s">
        <v>45</v>
      </c>
      <c r="Y17285" t="s">
        <v>1784</v>
      </c>
      <c r="Z17285" t="s">
        <v>46</v>
      </c>
      <c r="AG17285" t="s">
        <v>1903</v>
      </c>
      <c r="AH17285" t="s">
        <v>1786</v>
      </c>
      <c r="AI17285" t="s">
        <v>411</v>
      </c>
      <c r="AJ17285" t="s">
        <v>48</v>
      </c>
      <c r="AK17285" t="s">
        <v>8661</v>
      </c>
      <c r="AP17285" t="s">
        <v>45093</v>
      </c>
    </row>
    <row r="17286" spans="1:42" x14ac:dyDescent="0.25">
      <c r="A17286" t="s">
        <v>42</v>
      </c>
      <c r="B17286" t="s">
        <v>45094</v>
      </c>
      <c r="C17286">
        <v>309940.83</v>
      </c>
      <c r="D17286">
        <v>5655.85</v>
      </c>
      <c r="E17286">
        <v>54.8</v>
      </c>
      <c r="H17286" t="s">
        <v>44926</v>
      </c>
      <c r="I17286" t="s">
        <v>43</v>
      </c>
      <c r="L17286" t="s">
        <v>50</v>
      </c>
      <c r="N17286" t="s">
        <v>43</v>
      </c>
      <c r="S17286" t="s">
        <v>45095</v>
      </c>
      <c r="U17286" t="s">
        <v>147</v>
      </c>
      <c r="V17286" t="s">
        <v>1901</v>
      </c>
      <c r="W17286" t="s">
        <v>12207</v>
      </c>
      <c r="X17286" t="s">
        <v>45</v>
      </c>
      <c r="Y17286" t="s">
        <v>1784</v>
      </c>
      <c r="Z17286" t="s">
        <v>46</v>
      </c>
      <c r="AG17286" t="s">
        <v>1903</v>
      </c>
      <c r="AH17286" t="s">
        <v>1786</v>
      </c>
      <c r="AI17286" t="s">
        <v>411</v>
      </c>
      <c r="AJ17286" t="s">
        <v>48</v>
      </c>
      <c r="AK17286" t="s">
        <v>281</v>
      </c>
      <c r="AP17286" t="s">
        <v>45096</v>
      </c>
    </row>
    <row r="17287" spans="1:42" x14ac:dyDescent="0.25">
      <c r="A17287" t="s">
        <v>104</v>
      </c>
      <c r="B17287" t="s">
        <v>45097</v>
      </c>
      <c r="C17287">
        <v>407094.45</v>
      </c>
      <c r="D17287">
        <v>9833.2000000000007</v>
      </c>
      <c r="E17287">
        <v>41.4</v>
      </c>
      <c r="H17287" t="s">
        <v>44926</v>
      </c>
      <c r="S17287" t="s">
        <v>45098</v>
      </c>
      <c r="V17287" t="s">
        <v>1901</v>
      </c>
      <c r="W17287" t="s">
        <v>40857</v>
      </c>
      <c r="X17287" t="s">
        <v>45</v>
      </c>
      <c r="Y17287" t="s">
        <v>1784</v>
      </c>
      <c r="Z17287" t="s">
        <v>46</v>
      </c>
      <c r="AG17287" t="s">
        <v>1903</v>
      </c>
      <c r="AH17287" t="s">
        <v>1786</v>
      </c>
      <c r="AI17287" t="s">
        <v>1164</v>
      </c>
      <c r="AJ17287" t="s">
        <v>48</v>
      </c>
      <c r="AK17287" t="s">
        <v>134</v>
      </c>
      <c r="AP17287" t="s">
        <v>45099</v>
      </c>
    </row>
    <row r="17288" spans="1:42" x14ac:dyDescent="0.25">
      <c r="A17288" t="s">
        <v>42</v>
      </c>
      <c r="B17288" t="s">
        <v>45100</v>
      </c>
      <c r="C17288">
        <v>669475.57999999996</v>
      </c>
      <c r="D17288">
        <v>17388.98</v>
      </c>
      <c r="E17288">
        <v>38.5</v>
      </c>
      <c r="H17288" t="s">
        <v>44926</v>
      </c>
      <c r="I17288" t="s">
        <v>43</v>
      </c>
      <c r="L17288" t="s">
        <v>50</v>
      </c>
      <c r="N17288" t="s">
        <v>43</v>
      </c>
      <c r="S17288" t="s">
        <v>45101</v>
      </c>
      <c r="U17288" t="s">
        <v>44</v>
      </c>
      <c r="V17288" t="s">
        <v>1901</v>
      </c>
      <c r="W17288" t="s">
        <v>44395</v>
      </c>
      <c r="X17288" t="s">
        <v>45</v>
      </c>
      <c r="Y17288" t="s">
        <v>1784</v>
      </c>
      <c r="Z17288" t="s">
        <v>46</v>
      </c>
      <c r="AG17288" t="s">
        <v>1903</v>
      </c>
      <c r="AH17288" t="s">
        <v>1786</v>
      </c>
      <c r="AI17288" t="s">
        <v>11092</v>
      </c>
      <c r="AJ17288" t="s">
        <v>48</v>
      </c>
      <c r="AK17288" t="s">
        <v>62</v>
      </c>
      <c r="AP17288" t="s">
        <v>45102</v>
      </c>
    </row>
    <row r="17289" spans="1:42" x14ac:dyDescent="0.25">
      <c r="A17289" t="s">
        <v>42</v>
      </c>
      <c r="B17289" t="s">
        <v>45103</v>
      </c>
      <c r="C17289">
        <v>1470549.55</v>
      </c>
      <c r="D17289">
        <v>13188.79</v>
      </c>
      <c r="E17289">
        <v>111.5</v>
      </c>
      <c r="H17289" t="s">
        <v>44926</v>
      </c>
      <c r="I17289" t="s">
        <v>45104</v>
      </c>
      <c r="N17289" t="s">
        <v>43</v>
      </c>
      <c r="S17289" t="s">
        <v>45105</v>
      </c>
      <c r="U17289" t="s">
        <v>44</v>
      </c>
      <c r="V17289" t="s">
        <v>1901</v>
      </c>
      <c r="W17289" t="s">
        <v>12207</v>
      </c>
      <c r="X17289" t="s">
        <v>45</v>
      </c>
      <c r="Y17289" t="s">
        <v>1784</v>
      </c>
      <c r="Z17289" t="s">
        <v>46</v>
      </c>
      <c r="AG17289" t="s">
        <v>1903</v>
      </c>
      <c r="AH17289" t="s">
        <v>1786</v>
      </c>
      <c r="AI17289" t="s">
        <v>411</v>
      </c>
      <c r="AJ17289" t="s">
        <v>48</v>
      </c>
      <c r="AK17289" t="s">
        <v>95</v>
      </c>
      <c r="AP17289" t="s">
        <v>45106</v>
      </c>
    </row>
    <row r="17290" spans="1:42" x14ac:dyDescent="0.25">
      <c r="A17290" t="s">
        <v>42</v>
      </c>
      <c r="B17290" t="s">
        <v>45107</v>
      </c>
      <c r="C17290">
        <v>814120.24</v>
      </c>
      <c r="D17290">
        <v>15808.16</v>
      </c>
      <c r="E17290">
        <v>51.5</v>
      </c>
      <c r="H17290" t="s">
        <v>44926</v>
      </c>
      <c r="I17290" t="s">
        <v>43</v>
      </c>
      <c r="L17290" t="s">
        <v>50</v>
      </c>
      <c r="N17290" t="s">
        <v>43</v>
      </c>
      <c r="S17290" t="s">
        <v>45108</v>
      </c>
      <c r="U17290" t="s">
        <v>44</v>
      </c>
      <c r="V17290" t="s">
        <v>1901</v>
      </c>
      <c r="W17290" t="s">
        <v>44400</v>
      </c>
      <c r="X17290" t="s">
        <v>45</v>
      </c>
      <c r="Y17290" t="s">
        <v>1784</v>
      </c>
      <c r="Z17290" t="s">
        <v>46</v>
      </c>
      <c r="AG17290" t="s">
        <v>1903</v>
      </c>
      <c r="AH17290" t="s">
        <v>1786</v>
      </c>
      <c r="AI17290" t="s">
        <v>96</v>
      </c>
      <c r="AJ17290" t="s">
        <v>48</v>
      </c>
      <c r="AK17290" t="s">
        <v>206</v>
      </c>
      <c r="AP17290" t="s">
        <v>45109</v>
      </c>
    </row>
    <row r="17291" spans="1:42" x14ac:dyDescent="0.25">
      <c r="A17291" t="s">
        <v>42</v>
      </c>
      <c r="B17291" t="s">
        <v>45110</v>
      </c>
      <c r="C17291">
        <v>551806</v>
      </c>
      <c r="D17291">
        <v>16040.87</v>
      </c>
      <c r="E17291">
        <v>34.4</v>
      </c>
      <c r="H17291" t="s">
        <v>44926</v>
      </c>
      <c r="I17291" t="s">
        <v>45111</v>
      </c>
      <c r="N17291" t="s">
        <v>43</v>
      </c>
      <c r="S17291" t="s">
        <v>45112</v>
      </c>
      <c r="U17291" t="s">
        <v>44</v>
      </c>
      <c r="V17291" t="s">
        <v>1901</v>
      </c>
      <c r="W17291" t="s">
        <v>12207</v>
      </c>
      <c r="X17291" t="s">
        <v>45</v>
      </c>
      <c r="Y17291" t="s">
        <v>1784</v>
      </c>
      <c r="Z17291" t="s">
        <v>46</v>
      </c>
      <c r="AG17291" t="s">
        <v>1903</v>
      </c>
      <c r="AH17291" t="s">
        <v>1786</v>
      </c>
      <c r="AI17291" t="s">
        <v>411</v>
      </c>
      <c r="AJ17291" t="s">
        <v>48</v>
      </c>
      <c r="AK17291" t="s">
        <v>94</v>
      </c>
      <c r="AP17291" t="s">
        <v>45113</v>
      </c>
    </row>
    <row r="17292" spans="1:42" x14ac:dyDescent="0.25">
      <c r="A17292" t="s">
        <v>42</v>
      </c>
      <c r="B17292" t="s">
        <v>45114</v>
      </c>
      <c r="C17292">
        <v>348171.34</v>
      </c>
      <c r="D17292">
        <v>7193.62</v>
      </c>
      <c r="E17292">
        <v>48.4</v>
      </c>
      <c r="H17292" t="s">
        <v>44926</v>
      </c>
      <c r="I17292" t="s">
        <v>207</v>
      </c>
      <c r="L17292" t="s">
        <v>50</v>
      </c>
      <c r="N17292" t="s">
        <v>43</v>
      </c>
      <c r="S17292" t="s">
        <v>45115</v>
      </c>
      <c r="U17292" t="s">
        <v>147</v>
      </c>
      <c r="V17292" t="s">
        <v>1901</v>
      </c>
      <c r="W17292" t="s">
        <v>12207</v>
      </c>
      <c r="X17292" t="s">
        <v>45</v>
      </c>
      <c r="Y17292" t="s">
        <v>1784</v>
      </c>
      <c r="Z17292" t="s">
        <v>46</v>
      </c>
      <c r="AG17292" t="s">
        <v>1903</v>
      </c>
      <c r="AH17292" t="s">
        <v>1786</v>
      </c>
      <c r="AI17292" t="s">
        <v>411</v>
      </c>
      <c r="AJ17292" t="s">
        <v>48</v>
      </c>
      <c r="AK17292" t="s">
        <v>113</v>
      </c>
      <c r="AP17292" t="s">
        <v>45116</v>
      </c>
    </row>
    <row r="17293" spans="1:42" x14ac:dyDescent="0.25">
      <c r="A17293" t="s">
        <v>42</v>
      </c>
      <c r="B17293" t="s">
        <v>45117</v>
      </c>
      <c r="C17293">
        <v>1568146.55</v>
      </c>
      <c r="D17293">
        <v>13188.79</v>
      </c>
      <c r="E17293">
        <v>118.9</v>
      </c>
      <c r="H17293" t="s">
        <v>44926</v>
      </c>
      <c r="I17293" t="s">
        <v>45118</v>
      </c>
      <c r="N17293" t="s">
        <v>43</v>
      </c>
      <c r="S17293" t="s">
        <v>45119</v>
      </c>
      <c r="U17293" t="s">
        <v>44</v>
      </c>
      <c r="V17293" t="s">
        <v>1901</v>
      </c>
      <c r="W17293" t="s">
        <v>44400</v>
      </c>
      <c r="X17293" t="s">
        <v>45</v>
      </c>
      <c r="Y17293" t="s">
        <v>1784</v>
      </c>
      <c r="Z17293" t="s">
        <v>46</v>
      </c>
      <c r="AG17293" t="s">
        <v>1903</v>
      </c>
      <c r="AH17293" t="s">
        <v>1786</v>
      </c>
      <c r="AI17293" t="s">
        <v>96</v>
      </c>
      <c r="AJ17293" t="s">
        <v>48</v>
      </c>
      <c r="AK17293" t="s">
        <v>72</v>
      </c>
      <c r="AP17293" t="s">
        <v>45120</v>
      </c>
    </row>
    <row r="17294" spans="1:42" x14ac:dyDescent="0.25">
      <c r="A17294" t="s">
        <v>42</v>
      </c>
      <c r="B17294" t="s">
        <v>45121</v>
      </c>
      <c r="C17294">
        <v>803501.87</v>
      </c>
      <c r="D17294">
        <v>14582.61</v>
      </c>
      <c r="E17294">
        <v>55.1</v>
      </c>
      <c r="H17294" t="s">
        <v>44926</v>
      </c>
      <c r="I17294" t="s">
        <v>207</v>
      </c>
      <c r="N17294" t="s">
        <v>43</v>
      </c>
      <c r="U17294" t="s">
        <v>44</v>
      </c>
      <c r="V17294" t="s">
        <v>1901</v>
      </c>
      <c r="W17294" t="s">
        <v>44395</v>
      </c>
      <c r="X17294" t="s">
        <v>45</v>
      </c>
      <c r="Y17294" t="s">
        <v>1784</v>
      </c>
      <c r="Z17294" t="s">
        <v>46</v>
      </c>
      <c r="AG17294" t="s">
        <v>1903</v>
      </c>
      <c r="AH17294" t="s">
        <v>1786</v>
      </c>
      <c r="AI17294" t="s">
        <v>11092</v>
      </c>
      <c r="AJ17294" t="s">
        <v>48</v>
      </c>
      <c r="AK17294" t="s">
        <v>227</v>
      </c>
      <c r="AP17294" t="s">
        <v>45122</v>
      </c>
    </row>
    <row r="17295" spans="1:42" x14ac:dyDescent="0.25">
      <c r="A17295" t="s">
        <v>42</v>
      </c>
      <c r="B17295" t="s">
        <v>45123</v>
      </c>
      <c r="C17295">
        <v>1102445.3899999999</v>
      </c>
      <c r="D17295">
        <v>14582.61</v>
      </c>
      <c r="E17295">
        <v>75.599999999999994</v>
      </c>
      <c r="H17295" t="s">
        <v>44926</v>
      </c>
      <c r="I17295" t="s">
        <v>207</v>
      </c>
      <c r="N17295" t="s">
        <v>43</v>
      </c>
      <c r="S17295" t="s">
        <v>45124</v>
      </c>
      <c r="U17295" t="s">
        <v>44</v>
      </c>
      <c r="V17295" t="s">
        <v>1901</v>
      </c>
      <c r="W17295" t="s">
        <v>44400</v>
      </c>
      <c r="X17295" t="s">
        <v>45</v>
      </c>
      <c r="Y17295" t="s">
        <v>1784</v>
      </c>
      <c r="Z17295" t="s">
        <v>46</v>
      </c>
      <c r="AG17295" t="s">
        <v>1903</v>
      </c>
      <c r="AH17295" t="s">
        <v>1786</v>
      </c>
      <c r="AI17295" t="s">
        <v>96</v>
      </c>
      <c r="AJ17295" t="s">
        <v>48</v>
      </c>
      <c r="AK17295" t="s">
        <v>343</v>
      </c>
      <c r="AP17295" t="s">
        <v>45125</v>
      </c>
    </row>
    <row r="17296" spans="1:42" x14ac:dyDescent="0.25">
      <c r="A17296" t="s">
        <v>42</v>
      </c>
      <c r="B17296" t="s">
        <v>45126</v>
      </c>
      <c r="C17296">
        <v>799127.09</v>
      </c>
      <c r="D17296">
        <v>14582.61</v>
      </c>
      <c r="E17296">
        <v>54.8</v>
      </c>
      <c r="H17296" t="s">
        <v>44926</v>
      </c>
      <c r="I17296" t="s">
        <v>207</v>
      </c>
      <c r="N17296" t="s">
        <v>51</v>
      </c>
      <c r="S17296" t="s">
        <v>45127</v>
      </c>
      <c r="U17296" t="s">
        <v>44</v>
      </c>
      <c r="V17296" t="s">
        <v>1901</v>
      </c>
      <c r="W17296" t="s">
        <v>12207</v>
      </c>
      <c r="X17296" t="s">
        <v>45</v>
      </c>
      <c r="Y17296" t="s">
        <v>1784</v>
      </c>
      <c r="Z17296" t="s">
        <v>46</v>
      </c>
      <c r="AG17296" t="s">
        <v>1903</v>
      </c>
      <c r="AH17296" t="s">
        <v>1786</v>
      </c>
      <c r="AI17296" t="s">
        <v>411</v>
      </c>
      <c r="AJ17296" t="s">
        <v>48</v>
      </c>
      <c r="AK17296" t="s">
        <v>229</v>
      </c>
      <c r="AP17296" t="s">
        <v>45128</v>
      </c>
    </row>
    <row r="17297" spans="1:42" x14ac:dyDescent="0.25">
      <c r="A17297" t="s">
        <v>42</v>
      </c>
      <c r="B17297" t="s">
        <v>45129</v>
      </c>
      <c r="C17297">
        <v>775794.91</v>
      </c>
      <c r="D17297">
        <v>14582.61</v>
      </c>
      <c r="E17297">
        <v>53.2</v>
      </c>
      <c r="H17297" t="s">
        <v>44926</v>
      </c>
      <c r="I17297" t="s">
        <v>207</v>
      </c>
      <c r="N17297" t="s">
        <v>43</v>
      </c>
      <c r="S17297" t="s">
        <v>45130</v>
      </c>
      <c r="U17297" t="s">
        <v>44</v>
      </c>
      <c r="V17297" t="s">
        <v>1901</v>
      </c>
      <c r="W17297" t="s">
        <v>44400</v>
      </c>
      <c r="X17297" t="s">
        <v>45</v>
      </c>
      <c r="Y17297" t="s">
        <v>1784</v>
      </c>
      <c r="Z17297" t="s">
        <v>46</v>
      </c>
      <c r="AG17297" t="s">
        <v>1903</v>
      </c>
      <c r="AH17297" t="s">
        <v>1786</v>
      </c>
      <c r="AI17297" t="s">
        <v>96</v>
      </c>
      <c r="AJ17297" t="s">
        <v>48</v>
      </c>
      <c r="AK17297" t="s">
        <v>229</v>
      </c>
      <c r="AP17297" t="s">
        <v>45131</v>
      </c>
    </row>
    <row r="17298" spans="1:42" x14ac:dyDescent="0.25">
      <c r="A17298" t="s">
        <v>42</v>
      </c>
      <c r="B17298" t="s">
        <v>45132</v>
      </c>
      <c r="C17298">
        <v>1593205.25</v>
      </c>
      <c r="D17298">
        <v>13188.79</v>
      </c>
      <c r="E17298">
        <v>120.8</v>
      </c>
      <c r="H17298" t="s">
        <v>44926</v>
      </c>
      <c r="I17298" t="s">
        <v>207</v>
      </c>
      <c r="N17298" t="s">
        <v>43</v>
      </c>
      <c r="S17298" t="s">
        <v>45133</v>
      </c>
      <c r="U17298" t="s">
        <v>44</v>
      </c>
      <c r="V17298" t="s">
        <v>1901</v>
      </c>
      <c r="W17298" t="s">
        <v>44400</v>
      </c>
      <c r="X17298" t="s">
        <v>45</v>
      </c>
      <c r="Y17298" t="s">
        <v>1784</v>
      </c>
      <c r="Z17298" t="s">
        <v>46</v>
      </c>
      <c r="AG17298" t="s">
        <v>1903</v>
      </c>
      <c r="AH17298" t="s">
        <v>1786</v>
      </c>
      <c r="AI17298" t="s">
        <v>96</v>
      </c>
      <c r="AJ17298" t="s">
        <v>48</v>
      </c>
      <c r="AK17298" t="s">
        <v>94</v>
      </c>
      <c r="AP17298" t="s">
        <v>45134</v>
      </c>
    </row>
    <row r="17299" spans="1:42" x14ac:dyDescent="0.25">
      <c r="A17299" t="s">
        <v>42</v>
      </c>
      <c r="B17299" t="s">
        <v>45135</v>
      </c>
      <c r="C17299">
        <v>1779167.11</v>
      </c>
      <c r="D17299">
        <v>13188.79</v>
      </c>
      <c r="E17299">
        <v>134.9</v>
      </c>
      <c r="H17299" t="s">
        <v>44926</v>
      </c>
      <c r="I17299" t="s">
        <v>43</v>
      </c>
      <c r="N17299" t="s">
        <v>43</v>
      </c>
      <c r="U17299" t="s">
        <v>44</v>
      </c>
      <c r="V17299" t="s">
        <v>1901</v>
      </c>
      <c r="W17299" t="s">
        <v>12207</v>
      </c>
      <c r="X17299" t="s">
        <v>45</v>
      </c>
      <c r="Y17299" t="s">
        <v>1784</v>
      </c>
      <c r="Z17299" t="s">
        <v>46</v>
      </c>
      <c r="AG17299" t="s">
        <v>1903</v>
      </c>
      <c r="AH17299" t="s">
        <v>1786</v>
      </c>
      <c r="AI17299" t="s">
        <v>411</v>
      </c>
      <c r="AJ17299" t="s">
        <v>48</v>
      </c>
      <c r="AK17299" t="s">
        <v>62</v>
      </c>
      <c r="AP17299" t="s">
        <v>45136</v>
      </c>
    </row>
    <row r="17300" spans="1:42" x14ac:dyDescent="0.25">
      <c r="A17300" t="s">
        <v>42</v>
      </c>
      <c r="B17300" t="s">
        <v>45137</v>
      </c>
      <c r="C17300">
        <v>561423.18999999994</v>
      </c>
      <c r="D17300">
        <v>12616.25</v>
      </c>
      <c r="E17300">
        <v>44.5</v>
      </c>
      <c r="H17300" t="s">
        <v>44926</v>
      </c>
      <c r="J17300" t="s">
        <v>161</v>
      </c>
      <c r="L17300" t="s">
        <v>50</v>
      </c>
      <c r="N17300" t="s">
        <v>43</v>
      </c>
      <c r="S17300" t="s">
        <v>45138</v>
      </c>
      <c r="U17300" t="s">
        <v>188</v>
      </c>
      <c r="V17300" t="s">
        <v>1901</v>
      </c>
      <c r="W17300" t="s">
        <v>44400</v>
      </c>
      <c r="X17300" t="s">
        <v>45</v>
      </c>
      <c r="Y17300" t="s">
        <v>1784</v>
      </c>
      <c r="Z17300" t="s">
        <v>46</v>
      </c>
      <c r="AG17300" t="s">
        <v>1903</v>
      </c>
      <c r="AH17300" t="s">
        <v>1786</v>
      </c>
      <c r="AI17300" t="s">
        <v>96</v>
      </c>
      <c r="AJ17300" t="s">
        <v>48</v>
      </c>
      <c r="AK17300" t="s">
        <v>119</v>
      </c>
      <c r="AP17300" t="s">
        <v>45139</v>
      </c>
    </row>
    <row r="17301" spans="1:42" x14ac:dyDescent="0.25">
      <c r="A17301" t="s">
        <v>42</v>
      </c>
      <c r="B17301" t="s">
        <v>45140</v>
      </c>
      <c r="C17301">
        <v>2613887.7000000002</v>
      </c>
      <c r="D17301">
        <v>16075.57</v>
      </c>
      <c r="E17301">
        <v>162.6</v>
      </c>
      <c r="H17301" t="s">
        <v>44926</v>
      </c>
      <c r="J17301" t="s">
        <v>75</v>
      </c>
      <c r="L17301" t="s">
        <v>64</v>
      </c>
      <c r="N17301" t="s">
        <v>43</v>
      </c>
      <c r="U17301" t="s">
        <v>44</v>
      </c>
      <c r="V17301" t="s">
        <v>1901</v>
      </c>
      <c r="W17301" t="s">
        <v>44400</v>
      </c>
      <c r="X17301" t="s">
        <v>45</v>
      </c>
      <c r="Y17301" t="s">
        <v>1784</v>
      </c>
      <c r="Z17301" t="s">
        <v>46</v>
      </c>
      <c r="AG17301" t="s">
        <v>1903</v>
      </c>
      <c r="AH17301" t="s">
        <v>1786</v>
      </c>
      <c r="AI17301" t="s">
        <v>96</v>
      </c>
      <c r="AJ17301" t="s">
        <v>48</v>
      </c>
      <c r="AK17301" t="s">
        <v>99</v>
      </c>
      <c r="AP17301" t="s">
        <v>45141</v>
      </c>
    </row>
    <row r="17302" spans="1:42" x14ac:dyDescent="0.25">
      <c r="A17302" t="s">
        <v>42</v>
      </c>
      <c r="B17302" t="s">
        <v>45142</v>
      </c>
      <c r="C17302">
        <v>1866161.54</v>
      </c>
      <c r="D17302">
        <v>12350.51</v>
      </c>
      <c r="E17302">
        <v>151.1</v>
      </c>
      <c r="H17302" t="s">
        <v>44926</v>
      </c>
      <c r="N17302" t="s">
        <v>43</v>
      </c>
      <c r="S17302" t="s">
        <v>45143</v>
      </c>
      <c r="U17302" t="s">
        <v>44</v>
      </c>
      <c r="V17302" t="s">
        <v>1901</v>
      </c>
      <c r="W17302" t="s">
        <v>40570</v>
      </c>
      <c r="X17302" t="s">
        <v>45</v>
      </c>
      <c r="Y17302" t="s">
        <v>1784</v>
      </c>
      <c r="Z17302" t="s">
        <v>46</v>
      </c>
      <c r="AG17302" t="s">
        <v>1903</v>
      </c>
      <c r="AH17302" t="s">
        <v>1786</v>
      </c>
      <c r="AI17302" t="s">
        <v>1740</v>
      </c>
      <c r="AJ17302" t="s">
        <v>48</v>
      </c>
      <c r="AK17302" t="s">
        <v>282</v>
      </c>
      <c r="AP17302" t="s">
        <v>45144</v>
      </c>
    </row>
    <row r="17303" spans="1:42" x14ac:dyDescent="0.25">
      <c r="A17303" t="s">
        <v>42</v>
      </c>
      <c r="B17303" t="s">
        <v>45145</v>
      </c>
      <c r="C17303">
        <v>980993.06</v>
      </c>
      <c r="D17303">
        <v>13624.9</v>
      </c>
      <c r="E17303">
        <v>72</v>
      </c>
      <c r="H17303" t="s">
        <v>44926</v>
      </c>
      <c r="I17303" t="s">
        <v>401</v>
      </c>
      <c r="J17303" t="s">
        <v>114</v>
      </c>
      <c r="L17303" t="s">
        <v>50</v>
      </c>
      <c r="N17303" t="s">
        <v>51</v>
      </c>
      <c r="S17303" t="s">
        <v>44988</v>
      </c>
      <c r="U17303" t="s">
        <v>111</v>
      </c>
      <c r="V17303" t="s">
        <v>1901</v>
      </c>
      <c r="W17303" t="s">
        <v>12207</v>
      </c>
      <c r="X17303" t="s">
        <v>45</v>
      </c>
      <c r="Y17303" t="s">
        <v>1784</v>
      </c>
      <c r="Z17303" t="s">
        <v>46</v>
      </c>
      <c r="AG17303" t="s">
        <v>1903</v>
      </c>
      <c r="AH17303" t="s">
        <v>1786</v>
      </c>
      <c r="AI17303" t="s">
        <v>411</v>
      </c>
      <c r="AJ17303" t="s">
        <v>48</v>
      </c>
      <c r="AK17303" t="s">
        <v>72</v>
      </c>
      <c r="AP17303" t="s">
        <v>45146</v>
      </c>
    </row>
    <row r="17304" spans="1:42" x14ac:dyDescent="0.25">
      <c r="A17304" t="s">
        <v>42</v>
      </c>
      <c r="B17304" t="s">
        <v>45147</v>
      </c>
      <c r="C17304">
        <v>1882562.47</v>
      </c>
      <c r="D17304">
        <v>23680.03</v>
      </c>
      <c r="E17304">
        <v>79.5</v>
      </c>
      <c r="H17304" t="s">
        <v>44926</v>
      </c>
      <c r="J17304" t="s">
        <v>114</v>
      </c>
      <c r="L17304" t="s">
        <v>50</v>
      </c>
      <c r="N17304" t="s">
        <v>43</v>
      </c>
      <c r="S17304" t="s">
        <v>45148</v>
      </c>
      <c r="U17304" t="s">
        <v>44</v>
      </c>
      <c r="V17304" t="s">
        <v>1901</v>
      </c>
      <c r="W17304" t="s">
        <v>12207</v>
      </c>
      <c r="X17304" t="s">
        <v>45</v>
      </c>
      <c r="Y17304" t="s">
        <v>1784</v>
      </c>
      <c r="Z17304" t="s">
        <v>46</v>
      </c>
      <c r="AG17304" t="s">
        <v>1903</v>
      </c>
      <c r="AH17304" t="s">
        <v>1786</v>
      </c>
      <c r="AI17304" t="s">
        <v>411</v>
      </c>
      <c r="AJ17304" t="s">
        <v>48</v>
      </c>
      <c r="AK17304" t="s">
        <v>658</v>
      </c>
      <c r="AP17304" t="s">
        <v>45149</v>
      </c>
    </row>
    <row r="17305" spans="1:42" x14ac:dyDescent="0.25">
      <c r="A17305" t="s">
        <v>42</v>
      </c>
      <c r="B17305" t="s">
        <v>45150</v>
      </c>
      <c r="C17305">
        <v>2041369.99</v>
      </c>
      <c r="D17305">
        <v>24713.919999999998</v>
      </c>
      <c r="E17305">
        <v>82.6</v>
      </c>
      <c r="H17305" t="s">
        <v>44926</v>
      </c>
      <c r="J17305" t="s">
        <v>163</v>
      </c>
      <c r="L17305" t="s">
        <v>64</v>
      </c>
      <c r="N17305" t="s">
        <v>43</v>
      </c>
      <c r="S17305" t="s">
        <v>45151</v>
      </c>
      <c r="U17305" t="s">
        <v>53</v>
      </c>
      <c r="V17305" t="s">
        <v>1901</v>
      </c>
      <c r="W17305" t="s">
        <v>44400</v>
      </c>
      <c r="X17305" t="s">
        <v>45</v>
      </c>
      <c r="Y17305" t="s">
        <v>1784</v>
      </c>
      <c r="Z17305" t="s">
        <v>46</v>
      </c>
      <c r="AG17305" t="s">
        <v>1903</v>
      </c>
      <c r="AH17305" t="s">
        <v>1786</v>
      </c>
      <c r="AI17305" t="s">
        <v>96</v>
      </c>
      <c r="AJ17305" t="s">
        <v>48</v>
      </c>
      <c r="AK17305" t="s">
        <v>95</v>
      </c>
      <c r="AP17305" t="s">
        <v>45152</v>
      </c>
    </row>
    <row r="17306" spans="1:42" x14ac:dyDescent="0.25">
      <c r="A17306" t="s">
        <v>42</v>
      </c>
      <c r="B17306" t="s">
        <v>45153</v>
      </c>
      <c r="C17306">
        <v>1234206.96</v>
      </c>
      <c r="D17306">
        <v>32309.08</v>
      </c>
      <c r="E17306">
        <v>38.200000000000003</v>
      </c>
      <c r="H17306" t="s">
        <v>44926</v>
      </c>
      <c r="I17306" t="s">
        <v>43</v>
      </c>
      <c r="J17306" t="s">
        <v>362</v>
      </c>
      <c r="L17306" t="s">
        <v>64</v>
      </c>
      <c r="N17306" t="s">
        <v>43</v>
      </c>
      <c r="S17306" t="s">
        <v>45154</v>
      </c>
      <c r="U17306" t="s">
        <v>44</v>
      </c>
      <c r="V17306" t="s">
        <v>1901</v>
      </c>
      <c r="W17306" t="s">
        <v>12207</v>
      </c>
      <c r="X17306" t="s">
        <v>45</v>
      </c>
      <c r="Y17306" t="s">
        <v>1784</v>
      </c>
      <c r="Z17306" t="s">
        <v>46</v>
      </c>
      <c r="AG17306" t="s">
        <v>1903</v>
      </c>
      <c r="AH17306" t="s">
        <v>1786</v>
      </c>
      <c r="AI17306" t="s">
        <v>411</v>
      </c>
      <c r="AJ17306" t="s">
        <v>48</v>
      </c>
      <c r="AK17306" t="s">
        <v>229</v>
      </c>
      <c r="AP17306" t="s">
        <v>45155</v>
      </c>
    </row>
    <row r="17307" spans="1:42" x14ac:dyDescent="0.25">
      <c r="A17307" t="s">
        <v>42</v>
      </c>
      <c r="B17307" t="s">
        <v>45156</v>
      </c>
      <c r="C17307">
        <v>332483.53000000003</v>
      </c>
      <c r="D17307">
        <v>17499.13</v>
      </c>
      <c r="E17307">
        <v>19</v>
      </c>
      <c r="H17307" t="s">
        <v>44926</v>
      </c>
      <c r="N17307" t="s">
        <v>43</v>
      </c>
      <c r="U17307" t="s">
        <v>44</v>
      </c>
      <c r="V17307" t="s">
        <v>1901</v>
      </c>
      <c r="W17307" t="s">
        <v>12207</v>
      </c>
      <c r="X17307" t="s">
        <v>45</v>
      </c>
      <c r="Y17307" t="s">
        <v>1784</v>
      </c>
      <c r="Z17307" t="s">
        <v>46</v>
      </c>
      <c r="AG17307" t="s">
        <v>1903</v>
      </c>
      <c r="AH17307" t="s">
        <v>1786</v>
      </c>
      <c r="AI17307" t="s">
        <v>411</v>
      </c>
      <c r="AJ17307" t="s">
        <v>48</v>
      </c>
      <c r="AK17307" t="s">
        <v>62</v>
      </c>
      <c r="AP17307" t="s">
        <v>45157</v>
      </c>
    </row>
    <row r="17308" spans="1:42" x14ac:dyDescent="0.25">
      <c r="A17308" t="s">
        <v>42</v>
      </c>
      <c r="B17308" t="s">
        <v>45158</v>
      </c>
      <c r="C17308">
        <v>4392715.21</v>
      </c>
      <c r="D17308">
        <v>31376.54</v>
      </c>
      <c r="E17308">
        <v>140</v>
      </c>
      <c r="H17308" t="s">
        <v>44926</v>
      </c>
      <c r="I17308" t="s">
        <v>207</v>
      </c>
      <c r="J17308" t="s">
        <v>362</v>
      </c>
      <c r="L17308" t="s">
        <v>64</v>
      </c>
      <c r="N17308" t="s">
        <v>43</v>
      </c>
      <c r="S17308" t="s">
        <v>45101</v>
      </c>
      <c r="U17308" t="s">
        <v>53</v>
      </c>
      <c r="V17308" t="s">
        <v>1901</v>
      </c>
      <c r="W17308" t="s">
        <v>44395</v>
      </c>
      <c r="X17308" t="s">
        <v>45</v>
      </c>
      <c r="Y17308" t="s">
        <v>1784</v>
      </c>
      <c r="Z17308" t="s">
        <v>46</v>
      </c>
      <c r="AG17308" t="s">
        <v>1903</v>
      </c>
      <c r="AH17308" t="s">
        <v>1786</v>
      </c>
      <c r="AI17308" t="s">
        <v>11092</v>
      </c>
      <c r="AJ17308" t="s">
        <v>48</v>
      </c>
      <c r="AK17308" t="s">
        <v>62</v>
      </c>
      <c r="AP17308" t="s">
        <v>45159</v>
      </c>
    </row>
    <row r="17309" spans="1:42" x14ac:dyDescent="0.25">
      <c r="A17309" t="s">
        <v>42</v>
      </c>
      <c r="B17309" t="s">
        <v>45160</v>
      </c>
      <c r="C17309">
        <v>659062.71</v>
      </c>
      <c r="D17309">
        <v>11442.06</v>
      </c>
      <c r="E17309">
        <v>57.6</v>
      </c>
      <c r="H17309" t="s">
        <v>44926</v>
      </c>
      <c r="J17309" t="s">
        <v>190</v>
      </c>
      <c r="N17309" t="s">
        <v>43</v>
      </c>
      <c r="U17309" t="s">
        <v>44</v>
      </c>
      <c r="V17309" t="s">
        <v>1901</v>
      </c>
      <c r="W17309" t="s">
        <v>40570</v>
      </c>
      <c r="X17309" t="s">
        <v>45</v>
      </c>
      <c r="Y17309" t="s">
        <v>1784</v>
      </c>
      <c r="Z17309" t="s">
        <v>46</v>
      </c>
      <c r="AG17309" t="s">
        <v>1903</v>
      </c>
      <c r="AH17309" t="s">
        <v>1786</v>
      </c>
      <c r="AI17309" t="s">
        <v>1740</v>
      </c>
      <c r="AJ17309" t="s">
        <v>48</v>
      </c>
      <c r="AK17309" t="s">
        <v>102</v>
      </c>
      <c r="AP17309" t="s">
        <v>45161</v>
      </c>
    </row>
    <row r="17310" spans="1:42" x14ac:dyDescent="0.25">
      <c r="A17310" t="s">
        <v>42</v>
      </c>
      <c r="B17310" t="s">
        <v>45162</v>
      </c>
      <c r="C17310">
        <v>703138.78</v>
      </c>
      <c r="D17310">
        <v>11978.51</v>
      </c>
      <c r="E17310">
        <v>58.7</v>
      </c>
      <c r="H17310" t="s">
        <v>44926</v>
      </c>
      <c r="J17310" t="s">
        <v>52</v>
      </c>
      <c r="L17310" t="s">
        <v>50</v>
      </c>
      <c r="N17310" t="s">
        <v>43</v>
      </c>
      <c r="U17310" t="s">
        <v>44</v>
      </c>
      <c r="V17310" t="s">
        <v>1901</v>
      </c>
      <c r="W17310" t="s">
        <v>40857</v>
      </c>
      <c r="X17310" t="s">
        <v>45</v>
      </c>
      <c r="Y17310" t="s">
        <v>1784</v>
      </c>
      <c r="Z17310" t="s">
        <v>46</v>
      </c>
      <c r="AG17310" t="s">
        <v>1903</v>
      </c>
      <c r="AH17310" t="s">
        <v>1786</v>
      </c>
      <c r="AI17310" t="s">
        <v>1164</v>
      </c>
      <c r="AJ17310" t="s">
        <v>48</v>
      </c>
      <c r="AK17310" t="s">
        <v>113</v>
      </c>
      <c r="AP17310" t="s">
        <v>45163</v>
      </c>
    </row>
    <row r="17311" spans="1:42" x14ac:dyDescent="0.25">
      <c r="A17311" t="s">
        <v>42</v>
      </c>
      <c r="B17311" t="s">
        <v>45164</v>
      </c>
      <c r="C17311">
        <v>1614145.74</v>
      </c>
      <c r="D17311">
        <v>18989.95</v>
      </c>
      <c r="E17311">
        <v>85</v>
      </c>
      <c r="H17311" t="s">
        <v>44926</v>
      </c>
      <c r="I17311" t="s">
        <v>5790</v>
      </c>
      <c r="J17311" t="s">
        <v>75</v>
      </c>
      <c r="L17311" t="s">
        <v>64</v>
      </c>
      <c r="N17311" t="s">
        <v>43</v>
      </c>
      <c r="S17311" t="s">
        <v>45165</v>
      </c>
      <c r="U17311" t="s">
        <v>188</v>
      </c>
      <c r="V17311" t="s">
        <v>1901</v>
      </c>
      <c r="W17311" t="s">
        <v>44400</v>
      </c>
      <c r="X17311" t="s">
        <v>45</v>
      </c>
      <c r="Y17311" t="s">
        <v>1784</v>
      </c>
      <c r="Z17311" t="s">
        <v>46</v>
      </c>
      <c r="AG17311" t="s">
        <v>1903</v>
      </c>
      <c r="AH17311" t="s">
        <v>1786</v>
      </c>
      <c r="AI17311" t="s">
        <v>96</v>
      </c>
      <c r="AJ17311" t="s">
        <v>48</v>
      </c>
      <c r="AK17311" t="s">
        <v>85</v>
      </c>
      <c r="AP17311" t="s">
        <v>45166</v>
      </c>
    </row>
    <row r="17312" spans="1:42" x14ac:dyDescent="0.25">
      <c r="A17312" t="s">
        <v>42</v>
      </c>
      <c r="B17312" t="s">
        <v>45167</v>
      </c>
      <c r="C17312">
        <v>800036.87</v>
      </c>
      <c r="D17312">
        <v>12403.67</v>
      </c>
      <c r="E17312">
        <v>64.5</v>
      </c>
      <c r="H17312" t="s">
        <v>44926</v>
      </c>
      <c r="J17312" t="s">
        <v>190</v>
      </c>
      <c r="L17312" t="s">
        <v>50</v>
      </c>
      <c r="N17312" t="s">
        <v>43</v>
      </c>
      <c r="U17312" t="s">
        <v>44</v>
      </c>
      <c r="V17312" t="s">
        <v>1901</v>
      </c>
      <c r="W17312" t="s">
        <v>44395</v>
      </c>
      <c r="X17312" t="s">
        <v>45</v>
      </c>
      <c r="Y17312" t="s">
        <v>1784</v>
      </c>
      <c r="Z17312" t="s">
        <v>46</v>
      </c>
      <c r="AG17312" t="s">
        <v>1903</v>
      </c>
      <c r="AH17312" t="s">
        <v>1786</v>
      </c>
      <c r="AI17312" t="s">
        <v>11092</v>
      </c>
      <c r="AJ17312" t="s">
        <v>48</v>
      </c>
      <c r="AK17312" t="s">
        <v>64</v>
      </c>
      <c r="AP17312" t="s">
        <v>45168</v>
      </c>
    </row>
    <row r="17313" spans="1:42" x14ac:dyDescent="0.25">
      <c r="A17313" t="s">
        <v>42</v>
      </c>
      <c r="B17313" t="s">
        <v>45169</v>
      </c>
      <c r="C17313">
        <v>2968795.57</v>
      </c>
      <c r="D17313">
        <v>19067.41</v>
      </c>
      <c r="E17313">
        <v>155.69999999999999</v>
      </c>
      <c r="H17313" t="s">
        <v>45170</v>
      </c>
      <c r="I17313" t="s">
        <v>43</v>
      </c>
      <c r="J17313" t="s">
        <v>348</v>
      </c>
      <c r="K17313" t="s">
        <v>348</v>
      </c>
      <c r="L17313" t="s">
        <v>50</v>
      </c>
      <c r="M17313" t="s">
        <v>67</v>
      </c>
      <c r="N17313" t="s">
        <v>43</v>
      </c>
      <c r="S17313" t="s">
        <v>45171</v>
      </c>
      <c r="U17313" t="s">
        <v>128</v>
      </c>
      <c r="V17313" t="s">
        <v>1901</v>
      </c>
      <c r="W17313" t="s">
        <v>40456</v>
      </c>
      <c r="X17313" t="s">
        <v>45</v>
      </c>
      <c r="Y17313" t="s">
        <v>1784</v>
      </c>
      <c r="Z17313" t="s">
        <v>46</v>
      </c>
      <c r="AG17313" t="s">
        <v>1903</v>
      </c>
      <c r="AH17313" t="s">
        <v>1786</v>
      </c>
      <c r="AI17313" t="s">
        <v>375</v>
      </c>
      <c r="AJ17313" t="s">
        <v>48</v>
      </c>
      <c r="AK17313" t="s">
        <v>134</v>
      </c>
      <c r="AP17313" t="s">
        <v>45172</v>
      </c>
    </row>
    <row r="17314" spans="1:42" x14ac:dyDescent="0.25">
      <c r="A17314" t="s">
        <v>42</v>
      </c>
      <c r="B17314" t="s">
        <v>45173</v>
      </c>
      <c r="C17314">
        <v>1553943.42</v>
      </c>
      <c r="D17314">
        <v>21979.4</v>
      </c>
      <c r="E17314">
        <v>70.7</v>
      </c>
      <c r="H17314" t="s">
        <v>45170</v>
      </c>
      <c r="I17314" t="s">
        <v>43</v>
      </c>
      <c r="J17314" t="s">
        <v>279</v>
      </c>
      <c r="K17314" t="s">
        <v>279</v>
      </c>
      <c r="L17314" t="s">
        <v>50</v>
      </c>
      <c r="M17314" t="s">
        <v>67</v>
      </c>
      <c r="N17314" t="s">
        <v>43</v>
      </c>
      <c r="S17314" t="s">
        <v>45174</v>
      </c>
      <c r="U17314" t="s">
        <v>44</v>
      </c>
      <c r="V17314" t="s">
        <v>1901</v>
      </c>
      <c r="W17314" t="s">
        <v>40570</v>
      </c>
      <c r="X17314" t="s">
        <v>45</v>
      </c>
      <c r="Y17314" t="s">
        <v>1784</v>
      </c>
      <c r="Z17314" t="s">
        <v>46</v>
      </c>
      <c r="AG17314" t="s">
        <v>1903</v>
      </c>
      <c r="AH17314" t="s">
        <v>1786</v>
      </c>
      <c r="AI17314" t="s">
        <v>1740</v>
      </c>
      <c r="AJ17314" t="s">
        <v>48</v>
      </c>
      <c r="AK17314" t="s">
        <v>355</v>
      </c>
    </row>
    <row r="17315" spans="1:42" x14ac:dyDescent="0.25">
      <c r="A17315" t="s">
        <v>42</v>
      </c>
      <c r="B17315" t="s">
        <v>45175</v>
      </c>
      <c r="C17315">
        <v>544731.29</v>
      </c>
      <c r="D17315">
        <v>12938.99</v>
      </c>
      <c r="E17315">
        <v>42.1</v>
      </c>
      <c r="H17315" t="s">
        <v>45170</v>
      </c>
      <c r="I17315" t="s">
        <v>43</v>
      </c>
      <c r="J17315" t="s">
        <v>226</v>
      </c>
      <c r="K17315" t="s">
        <v>226</v>
      </c>
      <c r="L17315" t="s">
        <v>50</v>
      </c>
      <c r="M17315" t="s">
        <v>67</v>
      </c>
      <c r="N17315" t="s">
        <v>43</v>
      </c>
      <c r="S17315" t="s">
        <v>45176</v>
      </c>
      <c r="U17315" t="s">
        <v>44</v>
      </c>
      <c r="V17315" t="s">
        <v>1901</v>
      </c>
      <c r="W17315" t="s">
        <v>40456</v>
      </c>
      <c r="X17315" t="s">
        <v>45</v>
      </c>
      <c r="Y17315" t="s">
        <v>1784</v>
      </c>
      <c r="Z17315" t="s">
        <v>46</v>
      </c>
      <c r="AG17315" t="s">
        <v>1903</v>
      </c>
      <c r="AH17315" t="s">
        <v>1786</v>
      </c>
      <c r="AI17315" t="s">
        <v>375</v>
      </c>
      <c r="AJ17315" t="s">
        <v>48</v>
      </c>
      <c r="AK17315" t="s">
        <v>89</v>
      </c>
    </row>
    <row r="17316" spans="1:42" x14ac:dyDescent="0.25">
      <c r="A17316" t="s">
        <v>42</v>
      </c>
      <c r="B17316" t="s">
        <v>45177</v>
      </c>
      <c r="C17316">
        <v>842988.49</v>
      </c>
      <c r="D17316">
        <v>15383</v>
      </c>
      <c r="E17316">
        <v>54.8</v>
      </c>
      <c r="H17316" t="s">
        <v>45170</v>
      </c>
      <c r="I17316" t="s">
        <v>43</v>
      </c>
      <c r="J17316" t="s">
        <v>163</v>
      </c>
      <c r="K17316" t="s">
        <v>163</v>
      </c>
      <c r="L17316" t="s">
        <v>50</v>
      </c>
      <c r="M17316" t="s">
        <v>67</v>
      </c>
      <c r="N17316" t="s">
        <v>43</v>
      </c>
      <c r="S17316" t="s">
        <v>45178</v>
      </c>
      <c r="U17316" t="s">
        <v>202</v>
      </c>
      <c r="V17316" t="s">
        <v>1901</v>
      </c>
      <c r="W17316" t="s">
        <v>40456</v>
      </c>
      <c r="X17316" t="s">
        <v>45</v>
      </c>
      <c r="Y17316" t="s">
        <v>1784</v>
      </c>
      <c r="Z17316" t="s">
        <v>46</v>
      </c>
      <c r="AG17316" t="s">
        <v>1903</v>
      </c>
      <c r="AH17316" t="s">
        <v>1786</v>
      </c>
      <c r="AI17316" t="s">
        <v>375</v>
      </c>
      <c r="AJ17316" t="s">
        <v>48</v>
      </c>
      <c r="AK17316" t="s">
        <v>140</v>
      </c>
    </row>
    <row r="17317" spans="1:42" x14ac:dyDescent="0.25">
      <c r="A17317" t="s">
        <v>42</v>
      </c>
      <c r="B17317" t="s">
        <v>45179</v>
      </c>
      <c r="C17317">
        <v>3734216.89</v>
      </c>
      <c r="D17317">
        <v>21448.69</v>
      </c>
      <c r="E17317">
        <v>174.1</v>
      </c>
      <c r="H17317" t="s">
        <v>45170</v>
      </c>
      <c r="I17317" t="s">
        <v>43</v>
      </c>
      <c r="J17317" t="s">
        <v>55</v>
      </c>
      <c r="L17317" t="s">
        <v>64</v>
      </c>
      <c r="M17317" t="s">
        <v>50</v>
      </c>
      <c r="N17317" t="s">
        <v>43</v>
      </c>
      <c r="S17317" t="s">
        <v>42114</v>
      </c>
      <c r="U17317" t="s">
        <v>44</v>
      </c>
      <c r="V17317" t="s">
        <v>1901</v>
      </c>
      <c r="W17317" t="s">
        <v>40456</v>
      </c>
      <c r="X17317" t="s">
        <v>45</v>
      </c>
      <c r="Y17317" t="s">
        <v>1784</v>
      </c>
      <c r="Z17317" t="s">
        <v>46</v>
      </c>
      <c r="AG17317" t="s">
        <v>1903</v>
      </c>
      <c r="AH17317" t="s">
        <v>1786</v>
      </c>
      <c r="AI17317" t="s">
        <v>375</v>
      </c>
      <c r="AJ17317" t="s">
        <v>48</v>
      </c>
      <c r="AK17317" t="s">
        <v>311</v>
      </c>
    </row>
    <row r="17318" spans="1:42" x14ac:dyDescent="0.25">
      <c r="A17318" t="s">
        <v>42</v>
      </c>
      <c r="B17318" t="s">
        <v>45180</v>
      </c>
      <c r="C17318">
        <v>1432423.27</v>
      </c>
      <c r="D17318">
        <v>28141.91</v>
      </c>
      <c r="E17318">
        <v>50.9</v>
      </c>
      <c r="H17318" t="s">
        <v>45170</v>
      </c>
      <c r="I17318" t="s">
        <v>43</v>
      </c>
      <c r="J17318" t="s">
        <v>131</v>
      </c>
      <c r="K17318" t="s">
        <v>131</v>
      </c>
      <c r="L17318" t="s">
        <v>50</v>
      </c>
      <c r="M17318" t="s">
        <v>67</v>
      </c>
      <c r="N17318" t="s">
        <v>43</v>
      </c>
      <c r="S17318" t="s">
        <v>45181</v>
      </c>
      <c r="U17318" t="s">
        <v>53</v>
      </c>
      <c r="V17318" t="s">
        <v>1901</v>
      </c>
      <c r="W17318" t="s">
        <v>40456</v>
      </c>
      <c r="X17318" t="s">
        <v>45</v>
      </c>
      <c r="Y17318" t="s">
        <v>1784</v>
      </c>
      <c r="Z17318" t="s">
        <v>46</v>
      </c>
      <c r="AG17318" t="s">
        <v>1903</v>
      </c>
      <c r="AH17318" t="s">
        <v>1786</v>
      </c>
      <c r="AI17318" t="s">
        <v>375</v>
      </c>
      <c r="AJ17318" t="s">
        <v>48</v>
      </c>
      <c r="AK17318" t="s">
        <v>263</v>
      </c>
    </row>
    <row r="17319" spans="1:42" x14ac:dyDescent="0.25">
      <c r="A17319" t="s">
        <v>42</v>
      </c>
      <c r="B17319" t="s">
        <v>45182</v>
      </c>
      <c r="C17319">
        <v>335369.15000000002</v>
      </c>
      <c r="D17319">
        <v>11068.29</v>
      </c>
      <c r="E17319">
        <v>30.3</v>
      </c>
      <c r="H17319" t="s">
        <v>45170</v>
      </c>
      <c r="I17319" t="s">
        <v>43</v>
      </c>
      <c r="J17319" t="s">
        <v>181</v>
      </c>
      <c r="K17319" t="s">
        <v>181</v>
      </c>
      <c r="L17319" t="s">
        <v>50</v>
      </c>
      <c r="M17319" t="s">
        <v>67</v>
      </c>
      <c r="N17319" t="s">
        <v>43</v>
      </c>
      <c r="S17319" t="s">
        <v>45183</v>
      </c>
      <c r="U17319" t="s">
        <v>202</v>
      </c>
      <c r="V17319" t="s">
        <v>1901</v>
      </c>
      <c r="W17319" t="s">
        <v>40857</v>
      </c>
      <c r="X17319" t="s">
        <v>45</v>
      </c>
      <c r="Y17319" t="s">
        <v>1784</v>
      </c>
      <c r="Z17319" t="s">
        <v>46</v>
      </c>
      <c r="AG17319" t="s">
        <v>1903</v>
      </c>
      <c r="AH17319" t="s">
        <v>1786</v>
      </c>
      <c r="AI17319" t="s">
        <v>1164</v>
      </c>
      <c r="AJ17319" t="s">
        <v>48</v>
      </c>
      <c r="AK17319" t="s">
        <v>50</v>
      </c>
    </row>
    <row r="17320" spans="1:42" x14ac:dyDescent="0.25">
      <c r="A17320" t="s">
        <v>42</v>
      </c>
      <c r="B17320" t="s">
        <v>45184</v>
      </c>
      <c r="C17320">
        <v>2001738.87</v>
      </c>
      <c r="D17320">
        <v>18330.939999999999</v>
      </c>
      <c r="E17320">
        <v>109.2</v>
      </c>
      <c r="H17320" t="s">
        <v>45170</v>
      </c>
      <c r="I17320" t="s">
        <v>43</v>
      </c>
      <c r="J17320" t="s">
        <v>225</v>
      </c>
      <c r="K17320" t="s">
        <v>225</v>
      </c>
      <c r="L17320" t="s">
        <v>50</v>
      </c>
      <c r="M17320" t="s">
        <v>67</v>
      </c>
      <c r="N17320" t="s">
        <v>43</v>
      </c>
      <c r="S17320" t="s">
        <v>45185</v>
      </c>
      <c r="U17320" t="s">
        <v>44</v>
      </c>
      <c r="V17320" t="s">
        <v>1901</v>
      </c>
      <c r="W17320" t="s">
        <v>40456</v>
      </c>
      <c r="X17320" t="s">
        <v>45</v>
      </c>
      <c r="Y17320" t="s">
        <v>1784</v>
      </c>
      <c r="Z17320" t="s">
        <v>46</v>
      </c>
      <c r="AG17320" t="s">
        <v>1903</v>
      </c>
      <c r="AH17320" t="s">
        <v>1786</v>
      </c>
      <c r="AI17320" t="s">
        <v>375</v>
      </c>
      <c r="AJ17320" t="s">
        <v>48</v>
      </c>
      <c r="AK17320" t="s">
        <v>45186</v>
      </c>
    </row>
    <row r="17321" spans="1:42" x14ac:dyDescent="0.25">
      <c r="A17321" t="s">
        <v>42</v>
      </c>
      <c r="B17321" t="s">
        <v>45187</v>
      </c>
      <c r="C17321">
        <v>477403.21</v>
      </c>
      <c r="D17321">
        <v>13410.2</v>
      </c>
      <c r="E17321">
        <v>35.6</v>
      </c>
      <c r="H17321" t="s">
        <v>45170</v>
      </c>
      <c r="I17321" t="s">
        <v>43</v>
      </c>
      <c r="J17321" t="s">
        <v>61</v>
      </c>
      <c r="K17321" t="s">
        <v>61</v>
      </c>
      <c r="L17321" t="s">
        <v>50</v>
      </c>
      <c r="M17321" t="s">
        <v>67</v>
      </c>
      <c r="N17321" t="s">
        <v>43</v>
      </c>
      <c r="S17321" t="s">
        <v>45188</v>
      </c>
      <c r="U17321" t="s">
        <v>44</v>
      </c>
      <c r="V17321" t="s">
        <v>1901</v>
      </c>
      <c r="W17321" t="s">
        <v>40456</v>
      </c>
      <c r="X17321" t="s">
        <v>45</v>
      </c>
      <c r="Y17321" t="s">
        <v>1784</v>
      </c>
      <c r="Z17321" t="s">
        <v>46</v>
      </c>
      <c r="AG17321" t="s">
        <v>1903</v>
      </c>
      <c r="AH17321" t="s">
        <v>1786</v>
      </c>
      <c r="AI17321" t="s">
        <v>375</v>
      </c>
      <c r="AJ17321" t="s">
        <v>48</v>
      </c>
      <c r="AK17321" t="s">
        <v>68</v>
      </c>
    </row>
    <row r="17322" spans="1:42" x14ac:dyDescent="0.25">
      <c r="A17322" t="s">
        <v>42</v>
      </c>
      <c r="B17322" t="s">
        <v>45189</v>
      </c>
      <c r="C17322">
        <v>2614878.0499999998</v>
      </c>
      <c r="D17322">
        <v>25585.89</v>
      </c>
      <c r="E17322">
        <v>102.2</v>
      </c>
      <c r="H17322" t="s">
        <v>45170</v>
      </c>
      <c r="I17322" t="s">
        <v>43</v>
      </c>
      <c r="J17322" t="s">
        <v>69</v>
      </c>
      <c r="K17322" t="s">
        <v>69</v>
      </c>
      <c r="L17322" t="s">
        <v>64</v>
      </c>
      <c r="M17322" t="s">
        <v>67</v>
      </c>
      <c r="N17322" t="s">
        <v>43</v>
      </c>
      <c r="S17322" t="s">
        <v>45190</v>
      </c>
      <c r="U17322" t="s">
        <v>165</v>
      </c>
      <c r="V17322" t="s">
        <v>1901</v>
      </c>
      <c r="W17322" t="s">
        <v>40456</v>
      </c>
      <c r="X17322" t="s">
        <v>45</v>
      </c>
      <c r="Y17322" t="s">
        <v>1784</v>
      </c>
      <c r="Z17322" t="s">
        <v>46</v>
      </c>
      <c r="AG17322" t="s">
        <v>1903</v>
      </c>
      <c r="AH17322" t="s">
        <v>1786</v>
      </c>
      <c r="AI17322" t="s">
        <v>375</v>
      </c>
      <c r="AJ17322" t="s">
        <v>48</v>
      </c>
      <c r="AK17322" t="s">
        <v>836</v>
      </c>
    </row>
    <row r="17323" spans="1:42" x14ac:dyDescent="0.25">
      <c r="A17323" t="s">
        <v>42</v>
      </c>
      <c r="B17323" t="s">
        <v>45191</v>
      </c>
      <c r="C17323">
        <v>2068165.11</v>
      </c>
      <c r="D17323">
        <v>14772.61</v>
      </c>
      <c r="E17323">
        <v>140</v>
      </c>
      <c r="H17323" t="s">
        <v>45170</v>
      </c>
      <c r="I17323" t="s">
        <v>43</v>
      </c>
      <c r="J17323" t="s">
        <v>239</v>
      </c>
      <c r="K17323" t="s">
        <v>239</v>
      </c>
      <c r="L17323" t="s">
        <v>74</v>
      </c>
      <c r="M17323" t="s">
        <v>67</v>
      </c>
      <c r="N17323" t="s">
        <v>43</v>
      </c>
      <c r="S17323" t="s">
        <v>45192</v>
      </c>
      <c r="U17323" t="s">
        <v>44</v>
      </c>
      <c r="V17323" t="s">
        <v>1901</v>
      </c>
      <c r="W17323" t="s">
        <v>40456</v>
      </c>
      <c r="X17323" t="s">
        <v>45</v>
      </c>
      <c r="Y17323" t="s">
        <v>1784</v>
      </c>
      <c r="Z17323" t="s">
        <v>46</v>
      </c>
      <c r="AG17323" t="s">
        <v>1903</v>
      </c>
      <c r="AH17323" t="s">
        <v>1786</v>
      </c>
      <c r="AI17323" t="s">
        <v>375</v>
      </c>
      <c r="AJ17323" t="s">
        <v>48</v>
      </c>
      <c r="AK17323" t="s">
        <v>113</v>
      </c>
    </row>
    <row r="17324" spans="1:42" x14ac:dyDescent="0.25">
      <c r="A17324" t="s">
        <v>42</v>
      </c>
      <c r="B17324" t="s">
        <v>45193</v>
      </c>
      <c r="C17324">
        <v>1989084.27</v>
      </c>
      <c r="D17324">
        <v>27587.85</v>
      </c>
      <c r="E17324">
        <v>72.099999999999994</v>
      </c>
      <c r="H17324" t="s">
        <v>45170</v>
      </c>
      <c r="I17324" t="s">
        <v>43</v>
      </c>
      <c r="J17324" t="s">
        <v>106</v>
      </c>
      <c r="K17324" t="s">
        <v>106</v>
      </c>
      <c r="L17324" t="s">
        <v>50</v>
      </c>
      <c r="M17324" t="s">
        <v>67</v>
      </c>
      <c r="N17324" t="s">
        <v>43</v>
      </c>
      <c r="S17324" t="s">
        <v>45194</v>
      </c>
      <c r="U17324" t="s">
        <v>53</v>
      </c>
      <c r="V17324" t="s">
        <v>1901</v>
      </c>
      <c r="W17324" t="s">
        <v>40456</v>
      </c>
      <c r="X17324" t="s">
        <v>45</v>
      </c>
      <c r="Y17324" t="s">
        <v>1784</v>
      </c>
      <c r="Z17324" t="s">
        <v>46</v>
      </c>
      <c r="AG17324" t="s">
        <v>1903</v>
      </c>
      <c r="AH17324" t="s">
        <v>1786</v>
      </c>
      <c r="AI17324" t="s">
        <v>375</v>
      </c>
      <c r="AJ17324" t="s">
        <v>48</v>
      </c>
      <c r="AK17324" t="s">
        <v>336</v>
      </c>
    </row>
    <row r="17325" spans="1:42" x14ac:dyDescent="0.25">
      <c r="A17325" t="s">
        <v>42</v>
      </c>
      <c r="B17325" t="s">
        <v>45195</v>
      </c>
      <c r="C17325">
        <v>616075.68999999994</v>
      </c>
      <c r="D17325">
        <v>15518.28</v>
      </c>
      <c r="E17325">
        <v>39.700000000000003</v>
      </c>
      <c r="H17325" t="s">
        <v>45170</v>
      </c>
      <c r="J17325" t="s">
        <v>71</v>
      </c>
      <c r="L17325" t="s">
        <v>50</v>
      </c>
      <c r="M17325" t="s">
        <v>67</v>
      </c>
      <c r="N17325" t="s">
        <v>43</v>
      </c>
      <c r="S17325" t="s">
        <v>45196</v>
      </c>
      <c r="U17325" t="s">
        <v>44</v>
      </c>
      <c r="V17325" t="s">
        <v>1901</v>
      </c>
      <c r="W17325" t="s">
        <v>40570</v>
      </c>
      <c r="X17325" t="s">
        <v>45</v>
      </c>
      <c r="Y17325" t="s">
        <v>1784</v>
      </c>
      <c r="Z17325" t="s">
        <v>46</v>
      </c>
      <c r="AG17325" t="s">
        <v>1903</v>
      </c>
      <c r="AH17325" t="s">
        <v>1786</v>
      </c>
      <c r="AI17325" t="s">
        <v>1740</v>
      </c>
      <c r="AJ17325" t="s">
        <v>48</v>
      </c>
      <c r="AK17325" t="s">
        <v>85</v>
      </c>
      <c r="AP17325" t="s">
        <v>45197</v>
      </c>
    </row>
    <row r="17326" spans="1:42" x14ac:dyDescent="0.25">
      <c r="A17326" t="s">
        <v>42</v>
      </c>
      <c r="B17326" t="s">
        <v>45198</v>
      </c>
      <c r="C17326">
        <v>904953.39</v>
      </c>
      <c r="D17326">
        <v>13466.57</v>
      </c>
      <c r="E17326">
        <v>67.2</v>
      </c>
      <c r="H17326" t="s">
        <v>45170</v>
      </c>
      <c r="J17326" t="s">
        <v>293</v>
      </c>
      <c r="L17326" t="s">
        <v>50</v>
      </c>
      <c r="M17326" t="s">
        <v>67</v>
      </c>
      <c r="N17326" t="s">
        <v>43</v>
      </c>
      <c r="S17326" t="s">
        <v>45199</v>
      </c>
      <c r="U17326" t="s">
        <v>44</v>
      </c>
      <c r="V17326" t="s">
        <v>1901</v>
      </c>
      <c r="W17326" t="s">
        <v>40570</v>
      </c>
      <c r="X17326" t="s">
        <v>45</v>
      </c>
      <c r="Y17326" t="s">
        <v>1784</v>
      </c>
      <c r="Z17326" t="s">
        <v>46</v>
      </c>
      <c r="AG17326" t="s">
        <v>1903</v>
      </c>
      <c r="AH17326" t="s">
        <v>1786</v>
      </c>
      <c r="AI17326" t="s">
        <v>1740</v>
      </c>
      <c r="AJ17326" t="s">
        <v>48</v>
      </c>
      <c r="AK17326" t="s">
        <v>64</v>
      </c>
      <c r="AP17326" t="s">
        <v>45200</v>
      </c>
    </row>
    <row r="17327" spans="1:42" x14ac:dyDescent="0.25">
      <c r="A17327" t="s">
        <v>42</v>
      </c>
      <c r="B17327" t="s">
        <v>45201</v>
      </c>
      <c r="C17327">
        <v>2566012.79</v>
      </c>
      <c r="D17327">
        <v>31178.77</v>
      </c>
      <c r="E17327">
        <v>82.3</v>
      </c>
      <c r="H17327" t="s">
        <v>45170</v>
      </c>
      <c r="J17327" t="s">
        <v>66</v>
      </c>
      <c r="L17327" t="s">
        <v>50</v>
      </c>
      <c r="N17327" t="s">
        <v>43</v>
      </c>
      <c r="S17327" t="s">
        <v>45202</v>
      </c>
      <c r="U17327" t="s">
        <v>53</v>
      </c>
      <c r="V17327" t="s">
        <v>1901</v>
      </c>
      <c r="W17327" t="s">
        <v>40570</v>
      </c>
      <c r="X17327" t="s">
        <v>45</v>
      </c>
      <c r="Y17327" t="s">
        <v>1784</v>
      </c>
      <c r="Z17327" t="s">
        <v>46</v>
      </c>
      <c r="AG17327" t="s">
        <v>1903</v>
      </c>
      <c r="AH17327" t="s">
        <v>1786</v>
      </c>
      <c r="AI17327" t="s">
        <v>1740</v>
      </c>
      <c r="AJ17327" t="s">
        <v>48</v>
      </c>
      <c r="AK17327" t="s">
        <v>206</v>
      </c>
      <c r="AP17327" t="s">
        <v>45203</v>
      </c>
    </row>
    <row r="17328" spans="1:42" x14ac:dyDescent="0.25">
      <c r="A17328" t="s">
        <v>42</v>
      </c>
      <c r="B17328" t="s">
        <v>45204</v>
      </c>
      <c r="C17328">
        <v>536529.65</v>
      </c>
      <c r="D17328">
        <v>5525.54</v>
      </c>
      <c r="E17328">
        <v>97.1</v>
      </c>
      <c r="H17328" t="s">
        <v>45170</v>
      </c>
      <c r="I17328" t="s">
        <v>43</v>
      </c>
      <c r="L17328" t="s">
        <v>50</v>
      </c>
      <c r="N17328" t="s">
        <v>43</v>
      </c>
      <c r="S17328" t="s">
        <v>45205</v>
      </c>
      <c r="U17328" t="s">
        <v>147</v>
      </c>
      <c r="V17328" t="s">
        <v>1901</v>
      </c>
      <c r="W17328" t="s">
        <v>40857</v>
      </c>
      <c r="X17328" t="s">
        <v>45</v>
      </c>
      <c r="Y17328" t="s">
        <v>1784</v>
      </c>
      <c r="Z17328" t="s">
        <v>46</v>
      </c>
      <c r="AG17328" t="s">
        <v>1903</v>
      </c>
      <c r="AH17328" t="s">
        <v>1786</v>
      </c>
      <c r="AI17328" t="s">
        <v>1164</v>
      </c>
      <c r="AJ17328" t="s">
        <v>48</v>
      </c>
      <c r="AK17328" t="s">
        <v>467</v>
      </c>
      <c r="AP17328" t="s">
        <v>45206</v>
      </c>
    </row>
    <row r="17329" spans="1:42" x14ac:dyDescent="0.25">
      <c r="A17329" t="s">
        <v>42</v>
      </c>
      <c r="B17329" t="s">
        <v>45207</v>
      </c>
      <c r="C17329">
        <v>883676.15</v>
      </c>
      <c r="D17329">
        <v>15808.16</v>
      </c>
      <c r="E17329">
        <v>55.9</v>
      </c>
      <c r="H17329" t="s">
        <v>45170</v>
      </c>
      <c r="I17329" t="s">
        <v>43</v>
      </c>
      <c r="L17329" t="s">
        <v>50</v>
      </c>
      <c r="N17329" t="s">
        <v>43</v>
      </c>
      <c r="S17329" t="s">
        <v>45208</v>
      </c>
      <c r="U17329" t="s">
        <v>44</v>
      </c>
      <c r="V17329" t="s">
        <v>1901</v>
      </c>
      <c r="W17329" t="s">
        <v>40857</v>
      </c>
      <c r="X17329" t="s">
        <v>45</v>
      </c>
      <c r="Y17329" t="s">
        <v>1784</v>
      </c>
      <c r="Z17329" t="s">
        <v>46</v>
      </c>
      <c r="AG17329" t="s">
        <v>1903</v>
      </c>
      <c r="AH17329" t="s">
        <v>1786</v>
      </c>
      <c r="AI17329" t="s">
        <v>1164</v>
      </c>
      <c r="AJ17329" t="s">
        <v>48</v>
      </c>
      <c r="AK17329" t="s">
        <v>231</v>
      </c>
      <c r="AP17329" t="s">
        <v>45209</v>
      </c>
    </row>
    <row r="17330" spans="1:42" x14ac:dyDescent="0.25">
      <c r="A17330" t="s">
        <v>42</v>
      </c>
      <c r="B17330" t="s">
        <v>45210</v>
      </c>
      <c r="C17330">
        <v>1140300.75</v>
      </c>
      <c r="D17330">
        <v>18362.330000000002</v>
      </c>
      <c r="E17330">
        <v>62.1</v>
      </c>
      <c r="H17330" t="s">
        <v>45170</v>
      </c>
      <c r="J17330" t="s">
        <v>69</v>
      </c>
      <c r="L17330" t="s">
        <v>50</v>
      </c>
      <c r="N17330" t="s">
        <v>43</v>
      </c>
      <c r="S17330" t="s">
        <v>45211</v>
      </c>
      <c r="U17330" t="s">
        <v>44</v>
      </c>
      <c r="V17330" t="s">
        <v>1901</v>
      </c>
      <c r="W17330" t="s">
        <v>40570</v>
      </c>
      <c r="X17330" t="s">
        <v>45</v>
      </c>
      <c r="Y17330" t="s">
        <v>1784</v>
      </c>
      <c r="Z17330" t="s">
        <v>46</v>
      </c>
      <c r="AG17330" t="s">
        <v>1903</v>
      </c>
      <c r="AH17330" t="s">
        <v>1786</v>
      </c>
      <c r="AI17330" t="s">
        <v>1740</v>
      </c>
      <c r="AJ17330" t="s">
        <v>48</v>
      </c>
      <c r="AK17330" t="s">
        <v>1409</v>
      </c>
      <c r="AP17330" t="s">
        <v>45212</v>
      </c>
    </row>
    <row r="17331" spans="1:42" x14ac:dyDescent="0.25">
      <c r="A17331" t="s">
        <v>42</v>
      </c>
      <c r="B17331" t="s">
        <v>45213</v>
      </c>
      <c r="C17331">
        <v>638175.42000000004</v>
      </c>
      <c r="D17331">
        <v>17388.98</v>
      </c>
      <c r="E17331">
        <v>36.700000000000003</v>
      </c>
      <c r="H17331" t="s">
        <v>45170</v>
      </c>
      <c r="I17331" t="s">
        <v>43</v>
      </c>
      <c r="L17331" t="s">
        <v>50</v>
      </c>
      <c r="N17331" t="s">
        <v>43</v>
      </c>
      <c r="S17331" t="s">
        <v>45214</v>
      </c>
      <c r="U17331" t="s">
        <v>44</v>
      </c>
      <c r="V17331" t="s">
        <v>1901</v>
      </c>
      <c r="W17331" t="s">
        <v>40456</v>
      </c>
      <c r="X17331" t="s">
        <v>45</v>
      </c>
      <c r="Y17331" t="s">
        <v>1784</v>
      </c>
      <c r="Z17331" t="s">
        <v>46</v>
      </c>
      <c r="AG17331" t="s">
        <v>1903</v>
      </c>
      <c r="AH17331" t="s">
        <v>1786</v>
      </c>
      <c r="AI17331" t="s">
        <v>375</v>
      </c>
      <c r="AJ17331" t="s">
        <v>48</v>
      </c>
      <c r="AK17331" t="s">
        <v>109</v>
      </c>
      <c r="AP17331" t="s">
        <v>45215</v>
      </c>
    </row>
    <row r="17332" spans="1:42" x14ac:dyDescent="0.25">
      <c r="A17332" t="s">
        <v>42</v>
      </c>
      <c r="B17332" t="s">
        <v>45216</v>
      </c>
      <c r="C17332">
        <v>547752.75</v>
      </c>
      <c r="D17332">
        <v>17388.98</v>
      </c>
      <c r="E17332">
        <v>31.5</v>
      </c>
      <c r="H17332" t="s">
        <v>45170</v>
      </c>
      <c r="I17332" t="s">
        <v>43</v>
      </c>
      <c r="L17332" t="s">
        <v>50</v>
      </c>
      <c r="N17332" t="s">
        <v>43</v>
      </c>
      <c r="S17332" t="s">
        <v>45217</v>
      </c>
      <c r="U17332" t="s">
        <v>44</v>
      </c>
      <c r="V17332" t="s">
        <v>1901</v>
      </c>
      <c r="W17332" t="s">
        <v>40570</v>
      </c>
      <c r="X17332" t="s">
        <v>45</v>
      </c>
      <c r="Y17332" t="s">
        <v>1784</v>
      </c>
      <c r="Z17332" t="s">
        <v>46</v>
      </c>
      <c r="AG17332" t="s">
        <v>1903</v>
      </c>
      <c r="AH17332" t="s">
        <v>1786</v>
      </c>
      <c r="AI17332" t="s">
        <v>1740</v>
      </c>
      <c r="AJ17332" t="s">
        <v>48</v>
      </c>
      <c r="AK17332" t="s">
        <v>99</v>
      </c>
      <c r="AP17332" t="s">
        <v>45218</v>
      </c>
    </row>
    <row r="17333" spans="1:42" x14ac:dyDescent="0.25">
      <c r="A17333" t="s">
        <v>42</v>
      </c>
      <c r="B17333" t="s">
        <v>45219</v>
      </c>
      <c r="C17333">
        <v>287744.90999999997</v>
      </c>
      <c r="D17333">
        <v>7193.62</v>
      </c>
      <c r="E17333">
        <v>40</v>
      </c>
      <c r="H17333" t="s">
        <v>45170</v>
      </c>
      <c r="I17333" t="s">
        <v>43</v>
      </c>
      <c r="L17333" t="s">
        <v>50</v>
      </c>
      <c r="N17333" t="s">
        <v>43</v>
      </c>
      <c r="S17333" t="s">
        <v>45220</v>
      </c>
      <c r="U17333" t="s">
        <v>77</v>
      </c>
      <c r="V17333" t="s">
        <v>1901</v>
      </c>
      <c r="W17333" t="s">
        <v>40570</v>
      </c>
      <c r="X17333" t="s">
        <v>45</v>
      </c>
      <c r="Y17333" t="s">
        <v>1784</v>
      </c>
      <c r="Z17333" t="s">
        <v>46</v>
      </c>
      <c r="AG17333" t="s">
        <v>1903</v>
      </c>
      <c r="AH17333" t="s">
        <v>1786</v>
      </c>
      <c r="AI17333" t="s">
        <v>1740</v>
      </c>
      <c r="AJ17333" t="s">
        <v>48</v>
      </c>
      <c r="AK17333" t="s">
        <v>227</v>
      </c>
      <c r="AP17333" t="s">
        <v>45221</v>
      </c>
    </row>
    <row r="17334" spans="1:42" x14ac:dyDescent="0.25">
      <c r="A17334" t="s">
        <v>42</v>
      </c>
      <c r="B17334" t="s">
        <v>45222</v>
      </c>
      <c r="C17334">
        <v>897903.49</v>
      </c>
      <c r="D17334">
        <v>15808.16</v>
      </c>
      <c r="E17334">
        <v>56.8</v>
      </c>
      <c r="H17334" t="s">
        <v>45170</v>
      </c>
      <c r="I17334" t="s">
        <v>43</v>
      </c>
      <c r="L17334" t="s">
        <v>50</v>
      </c>
      <c r="N17334" t="s">
        <v>43</v>
      </c>
      <c r="S17334" t="s">
        <v>45223</v>
      </c>
      <c r="U17334" t="s">
        <v>651</v>
      </c>
      <c r="V17334" t="s">
        <v>1901</v>
      </c>
      <c r="W17334" t="s">
        <v>40456</v>
      </c>
      <c r="X17334" t="s">
        <v>45</v>
      </c>
      <c r="Y17334" t="s">
        <v>1784</v>
      </c>
      <c r="Z17334" t="s">
        <v>46</v>
      </c>
      <c r="AG17334" t="s">
        <v>1903</v>
      </c>
      <c r="AH17334" t="s">
        <v>1786</v>
      </c>
      <c r="AI17334" t="s">
        <v>375</v>
      </c>
      <c r="AJ17334" t="s">
        <v>48</v>
      </c>
      <c r="AK17334" t="s">
        <v>86</v>
      </c>
      <c r="AP17334" t="s">
        <v>45224</v>
      </c>
    </row>
    <row r="17335" spans="1:42" x14ac:dyDescent="0.25">
      <c r="A17335" t="s">
        <v>42</v>
      </c>
      <c r="B17335" t="s">
        <v>45225</v>
      </c>
      <c r="C17335">
        <v>923196.54</v>
      </c>
      <c r="D17335">
        <v>15808.16</v>
      </c>
      <c r="E17335">
        <v>58.4</v>
      </c>
      <c r="H17335" t="s">
        <v>45170</v>
      </c>
      <c r="I17335" t="s">
        <v>43</v>
      </c>
      <c r="L17335" t="s">
        <v>50</v>
      </c>
      <c r="N17335" t="s">
        <v>43</v>
      </c>
      <c r="S17335" t="s">
        <v>45178</v>
      </c>
      <c r="U17335" t="s">
        <v>44</v>
      </c>
      <c r="V17335" t="s">
        <v>1901</v>
      </c>
      <c r="W17335" t="s">
        <v>40456</v>
      </c>
      <c r="X17335" t="s">
        <v>45</v>
      </c>
      <c r="Y17335" t="s">
        <v>1784</v>
      </c>
      <c r="Z17335" t="s">
        <v>46</v>
      </c>
      <c r="AG17335" t="s">
        <v>1903</v>
      </c>
      <c r="AH17335" t="s">
        <v>1786</v>
      </c>
      <c r="AI17335" t="s">
        <v>375</v>
      </c>
      <c r="AJ17335" t="s">
        <v>48</v>
      </c>
      <c r="AK17335" t="s">
        <v>140</v>
      </c>
      <c r="AP17335" t="s">
        <v>45226</v>
      </c>
    </row>
    <row r="17336" spans="1:42" x14ac:dyDescent="0.25">
      <c r="A17336" t="s">
        <v>42</v>
      </c>
      <c r="B17336" t="s">
        <v>45227</v>
      </c>
      <c r="C17336">
        <v>1130283.44</v>
      </c>
      <c r="D17336">
        <v>15808.16</v>
      </c>
      <c r="E17336">
        <v>71.5</v>
      </c>
      <c r="H17336" t="s">
        <v>45170</v>
      </c>
      <c r="I17336" t="s">
        <v>43</v>
      </c>
      <c r="L17336" t="s">
        <v>50</v>
      </c>
      <c r="N17336" t="s">
        <v>43</v>
      </c>
      <c r="S17336" t="s">
        <v>45228</v>
      </c>
      <c r="U17336" t="s">
        <v>44</v>
      </c>
      <c r="V17336" t="s">
        <v>1901</v>
      </c>
      <c r="W17336" t="s">
        <v>40570</v>
      </c>
      <c r="X17336" t="s">
        <v>45</v>
      </c>
      <c r="Y17336" t="s">
        <v>1784</v>
      </c>
      <c r="Z17336" t="s">
        <v>46</v>
      </c>
      <c r="AG17336" t="s">
        <v>1903</v>
      </c>
      <c r="AH17336" t="s">
        <v>1786</v>
      </c>
      <c r="AI17336" t="s">
        <v>1740</v>
      </c>
      <c r="AJ17336" t="s">
        <v>48</v>
      </c>
      <c r="AK17336" t="s">
        <v>288</v>
      </c>
      <c r="AP17336" t="s">
        <v>45229</v>
      </c>
    </row>
    <row r="17337" spans="1:42" x14ac:dyDescent="0.25">
      <c r="A17337" t="s">
        <v>42</v>
      </c>
      <c r="B17337" t="s">
        <v>45230</v>
      </c>
      <c r="C17337">
        <v>927939</v>
      </c>
      <c r="D17337">
        <v>15808.16</v>
      </c>
      <c r="E17337">
        <v>58.7</v>
      </c>
      <c r="H17337" t="s">
        <v>45170</v>
      </c>
      <c r="I17337" t="s">
        <v>43</v>
      </c>
      <c r="L17337" t="s">
        <v>50</v>
      </c>
      <c r="N17337" t="s">
        <v>43</v>
      </c>
      <c r="S17337" t="s">
        <v>45231</v>
      </c>
      <c r="U17337" t="s">
        <v>44</v>
      </c>
      <c r="V17337" t="s">
        <v>1901</v>
      </c>
      <c r="W17337" t="s">
        <v>40456</v>
      </c>
      <c r="X17337" t="s">
        <v>45</v>
      </c>
      <c r="Y17337" t="s">
        <v>1784</v>
      </c>
      <c r="Z17337" t="s">
        <v>46</v>
      </c>
      <c r="AG17337" t="s">
        <v>1903</v>
      </c>
      <c r="AH17337" t="s">
        <v>1786</v>
      </c>
      <c r="AI17337" t="s">
        <v>375</v>
      </c>
      <c r="AJ17337" t="s">
        <v>48</v>
      </c>
      <c r="AK17337" t="s">
        <v>227</v>
      </c>
      <c r="AO17337" t="s">
        <v>1067</v>
      </c>
      <c r="AP17337" t="s">
        <v>45232</v>
      </c>
    </row>
    <row r="17338" spans="1:42" x14ac:dyDescent="0.25">
      <c r="A17338" t="s">
        <v>42</v>
      </c>
      <c r="B17338" t="s">
        <v>45233</v>
      </c>
      <c r="C17338">
        <v>1180869.56</v>
      </c>
      <c r="D17338">
        <v>15808.16</v>
      </c>
      <c r="E17338">
        <v>74.7</v>
      </c>
      <c r="H17338" t="s">
        <v>45170</v>
      </c>
      <c r="I17338" t="s">
        <v>43</v>
      </c>
      <c r="L17338" t="s">
        <v>50</v>
      </c>
      <c r="N17338" t="s">
        <v>43</v>
      </c>
      <c r="S17338" t="s">
        <v>45234</v>
      </c>
      <c r="U17338" t="s">
        <v>44</v>
      </c>
      <c r="V17338" t="s">
        <v>1901</v>
      </c>
      <c r="W17338" t="s">
        <v>40456</v>
      </c>
      <c r="X17338" t="s">
        <v>45</v>
      </c>
      <c r="Y17338" t="s">
        <v>1784</v>
      </c>
      <c r="Z17338" t="s">
        <v>46</v>
      </c>
      <c r="AG17338" t="s">
        <v>1903</v>
      </c>
      <c r="AH17338" t="s">
        <v>1786</v>
      </c>
      <c r="AI17338" t="s">
        <v>375</v>
      </c>
      <c r="AJ17338" t="s">
        <v>48</v>
      </c>
      <c r="AK17338" t="s">
        <v>227</v>
      </c>
      <c r="AO17338" t="s">
        <v>521</v>
      </c>
      <c r="AP17338" t="s">
        <v>45235</v>
      </c>
    </row>
    <row r="17339" spans="1:42" x14ac:dyDescent="0.25">
      <c r="A17339" t="s">
        <v>42</v>
      </c>
      <c r="B17339" t="s">
        <v>45236</v>
      </c>
      <c r="C17339">
        <v>528624.87</v>
      </c>
      <c r="D17339">
        <v>17388.98</v>
      </c>
      <c r="E17339">
        <v>30.4</v>
      </c>
      <c r="H17339" t="s">
        <v>45170</v>
      </c>
      <c r="I17339" t="s">
        <v>43</v>
      </c>
      <c r="L17339" t="s">
        <v>50</v>
      </c>
      <c r="N17339" t="s">
        <v>43</v>
      </c>
      <c r="S17339" t="s">
        <v>45237</v>
      </c>
      <c r="U17339" t="s">
        <v>44</v>
      </c>
      <c r="V17339" t="s">
        <v>1901</v>
      </c>
      <c r="W17339" t="s">
        <v>40456</v>
      </c>
      <c r="X17339" t="s">
        <v>45</v>
      </c>
      <c r="Y17339" t="s">
        <v>1784</v>
      </c>
      <c r="Z17339" t="s">
        <v>46</v>
      </c>
      <c r="AG17339" t="s">
        <v>1903</v>
      </c>
      <c r="AH17339" t="s">
        <v>1786</v>
      </c>
      <c r="AI17339" t="s">
        <v>375</v>
      </c>
      <c r="AJ17339" t="s">
        <v>48</v>
      </c>
      <c r="AK17339" t="s">
        <v>119</v>
      </c>
      <c r="AP17339" t="s">
        <v>45238</v>
      </c>
    </row>
    <row r="17340" spans="1:42" x14ac:dyDescent="0.25">
      <c r="A17340" t="s">
        <v>42</v>
      </c>
      <c r="B17340" t="s">
        <v>45239</v>
      </c>
      <c r="C17340">
        <v>824136.58</v>
      </c>
      <c r="D17340">
        <v>8159.77</v>
      </c>
      <c r="E17340">
        <v>101</v>
      </c>
      <c r="H17340" t="s">
        <v>45170</v>
      </c>
      <c r="I17340" t="s">
        <v>43</v>
      </c>
      <c r="L17340" t="s">
        <v>50</v>
      </c>
      <c r="N17340" t="s">
        <v>43</v>
      </c>
      <c r="S17340" t="s">
        <v>45240</v>
      </c>
      <c r="U17340" t="s">
        <v>319</v>
      </c>
      <c r="V17340" t="s">
        <v>1901</v>
      </c>
      <c r="W17340" t="s">
        <v>40456</v>
      </c>
      <c r="X17340" t="s">
        <v>45</v>
      </c>
      <c r="Y17340" t="s">
        <v>1784</v>
      </c>
      <c r="Z17340" t="s">
        <v>46</v>
      </c>
      <c r="AG17340" t="s">
        <v>1903</v>
      </c>
      <c r="AH17340" t="s">
        <v>1786</v>
      </c>
      <c r="AI17340" t="s">
        <v>375</v>
      </c>
      <c r="AJ17340" t="s">
        <v>48</v>
      </c>
      <c r="AK17340" t="s">
        <v>197</v>
      </c>
      <c r="AP17340" t="s">
        <v>45241</v>
      </c>
    </row>
    <row r="17341" spans="1:42" x14ac:dyDescent="0.25">
      <c r="A17341" t="s">
        <v>42</v>
      </c>
      <c r="B17341" t="s">
        <v>45242</v>
      </c>
      <c r="C17341">
        <v>714686.92</v>
      </c>
      <c r="D17341">
        <v>17388.98</v>
      </c>
      <c r="E17341">
        <v>41.1</v>
      </c>
      <c r="H17341" t="s">
        <v>45170</v>
      </c>
      <c r="I17341" t="s">
        <v>43</v>
      </c>
      <c r="L17341" t="s">
        <v>50</v>
      </c>
      <c r="N17341" t="s">
        <v>43</v>
      </c>
      <c r="S17341" t="s">
        <v>45243</v>
      </c>
      <c r="U17341" t="s">
        <v>44</v>
      </c>
      <c r="V17341" t="s">
        <v>1901</v>
      </c>
      <c r="W17341" t="s">
        <v>40456</v>
      </c>
      <c r="X17341" t="s">
        <v>45</v>
      </c>
      <c r="Y17341" t="s">
        <v>1784</v>
      </c>
      <c r="Z17341" t="s">
        <v>46</v>
      </c>
      <c r="AG17341" t="s">
        <v>1903</v>
      </c>
      <c r="AH17341" t="s">
        <v>1786</v>
      </c>
      <c r="AI17341" t="s">
        <v>375</v>
      </c>
      <c r="AJ17341" t="s">
        <v>48</v>
      </c>
      <c r="AK17341" t="s">
        <v>91</v>
      </c>
      <c r="AP17341" t="s">
        <v>45244</v>
      </c>
    </row>
    <row r="17342" spans="1:42" x14ac:dyDescent="0.25">
      <c r="A17342" t="s">
        <v>42</v>
      </c>
      <c r="B17342" t="s">
        <v>45245</v>
      </c>
      <c r="C17342">
        <v>374068.38</v>
      </c>
      <c r="D17342">
        <v>7193.62</v>
      </c>
      <c r="E17342">
        <v>52</v>
      </c>
      <c r="H17342" t="s">
        <v>45170</v>
      </c>
      <c r="I17342" t="s">
        <v>43</v>
      </c>
      <c r="L17342" t="s">
        <v>50</v>
      </c>
      <c r="N17342" t="s">
        <v>43</v>
      </c>
      <c r="S17342" t="s">
        <v>45246</v>
      </c>
      <c r="U17342" t="s">
        <v>147</v>
      </c>
      <c r="V17342" t="s">
        <v>1901</v>
      </c>
      <c r="W17342" t="s">
        <v>40456</v>
      </c>
      <c r="X17342" t="s">
        <v>45</v>
      </c>
      <c r="Y17342" t="s">
        <v>1784</v>
      </c>
      <c r="Z17342" t="s">
        <v>46</v>
      </c>
      <c r="AG17342" t="s">
        <v>1903</v>
      </c>
      <c r="AH17342" t="s">
        <v>1786</v>
      </c>
      <c r="AI17342" t="s">
        <v>375</v>
      </c>
      <c r="AJ17342" t="s">
        <v>48</v>
      </c>
      <c r="AK17342" t="s">
        <v>45</v>
      </c>
      <c r="AP17342" t="s">
        <v>45247</v>
      </c>
    </row>
    <row r="17343" spans="1:42" x14ac:dyDescent="0.25">
      <c r="A17343" t="s">
        <v>42</v>
      </c>
      <c r="B17343" t="s">
        <v>45248</v>
      </c>
      <c r="C17343">
        <v>278393.19</v>
      </c>
      <c r="D17343">
        <v>7193.62</v>
      </c>
      <c r="E17343">
        <v>38.700000000000003</v>
      </c>
      <c r="H17343" t="s">
        <v>45170</v>
      </c>
      <c r="I17343" t="s">
        <v>43</v>
      </c>
      <c r="L17343" t="s">
        <v>50</v>
      </c>
      <c r="N17343" t="s">
        <v>43</v>
      </c>
      <c r="S17343" t="s">
        <v>45249</v>
      </c>
      <c r="U17343" t="s">
        <v>147</v>
      </c>
      <c r="V17343" t="s">
        <v>1901</v>
      </c>
      <c r="W17343" t="s">
        <v>40456</v>
      </c>
      <c r="X17343" t="s">
        <v>45</v>
      </c>
      <c r="Y17343" t="s">
        <v>1784</v>
      </c>
      <c r="Z17343" t="s">
        <v>46</v>
      </c>
      <c r="AG17343" t="s">
        <v>1903</v>
      </c>
      <c r="AH17343" t="s">
        <v>1786</v>
      </c>
      <c r="AI17343" t="s">
        <v>375</v>
      </c>
      <c r="AJ17343" t="s">
        <v>48</v>
      </c>
      <c r="AK17343" t="s">
        <v>171</v>
      </c>
      <c r="AP17343" t="s">
        <v>45250</v>
      </c>
    </row>
    <row r="17344" spans="1:42" x14ac:dyDescent="0.25">
      <c r="A17344" t="s">
        <v>42</v>
      </c>
      <c r="B17344" t="s">
        <v>45251</v>
      </c>
      <c r="C17344">
        <v>394302.73</v>
      </c>
      <c r="D17344">
        <v>10714.75</v>
      </c>
      <c r="E17344">
        <v>36.799999999999997</v>
      </c>
      <c r="H17344" t="s">
        <v>45170</v>
      </c>
      <c r="I17344" t="s">
        <v>401</v>
      </c>
      <c r="L17344" t="s">
        <v>50</v>
      </c>
      <c r="N17344" t="s">
        <v>51</v>
      </c>
      <c r="S17344" t="s">
        <v>45252</v>
      </c>
      <c r="U17344" t="s">
        <v>44</v>
      </c>
      <c r="V17344" t="s">
        <v>1901</v>
      </c>
      <c r="W17344" t="s">
        <v>40570</v>
      </c>
      <c r="X17344" t="s">
        <v>45</v>
      </c>
      <c r="Y17344" t="s">
        <v>1784</v>
      </c>
      <c r="Z17344" t="s">
        <v>46</v>
      </c>
      <c r="AG17344" t="s">
        <v>1903</v>
      </c>
      <c r="AH17344" t="s">
        <v>1786</v>
      </c>
      <c r="AI17344" t="s">
        <v>1740</v>
      </c>
      <c r="AJ17344" t="s">
        <v>48</v>
      </c>
      <c r="AK17344" t="s">
        <v>838</v>
      </c>
      <c r="AP17344" t="s">
        <v>45253</v>
      </c>
    </row>
    <row r="17345" spans="1:42" x14ac:dyDescent="0.25">
      <c r="A17345" t="s">
        <v>42</v>
      </c>
      <c r="B17345" t="s">
        <v>45254</v>
      </c>
      <c r="C17345">
        <v>379507.85</v>
      </c>
      <c r="D17345">
        <v>5655.85</v>
      </c>
      <c r="E17345">
        <v>67.099999999999994</v>
      </c>
      <c r="H17345" t="s">
        <v>45170</v>
      </c>
      <c r="I17345" t="s">
        <v>43</v>
      </c>
      <c r="L17345" t="s">
        <v>50</v>
      </c>
      <c r="N17345" t="s">
        <v>43</v>
      </c>
      <c r="U17345" t="s">
        <v>77</v>
      </c>
      <c r="V17345" t="s">
        <v>1901</v>
      </c>
      <c r="W17345" t="s">
        <v>40456</v>
      </c>
      <c r="X17345" t="s">
        <v>45</v>
      </c>
      <c r="Y17345" t="s">
        <v>1784</v>
      </c>
      <c r="Z17345" t="s">
        <v>46</v>
      </c>
      <c r="AG17345" t="s">
        <v>1903</v>
      </c>
      <c r="AH17345" t="s">
        <v>1786</v>
      </c>
      <c r="AI17345" t="s">
        <v>375</v>
      </c>
      <c r="AJ17345" t="s">
        <v>48</v>
      </c>
      <c r="AK17345" t="s">
        <v>921</v>
      </c>
      <c r="AP17345" t="s">
        <v>45255</v>
      </c>
    </row>
    <row r="17346" spans="1:42" x14ac:dyDescent="0.25">
      <c r="A17346" t="s">
        <v>42</v>
      </c>
      <c r="B17346" t="s">
        <v>45256</v>
      </c>
      <c r="C17346">
        <v>7548979.7199999997</v>
      </c>
      <c r="D17346">
        <v>20614.36</v>
      </c>
      <c r="E17346">
        <v>366.2</v>
      </c>
      <c r="H17346" t="s">
        <v>45170</v>
      </c>
      <c r="I17346" t="s">
        <v>43</v>
      </c>
      <c r="L17346" t="s">
        <v>50</v>
      </c>
      <c r="N17346" t="s">
        <v>43</v>
      </c>
      <c r="S17346" t="s">
        <v>45257</v>
      </c>
      <c r="U17346" t="s">
        <v>53</v>
      </c>
      <c r="V17346" t="s">
        <v>1901</v>
      </c>
      <c r="W17346" t="s">
        <v>40456</v>
      </c>
      <c r="X17346" t="s">
        <v>45</v>
      </c>
      <c r="Y17346" t="s">
        <v>1784</v>
      </c>
      <c r="Z17346" t="s">
        <v>46</v>
      </c>
      <c r="AG17346" t="s">
        <v>1903</v>
      </c>
      <c r="AH17346" t="s">
        <v>1786</v>
      </c>
      <c r="AI17346" t="s">
        <v>375</v>
      </c>
      <c r="AJ17346" t="s">
        <v>48</v>
      </c>
      <c r="AK17346" t="s">
        <v>529</v>
      </c>
      <c r="AP17346" t="s">
        <v>45258</v>
      </c>
    </row>
    <row r="17347" spans="1:42" x14ac:dyDescent="0.25">
      <c r="A17347" t="s">
        <v>42</v>
      </c>
      <c r="B17347" t="s">
        <v>45259</v>
      </c>
      <c r="C17347">
        <v>897405.54</v>
      </c>
      <c r="D17347">
        <v>13891.73</v>
      </c>
      <c r="E17347">
        <v>64.599999999999994</v>
      </c>
      <c r="H17347" t="s">
        <v>45170</v>
      </c>
      <c r="J17347" t="s">
        <v>160</v>
      </c>
      <c r="L17347" t="s">
        <v>50</v>
      </c>
      <c r="N17347" t="s">
        <v>43</v>
      </c>
      <c r="S17347" t="s">
        <v>45260</v>
      </c>
      <c r="U17347" t="s">
        <v>44</v>
      </c>
      <c r="V17347" t="s">
        <v>1901</v>
      </c>
      <c r="W17347" t="s">
        <v>40497</v>
      </c>
      <c r="X17347" t="s">
        <v>45</v>
      </c>
      <c r="Y17347" t="s">
        <v>1784</v>
      </c>
      <c r="Z17347" t="s">
        <v>46</v>
      </c>
      <c r="AG17347" t="s">
        <v>1903</v>
      </c>
      <c r="AH17347" t="s">
        <v>1786</v>
      </c>
      <c r="AI17347" t="s">
        <v>345</v>
      </c>
      <c r="AJ17347" t="s">
        <v>48</v>
      </c>
      <c r="AK17347" t="s">
        <v>282</v>
      </c>
      <c r="AP17347" t="s">
        <v>45261</v>
      </c>
    </row>
    <row r="17348" spans="1:42" x14ac:dyDescent="0.25">
      <c r="A17348" t="s">
        <v>104</v>
      </c>
      <c r="B17348" t="s">
        <v>45262</v>
      </c>
      <c r="C17348">
        <v>877534.95</v>
      </c>
      <c r="D17348">
        <v>8036.03</v>
      </c>
      <c r="E17348">
        <v>109.2</v>
      </c>
      <c r="H17348" t="s">
        <v>45170</v>
      </c>
      <c r="S17348" t="s">
        <v>45237</v>
      </c>
      <c r="V17348" t="s">
        <v>1901</v>
      </c>
      <c r="W17348" t="s">
        <v>40456</v>
      </c>
      <c r="X17348" t="s">
        <v>45</v>
      </c>
      <c r="Y17348" t="s">
        <v>1784</v>
      </c>
      <c r="Z17348" t="s">
        <v>46</v>
      </c>
      <c r="AG17348" t="s">
        <v>1903</v>
      </c>
      <c r="AH17348" t="s">
        <v>1786</v>
      </c>
      <c r="AI17348" t="s">
        <v>375</v>
      </c>
      <c r="AJ17348" t="s">
        <v>48</v>
      </c>
      <c r="AK17348" t="s">
        <v>119</v>
      </c>
      <c r="AP17348" t="s">
        <v>45238</v>
      </c>
    </row>
    <row r="17349" spans="1:42" x14ac:dyDescent="0.25">
      <c r="A17349" t="s">
        <v>42</v>
      </c>
      <c r="B17349" t="s">
        <v>45263</v>
      </c>
      <c r="C17349">
        <v>751203.77</v>
      </c>
      <c r="D17349">
        <v>17388.98</v>
      </c>
      <c r="E17349">
        <v>43.2</v>
      </c>
      <c r="H17349" t="s">
        <v>45170</v>
      </c>
      <c r="I17349" t="s">
        <v>43</v>
      </c>
      <c r="L17349" t="s">
        <v>50</v>
      </c>
      <c r="N17349" t="s">
        <v>43</v>
      </c>
      <c r="S17349" t="s">
        <v>45264</v>
      </c>
      <c r="U17349" t="s">
        <v>44</v>
      </c>
      <c r="V17349" t="s">
        <v>1901</v>
      </c>
      <c r="W17349" t="s">
        <v>40456</v>
      </c>
      <c r="X17349" t="s">
        <v>45</v>
      </c>
      <c r="Y17349" t="s">
        <v>1784</v>
      </c>
      <c r="Z17349" t="s">
        <v>46</v>
      </c>
      <c r="AG17349" t="s">
        <v>1903</v>
      </c>
      <c r="AH17349" t="s">
        <v>1786</v>
      </c>
      <c r="AI17349" t="s">
        <v>375</v>
      </c>
      <c r="AJ17349" t="s">
        <v>48</v>
      </c>
      <c r="AK17349" t="s">
        <v>95</v>
      </c>
      <c r="AP17349" t="s">
        <v>45265</v>
      </c>
    </row>
    <row r="17350" spans="1:42" x14ac:dyDescent="0.25">
      <c r="A17350" t="s">
        <v>42</v>
      </c>
      <c r="B17350" t="s">
        <v>45266</v>
      </c>
      <c r="C17350">
        <v>1501775.2</v>
      </c>
      <c r="D17350">
        <v>15808.16</v>
      </c>
      <c r="E17350">
        <v>95</v>
      </c>
      <c r="H17350" t="s">
        <v>45170</v>
      </c>
      <c r="I17350" t="s">
        <v>43</v>
      </c>
      <c r="L17350" t="s">
        <v>50</v>
      </c>
      <c r="N17350" t="s">
        <v>43</v>
      </c>
      <c r="S17350" t="s">
        <v>45267</v>
      </c>
      <c r="U17350" t="s">
        <v>44</v>
      </c>
      <c r="V17350" t="s">
        <v>1901</v>
      </c>
      <c r="W17350" t="s">
        <v>40456</v>
      </c>
      <c r="X17350" t="s">
        <v>45</v>
      </c>
      <c r="Y17350" t="s">
        <v>1784</v>
      </c>
      <c r="Z17350" t="s">
        <v>46</v>
      </c>
      <c r="AG17350" t="s">
        <v>1903</v>
      </c>
      <c r="AH17350" t="s">
        <v>1786</v>
      </c>
      <c r="AI17350" t="s">
        <v>375</v>
      </c>
      <c r="AJ17350" t="s">
        <v>48</v>
      </c>
      <c r="AK17350" t="s">
        <v>58</v>
      </c>
      <c r="AP17350" t="s">
        <v>45268</v>
      </c>
    </row>
    <row r="17351" spans="1:42" x14ac:dyDescent="0.25">
      <c r="A17351" t="s">
        <v>42</v>
      </c>
      <c r="B17351" t="s">
        <v>45269</v>
      </c>
      <c r="C17351">
        <v>816626.22</v>
      </c>
      <c r="D17351">
        <v>14582.61</v>
      </c>
      <c r="E17351">
        <v>56</v>
      </c>
      <c r="H17351" t="s">
        <v>45170</v>
      </c>
      <c r="I17351" t="s">
        <v>45270</v>
      </c>
      <c r="N17351" t="s">
        <v>43</v>
      </c>
      <c r="S17351" t="s">
        <v>45271</v>
      </c>
      <c r="U17351" t="s">
        <v>44</v>
      </c>
      <c r="V17351" t="s">
        <v>1901</v>
      </c>
      <c r="W17351" t="s">
        <v>40857</v>
      </c>
      <c r="X17351" t="s">
        <v>45</v>
      </c>
      <c r="Y17351" t="s">
        <v>1784</v>
      </c>
      <c r="Z17351" t="s">
        <v>46</v>
      </c>
      <c r="AG17351" t="s">
        <v>1903</v>
      </c>
      <c r="AH17351" t="s">
        <v>1786</v>
      </c>
      <c r="AI17351" t="s">
        <v>1164</v>
      </c>
      <c r="AJ17351" t="s">
        <v>48</v>
      </c>
      <c r="AK17351" t="s">
        <v>74</v>
      </c>
      <c r="AP17351" t="s">
        <v>45272</v>
      </c>
    </row>
    <row r="17352" spans="1:42" x14ac:dyDescent="0.25">
      <c r="A17352" t="s">
        <v>42</v>
      </c>
      <c r="B17352" t="s">
        <v>45273</v>
      </c>
      <c r="C17352">
        <v>660883.93000000005</v>
      </c>
      <c r="D17352">
        <v>16040.87</v>
      </c>
      <c r="E17352">
        <v>41.2</v>
      </c>
      <c r="H17352" t="s">
        <v>45170</v>
      </c>
      <c r="I17352" t="s">
        <v>45274</v>
      </c>
      <c r="N17352" t="s">
        <v>43</v>
      </c>
      <c r="S17352" t="s">
        <v>45275</v>
      </c>
      <c r="U17352" t="s">
        <v>44</v>
      </c>
      <c r="V17352" t="s">
        <v>1901</v>
      </c>
      <c r="W17352" t="s">
        <v>40857</v>
      </c>
      <c r="X17352" t="s">
        <v>45</v>
      </c>
      <c r="Y17352" t="s">
        <v>1784</v>
      </c>
      <c r="Z17352" t="s">
        <v>46</v>
      </c>
      <c r="AG17352" t="s">
        <v>1903</v>
      </c>
      <c r="AH17352" t="s">
        <v>1786</v>
      </c>
      <c r="AI17352" t="s">
        <v>1164</v>
      </c>
      <c r="AJ17352" t="s">
        <v>48</v>
      </c>
      <c r="AK17352" t="s">
        <v>346</v>
      </c>
      <c r="AP17352" t="s">
        <v>45276</v>
      </c>
    </row>
    <row r="17353" spans="1:42" x14ac:dyDescent="0.25">
      <c r="A17353" t="s">
        <v>42</v>
      </c>
      <c r="B17353" t="s">
        <v>45277</v>
      </c>
      <c r="C17353">
        <v>657303.30000000005</v>
      </c>
      <c r="D17353">
        <v>17388.98</v>
      </c>
      <c r="E17353">
        <v>37.799999999999997</v>
      </c>
      <c r="H17353" t="s">
        <v>45170</v>
      </c>
      <c r="I17353" t="s">
        <v>43</v>
      </c>
      <c r="L17353" t="s">
        <v>50</v>
      </c>
      <c r="N17353" t="s">
        <v>43</v>
      </c>
      <c r="U17353" t="s">
        <v>44</v>
      </c>
      <c r="V17353" t="s">
        <v>1901</v>
      </c>
      <c r="W17353" t="s">
        <v>40570</v>
      </c>
      <c r="X17353" t="s">
        <v>45</v>
      </c>
      <c r="Y17353" t="s">
        <v>1784</v>
      </c>
      <c r="Z17353" t="s">
        <v>46</v>
      </c>
      <c r="AG17353" t="s">
        <v>1903</v>
      </c>
      <c r="AH17353" t="s">
        <v>1786</v>
      </c>
      <c r="AI17353" t="s">
        <v>1740</v>
      </c>
      <c r="AJ17353" t="s">
        <v>48</v>
      </c>
      <c r="AK17353" t="s">
        <v>262</v>
      </c>
      <c r="AP17353" t="s">
        <v>45278</v>
      </c>
    </row>
    <row r="17354" spans="1:42" x14ac:dyDescent="0.25">
      <c r="A17354" t="s">
        <v>104</v>
      </c>
      <c r="B17354" t="s">
        <v>45279</v>
      </c>
      <c r="C17354">
        <v>10727.13</v>
      </c>
      <c r="D17354">
        <v>10727.13</v>
      </c>
      <c r="F17354">
        <v>87.1</v>
      </c>
      <c r="H17354" t="s">
        <v>45170</v>
      </c>
      <c r="S17354" t="s">
        <v>45280</v>
      </c>
      <c r="V17354" t="s">
        <v>1901</v>
      </c>
      <c r="W17354" t="s">
        <v>40570</v>
      </c>
      <c r="X17354" t="s">
        <v>45</v>
      </c>
      <c r="Y17354" t="s">
        <v>1784</v>
      </c>
      <c r="Z17354" t="s">
        <v>46</v>
      </c>
      <c r="AG17354" t="s">
        <v>1903</v>
      </c>
      <c r="AH17354" t="s">
        <v>1786</v>
      </c>
      <c r="AI17354" t="s">
        <v>1740</v>
      </c>
      <c r="AJ17354" t="s">
        <v>48</v>
      </c>
      <c r="AK17354" t="s">
        <v>262</v>
      </c>
      <c r="AP17354" t="s">
        <v>45278</v>
      </c>
    </row>
    <row r="17355" spans="1:42" x14ac:dyDescent="0.25">
      <c r="A17355" t="s">
        <v>42</v>
      </c>
      <c r="B17355" t="s">
        <v>45281</v>
      </c>
      <c r="C17355">
        <v>1000656.53</v>
      </c>
      <c r="D17355">
        <v>15808.16</v>
      </c>
      <c r="E17355">
        <v>63.3</v>
      </c>
      <c r="H17355" t="s">
        <v>45170</v>
      </c>
      <c r="I17355" t="s">
        <v>43</v>
      </c>
      <c r="L17355" t="s">
        <v>50</v>
      </c>
      <c r="N17355" t="s">
        <v>43</v>
      </c>
      <c r="S17355" t="s">
        <v>45282</v>
      </c>
      <c r="U17355" t="s">
        <v>44</v>
      </c>
      <c r="V17355" t="s">
        <v>1901</v>
      </c>
      <c r="W17355" t="s">
        <v>40570</v>
      </c>
      <c r="X17355" t="s">
        <v>45</v>
      </c>
      <c r="Y17355" t="s">
        <v>1784</v>
      </c>
      <c r="Z17355" t="s">
        <v>46</v>
      </c>
      <c r="AG17355" t="s">
        <v>1903</v>
      </c>
      <c r="AH17355" t="s">
        <v>1786</v>
      </c>
      <c r="AI17355" t="s">
        <v>1740</v>
      </c>
      <c r="AJ17355" t="s">
        <v>48</v>
      </c>
      <c r="AK17355" t="s">
        <v>158</v>
      </c>
      <c r="AP17355" t="s">
        <v>45283</v>
      </c>
    </row>
    <row r="17356" spans="1:42" x14ac:dyDescent="0.25">
      <c r="A17356" t="s">
        <v>42</v>
      </c>
      <c r="B17356" t="s">
        <v>45284</v>
      </c>
      <c r="C17356">
        <v>731917.81</v>
      </c>
      <c r="D17356">
        <v>15808.16</v>
      </c>
      <c r="E17356">
        <v>46.3</v>
      </c>
      <c r="H17356" t="s">
        <v>45170</v>
      </c>
      <c r="I17356" t="s">
        <v>43</v>
      </c>
      <c r="L17356" t="s">
        <v>50</v>
      </c>
      <c r="N17356" t="s">
        <v>43</v>
      </c>
      <c r="S17356" t="s">
        <v>45228</v>
      </c>
      <c r="U17356" t="s">
        <v>44</v>
      </c>
      <c r="V17356" t="s">
        <v>1901</v>
      </c>
      <c r="W17356" t="s">
        <v>40570</v>
      </c>
      <c r="X17356" t="s">
        <v>45</v>
      </c>
      <c r="Y17356" t="s">
        <v>1784</v>
      </c>
      <c r="Z17356" t="s">
        <v>46</v>
      </c>
      <c r="AG17356" t="s">
        <v>1903</v>
      </c>
      <c r="AH17356" t="s">
        <v>1786</v>
      </c>
      <c r="AI17356" t="s">
        <v>1740</v>
      </c>
      <c r="AJ17356" t="s">
        <v>48</v>
      </c>
      <c r="AK17356" t="s">
        <v>288</v>
      </c>
      <c r="AP17356" t="s">
        <v>45285</v>
      </c>
    </row>
    <row r="17357" spans="1:42" x14ac:dyDescent="0.25">
      <c r="A17357" t="s">
        <v>42</v>
      </c>
      <c r="B17357" t="s">
        <v>45286</v>
      </c>
      <c r="C17357">
        <v>1316809.78</v>
      </c>
      <c r="D17357">
        <v>14582.61</v>
      </c>
      <c r="E17357">
        <v>90.3</v>
      </c>
      <c r="H17357" t="s">
        <v>45170</v>
      </c>
      <c r="I17357" t="s">
        <v>43</v>
      </c>
      <c r="N17357" t="s">
        <v>43</v>
      </c>
      <c r="S17357" t="s">
        <v>45287</v>
      </c>
      <c r="U17357" t="s">
        <v>44</v>
      </c>
      <c r="V17357" t="s">
        <v>1901</v>
      </c>
      <c r="W17357" t="s">
        <v>40456</v>
      </c>
      <c r="X17357" t="s">
        <v>45</v>
      </c>
      <c r="Y17357" t="s">
        <v>1784</v>
      </c>
      <c r="Z17357" t="s">
        <v>46</v>
      </c>
      <c r="AG17357" t="s">
        <v>1903</v>
      </c>
      <c r="AH17357" t="s">
        <v>1786</v>
      </c>
      <c r="AI17357" t="s">
        <v>375</v>
      </c>
      <c r="AJ17357" t="s">
        <v>48</v>
      </c>
      <c r="AK17357" t="s">
        <v>85</v>
      </c>
      <c r="AP17357" t="s">
        <v>45288</v>
      </c>
    </row>
    <row r="17358" spans="1:42" x14ac:dyDescent="0.25">
      <c r="A17358" t="s">
        <v>42</v>
      </c>
      <c r="B17358" t="s">
        <v>45289</v>
      </c>
      <c r="C17358">
        <v>834125.35</v>
      </c>
      <c r="D17358">
        <v>14582.61</v>
      </c>
      <c r="E17358">
        <v>57.2</v>
      </c>
      <c r="H17358" t="s">
        <v>45170</v>
      </c>
      <c r="I17358" t="s">
        <v>45290</v>
      </c>
      <c r="N17358" t="s">
        <v>43</v>
      </c>
      <c r="S17358" t="s">
        <v>45291</v>
      </c>
      <c r="U17358" t="s">
        <v>44</v>
      </c>
      <c r="V17358" t="s">
        <v>1901</v>
      </c>
      <c r="W17358" t="s">
        <v>40456</v>
      </c>
      <c r="X17358" t="s">
        <v>45</v>
      </c>
      <c r="Y17358" t="s">
        <v>1784</v>
      </c>
      <c r="Z17358" t="s">
        <v>46</v>
      </c>
      <c r="AG17358" t="s">
        <v>1903</v>
      </c>
      <c r="AH17358" t="s">
        <v>1786</v>
      </c>
      <c r="AI17358" t="s">
        <v>375</v>
      </c>
      <c r="AJ17358" t="s">
        <v>48</v>
      </c>
      <c r="AK17358" t="s">
        <v>343</v>
      </c>
      <c r="AP17358" t="s">
        <v>45292</v>
      </c>
    </row>
    <row r="17359" spans="1:42" x14ac:dyDescent="0.25">
      <c r="A17359" t="s">
        <v>42</v>
      </c>
      <c r="B17359" t="s">
        <v>45293</v>
      </c>
      <c r="C17359">
        <v>400262.61</v>
      </c>
      <c r="D17359">
        <v>18969.79</v>
      </c>
      <c r="E17359">
        <v>21.1</v>
      </c>
      <c r="H17359" t="s">
        <v>45170</v>
      </c>
      <c r="I17359" t="s">
        <v>43</v>
      </c>
      <c r="L17359" t="s">
        <v>50</v>
      </c>
      <c r="N17359" t="s">
        <v>43</v>
      </c>
      <c r="S17359" t="s">
        <v>45294</v>
      </c>
      <c r="U17359" t="s">
        <v>44</v>
      </c>
      <c r="V17359" t="s">
        <v>1901</v>
      </c>
      <c r="W17359" t="s">
        <v>40570</v>
      </c>
      <c r="X17359" t="s">
        <v>45</v>
      </c>
      <c r="Y17359" t="s">
        <v>1784</v>
      </c>
      <c r="Z17359" t="s">
        <v>46</v>
      </c>
      <c r="AG17359" t="s">
        <v>1903</v>
      </c>
      <c r="AH17359" t="s">
        <v>1786</v>
      </c>
      <c r="AI17359" t="s">
        <v>1740</v>
      </c>
      <c r="AJ17359" t="s">
        <v>48</v>
      </c>
      <c r="AK17359" t="s">
        <v>251</v>
      </c>
      <c r="AP17359" t="s">
        <v>45295</v>
      </c>
    </row>
    <row r="17360" spans="1:42" x14ac:dyDescent="0.25">
      <c r="A17360" t="s">
        <v>42</v>
      </c>
      <c r="B17360" t="s">
        <v>45296</v>
      </c>
      <c r="C17360">
        <v>719903.61</v>
      </c>
      <c r="D17360">
        <v>17388.98</v>
      </c>
      <c r="E17360">
        <v>41.4</v>
      </c>
      <c r="H17360" t="s">
        <v>45170</v>
      </c>
      <c r="I17360" t="s">
        <v>43</v>
      </c>
      <c r="L17360" t="s">
        <v>50</v>
      </c>
      <c r="N17360" t="s">
        <v>43</v>
      </c>
      <c r="S17360" t="s">
        <v>45297</v>
      </c>
      <c r="U17360" t="s">
        <v>44</v>
      </c>
      <c r="V17360" t="s">
        <v>1901</v>
      </c>
      <c r="W17360" t="s">
        <v>40570</v>
      </c>
      <c r="X17360" t="s">
        <v>45</v>
      </c>
      <c r="Y17360" t="s">
        <v>1784</v>
      </c>
      <c r="Z17360" t="s">
        <v>46</v>
      </c>
      <c r="AG17360" t="s">
        <v>1903</v>
      </c>
      <c r="AH17360" t="s">
        <v>1786</v>
      </c>
      <c r="AI17360" t="s">
        <v>1740</v>
      </c>
      <c r="AJ17360" t="s">
        <v>48</v>
      </c>
      <c r="AK17360" t="s">
        <v>215</v>
      </c>
      <c r="AP17360" t="s">
        <v>45298</v>
      </c>
    </row>
    <row r="17361" spans="1:42" x14ac:dyDescent="0.25">
      <c r="A17361" t="s">
        <v>42</v>
      </c>
      <c r="B17361" t="s">
        <v>45299</v>
      </c>
      <c r="C17361">
        <v>711209.12</v>
      </c>
      <c r="D17361">
        <v>17388.98</v>
      </c>
      <c r="E17361">
        <v>40.9</v>
      </c>
      <c r="H17361" t="s">
        <v>45170</v>
      </c>
      <c r="I17361" t="s">
        <v>43</v>
      </c>
      <c r="L17361" t="s">
        <v>50</v>
      </c>
      <c r="N17361" t="s">
        <v>43</v>
      </c>
      <c r="S17361" t="s">
        <v>45300</v>
      </c>
      <c r="U17361" t="s">
        <v>44</v>
      </c>
      <c r="V17361" t="s">
        <v>1901</v>
      </c>
      <c r="W17361" t="s">
        <v>40456</v>
      </c>
      <c r="X17361" t="s">
        <v>45</v>
      </c>
      <c r="Y17361" t="s">
        <v>1784</v>
      </c>
      <c r="Z17361" t="s">
        <v>46</v>
      </c>
      <c r="AG17361" t="s">
        <v>1903</v>
      </c>
      <c r="AH17361" t="s">
        <v>1786</v>
      </c>
      <c r="AI17361" t="s">
        <v>375</v>
      </c>
      <c r="AJ17361" t="s">
        <v>48</v>
      </c>
      <c r="AK17361" t="s">
        <v>320</v>
      </c>
      <c r="AP17361" t="s">
        <v>45301</v>
      </c>
    </row>
    <row r="17362" spans="1:42" x14ac:dyDescent="0.25">
      <c r="A17362" t="s">
        <v>42</v>
      </c>
      <c r="B17362" t="s">
        <v>45302</v>
      </c>
      <c r="C17362">
        <v>606344.97</v>
      </c>
      <c r="D17362">
        <v>16040.87</v>
      </c>
      <c r="E17362">
        <v>37.799999999999997</v>
      </c>
      <c r="H17362" t="s">
        <v>45170</v>
      </c>
      <c r="I17362" t="s">
        <v>45303</v>
      </c>
      <c r="N17362" t="s">
        <v>43</v>
      </c>
      <c r="S17362" t="s">
        <v>45304</v>
      </c>
      <c r="U17362" t="s">
        <v>44</v>
      </c>
      <c r="V17362" t="s">
        <v>1901</v>
      </c>
      <c r="W17362" t="s">
        <v>40570</v>
      </c>
      <c r="X17362" t="s">
        <v>45</v>
      </c>
      <c r="Y17362" t="s">
        <v>1784</v>
      </c>
      <c r="Z17362" t="s">
        <v>46</v>
      </c>
      <c r="AG17362" t="s">
        <v>1903</v>
      </c>
      <c r="AH17362" t="s">
        <v>1786</v>
      </c>
      <c r="AI17362" t="s">
        <v>1740</v>
      </c>
      <c r="AJ17362" t="s">
        <v>48</v>
      </c>
      <c r="AK17362" t="s">
        <v>89</v>
      </c>
      <c r="AP17362" t="s">
        <v>45305</v>
      </c>
    </row>
    <row r="17363" spans="1:42" x14ac:dyDescent="0.25">
      <c r="A17363" t="s">
        <v>42</v>
      </c>
      <c r="B17363" t="s">
        <v>45306</v>
      </c>
      <c r="C17363">
        <v>632010.36</v>
      </c>
      <c r="D17363">
        <v>16040.87</v>
      </c>
      <c r="E17363">
        <v>39.4</v>
      </c>
      <c r="H17363" t="s">
        <v>45170</v>
      </c>
      <c r="I17363" t="s">
        <v>45307</v>
      </c>
      <c r="N17363" t="s">
        <v>43</v>
      </c>
      <c r="S17363" t="s">
        <v>45308</v>
      </c>
      <c r="U17363" t="s">
        <v>44</v>
      </c>
      <c r="V17363" t="s">
        <v>1901</v>
      </c>
      <c r="W17363" t="s">
        <v>40570</v>
      </c>
      <c r="X17363" t="s">
        <v>45</v>
      </c>
      <c r="Y17363" t="s">
        <v>1784</v>
      </c>
      <c r="Z17363" t="s">
        <v>46</v>
      </c>
      <c r="AG17363" t="s">
        <v>1903</v>
      </c>
      <c r="AH17363" t="s">
        <v>1786</v>
      </c>
      <c r="AI17363" t="s">
        <v>1740</v>
      </c>
      <c r="AJ17363" t="s">
        <v>48</v>
      </c>
      <c r="AK17363" t="s">
        <v>62</v>
      </c>
      <c r="AP17363" t="s">
        <v>45309</v>
      </c>
    </row>
    <row r="17364" spans="1:42" x14ac:dyDescent="0.25">
      <c r="A17364" t="s">
        <v>42</v>
      </c>
      <c r="B17364" t="s">
        <v>45310</v>
      </c>
      <c r="C17364">
        <v>766695.76</v>
      </c>
      <c r="D17364">
        <v>15808.16</v>
      </c>
      <c r="E17364">
        <v>48.5</v>
      </c>
      <c r="H17364" t="s">
        <v>45170</v>
      </c>
      <c r="I17364" t="s">
        <v>43</v>
      </c>
      <c r="L17364" t="s">
        <v>50</v>
      </c>
      <c r="N17364" t="s">
        <v>43</v>
      </c>
      <c r="U17364" t="s">
        <v>44</v>
      </c>
      <c r="V17364" t="s">
        <v>1901</v>
      </c>
      <c r="W17364" t="s">
        <v>40570</v>
      </c>
      <c r="X17364" t="s">
        <v>45</v>
      </c>
      <c r="Y17364" t="s">
        <v>1784</v>
      </c>
      <c r="Z17364" t="s">
        <v>46</v>
      </c>
      <c r="AG17364" t="s">
        <v>1903</v>
      </c>
      <c r="AH17364" t="s">
        <v>1786</v>
      </c>
      <c r="AI17364" t="s">
        <v>1740</v>
      </c>
      <c r="AJ17364" t="s">
        <v>48</v>
      </c>
      <c r="AK17364" t="s">
        <v>405</v>
      </c>
      <c r="AP17364" t="s">
        <v>45311</v>
      </c>
    </row>
    <row r="17365" spans="1:42" x14ac:dyDescent="0.25">
      <c r="A17365" t="s">
        <v>42</v>
      </c>
      <c r="B17365" t="s">
        <v>45312</v>
      </c>
      <c r="C17365">
        <v>1081165.92</v>
      </c>
      <c r="D17365">
        <v>12855.72</v>
      </c>
      <c r="E17365">
        <v>84.1</v>
      </c>
      <c r="H17365" t="s">
        <v>45170</v>
      </c>
      <c r="I17365" t="s">
        <v>43</v>
      </c>
      <c r="L17365" t="s">
        <v>64</v>
      </c>
      <c r="N17365" t="s">
        <v>43</v>
      </c>
      <c r="S17365" t="s">
        <v>45313</v>
      </c>
      <c r="U17365" t="s">
        <v>44</v>
      </c>
      <c r="V17365" t="s">
        <v>1901</v>
      </c>
      <c r="W17365" t="s">
        <v>40456</v>
      </c>
      <c r="X17365" t="s">
        <v>45</v>
      </c>
      <c r="Y17365" t="s">
        <v>1784</v>
      </c>
      <c r="Z17365" t="s">
        <v>46</v>
      </c>
      <c r="AG17365" t="s">
        <v>1903</v>
      </c>
      <c r="AH17365" t="s">
        <v>1786</v>
      </c>
      <c r="AI17365" t="s">
        <v>375</v>
      </c>
      <c r="AJ17365" t="s">
        <v>48</v>
      </c>
      <c r="AK17365" t="s">
        <v>1441</v>
      </c>
      <c r="AP17365" t="s">
        <v>45314</v>
      </c>
    </row>
    <row r="17366" spans="1:42" x14ac:dyDescent="0.25">
      <c r="A17366" t="s">
        <v>42</v>
      </c>
      <c r="B17366" t="s">
        <v>45315</v>
      </c>
      <c r="C17366">
        <v>1446676.1</v>
      </c>
      <c r="D17366">
        <v>14141.51</v>
      </c>
      <c r="E17366">
        <v>102.3</v>
      </c>
      <c r="H17366" t="s">
        <v>45170</v>
      </c>
      <c r="I17366" t="s">
        <v>43</v>
      </c>
      <c r="L17366" t="s">
        <v>50</v>
      </c>
      <c r="N17366" t="s">
        <v>43</v>
      </c>
      <c r="U17366" t="s">
        <v>44</v>
      </c>
      <c r="V17366" t="s">
        <v>1901</v>
      </c>
      <c r="W17366" t="s">
        <v>40456</v>
      </c>
      <c r="X17366" t="s">
        <v>45</v>
      </c>
      <c r="Y17366" t="s">
        <v>1784</v>
      </c>
      <c r="Z17366" t="s">
        <v>46</v>
      </c>
      <c r="AG17366" t="s">
        <v>1903</v>
      </c>
      <c r="AH17366" t="s">
        <v>1786</v>
      </c>
      <c r="AI17366" t="s">
        <v>375</v>
      </c>
      <c r="AJ17366" t="s">
        <v>48</v>
      </c>
      <c r="AK17366" t="s">
        <v>45316</v>
      </c>
      <c r="AP17366" t="s">
        <v>45317</v>
      </c>
    </row>
    <row r="17367" spans="1:42" x14ac:dyDescent="0.25">
      <c r="A17367" t="s">
        <v>42</v>
      </c>
      <c r="B17367" t="s">
        <v>45318</v>
      </c>
      <c r="C17367">
        <v>731385.85</v>
      </c>
      <c r="D17367">
        <v>41556.01</v>
      </c>
      <c r="E17367">
        <v>17.600000000000001</v>
      </c>
      <c r="H17367" t="s">
        <v>45170</v>
      </c>
      <c r="I17367" t="s">
        <v>979</v>
      </c>
      <c r="L17367" t="s">
        <v>50</v>
      </c>
      <c r="N17367" t="s">
        <v>51</v>
      </c>
      <c r="U17367" t="s">
        <v>44</v>
      </c>
      <c r="V17367" t="s">
        <v>1901</v>
      </c>
      <c r="W17367" t="s">
        <v>40456</v>
      </c>
      <c r="X17367" t="s">
        <v>45</v>
      </c>
      <c r="Y17367" t="s">
        <v>1784</v>
      </c>
      <c r="Z17367" t="s">
        <v>46</v>
      </c>
      <c r="AG17367" t="s">
        <v>1903</v>
      </c>
      <c r="AH17367" t="s">
        <v>1786</v>
      </c>
      <c r="AI17367" t="s">
        <v>375</v>
      </c>
      <c r="AJ17367" t="s">
        <v>48</v>
      </c>
      <c r="AK17367" t="s">
        <v>45316</v>
      </c>
      <c r="AP17367" t="s">
        <v>45319</v>
      </c>
    </row>
    <row r="17368" spans="1:42" x14ac:dyDescent="0.25">
      <c r="A17368" t="s">
        <v>42</v>
      </c>
      <c r="B17368" t="s">
        <v>45320</v>
      </c>
      <c r="C17368">
        <v>1628530.5</v>
      </c>
      <c r="D17368">
        <v>11674.05</v>
      </c>
      <c r="E17368">
        <v>139.5</v>
      </c>
      <c r="H17368" t="s">
        <v>45170</v>
      </c>
      <c r="I17368" t="s">
        <v>43</v>
      </c>
      <c r="L17368" t="s">
        <v>64</v>
      </c>
      <c r="N17368" t="s">
        <v>43</v>
      </c>
      <c r="U17368" t="s">
        <v>44</v>
      </c>
      <c r="V17368" t="s">
        <v>1901</v>
      </c>
      <c r="W17368" t="s">
        <v>40456</v>
      </c>
      <c r="X17368" t="s">
        <v>45</v>
      </c>
      <c r="Y17368" t="s">
        <v>1784</v>
      </c>
      <c r="Z17368" t="s">
        <v>46</v>
      </c>
      <c r="AG17368" t="s">
        <v>1903</v>
      </c>
      <c r="AH17368" t="s">
        <v>1786</v>
      </c>
      <c r="AI17368" t="s">
        <v>375</v>
      </c>
      <c r="AJ17368" t="s">
        <v>48</v>
      </c>
      <c r="AK17368" t="s">
        <v>947</v>
      </c>
      <c r="AP17368" t="s">
        <v>45321</v>
      </c>
    </row>
    <row r="17369" spans="1:42" x14ac:dyDescent="0.25">
      <c r="A17369" t="s">
        <v>42</v>
      </c>
      <c r="B17369" t="s">
        <v>45322</v>
      </c>
      <c r="C17369">
        <v>1264652.8</v>
      </c>
      <c r="D17369">
        <v>15808.16</v>
      </c>
      <c r="E17369">
        <v>80</v>
      </c>
      <c r="H17369" t="s">
        <v>45170</v>
      </c>
      <c r="I17369" t="s">
        <v>43</v>
      </c>
      <c r="L17369" t="s">
        <v>50</v>
      </c>
      <c r="M17369" t="s">
        <v>50</v>
      </c>
      <c r="N17369" t="s">
        <v>43</v>
      </c>
      <c r="S17369" t="s">
        <v>45323</v>
      </c>
      <c r="U17369" t="s">
        <v>44</v>
      </c>
      <c r="V17369" t="s">
        <v>1901</v>
      </c>
      <c r="W17369" t="s">
        <v>40456</v>
      </c>
      <c r="X17369" t="s">
        <v>45</v>
      </c>
      <c r="Y17369" t="s">
        <v>1784</v>
      </c>
      <c r="Z17369" t="s">
        <v>46</v>
      </c>
      <c r="AG17369" t="s">
        <v>1903</v>
      </c>
      <c r="AH17369" t="s">
        <v>1786</v>
      </c>
      <c r="AI17369" t="s">
        <v>375</v>
      </c>
      <c r="AJ17369" t="s">
        <v>48</v>
      </c>
      <c r="AK17369" t="s">
        <v>486</v>
      </c>
      <c r="AP17369" t="s">
        <v>45324</v>
      </c>
    </row>
    <row r="17370" spans="1:42" x14ac:dyDescent="0.25">
      <c r="A17370" t="s">
        <v>42</v>
      </c>
      <c r="B17370" t="s">
        <v>45325</v>
      </c>
      <c r="C17370">
        <v>626003.13</v>
      </c>
      <c r="D17370">
        <v>17388.98</v>
      </c>
      <c r="E17370">
        <v>36</v>
      </c>
      <c r="H17370" t="s">
        <v>45170</v>
      </c>
      <c r="I17370" t="s">
        <v>43</v>
      </c>
      <c r="L17370" t="s">
        <v>50</v>
      </c>
      <c r="N17370" t="s">
        <v>43</v>
      </c>
      <c r="U17370" t="s">
        <v>44</v>
      </c>
      <c r="V17370" t="s">
        <v>1901</v>
      </c>
      <c r="W17370" t="s">
        <v>40570</v>
      </c>
      <c r="X17370" t="s">
        <v>45</v>
      </c>
      <c r="Y17370" t="s">
        <v>1784</v>
      </c>
      <c r="Z17370" t="s">
        <v>46</v>
      </c>
      <c r="AG17370" t="s">
        <v>1903</v>
      </c>
      <c r="AH17370" t="s">
        <v>1786</v>
      </c>
      <c r="AI17370" t="s">
        <v>1740</v>
      </c>
      <c r="AJ17370" t="s">
        <v>48</v>
      </c>
      <c r="AK17370" t="s">
        <v>45326</v>
      </c>
      <c r="AP17370" t="s">
        <v>45327</v>
      </c>
    </row>
    <row r="17371" spans="1:42" x14ac:dyDescent="0.25">
      <c r="A17371" t="s">
        <v>42</v>
      </c>
      <c r="B17371" t="s">
        <v>45328</v>
      </c>
      <c r="C17371">
        <v>771438.21</v>
      </c>
      <c r="D17371">
        <v>15808.16</v>
      </c>
      <c r="E17371">
        <v>48.8</v>
      </c>
      <c r="H17371" t="s">
        <v>45170</v>
      </c>
      <c r="L17371" t="s">
        <v>50</v>
      </c>
      <c r="N17371" t="s">
        <v>43</v>
      </c>
      <c r="S17371" t="s">
        <v>45329</v>
      </c>
      <c r="U17371" t="s">
        <v>44</v>
      </c>
      <c r="V17371" t="s">
        <v>1901</v>
      </c>
      <c r="W17371" t="s">
        <v>40456</v>
      </c>
      <c r="X17371" t="s">
        <v>45</v>
      </c>
      <c r="Y17371" t="s">
        <v>1784</v>
      </c>
      <c r="Z17371" t="s">
        <v>46</v>
      </c>
      <c r="AG17371" t="s">
        <v>1903</v>
      </c>
      <c r="AH17371" t="s">
        <v>1786</v>
      </c>
      <c r="AI17371" t="s">
        <v>375</v>
      </c>
      <c r="AJ17371" t="s">
        <v>48</v>
      </c>
      <c r="AK17371" t="s">
        <v>318</v>
      </c>
      <c r="AP17371" t="s">
        <v>45330</v>
      </c>
    </row>
    <row r="17372" spans="1:42" x14ac:dyDescent="0.25">
      <c r="A17372" t="s">
        <v>42</v>
      </c>
      <c r="B17372" t="s">
        <v>45331</v>
      </c>
      <c r="C17372">
        <v>2022235.41</v>
      </c>
      <c r="D17372">
        <v>14141.51</v>
      </c>
      <c r="E17372">
        <v>143</v>
      </c>
      <c r="H17372" t="s">
        <v>45170</v>
      </c>
      <c r="I17372" t="s">
        <v>207</v>
      </c>
      <c r="L17372" t="s">
        <v>50</v>
      </c>
      <c r="N17372" t="s">
        <v>43</v>
      </c>
      <c r="S17372" t="s">
        <v>45332</v>
      </c>
      <c r="U17372" t="s">
        <v>44</v>
      </c>
      <c r="V17372" t="s">
        <v>1901</v>
      </c>
      <c r="W17372" t="s">
        <v>40456</v>
      </c>
      <c r="X17372" t="s">
        <v>45</v>
      </c>
      <c r="Y17372" t="s">
        <v>1784</v>
      </c>
      <c r="Z17372" t="s">
        <v>46</v>
      </c>
      <c r="AG17372" t="s">
        <v>1903</v>
      </c>
      <c r="AH17372" t="s">
        <v>1786</v>
      </c>
      <c r="AI17372" t="s">
        <v>375</v>
      </c>
      <c r="AJ17372" t="s">
        <v>48</v>
      </c>
      <c r="AK17372" t="s">
        <v>346</v>
      </c>
      <c r="AP17372" t="s">
        <v>45333</v>
      </c>
    </row>
    <row r="17373" spans="1:42" x14ac:dyDescent="0.25">
      <c r="A17373" t="s">
        <v>42</v>
      </c>
      <c r="B17373" t="s">
        <v>45334</v>
      </c>
      <c r="C17373">
        <v>700775.73</v>
      </c>
      <c r="D17373">
        <v>17388.98</v>
      </c>
      <c r="E17373">
        <v>40.299999999999997</v>
      </c>
      <c r="H17373" t="s">
        <v>45170</v>
      </c>
      <c r="I17373" t="s">
        <v>207</v>
      </c>
      <c r="L17373" t="s">
        <v>50</v>
      </c>
      <c r="N17373" t="s">
        <v>43</v>
      </c>
      <c r="S17373" t="s">
        <v>45335</v>
      </c>
      <c r="U17373" t="s">
        <v>44</v>
      </c>
      <c r="V17373" t="s">
        <v>1901</v>
      </c>
      <c r="W17373" t="s">
        <v>40456</v>
      </c>
      <c r="X17373" t="s">
        <v>45</v>
      </c>
      <c r="Y17373" t="s">
        <v>1784</v>
      </c>
      <c r="Z17373" t="s">
        <v>46</v>
      </c>
      <c r="AG17373" t="s">
        <v>1903</v>
      </c>
      <c r="AH17373" t="s">
        <v>1786</v>
      </c>
      <c r="AI17373" t="s">
        <v>375</v>
      </c>
      <c r="AJ17373" t="s">
        <v>48</v>
      </c>
      <c r="AK17373" t="s">
        <v>72</v>
      </c>
      <c r="AP17373" t="s">
        <v>45336</v>
      </c>
    </row>
    <row r="17374" spans="1:42" x14ac:dyDescent="0.25">
      <c r="A17374" t="s">
        <v>42</v>
      </c>
      <c r="B17374" t="s">
        <v>45337</v>
      </c>
      <c r="C17374">
        <v>698720.68</v>
      </c>
      <c r="D17374">
        <v>15808.16</v>
      </c>
      <c r="E17374">
        <v>44.2</v>
      </c>
      <c r="H17374" t="s">
        <v>45170</v>
      </c>
      <c r="I17374" t="s">
        <v>207</v>
      </c>
      <c r="L17374" t="s">
        <v>50</v>
      </c>
      <c r="N17374" t="s">
        <v>43</v>
      </c>
      <c r="U17374" t="s">
        <v>44</v>
      </c>
      <c r="V17374" t="s">
        <v>1901</v>
      </c>
      <c r="W17374" t="s">
        <v>40570</v>
      </c>
      <c r="X17374" t="s">
        <v>45</v>
      </c>
      <c r="Y17374" t="s">
        <v>1784</v>
      </c>
      <c r="Z17374" t="s">
        <v>46</v>
      </c>
      <c r="AG17374" t="s">
        <v>1903</v>
      </c>
      <c r="AH17374" t="s">
        <v>1786</v>
      </c>
      <c r="AI17374" t="s">
        <v>1740</v>
      </c>
      <c r="AJ17374" t="s">
        <v>48</v>
      </c>
      <c r="AK17374" t="s">
        <v>327</v>
      </c>
      <c r="AP17374" t="s">
        <v>45338</v>
      </c>
    </row>
    <row r="17375" spans="1:42" x14ac:dyDescent="0.25">
      <c r="A17375" t="s">
        <v>42</v>
      </c>
      <c r="B17375" t="s">
        <v>45339</v>
      </c>
      <c r="C17375">
        <v>714686.92</v>
      </c>
      <c r="D17375">
        <v>17388.98</v>
      </c>
      <c r="E17375">
        <v>41.1</v>
      </c>
      <c r="H17375" t="s">
        <v>45170</v>
      </c>
      <c r="I17375" t="s">
        <v>207</v>
      </c>
      <c r="L17375" t="s">
        <v>50</v>
      </c>
      <c r="N17375" t="s">
        <v>43</v>
      </c>
      <c r="S17375" t="s">
        <v>45340</v>
      </c>
      <c r="U17375" t="s">
        <v>44</v>
      </c>
      <c r="V17375" t="s">
        <v>1901</v>
      </c>
      <c r="W17375" t="s">
        <v>44400</v>
      </c>
      <c r="X17375" t="s">
        <v>45</v>
      </c>
      <c r="Y17375" t="s">
        <v>1784</v>
      </c>
      <c r="Z17375" t="s">
        <v>46</v>
      </c>
      <c r="AG17375" t="s">
        <v>1903</v>
      </c>
      <c r="AH17375" t="s">
        <v>1786</v>
      </c>
      <c r="AI17375" t="s">
        <v>96</v>
      </c>
      <c r="AJ17375" t="s">
        <v>48</v>
      </c>
      <c r="AK17375" t="s">
        <v>64</v>
      </c>
      <c r="AP17375" t="s">
        <v>45341</v>
      </c>
    </row>
    <row r="17376" spans="1:42" x14ac:dyDescent="0.25">
      <c r="A17376" t="s">
        <v>42</v>
      </c>
      <c r="B17376" t="s">
        <v>45342</v>
      </c>
      <c r="C17376">
        <v>250338.06</v>
      </c>
      <c r="D17376">
        <v>7193.62</v>
      </c>
      <c r="E17376">
        <v>34.799999999999997</v>
      </c>
      <c r="H17376" t="s">
        <v>45170</v>
      </c>
      <c r="I17376" t="s">
        <v>207</v>
      </c>
      <c r="L17376" t="s">
        <v>50</v>
      </c>
      <c r="N17376" t="s">
        <v>43</v>
      </c>
      <c r="S17376" t="s">
        <v>45343</v>
      </c>
      <c r="U17376" t="s">
        <v>147</v>
      </c>
      <c r="V17376" t="s">
        <v>1901</v>
      </c>
      <c r="W17376" t="s">
        <v>40456</v>
      </c>
      <c r="X17376" t="s">
        <v>45</v>
      </c>
      <c r="Y17376" t="s">
        <v>1784</v>
      </c>
      <c r="Z17376" t="s">
        <v>46</v>
      </c>
      <c r="AG17376" t="s">
        <v>1903</v>
      </c>
      <c r="AH17376" t="s">
        <v>1786</v>
      </c>
      <c r="AI17376" t="s">
        <v>375</v>
      </c>
      <c r="AJ17376" t="s">
        <v>48</v>
      </c>
      <c r="AK17376" t="s">
        <v>94</v>
      </c>
      <c r="AP17376" t="s">
        <v>45344</v>
      </c>
    </row>
    <row r="17377" spans="1:42" x14ac:dyDescent="0.25">
      <c r="A17377" t="s">
        <v>42</v>
      </c>
      <c r="B17377" t="s">
        <v>45345</v>
      </c>
      <c r="C17377">
        <v>337654.52</v>
      </c>
      <c r="D17377">
        <v>5655.85</v>
      </c>
      <c r="E17377">
        <v>59.7</v>
      </c>
      <c r="H17377" t="s">
        <v>45170</v>
      </c>
      <c r="I17377" t="s">
        <v>207</v>
      </c>
      <c r="L17377" t="s">
        <v>50</v>
      </c>
      <c r="N17377" t="s">
        <v>43</v>
      </c>
      <c r="S17377" t="s">
        <v>45346</v>
      </c>
      <c r="U17377" t="s">
        <v>147</v>
      </c>
      <c r="V17377" t="s">
        <v>1901</v>
      </c>
      <c r="W17377" t="s">
        <v>40456</v>
      </c>
      <c r="X17377" t="s">
        <v>45</v>
      </c>
      <c r="Y17377" t="s">
        <v>1784</v>
      </c>
      <c r="Z17377" t="s">
        <v>46</v>
      </c>
      <c r="AG17377" t="s">
        <v>1903</v>
      </c>
      <c r="AH17377" t="s">
        <v>1786</v>
      </c>
      <c r="AI17377" t="s">
        <v>375</v>
      </c>
      <c r="AJ17377" t="s">
        <v>48</v>
      </c>
      <c r="AK17377" t="s">
        <v>282</v>
      </c>
      <c r="AP17377" t="s">
        <v>45347</v>
      </c>
    </row>
    <row r="17378" spans="1:42" x14ac:dyDescent="0.25">
      <c r="A17378" t="s">
        <v>42</v>
      </c>
      <c r="B17378" t="s">
        <v>45348</v>
      </c>
      <c r="C17378">
        <v>2217628.1800000002</v>
      </c>
      <c r="D17378">
        <v>13327.09</v>
      </c>
      <c r="E17378">
        <v>166.4</v>
      </c>
      <c r="H17378" t="s">
        <v>45170</v>
      </c>
      <c r="I17378" t="s">
        <v>43</v>
      </c>
      <c r="L17378" t="s">
        <v>50</v>
      </c>
      <c r="N17378" t="s">
        <v>43</v>
      </c>
      <c r="S17378" t="s">
        <v>45349</v>
      </c>
      <c r="U17378" t="s">
        <v>44</v>
      </c>
      <c r="V17378" t="s">
        <v>1901</v>
      </c>
      <c r="W17378" t="s">
        <v>40456</v>
      </c>
      <c r="X17378" t="s">
        <v>45</v>
      </c>
      <c r="Y17378" t="s">
        <v>1784</v>
      </c>
      <c r="Z17378" t="s">
        <v>46</v>
      </c>
      <c r="AG17378" t="s">
        <v>1903</v>
      </c>
      <c r="AH17378" t="s">
        <v>1786</v>
      </c>
      <c r="AI17378" t="s">
        <v>375</v>
      </c>
      <c r="AJ17378" t="s">
        <v>48</v>
      </c>
      <c r="AK17378" t="s">
        <v>281</v>
      </c>
      <c r="AP17378" t="s">
        <v>45350</v>
      </c>
    </row>
    <row r="17379" spans="1:42" x14ac:dyDescent="0.25">
      <c r="A17379" t="s">
        <v>42</v>
      </c>
      <c r="B17379" t="s">
        <v>45351</v>
      </c>
      <c r="C17379">
        <v>271199.57</v>
      </c>
      <c r="D17379">
        <v>7193.62</v>
      </c>
      <c r="E17379">
        <v>37.700000000000003</v>
      </c>
      <c r="H17379" t="s">
        <v>45170</v>
      </c>
      <c r="I17379" t="s">
        <v>43</v>
      </c>
      <c r="L17379" t="s">
        <v>50</v>
      </c>
      <c r="N17379" t="s">
        <v>43</v>
      </c>
      <c r="S17379" t="s">
        <v>45352</v>
      </c>
      <c r="U17379" t="s">
        <v>77</v>
      </c>
      <c r="V17379" t="s">
        <v>1901</v>
      </c>
      <c r="W17379" t="s">
        <v>40570</v>
      </c>
      <c r="X17379" t="s">
        <v>45</v>
      </c>
      <c r="Y17379" t="s">
        <v>1784</v>
      </c>
      <c r="Z17379" t="s">
        <v>46</v>
      </c>
      <c r="AG17379" t="s">
        <v>1903</v>
      </c>
      <c r="AH17379" t="s">
        <v>1786</v>
      </c>
      <c r="AI17379" t="s">
        <v>1740</v>
      </c>
      <c r="AJ17379" t="s">
        <v>48</v>
      </c>
      <c r="AK17379" t="s">
        <v>49</v>
      </c>
      <c r="AP17379" t="s">
        <v>45353</v>
      </c>
    </row>
    <row r="17380" spans="1:42" x14ac:dyDescent="0.25">
      <c r="A17380" t="s">
        <v>42</v>
      </c>
      <c r="B17380" t="s">
        <v>45354</v>
      </c>
      <c r="C17380">
        <v>788919.26</v>
      </c>
      <c r="D17380">
        <v>14582.61</v>
      </c>
      <c r="E17380">
        <v>54.1</v>
      </c>
      <c r="H17380" t="s">
        <v>45170</v>
      </c>
      <c r="I17380" t="s">
        <v>45355</v>
      </c>
      <c r="N17380" t="s">
        <v>43</v>
      </c>
      <c r="S17380" t="s">
        <v>45356</v>
      </c>
      <c r="U17380" t="s">
        <v>44</v>
      </c>
      <c r="V17380" t="s">
        <v>1901</v>
      </c>
      <c r="W17380" t="s">
        <v>40570</v>
      </c>
      <c r="X17380" t="s">
        <v>45</v>
      </c>
      <c r="Y17380" t="s">
        <v>1784</v>
      </c>
      <c r="Z17380" t="s">
        <v>46</v>
      </c>
      <c r="AG17380" t="s">
        <v>1903</v>
      </c>
      <c r="AH17380" t="s">
        <v>1786</v>
      </c>
      <c r="AI17380" t="s">
        <v>1740</v>
      </c>
      <c r="AJ17380" t="s">
        <v>48</v>
      </c>
      <c r="AK17380" t="s">
        <v>64</v>
      </c>
      <c r="AP17380" t="s">
        <v>45357</v>
      </c>
    </row>
    <row r="17381" spans="1:42" x14ac:dyDescent="0.25">
      <c r="A17381" t="s">
        <v>42</v>
      </c>
      <c r="B17381" t="s">
        <v>45358</v>
      </c>
      <c r="C17381">
        <v>745987.07</v>
      </c>
      <c r="D17381">
        <v>17388.98</v>
      </c>
      <c r="E17381">
        <v>42.9</v>
      </c>
      <c r="H17381" t="s">
        <v>45170</v>
      </c>
      <c r="I17381" t="s">
        <v>43</v>
      </c>
      <c r="L17381" t="s">
        <v>50</v>
      </c>
      <c r="N17381" t="s">
        <v>43</v>
      </c>
      <c r="S17381" t="s">
        <v>45359</v>
      </c>
      <c r="U17381" t="s">
        <v>44</v>
      </c>
      <c r="V17381" t="s">
        <v>1901</v>
      </c>
      <c r="W17381" t="s">
        <v>44400</v>
      </c>
      <c r="X17381" t="s">
        <v>45</v>
      </c>
      <c r="Y17381" t="s">
        <v>1784</v>
      </c>
      <c r="Z17381" t="s">
        <v>46</v>
      </c>
      <c r="AG17381" t="s">
        <v>1903</v>
      </c>
      <c r="AH17381" t="s">
        <v>1786</v>
      </c>
      <c r="AI17381" t="s">
        <v>96</v>
      </c>
      <c r="AJ17381" t="s">
        <v>48</v>
      </c>
      <c r="AK17381" t="s">
        <v>74</v>
      </c>
      <c r="AP17381" t="s">
        <v>45360</v>
      </c>
    </row>
    <row r="17382" spans="1:42" x14ac:dyDescent="0.25">
      <c r="A17382" t="s">
        <v>42</v>
      </c>
      <c r="B17382" t="s">
        <v>45361</v>
      </c>
      <c r="C17382">
        <v>749306.78</v>
      </c>
      <c r="D17382">
        <v>15808.16</v>
      </c>
      <c r="E17382">
        <v>47.4</v>
      </c>
      <c r="H17382" t="s">
        <v>45170</v>
      </c>
      <c r="I17382" t="s">
        <v>43</v>
      </c>
      <c r="L17382" t="s">
        <v>50</v>
      </c>
      <c r="N17382" t="s">
        <v>43</v>
      </c>
      <c r="S17382" t="s">
        <v>45362</v>
      </c>
      <c r="U17382" t="s">
        <v>44</v>
      </c>
      <c r="V17382" t="s">
        <v>1901</v>
      </c>
      <c r="W17382" t="s">
        <v>40570</v>
      </c>
      <c r="X17382" t="s">
        <v>45</v>
      </c>
      <c r="Y17382" t="s">
        <v>1784</v>
      </c>
      <c r="Z17382" t="s">
        <v>46</v>
      </c>
      <c r="AG17382" t="s">
        <v>1903</v>
      </c>
      <c r="AH17382" t="s">
        <v>1786</v>
      </c>
      <c r="AI17382" t="s">
        <v>1740</v>
      </c>
      <c r="AJ17382" t="s">
        <v>48</v>
      </c>
      <c r="AK17382" t="s">
        <v>86</v>
      </c>
      <c r="AP17382" t="s">
        <v>45363</v>
      </c>
    </row>
    <row r="17383" spans="1:42" x14ac:dyDescent="0.25">
      <c r="A17383" t="s">
        <v>42</v>
      </c>
      <c r="B17383" t="s">
        <v>45364</v>
      </c>
      <c r="C17383">
        <v>572097.31000000006</v>
      </c>
      <c r="D17383">
        <v>17388.98</v>
      </c>
      <c r="E17383">
        <v>32.9</v>
      </c>
      <c r="H17383" t="s">
        <v>45170</v>
      </c>
      <c r="I17383" t="s">
        <v>43</v>
      </c>
      <c r="L17383" t="s">
        <v>50</v>
      </c>
      <c r="N17383" t="s">
        <v>43</v>
      </c>
      <c r="S17383" t="s">
        <v>45365</v>
      </c>
      <c r="U17383" t="s">
        <v>44</v>
      </c>
      <c r="V17383" t="s">
        <v>1901</v>
      </c>
      <c r="W17383" t="s">
        <v>40456</v>
      </c>
      <c r="X17383" t="s">
        <v>45</v>
      </c>
      <c r="Y17383" t="s">
        <v>1784</v>
      </c>
      <c r="Z17383" t="s">
        <v>46</v>
      </c>
      <c r="AG17383" t="s">
        <v>1903</v>
      </c>
      <c r="AH17383" t="s">
        <v>1786</v>
      </c>
      <c r="AI17383" t="s">
        <v>375</v>
      </c>
      <c r="AJ17383" t="s">
        <v>48</v>
      </c>
      <c r="AK17383" t="s">
        <v>65</v>
      </c>
      <c r="AP17383" t="s">
        <v>45366</v>
      </c>
    </row>
    <row r="17384" spans="1:42" x14ac:dyDescent="0.25">
      <c r="A17384" t="s">
        <v>42</v>
      </c>
      <c r="B17384" t="s">
        <v>45367</v>
      </c>
      <c r="C17384">
        <v>689829.83</v>
      </c>
      <c r="D17384">
        <v>41556.01</v>
      </c>
      <c r="E17384">
        <v>16.600000000000001</v>
      </c>
      <c r="H17384" t="s">
        <v>45170</v>
      </c>
      <c r="I17384" t="s">
        <v>45368</v>
      </c>
      <c r="N17384" t="s">
        <v>51</v>
      </c>
      <c r="U17384" t="s">
        <v>44</v>
      </c>
      <c r="V17384" t="s">
        <v>1901</v>
      </c>
      <c r="W17384" t="s">
        <v>40570</v>
      </c>
      <c r="X17384" t="s">
        <v>45</v>
      </c>
      <c r="Y17384" t="s">
        <v>1784</v>
      </c>
      <c r="Z17384" t="s">
        <v>46</v>
      </c>
      <c r="AG17384" t="s">
        <v>1903</v>
      </c>
      <c r="AH17384" t="s">
        <v>1786</v>
      </c>
      <c r="AI17384" t="s">
        <v>1740</v>
      </c>
      <c r="AJ17384" t="s">
        <v>48</v>
      </c>
      <c r="AK17384" t="s">
        <v>203</v>
      </c>
      <c r="AP17384" t="s">
        <v>45369</v>
      </c>
    </row>
    <row r="17385" spans="1:42" x14ac:dyDescent="0.25">
      <c r="A17385" t="s">
        <v>42</v>
      </c>
      <c r="B17385" t="s">
        <v>45370</v>
      </c>
      <c r="C17385">
        <v>1334208.71</v>
      </c>
      <c r="D17385">
        <v>15808.16</v>
      </c>
      <c r="E17385">
        <v>84.4</v>
      </c>
      <c r="H17385" t="s">
        <v>45170</v>
      </c>
      <c r="I17385" t="s">
        <v>43</v>
      </c>
      <c r="L17385" t="s">
        <v>50</v>
      </c>
      <c r="N17385" t="s">
        <v>43</v>
      </c>
      <c r="S17385" t="s">
        <v>45371</v>
      </c>
      <c r="U17385" t="s">
        <v>44</v>
      </c>
      <c r="V17385" t="s">
        <v>1901</v>
      </c>
      <c r="W17385" t="s">
        <v>40497</v>
      </c>
      <c r="X17385" t="s">
        <v>45</v>
      </c>
      <c r="Y17385" t="s">
        <v>1784</v>
      </c>
      <c r="Z17385" t="s">
        <v>46</v>
      </c>
      <c r="AG17385" t="s">
        <v>1903</v>
      </c>
      <c r="AH17385" t="s">
        <v>1786</v>
      </c>
      <c r="AI17385" t="s">
        <v>345</v>
      </c>
      <c r="AJ17385" t="s">
        <v>48</v>
      </c>
      <c r="AK17385" t="s">
        <v>281</v>
      </c>
      <c r="AP17385" t="s">
        <v>45372</v>
      </c>
    </row>
    <row r="17386" spans="1:42" x14ac:dyDescent="0.25">
      <c r="A17386" t="s">
        <v>42</v>
      </c>
      <c r="B17386" t="s">
        <v>45373</v>
      </c>
      <c r="C17386">
        <v>400434.51</v>
      </c>
      <c r="D17386">
        <v>5655.85</v>
      </c>
      <c r="E17386">
        <v>70.8</v>
      </c>
      <c r="H17386" t="s">
        <v>45170</v>
      </c>
      <c r="I17386" t="s">
        <v>43</v>
      </c>
      <c r="L17386" t="s">
        <v>50</v>
      </c>
      <c r="N17386" t="s">
        <v>43</v>
      </c>
      <c r="S17386" t="s">
        <v>45374</v>
      </c>
      <c r="U17386" t="s">
        <v>147</v>
      </c>
      <c r="V17386" t="s">
        <v>1901</v>
      </c>
      <c r="W17386" t="s">
        <v>40456</v>
      </c>
      <c r="X17386" t="s">
        <v>45</v>
      </c>
      <c r="Y17386" t="s">
        <v>1784</v>
      </c>
      <c r="Z17386" t="s">
        <v>46</v>
      </c>
      <c r="AG17386" t="s">
        <v>1903</v>
      </c>
      <c r="AH17386" t="s">
        <v>1786</v>
      </c>
      <c r="AI17386" t="s">
        <v>375</v>
      </c>
      <c r="AJ17386" t="s">
        <v>48</v>
      </c>
      <c r="AK17386" t="s">
        <v>286</v>
      </c>
      <c r="AP17386" t="s">
        <v>45375</v>
      </c>
    </row>
    <row r="17387" spans="1:42" x14ac:dyDescent="0.25">
      <c r="A17387" t="s">
        <v>42</v>
      </c>
      <c r="B17387" t="s">
        <v>45376</v>
      </c>
      <c r="C17387">
        <v>650347.69999999995</v>
      </c>
      <c r="D17387">
        <v>17388.98</v>
      </c>
      <c r="E17387">
        <v>37.4</v>
      </c>
      <c r="H17387" t="s">
        <v>45170</v>
      </c>
      <c r="I17387" t="s">
        <v>207</v>
      </c>
      <c r="L17387" t="s">
        <v>50</v>
      </c>
      <c r="N17387" t="s">
        <v>43</v>
      </c>
      <c r="S17387" t="s">
        <v>45240</v>
      </c>
      <c r="U17387" t="s">
        <v>44</v>
      </c>
      <c r="V17387" t="s">
        <v>1901</v>
      </c>
      <c r="W17387" t="s">
        <v>40456</v>
      </c>
      <c r="X17387" t="s">
        <v>45</v>
      </c>
      <c r="Y17387" t="s">
        <v>1784</v>
      </c>
      <c r="Z17387" t="s">
        <v>46</v>
      </c>
      <c r="AG17387" t="s">
        <v>1903</v>
      </c>
      <c r="AH17387" t="s">
        <v>1786</v>
      </c>
      <c r="AI17387" t="s">
        <v>375</v>
      </c>
      <c r="AJ17387" t="s">
        <v>48</v>
      </c>
      <c r="AK17387" t="s">
        <v>197</v>
      </c>
      <c r="AP17387" t="s">
        <v>45241</v>
      </c>
    </row>
    <row r="17388" spans="1:42" x14ac:dyDescent="0.25">
      <c r="A17388" t="s">
        <v>42</v>
      </c>
      <c r="B17388" t="s">
        <v>45377</v>
      </c>
      <c r="C17388">
        <v>1420432.16</v>
      </c>
      <c r="D17388">
        <v>13188.79</v>
      </c>
      <c r="E17388">
        <v>107.7</v>
      </c>
      <c r="H17388" t="s">
        <v>45170</v>
      </c>
      <c r="I17388" t="s">
        <v>207</v>
      </c>
      <c r="N17388" t="s">
        <v>43</v>
      </c>
      <c r="S17388" t="s">
        <v>45378</v>
      </c>
      <c r="U17388" t="s">
        <v>44</v>
      </c>
      <c r="V17388" t="s">
        <v>1901</v>
      </c>
      <c r="W17388" t="s">
        <v>40570</v>
      </c>
      <c r="X17388" t="s">
        <v>45</v>
      </c>
      <c r="Y17388" t="s">
        <v>1784</v>
      </c>
      <c r="Z17388" t="s">
        <v>46</v>
      </c>
      <c r="AG17388" t="s">
        <v>1903</v>
      </c>
      <c r="AH17388" t="s">
        <v>1786</v>
      </c>
      <c r="AI17388" t="s">
        <v>1740</v>
      </c>
      <c r="AJ17388" t="s">
        <v>48</v>
      </c>
      <c r="AK17388" t="s">
        <v>355</v>
      </c>
      <c r="AP17388" t="s">
        <v>45379</v>
      </c>
    </row>
    <row r="17389" spans="1:42" x14ac:dyDescent="0.25">
      <c r="A17389" t="s">
        <v>42</v>
      </c>
      <c r="B17389" t="s">
        <v>45380</v>
      </c>
      <c r="C17389">
        <v>1070363.6499999999</v>
      </c>
      <c r="D17389">
        <v>14582.61</v>
      </c>
      <c r="E17389">
        <v>73.400000000000006</v>
      </c>
      <c r="H17389" t="s">
        <v>45170</v>
      </c>
      <c r="I17389" t="s">
        <v>43</v>
      </c>
      <c r="N17389" t="s">
        <v>43</v>
      </c>
      <c r="S17389" t="s">
        <v>45381</v>
      </c>
      <c r="U17389" t="s">
        <v>44</v>
      </c>
      <c r="V17389" t="s">
        <v>1901</v>
      </c>
      <c r="W17389" t="s">
        <v>40497</v>
      </c>
      <c r="X17389" t="s">
        <v>45</v>
      </c>
      <c r="Y17389" t="s">
        <v>1784</v>
      </c>
      <c r="Z17389" t="s">
        <v>46</v>
      </c>
      <c r="AG17389" t="s">
        <v>1903</v>
      </c>
      <c r="AH17389" t="s">
        <v>1786</v>
      </c>
      <c r="AI17389" t="s">
        <v>345</v>
      </c>
      <c r="AJ17389" t="s">
        <v>48</v>
      </c>
      <c r="AK17389" t="s">
        <v>113</v>
      </c>
      <c r="AP17389" t="s">
        <v>45382</v>
      </c>
    </row>
    <row r="17390" spans="1:42" x14ac:dyDescent="0.25">
      <c r="A17390" t="s">
        <v>42</v>
      </c>
      <c r="B17390" t="s">
        <v>45383</v>
      </c>
      <c r="C17390">
        <v>644843.06000000006</v>
      </c>
      <c r="D17390">
        <v>16040.87</v>
      </c>
      <c r="E17390">
        <v>40.200000000000003</v>
      </c>
      <c r="H17390" t="s">
        <v>45170</v>
      </c>
      <c r="I17390" t="s">
        <v>45384</v>
      </c>
      <c r="N17390" t="s">
        <v>43</v>
      </c>
      <c r="U17390" t="s">
        <v>44</v>
      </c>
      <c r="V17390" t="s">
        <v>1901</v>
      </c>
      <c r="W17390" t="s">
        <v>40570</v>
      </c>
      <c r="X17390" t="s">
        <v>45</v>
      </c>
      <c r="Y17390" t="s">
        <v>1784</v>
      </c>
      <c r="Z17390" t="s">
        <v>46</v>
      </c>
      <c r="AG17390" t="s">
        <v>1903</v>
      </c>
      <c r="AH17390" t="s">
        <v>1786</v>
      </c>
      <c r="AI17390" t="s">
        <v>1740</v>
      </c>
      <c r="AJ17390" t="s">
        <v>48</v>
      </c>
      <c r="AK17390" t="s">
        <v>216</v>
      </c>
      <c r="AP17390" t="s">
        <v>45385</v>
      </c>
    </row>
    <row r="17391" spans="1:42" x14ac:dyDescent="0.25">
      <c r="A17391" t="s">
        <v>42</v>
      </c>
      <c r="B17391" t="s">
        <v>45386</v>
      </c>
      <c r="C17391">
        <v>646869.91</v>
      </c>
      <c r="D17391">
        <v>17388.98</v>
      </c>
      <c r="E17391">
        <v>37.200000000000003</v>
      </c>
      <c r="H17391" t="s">
        <v>45170</v>
      </c>
      <c r="I17391" t="s">
        <v>43</v>
      </c>
      <c r="L17391" t="s">
        <v>50</v>
      </c>
      <c r="N17391" t="s">
        <v>43</v>
      </c>
      <c r="S17391" t="s">
        <v>45387</v>
      </c>
      <c r="U17391" t="s">
        <v>44</v>
      </c>
      <c r="V17391" t="s">
        <v>1901</v>
      </c>
      <c r="W17391" t="s">
        <v>40570</v>
      </c>
      <c r="X17391" t="s">
        <v>45</v>
      </c>
      <c r="Y17391" t="s">
        <v>1784</v>
      </c>
      <c r="Z17391" t="s">
        <v>46</v>
      </c>
      <c r="AG17391" t="s">
        <v>1903</v>
      </c>
      <c r="AH17391" t="s">
        <v>1786</v>
      </c>
      <c r="AI17391" t="s">
        <v>1740</v>
      </c>
      <c r="AJ17391" t="s">
        <v>48</v>
      </c>
      <c r="AK17391" t="s">
        <v>168</v>
      </c>
      <c r="AP17391" t="s">
        <v>45388</v>
      </c>
    </row>
    <row r="17392" spans="1:42" x14ac:dyDescent="0.25">
      <c r="A17392" t="s">
        <v>42</v>
      </c>
      <c r="B17392" t="s">
        <v>45389</v>
      </c>
      <c r="C17392">
        <v>2351901.06</v>
      </c>
      <c r="D17392">
        <v>10283.780000000001</v>
      </c>
      <c r="E17392">
        <v>228.7</v>
      </c>
      <c r="H17392" t="s">
        <v>45170</v>
      </c>
      <c r="I17392" t="s">
        <v>43</v>
      </c>
      <c r="L17392" t="s">
        <v>64</v>
      </c>
      <c r="N17392" t="s">
        <v>43</v>
      </c>
      <c r="U17392" t="s">
        <v>44</v>
      </c>
      <c r="V17392" t="s">
        <v>1901</v>
      </c>
      <c r="W17392" t="s">
        <v>40456</v>
      </c>
      <c r="X17392" t="s">
        <v>45</v>
      </c>
      <c r="Y17392" t="s">
        <v>1784</v>
      </c>
      <c r="Z17392" t="s">
        <v>46</v>
      </c>
      <c r="AG17392" t="s">
        <v>1903</v>
      </c>
      <c r="AH17392" t="s">
        <v>1786</v>
      </c>
      <c r="AI17392" t="s">
        <v>375</v>
      </c>
      <c r="AJ17392" t="s">
        <v>48</v>
      </c>
      <c r="AK17392" t="s">
        <v>158</v>
      </c>
      <c r="AP17392" t="s">
        <v>45390</v>
      </c>
    </row>
    <row r="17393" spans="1:42" x14ac:dyDescent="0.25">
      <c r="A17393" t="s">
        <v>42</v>
      </c>
      <c r="B17393" t="s">
        <v>45391</v>
      </c>
      <c r="C17393">
        <v>872040.14</v>
      </c>
      <c r="D17393">
        <v>14582.61</v>
      </c>
      <c r="E17393">
        <v>59.8</v>
      </c>
      <c r="H17393" t="s">
        <v>45170</v>
      </c>
      <c r="I17393" t="s">
        <v>207</v>
      </c>
      <c r="N17393" t="s">
        <v>43</v>
      </c>
      <c r="S17393" t="s">
        <v>45392</v>
      </c>
      <c r="U17393" t="s">
        <v>44</v>
      </c>
      <c r="V17393" t="s">
        <v>1901</v>
      </c>
      <c r="W17393" t="s">
        <v>40456</v>
      </c>
      <c r="X17393" t="s">
        <v>45</v>
      </c>
      <c r="Y17393" t="s">
        <v>1784</v>
      </c>
      <c r="Z17393" t="s">
        <v>46</v>
      </c>
      <c r="AG17393" t="s">
        <v>1903</v>
      </c>
      <c r="AH17393" t="s">
        <v>1786</v>
      </c>
      <c r="AI17393" t="s">
        <v>375</v>
      </c>
      <c r="AJ17393" t="s">
        <v>48</v>
      </c>
      <c r="AK17393" t="s">
        <v>158</v>
      </c>
      <c r="AP17393" t="s">
        <v>45393</v>
      </c>
    </row>
    <row r="17394" spans="1:42" x14ac:dyDescent="0.25">
      <c r="A17394" t="s">
        <v>42</v>
      </c>
      <c r="B17394" t="s">
        <v>45394</v>
      </c>
      <c r="C17394">
        <v>1232230.6299999999</v>
      </c>
      <c r="D17394">
        <v>14582.61</v>
      </c>
      <c r="E17394">
        <v>84.5</v>
      </c>
      <c r="H17394" t="s">
        <v>45170</v>
      </c>
      <c r="I17394" t="s">
        <v>207</v>
      </c>
      <c r="N17394" t="s">
        <v>43</v>
      </c>
      <c r="S17394" t="s">
        <v>45395</v>
      </c>
      <c r="U17394" t="s">
        <v>44</v>
      </c>
      <c r="V17394" t="s">
        <v>1901</v>
      </c>
      <c r="W17394" t="s">
        <v>44308</v>
      </c>
      <c r="X17394" t="s">
        <v>45</v>
      </c>
      <c r="Y17394" t="s">
        <v>1784</v>
      </c>
      <c r="Z17394" t="s">
        <v>46</v>
      </c>
      <c r="AG17394" t="s">
        <v>1903</v>
      </c>
      <c r="AH17394" t="s">
        <v>1786</v>
      </c>
      <c r="AI17394" t="s">
        <v>121</v>
      </c>
      <c r="AJ17394" t="s">
        <v>48</v>
      </c>
      <c r="AK17394" t="s">
        <v>50</v>
      </c>
      <c r="AP17394" t="s">
        <v>45396</v>
      </c>
    </row>
    <row r="17395" spans="1:42" x14ac:dyDescent="0.25">
      <c r="A17395" t="s">
        <v>42</v>
      </c>
      <c r="B17395" t="s">
        <v>45397</v>
      </c>
      <c r="C17395">
        <v>991617.55</v>
      </c>
      <c r="D17395">
        <v>14582.61</v>
      </c>
      <c r="E17395">
        <v>68</v>
      </c>
      <c r="H17395" t="s">
        <v>45170</v>
      </c>
      <c r="I17395" t="s">
        <v>207</v>
      </c>
      <c r="N17395" t="s">
        <v>43</v>
      </c>
      <c r="S17395" t="s">
        <v>45398</v>
      </c>
      <c r="U17395" t="s">
        <v>44</v>
      </c>
      <c r="V17395" t="s">
        <v>1901</v>
      </c>
      <c r="W17395" t="s">
        <v>40497</v>
      </c>
      <c r="X17395" t="s">
        <v>45</v>
      </c>
      <c r="Y17395" t="s">
        <v>1784</v>
      </c>
      <c r="Z17395" t="s">
        <v>46</v>
      </c>
      <c r="AG17395" t="s">
        <v>1903</v>
      </c>
      <c r="AH17395" t="s">
        <v>1786</v>
      </c>
      <c r="AI17395" t="s">
        <v>345</v>
      </c>
      <c r="AJ17395" t="s">
        <v>48</v>
      </c>
      <c r="AK17395" t="s">
        <v>72</v>
      </c>
      <c r="AP17395" t="s">
        <v>45399</v>
      </c>
    </row>
    <row r="17396" spans="1:42" x14ac:dyDescent="0.25">
      <c r="A17396" t="s">
        <v>42</v>
      </c>
      <c r="B17396" t="s">
        <v>45400</v>
      </c>
      <c r="C17396">
        <v>441123.98</v>
      </c>
      <c r="D17396">
        <v>16040.87</v>
      </c>
      <c r="E17396">
        <v>27.5</v>
      </c>
      <c r="H17396" t="s">
        <v>45170</v>
      </c>
      <c r="I17396" t="s">
        <v>207</v>
      </c>
      <c r="N17396" t="s">
        <v>43</v>
      </c>
      <c r="S17396" t="s">
        <v>45401</v>
      </c>
      <c r="U17396" t="s">
        <v>44</v>
      </c>
      <c r="V17396" t="s">
        <v>1901</v>
      </c>
      <c r="W17396" t="s">
        <v>40570</v>
      </c>
      <c r="X17396" t="s">
        <v>45</v>
      </c>
      <c r="Y17396" t="s">
        <v>1784</v>
      </c>
      <c r="Z17396" t="s">
        <v>46</v>
      </c>
      <c r="AG17396" t="s">
        <v>1903</v>
      </c>
      <c r="AH17396" t="s">
        <v>1786</v>
      </c>
      <c r="AI17396" t="s">
        <v>1740</v>
      </c>
      <c r="AJ17396" t="s">
        <v>48</v>
      </c>
      <c r="AK17396" t="s">
        <v>65</v>
      </c>
      <c r="AP17396" t="s">
        <v>45402</v>
      </c>
    </row>
    <row r="17397" spans="1:42" x14ac:dyDescent="0.25">
      <c r="A17397" t="s">
        <v>42</v>
      </c>
      <c r="B17397" t="s">
        <v>45403</v>
      </c>
      <c r="C17397">
        <v>1399930.66</v>
      </c>
      <c r="D17397">
        <v>14582.61</v>
      </c>
      <c r="E17397">
        <v>96</v>
      </c>
      <c r="H17397" t="s">
        <v>45170</v>
      </c>
      <c r="I17397" t="s">
        <v>207</v>
      </c>
      <c r="N17397" t="s">
        <v>43</v>
      </c>
      <c r="U17397" t="s">
        <v>44</v>
      </c>
      <c r="V17397" t="s">
        <v>1901</v>
      </c>
      <c r="W17397" t="s">
        <v>40570</v>
      </c>
      <c r="X17397" t="s">
        <v>45</v>
      </c>
      <c r="Y17397" t="s">
        <v>1784</v>
      </c>
      <c r="Z17397" t="s">
        <v>46</v>
      </c>
      <c r="AG17397" t="s">
        <v>1903</v>
      </c>
      <c r="AH17397" t="s">
        <v>1786</v>
      </c>
      <c r="AI17397" t="s">
        <v>1740</v>
      </c>
      <c r="AJ17397" t="s">
        <v>48</v>
      </c>
      <c r="AK17397" t="s">
        <v>229</v>
      </c>
      <c r="AP17397" t="s">
        <v>45404</v>
      </c>
    </row>
    <row r="17398" spans="1:42" x14ac:dyDescent="0.25">
      <c r="A17398" t="s">
        <v>42</v>
      </c>
      <c r="B17398" t="s">
        <v>45405</v>
      </c>
      <c r="C17398">
        <v>920034.91</v>
      </c>
      <c r="D17398">
        <v>15808.16</v>
      </c>
      <c r="E17398">
        <v>58.2</v>
      </c>
      <c r="H17398" t="s">
        <v>45170</v>
      </c>
      <c r="I17398" t="s">
        <v>207</v>
      </c>
      <c r="L17398" t="s">
        <v>50</v>
      </c>
      <c r="N17398" t="s">
        <v>43</v>
      </c>
      <c r="S17398" t="s">
        <v>45406</v>
      </c>
      <c r="U17398" t="s">
        <v>44</v>
      </c>
      <c r="V17398" t="s">
        <v>1901</v>
      </c>
      <c r="W17398" t="s">
        <v>40456</v>
      </c>
      <c r="X17398" t="s">
        <v>45</v>
      </c>
      <c r="Y17398" t="s">
        <v>1784</v>
      </c>
      <c r="Z17398" t="s">
        <v>46</v>
      </c>
      <c r="AG17398" t="s">
        <v>1903</v>
      </c>
      <c r="AH17398" t="s">
        <v>1786</v>
      </c>
      <c r="AI17398" t="s">
        <v>375</v>
      </c>
      <c r="AJ17398" t="s">
        <v>48</v>
      </c>
      <c r="AK17398" t="s">
        <v>238</v>
      </c>
      <c r="AP17398" t="s">
        <v>45407</v>
      </c>
    </row>
    <row r="17399" spans="1:42" x14ac:dyDescent="0.25">
      <c r="A17399" t="s">
        <v>42</v>
      </c>
      <c r="B17399" t="s">
        <v>45408</v>
      </c>
      <c r="C17399">
        <v>1339980.57</v>
      </c>
      <c r="D17399">
        <v>13188.79</v>
      </c>
      <c r="E17399">
        <v>101.6</v>
      </c>
      <c r="H17399" t="s">
        <v>45170</v>
      </c>
      <c r="I17399" t="s">
        <v>45409</v>
      </c>
      <c r="N17399" t="s">
        <v>43</v>
      </c>
      <c r="S17399" t="s">
        <v>45410</v>
      </c>
      <c r="U17399" t="s">
        <v>44</v>
      </c>
      <c r="V17399" t="s">
        <v>1901</v>
      </c>
      <c r="W17399" t="s">
        <v>1995</v>
      </c>
      <c r="X17399" t="s">
        <v>45</v>
      </c>
      <c r="Y17399" t="s">
        <v>1784</v>
      </c>
      <c r="Z17399" t="s">
        <v>46</v>
      </c>
      <c r="AG17399" t="s">
        <v>1903</v>
      </c>
      <c r="AH17399" t="s">
        <v>1786</v>
      </c>
      <c r="AK17399" t="s">
        <v>168</v>
      </c>
      <c r="AP17399" t="s">
        <v>45411</v>
      </c>
    </row>
    <row r="17400" spans="1:42" x14ac:dyDescent="0.25">
      <c r="A17400" t="s">
        <v>42</v>
      </c>
      <c r="B17400" t="s">
        <v>45412</v>
      </c>
      <c r="C17400">
        <v>669811.44999999995</v>
      </c>
      <c r="D17400">
        <v>15985.95</v>
      </c>
      <c r="E17400">
        <v>41.9</v>
      </c>
      <c r="H17400" t="s">
        <v>45170</v>
      </c>
      <c r="J17400" t="s">
        <v>156</v>
      </c>
      <c r="L17400" t="s">
        <v>50</v>
      </c>
      <c r="N17400" t="s">
        <v>43</v>
      </c>
      <c r="S17400" t="s">
        <v>45413</v>
      </c>
      <c r="U17400" t="s">
        <v>44</v>
      </c>
      <c r="V17400" t="s">
        <v>1901</v>
      </c>
      <c r="W17400" t="s">
        <v>40497</v>
      </c>
      <c r="X17400" t="s">
        <v>45</v>
      </c>
      <c r="Y17400" t="s">
        <v>1784</v>
      </c>
      <c r="Z17400" t="s">
        <v>46</v>
      </c>
      <c r="AG17400" t="s">
        <v>1903</v>
      </c>
      <c r="AH17400" t="s">
        <v>1786</v>
      </c>
      <c r="AI17400" t="s">
        <v>345</v>
      </c>
      <c r="AJ17400" t="s">
        <v>48</v>
      </c>
      <c r="AK17400" t="s">
        <v>343</v>
      </c>
      <c r="AP17400" t="s">
        <v>45414</v>
      </c>
    </row>
    <row r="17401" spans="1:42" x14ac:dyDescent="0.25">
      <c r="A17401" t="s">
        <v>314</v>
      </c>
      <c r="B17401" t="s">
        <v>45415</v>
      </c>
      <c r="C17401">
        <v>675174.89</v>
      </c>
      <c r="D17401">
        <v>14582.61</v>
      </c>
      <c r="E17401">
        <v>46.3</v>
      </c>
      <c r="G17401" t="s">
        <v>45354</v>
      </c>
      <c r="H17401" t="s">
        <v>45170</v>
      </c>
      <c r="O17401" t="s">
        <v>315</v>
      </c>
      <c r="R17401" t="s">
        <v>50</v>
      </c>
      <c r="V17401" t="s">
        <v>1901</v>
      </c>
      <c r="W17401" t="s">
        <v>40570</v>
      </c>
      <c r="X17401" t="s">
        <v>45</v>
      </c>
      <c r="Y17401" t="s">
        <v>1784</v>
      </c>
      <c r="Z17401" t="s">
        <v>46</v>
      </c>
      <c r="AG17401" t="s">
        <v>1903</v>
      </c>
      <c r="AH17401" t="s">
        <v>1786</v>
      </c>
      <c r="AI17401" t="s">
        <v>1740</v>
      </c>
      <c r="AJ17401" t="s">
        <v>48</v>
      </c>
      <c r="AK17401" t="s">
        <v>398</v>
      </c>
      <c r="AN17401" t="s">
        <v>38473</v>
      </c>
      <c r="AP17401" t="s">
        <v>45416</v>
      </c>
    </row>
    <row r="17402" spans="1:42" x14ac:dyDescent="0.25">
      <c r="A17402" t="s">
        <v>314</v>
      </c>
      <c r="B17402" t="s">
        <v>45417</v>
      </c>
      <c r="C17402">
        <v>304776.57</v>
      </c>
      <c r="D17402">
        <v>14582.61</v>
      </c>
      <c r="E17402">
        <v>20.9</v>
      </c>
      <c r="G17402" t="s">
        <v>45354</v>
      </c>
      <c r="H17402" t="s">
        <v>45170</v>
      </c>
      <c r="O17402" t="s">
        <v>315</v>
      </c>
      <c r="R17402" t="s">
        <v>50</v>
      </c>
      <c r="V17402" t="s">
        <v>1901</v>
      </c>
      <c r="W17402" t="s">
        <v>40570</v>
      </c>
      <c r="X17402" t="s">
        <v>45</v>
      </c>
      <c r="Y17402" t="s">
        <v>1784</v>
      </c>
      <c r="Z17402" t="s">
        <v>46</v>
      </c>
      <c r="AG17402" t="s">
        <v>1903</v>
      </c>
      <c r="AH17402" t="s">
        <v>1786</v>
      </c>
      <c r="AI17402" t="s">
        <v>1740</v>
      </c>
      <c r="AJ17402" t="s">
        <v>48</v>
      </c>
      <c r="AK17402" t="s">
        <v>64</v>
      </c>
      <c r="AN17402" t="s">
        <v>1269</v>
      </c>
      <c r="AP17402" t="s">
        <v>45418</v>
      </c>
    </row>
    <row r="17403" spans="1:42" x14ac:dyDescent="0.25">
      <c r="A17403" t="s">
        <v>42</v>
      </c>
      <c r="B17403" t="s">
        <v>45419</v>
      </c>
      <c r="C17403">
        <v>1632336.11</v>
      </c>
      <c r="D17403">
        <v>15384.88</v>
      </c>
      <c r="E17403">
        <v>106.1</v>
      </c>
      <c r="H17403" t="s">
        <v>45170</v>
      </c>
      <c r="J17403" t="s">
        <v>330</v>
      </c>
      <c r="L17403" t="s">
        <v>64</v>
      </c>
      <c r="N17403" t="s">
        <v>43</v>
      </c>
      <c r="S17403" t="s">
        <v>45420</v>
      </c>
      <c r="U17403" t="s">
        <v>44</v>
      </c>
      <c r="V17403" t="s">
        <v>1901</v>
      </c>
      <c r="W17403" t="s">
        <v>40456</v>
      </c>
      <c r="X17403" t="s">
        <v>45</v>
      </c>
      <c r="Y17403" t="s">
        <v>1784</v>
      </c>
      <c r="Z17403" t="s">
        <v>46</v>
      </c>
      <c r="AG17403" t="s">
        <v>1903</v>
      </c>
      <c r="AH17403" t="s">
        <v>1786</v>
      </c>
      <c r="AI17403" t="s">
        <v>375</v>
      </c>
      <c r="AJ17403" t="s">
        <v>48</v>
      </c>
      <c r="AK17403" t="s">
        <v>1293</v>
      </c>
      <c r="AP17403" t="s">
        <v>45421</v>
      </c>
    </row>
    <row r="17404" spans="1:42" x14ac:dyDescent="0.25">
      <c r="A17404" t="s">
        <v>42</v>
      </c>
      <c r="B17404" t="s">
        <v>45422</v>
      </c>
      <c r="C17404">
        <v>887599.2</v>
      </c>
      <c r="D17404">
        <v>15383</v>
      </c>
      <c r="E17404">
        <v>57.7</v>
      </c>
      <c r="H17404" t="s">
        <v>45170</v>
      </c>
      <c r="J17404" t="s">
        <v>163</v>
      </c>
      <c r="L17404" t="s">
        <v>50</v>
      </c>
      <c r="N17404" t="s">
        <v>43</v>
      </c>
      <c r="S17404" t="s">
        <v>45423</v>
      </c>
      <c r="U17404" t="s">
        <v>44</v>
      </c>
      <c r="V17404" t="s">
        <v>1901</v>
      </c>
      <c r="W17404" t="s">
        <v>40570</v>
      </c>
      <c r="X17404" t="s">
        <v>45</v>
      </c>
      <c r="Y17404" t="s">
        <v>1784</v>
      </c>
      <c r="Z17404" t="s">
        <v>46</v>
      </c>
      <c r="AG17404" t="s">
        <v>1903</v>
      </c>
      <c r="AH17404" t="s">
        <v>1786</v>
      </c>
      <c r="AI17404" t="s">
        <v>1740</v>
      </c>
      <c r="AJ17404" t="s">
        <v>48</v>
      </c>
      <c r="AK17404" t="s">
        <v>201</v>
      </c>
      <c r="AP17404" t="s">
        <v>45424</v>
      </c>
    </row>
    <row r="17405" spans="1:42" x14ac:dyDescent="0.25">
      <c r="A17405" t="s">
        <v>42</v>
      </c>
      <c r="B17405" t="s">
        <v>45425</v>
      </c>
      <c r="C17405">
        <v>749546.21</v>
      </c>
      <c r="D17405">
        <v>14582.61</v>
      </c>
      <c r="E17405">
        <v>51.4</v>
      </c>
      <c r="H17405" t="s">
        <v>45170</v>
      </c>
      <c r="N17405" t="s">
        <v>43</v>
      </c>
      <c r="U17405" t="s">
        <v>44</v>
      </c>
      <c r="V17405" t="s">
        <v>1901</v>
      </c>
      <c r="W17405" t="s">
        <v>1995</v>
      </c>
      <c r="X17405" t="s">
        <v>45</v>
      </c>
      <c r="Y17405" t="s">
        <v>1784</v>
      </c>
      <c r="Z17405" t="s">
        <v>46</v>
      </c>
      <c r="AG17405" t="s">
        <v>1903</v>
      </c>
      <c r="AH17405" t="s">
        <v>1786</v>
      </c>
      <c r="AK17405" t="s">
        <v>102</v>
      </c>
      <c r="AP17405" t="s">
        <v>45426</v>
      </c>
    </row>
    <row r="17406" spans="1:42" x14ac:dyDescent="0.25">
      <c r="A17406" t="s">
        <v>42</v>
      </c>
      <c r="B17406" t="s">
        <v>45427</v>
      </c>
      <c r="C17406">
        <v>1318614.6299999999</v>
      </c>
      <c r="D17406">
        <v>26692.6</v>
      </c>
      <c r="E17406">
        <v>49.4</v>
      </c>
      <c r="H17406" t="s">
        <v>45170</v>
      </c>
      <c r="J17406" t="s">
        <v>106</v>
      </c>
      <c r="L17406" t="s">
        <v>64</v>
      </c>
      <c r="N17406" t="s">
        <v>43</v>
      </c>
      <c r="S17406" t="s">
        <v>45428</v>
      </c>
      <c r="U17406" t="s">
        <v>53</v>
      </c>
      <c r="V17406" t="s">
        <v>1901</v>
      </c>
      <c r="W17406" t="s">
        <v>40456</v>
      </c>
      <c r="X17406" t="s">
        <v>45</v>
      </c>
      <c r="Y17406" t="s">
        <v>1784</v>
      </c>
      <c r="Z17406" t="s">
        <v>46</v>
      </c>
      <c r="AG17406" t="s">
        <v>1903</v>
      </c>
      <c r="AH17406" t="s">
        <v>1786</v>
      </c>
      <c r="AI17406" t="s">
        <v>375</v>
      </c>
      <c r="AJ17406" t="s">
        <v>48</v>
      </c>
      <c r="AK17406" t="s">
        <v>470</v>
      </c>
      <c r="AP17406" t="s">
        <v>45429</v>
      </c>
    </row>
    <row r="17407" spans="1:42" x14ac:dyDescent="0.25">
      <c r="A17407" t="s">
        <v>42</v>
      </c>
      <c r="B17407" t="s">
        <v>45430</v>
      </c>
      <c r="C17407">
        <v>1643280.61</v>
      </c>
      <c r="D17407">
        <v>21508.91</v>
      </c>
      <c r="E17407">
        <v>76.400000000000006</v>
      </c>
      <c r="H17407" t="s">
        <v>45170</v>
      </c>
      <c r="J17407" t="s">
        <v>133</v>
      </c>
      <c r="L17407" t="s">
        <v>50</v>
      </c>
      <c r="N17407" t="s">
        <v>43</v>
      </c>
      <c r="S17407" t="s">
        <v>45431</v>
      </c>
      <c r="U17407" t="s">
        <v>396</v>
      </c>
      <c r="V17407" t="s">
        <v>1901</v>
      </c>
      <c r="W17407" t="s">
        <v>40456</v>
      </c>
      <c r="X17407" t="s">
        <v>45</v>
      </c>
      <c r="Y17407" t="s">
        <v>1784</v>
      </c>
      <c r="Z17407" t="s">
        <v>46</v>
      </c>
      <c r="AG17407" t="s">
        <v>1903</v>
      </c>
      <c r="AH17407" t="s">
        <v>1786</v>
      </c>
      <c r="AI17407" t="s">
        <v>375</v>
      </c>
      <c r="AJ17407" t="s">
        <v>48</v>
      </c>
      <c r="AK17407" t="s">
        <v>211</v>
      </c>
      <c r="AP17407" t="s">
        <v>45432</v>
      </c>
    </row>
    <row r="17408" spans="1:42" x14ac:dyDescent="0.25">
      <c r="A17408" t="s">
        <v>42</v>
      </c>
      <c r="B17408" t="s">
        <v>45433</v>
      </c>
      <c r="C17408">
        <v>777049.84</v>
      </c>
      <c r="D17408">
        <v>23475.83</v>
      </c>
      <c r="E17408">
        <v>33.1</v>
      </c>
      <c r="H17408" t="s">
        <v>45170</v>
      </c>
      <c r="J17408" t="s">
        <v>365</v>
      </c>
      <c r="L17408" t="s">
        <v>50</v>
      </c>
      <c r="N17408" t="s">
        <v>43</v>
      </c>
      <c r="S17408" t="s">
        <v>45434</v>
      </c>
      <c r="U17408" t="s">
        <v>44</v>
      </c>
      <c r="V17408" t="s">
        <v>1901</v>
      </c>
      <c r="W17408" t="s">
        <v>40456</v>
      </c>
      <c r="X17408" t="s">
        <v>45</v>
      </c>
      <c r="Y17408" t="s">
        <v>1784</v>
      </c>
      <c r="Z17408" t="s">
        <v>46</v>
      </c>
      <c r="AG17408" t="s">
        <v>1903</v>
      </c>
      <c r="AH17408" t="s">
        <v>1786</v>
      </c>
      <c r="AI17408" t="s">
        <v>375</v>
      </c>
      <c r="AJ17408" t="s">
        <v>48</v>
      </c>
      <c r="AK17408" t="s">
        <v>287</v>
      </c>
      <c r="AP17408" t="s">
        <v>45435</v>
      </c>
    </row>
    <row r="17409" spans="1:42" x14ac:dyDescent="0.25">
      <c r="A17409" t="s">
        <v>42</v>
      </c>
      <c r="B17409" t="s">
        <v>45436</v>
      </c>
      <c r="C17409">
        <v>1064530.6100000001</v>
      </c>
      <c r="D17409">
        <v>14582.61</v>
      </c>
      <c r="E17409">
        <v>73</v>
      </c>
      <c r="H17409" t="s">
        <v>45170</v>
      </c>
      <c r="N17409" t="s">
        <v>43</v>
      </c>
      <c r="U17409" t="s">
        <v>44</v>
      </c>
      <c r="V17409" t="s">
        <v>1901</v>
      </c>
      <c r="W17409" t="s">
        <v>40570</v>
      </c>
      <c r="X17409" t="s">
        <v>45</v>
      </c>
      <c r="Y17409" t="s">
        <v>1784</v>
      </c>
      <c r="Z17409" t="s">
        <v>46</v>
      </c>
      <c r="AG17409" t="s">
        <v>1903</v>
      </c>
      <c r="AH17409" t="s">
        <v>1786</v>
      </c>
      <c r="AI17409" t="s">
        <v>1740</v>
      </c>
      <c r="AJ17409" t="s">
        <v>48</v>
      </c>
      <c r="AK17409" t="s">
        <v>312</v>
      </c>
      <c r="AP17409" t="s">
        <v>45437</v>
      </c>
    </row>
    <row r="17410" spans="1:42" x14ac:dyDescent="0.25">
      <c r="A17410" t="s">
        <v>42</v>
      </c>
      <c r="B17410" t="s">
        <v>45438</v>
      </c>
      <c r="C17410">
        <v>543696.38</v>
      </c>
      <c r="D17410">
        <v>14345.55</v>
      </c>
      <c r="E17410">
        <v>37.9</v>
      </c>
      <c r="H17410" t="s">
        <v>45170</v>
      </c>
      <c r="J17410" t="s">
        <v>139</v>
      </c>
      <c r="L17410" t="s">
        <v>50</v>
      </c>
      <c r="N17410" t="s">
        <v>43</v>
      </c>
      <c r="S17410" t="s">
        <v>45439</v>
      </c>
      <c r="U17410" t="s">
        <v>44</v>
      </c>
      <c r="V17410" t="s">
        <v>1901</v>
      </c>
      <c r="W17410" t="s">
        <v>40570</v>
      </c>
      <c r="X17410" t="s">
        <v>45</v>
      </c>
      <c r="Y17410" t="s">
        <v>1784</v>
      </c>
      <c r="Z17410" t="s">
        <v>46</v>
      </c>
      <c r="AG17410" t="s">
        <v>1903</v>
      </c>
      <c r="AH17410" t="s">
        <v>1786</v>
      </c>
      <c r="AI17410" t="s">
        <v>1740</v>
      </c>
      <c r="AJ17410" t="s">
        <v>48</v>
      </c>
      <c r="AK17410" t="s">
        <v>135</v>
      </c>
      <c r="AP17410" t="s">
        <v>45440</v>
      </c>
    </row>
    <row r="17411" spans="1:42" x14ac:dyDescent="0.25">
      <c r="A17411" t="s">
        <v>42</v>
      </c>
      <c r="B17411" t="s">
        <v>45441</v>
      </c>
      <c r="C17411">
        <v>1143257.29</v>
      </c>
      <c r="D17411">
        <v>18262.900000000001</v>
      </c>
      <c r="E17411">
        <v>62.6</v>
      </c>
      <c r="H17411" t="s">
        <v>45170</v>
      </c>
      <c r="J17411" t="s">
        <v>114</v>
      </c>
      <c r="L17411" t="s">
        <v>64</v>
      </c>
      <c r="N17411" t="s">
        <v>43</v>
      </c>
      <c r="S17411" t="s">
        <v>45171</v>
      </c>
      <c r="U17411" t="s">
        <v>319</v>
      </c>
      <c r="V17411" t="s">
        <v>1901</v>
      </c>
      <c r="W17411" t="s">
        <v>40456</v>
      </c>
      <c r="X17411" t="s">
        <v>45</v>
      </c>
      <c r="Y17411" t="s">
        <v>1784</v>
      </c>
      <c r="Z17411" t="s">
        <v>46</v>
      </c>
      <c r="AG17411" t="s">
        <v>1903</v>
      </c>
      <c r="AH17411" t="s">
        <v>1786</v>
      </c>
      <c r="AI17411" t="s">
        <v>375</v>
      </c>
      <c r="AJ17411" t="s">
        <v>48</v>
      </c>
      <c r="AK17411" t="s">
        <v>768</v>
      </c>
      <c r="AP17411" t="s">
        <v>45442</v>
      </c>
    </row>
    <row r="17412" spans="1:42" x14ac:dyDescent="0.25">
      <c r="A17412" t="s">
        <v>42</v>
      </c>
      <c r="B17412" t="s">
        <v>45443</v>
      </c>
      <c r="C17412">
        <v>2284468.5699999998</v>
      </c>
      <c r="D17412">
        <v>32312.14</v>
      </c>
      <c r="E17412">
        <v>70.7</v>
      </c>
      <c r="H17412" t="s">
        <v>45170</v>
      </c>
      <c r="J17412" t="s">
        <v>279</v>
      </c>
      <c r="L17412" t="s">
        <v>64</v>
      </c>
      <c r="N17412" t="s">
        <v>43</v>
      </c>
      <c r="S17412" t="s">
        <v>45444</v>
      </c>
      <c r="U17412" t="s">
        <v>53</v>
      </c>
      <c r="V17412" t="s">
        <v>1901</v>
      </c>
      <c r="W17412" t="s">
        <v>40456</v>
      </c>
      <c r="X17412" t="s">
        <v>45</v>
      </c>
      <c r="Y17412" t="s">
        <v>1784</v>
      </c>
      <c r="Z17412" t="s">
        <v>46</v>
      </c>
      <c r="AG17412" t="s">
        <v>1903</v>
      </c>
      <c r="AH17412" t="s">
        <v>1786</v>
      </c>
      <c r="AI17412" t="s">
        <v>375</v>
      </c>
      <c r="AJ17412" t="s">
        <v>48</v>
      </c>
      <c r="AK17412" t="s">
        <v>93</v>
      </c>
      <c r="AP17412" t="s">
        <v>45445</v>
      </c>
    </row>
    <row r="17413" spans="1:42" x14ac:dyDescent="0.25">
      <c r="A17413" t="s">
        <v>42</v>
      </c>
      <c r="B17413" t="s">
        <v>45446</v>
      </c>
      <c r="C17413">
        <v>849133.79</v>
      </c>
      <c r="D17413">
        <v>25271.84</v>
      </c>
      <c r="E17413">
        <v>33.6</v>
      </c>
      <c r="H17413" t="s">
        <v>45170</v>
      </c>
      <c r="J17413" t="s">
        <v>226</v>
      </c>
      <c r="L17413" t="s">
        <v>50</v>
      </c>
      <c r="N17413" t="s">
        <v>43</v>
      </c>
      <c r="S17413" t="s">
        <v>45444</v>
      </c>
      <c r="U17413" t="s">
        <v>53</v>
      </c>
      <c r="V17413" t="s">
        <v>1901</v>
      </c>
      <c r="W17413" t="s">
        <v>40456</v>
      </c>
      <c r="X17413" t="s">
        <v>45</v>
      </c>
      <c r="Y17413" t="s">
        <v>1784</v>
      </c>
      <c r="Z17413" t="s">
        <v>46</v>
      </c>
      <c r="AG17413" t="s">
        <v>1903</v>
      </c>
      <c r="AH17413" t="s">
        <v>1786</v>
      </c>
      <c r="AI17413" t="s">
        <v>375</v>
      </c>
      <c r="AJ17413" t="s">
        <v>48</v>
      </c>
      <c r="AK17413" t="s">
        <v>93</v>
      </c>
      <c r="AP17413" t="s">
        <v>45445</v>
      </c>
    </row>
    <row r="17414" spans="1:42" x14ac:dyDescent="0.25">
      <c r="A17414" t="s">
        <v>42</v>
      </c>
      <c r="B17414" t="s">
        <v>45447</v>
      </c>
      <c r="C17414">
        <v>784544.47</v>
      </c>
      <c r="D17414">
        <v>14582.61</v>
      </c>
      <c r="E17414">
        <v>53.8</v>
      </c>
      <c r="H17414" t="s">
        <v>45170</v>
      </c>
      <c r="N17414" t="s">
        <v>43</v>
      </c>
      <c r="S17414" t="s">
        <v>45448</v>
      </c>
      <c r="U17414" t="s">
        <v>44</v>
      </c>
      <c r="V17414" t="s">
        <v>1901</v>
      </c>
      <c r="W17414" t="s">
        <v>40456</v>
      </c>
      <c r="X17414" t="s">
        <v>45</v>
      </c>
      <c r="Y17414" t="s">
        <v>1784</v>
      </c>
      <c r="Z17414" t="s">
        <v>46</v>
      </c>
      <c r="AG17414" t="s">
        <v>1903</v>
      </c>
      <c r="AH17414" t="s">
        <v>1786</v>
      </c>
      <c r="AI17414" t="s">
        <v>375</v>
      </c>
      <c r="AJ17414" t="s">
        <v>48</v>
      </c>
      <c r="AK17414" t="s">
        <v>74</v>
      </c>
      <c r="AP17414" t="s">
        <v>45449</v>
      </c>
    </row>
    <row r="17415" spans="1:42" x14ac:dyDescent="0.25">
      <c r="A17415" t="s">
        <v>42</v>
      </c>
      <c r="B17415" t="s">
        <v>45450</v>
      </c>
      <c r="C17415">
        <v>349373.48</v>
      </c>
      <c r="D17415">
        <v>13864.03</v>
      </c>
      <c r="E17415">
        <v>25.2</v>
      </c>
      <c r="H17415" t="s">
        <v>45170</v>
      </c>
      <c r="J17415" t="s">
        <v>141</v>
      </c>
      <c r="L17415" t="s">
        <v>50</v>
      </c>
      <c r="N17415" t="s">
        <v>43</v>
      </c>
      <c r="S17415" t="s">
        <v>45451</v>
      </c>
      <c r="U17415" t="s">
        <v>44</v>
      </c>
      <c r="V17415" t="s">
        <v>1901</v>
      </c>
      <c r="W17415" t="s">
        <v>40456</v>
      </c>
      <c r="X17415" t="s">
        <v>45</v>
      </c>
      <c r="Y17415" t="s">
        <v>1784</v>
      </c>
      <c r="Z17415" t="s">
        <v>46</v>
      </c>
      <c r="AG17415" t="s">
        <v>1903</v>
      </c>
      <c r="AH17415" t="s">
        <v>1786</v>
      </c>
      <c r="AI17415" t="s">
        <v>375</v>
      </c>
      <c r="AJ17415" t="s">
        <v>48</v>
      </c>
      <c r="AK17415" t="s">
        <v>174</v>
      </c>
      <c r="AP17415" t="s">
        <v>45452</v>
      </c>
    </row>
    <row r="17416" spans="1:42" x14ac:dyDescent="0.25">
      <c r="A17416" t="s">
        <v>42</v>
      </c>
      <c r="B17416" t="s">
        <v>45453</v>
      </c>
      <c r="C17416">
        <v>681007.94</v>
      </c>
      <c r="D17416">
        <v>14582.61</v>
      </c>
      <c r="E17416">
        <v>46.7</v>
      </c>
      <c r="H17416" t="s">
        <v>45170</v>
      </c>
      <c r="N17416" t="s">
        <v>43</v>
      </c>
      <c r="U17416" t="s">
        <v>188</v>
      </c>
      <c r="V17416" t="s">
        <v>1901</v>
      </c>
      <c r="W17416" t="s">
        <v>40456</v>
      </c>
      <c r="X17416" t="s">
        <v>45</v>
      </c>
      <c r="Y17416" t="s">
        <v>1784</v>
      </c>
      <c r="Z17416" t="s">
        <v>46</v>
      </c>
      <c r="AG17416" t="s">
        <v>1903</v>
      </c>
      <c r="AH17416" t="s">
        <v>1786</v>
      </c>
      <c r="AI17416" t="s">
        <v>375</v>
      </c>
      <c r="AJ17416" t="s">
        <v>48</v>
      </c>
      <c r="AK17416" t="s">
        <v>206</v>
      </c>
      <c r="AP17416" t="s">
        <v>45454</v>
      </c>
    </row>
    <row r="17417" spans="1:42" x14ac:dyDescent="0.25">
      <c r="A17417" t="s">
        <v>42</v>
      </c>
      <c r="B17417" t="s">
        <v>45455</v>
      </c>
      <c r="C17417">
        <v>351732.58</v>
      </c>
      <c r="D17417">
        <v>17499.13</v>
      </c>
      <c r="E17417">
        <v>20.100000000000001</v>
      </c>
      <c r="H17417" t="s">
        <v>45170</v>
      </c>
      <c r="N17417" t="s">
        <v>43</v>
      </c>
      <c r="S17417" t="s">
        <v>45456</v>
      </c>
      <c r="U17417" t="s">
        <v>44</v>
      </c>
      <c r="V17417" t="s">
        <v>1901</v>
      </c>
      <c r="W17417" t="s">
        <v>40456</v>
      </c>
      <c r="X17417" t="s">
        <v>45</v>
      </c>
      <c r="Y17417" t="s">
        <v>1784</v>
      </c>
      <c r="Z17417" t="s">
        <v>46</v>
      </c>
      <c r="AG17417" t="s">
        <v>1903</v>
      </c>
      <c r="AH17417" t="s">
        <v>1786</v>
      </c>
      <c r="AI17417" t="s">
        <v>375</v>
      </c>
      <c r="AJ17417" t="s">
        <v>48</v>
      </c>
      <c r="AK17417" t="s">
        <v>358</v>
      </c>
      <c r="AP17417" t="s">
        <v>45457</v>
      </c>
    </row>
    <row r="17418" spans="1:42" x14ac:dyDescent="0.25">
      <c r="A17418" t="s">
        <v>42</v>
      </c>
      <c r="B17418" t="s">
        <v>45458</v>
      </c>
      <c r="C17418">
        <v>1471233.38</v>
      </c>
      <c r="D17418">
        <v>29249.17</v>
      </c>
      <c r="E17418">
        <v>50.3</v>
      </c>
      <c r="H17418" t="s">
        <v>45170</v>
      </c>
      <c r="N17418" t="s">
        <v>43</v>
      </c>
      <c r="U17418" t="s">
        <v>53</v>
      </c>
      <c r="V17418" t="s">
        <v>1901</v>
      </c>
      <c r="W17418" t="s">
        <v>40570</v>
      </c>
      <c r="X17418" t="s">
        <v>45</v>
      </c>
      <c r="Y17418" t="s">
        <v>1784</v>
      </c>
      <c r="Z17418" t="s">
        <v>46</v>
      </c>
      <c r="AG17418" t="s">
        <v>1903</v>
      </c>
      <c r="AH17418" t="s">
        <v>1786</v>
      </c>
      <c r="AI17418" t="s">
        <v>1740</v>
      </c>
      <c r="AJ17418" t="s">
        <v>48</v>
      </c>
      <c r="AK17418" t="s">
        <v>119</v>
      </c>
      <c r="AP17418" t="s">
        <v>45459</v>
      </c>
    </row>
    <row r="17419" spans="1:42" x14ac:dyDescent="0.25">
      <c r="A17419" t="s">
        <v>42</v>
      </c>
      <c r="B17419" t="s">
        <v>45460</v>
      </c>
      <c r="C17419">
        <v>2915626.02</v>
      </c>
      <c r="D17419">
        <v>27147.360000000001</v>
      </c>
      <c r="E17419">
        <v>107.4</v>
      </c>
      <c r="H17419" t="s">
        <v>45170</v>
      </c>
      <c r="I17419" t="s">
        <v>207</v>
      </c>
      <c r="J17419" t="s">
        <v>364</v>
      </c>
      <c r="L17419" t="s">
        <v>64</v>
      </c>
      <c r="N17419" t="s">
        <v>43</v>
      </c>
      <c r="S17419" t="s">
        <v>45461</v>
      </c>
      <c r="U17419" t="s">
        <v>44</v>
      </c>
      <c r="V17419" t="s">
        <v>1901</v>
      </c>
      <c r="W17419" t="s">
        <v>40456</v>
      </c>
      <c r="X17419" t="s">
        <v>45</v>
      </c>
      <c r="Y17419" t="s">
        <v>1784</v>
      </c>
      <c r="Z17419" t="s">
        <v>46</v>
      </c>
      <c r="AG17419" t="s">
        <v>1903</v>
      </c>
      <c r="AH17419" t="s">
        <v>1786</v>
      </c>
      <c r="AI17419" t="s">
        <v>375</v>
      </c>
      <c r="AJ17419" t="s">
        <v>48</v>
      </c>
      <c r="AK17419" t="s">
        <v>405</v>
      </c>
      <c r="AP17419" t="s">
        <v>45462</v>
      </c>
    </row>
    <row r="17420" spans="1:42" x14ac:dyDescent="0.25">
      <c r="A17420" t="s">
        <v>42</v>
      </c>
      <c r="B17420" t="s">
        <v>45463</v>
      </c>
      <c r="C17420">
        <v>4362444.12</v>
      </c>
      <c r="D17420">
        <v>21207.8</v>
      </c>
      <c r="E17420">
        <v>205.7</v>
      </c>
      <c r="H17420" t="s">
        <v>45170</v>
      </c>
      <c r="I17420" t="s">
        <v>43</v>
      </c>
      <c r="J17420" t="s">
        <v>200</v>
      </c>
      <c r="L17420" t="s">
        <v>64</v>
      </c>
      <c r="N17420" t="s">
        <v>43</v>
      </c>
      <c r="S17420" t="s">
        <v>45464</v>
      </c>
      <c r="U17420" t="s">
        <v>53</v>
      </c>
      <c r="V17420" t="s">
        <v>1901</v>
      </c>
      <c r="W17420" t="s">
        <v>40497</v>
      </c>
      <c r="X17420" t="s">
        <v>45</v>
      </c>
      <c r="Y17420" t="s">
        <v>1784</v>
      </c>
      <c r="Z17420" t="s">
        <v>46</v>
      </c>
      <c r="AG17420" t="s">
        <v>1903</v>
      </c>
      <c r="AH17420" t="s">
        <v>1786</v>
      </c>
      <c r="AI17420" t="s">
        <v>345</v>
      </c>
      <c r="AJ17420" t="s">
        <v>48</v>
      </c>
      <c r="AK17420" t="s">
        <v>453</v>
      </c>
      <c r="AP17420" t="s">
        <v>45465</v>
      </c>
    </row>
    <row r="17421" spans="1:42" x14ac:dyDescent="0.25">
      <c r="A17421" t="s">
        <v>42</v>
      </c>
      <c r="B17421" t="s">
        <v>45466</v>
      </c>
      <c r="C17421">
        <v>2385147.94</v>
      </c>
      <c r="D17421">
        <v>24214.7</v>
      </c>
      <c r="E17421">
        <v>98.5</v>
      </c>
      <c r="H17421" t="s">
        <v>45170</v>
      </c>
      <c r="I17421" t="s">
        <v>43</v>
      </c>
      <c r="J17421" t="s">
        <v>63</v>
      </c>
      <c r="L17421" t="s">
        <v>50</v>
      </c>
      <c r="N17421" t="s">
        <v>43</v>
      </c>
      <c r="S17421" t="s">
        <v>45467</v>
      </c>
      <c r="U17421" t="s">
        <v>44</v>
      </c>
      <c r="V17421" t="s">
        <v>1901</v>
      </c>
      <c r="W17421" t="s">
        <v>40857</v>
      </c>
      <c r="X17421" t="s">
        <v>45</v>
      </c>
      <c r="Y17421" t="s">
        <v>1784</v>
      </c>
      <c r="Z17421" t="s">
        <v>46</v>
      </c>
      <c r="AG17421" t="s">
        <v>1903</v>
      </c>
      <c r="AH17421" t="s">
        <v>1786</v>
      </c>
      <c r="AI17421" t="s">
        <v>1164</v>
      </c>
      <c r="AJ17421" t="s">
        <v>48</v>
      </c>
      <c r="AK17421" t="s">
        <v>83</v>
      </c>
      <c r="AP17421" t="s">
        <v>45468</v>
      </c>
    </row>
    <row r="17422" spans="1:42" x14ac:dyDescent="0.25">
      <c r="A17422" t="s">
        <v>42</v>
      </c>
      <c r="B17422" t="s">
        <v>45469</v>
      </c>
      <c r="C17422">
        <v>4046716.34</v>
      </c>
      <c r="D17422">
        <v>25531.33</v>
      </c>
      <c r="E17422">
        <v>158.5</v>
      </c>
      <c r="H17422" t="s">
        <v>45170</v>
      </c>
      <c r="I17422" t="s">
        <v>337</v>
      </c>
      <c r="J17422" t="s">
        <v>63</v>
      </c>
      <c r="L17422" t="s">
        <v>64</v>
      </c>
      <c r="N17422" t="s">
        <v>43</v>
      </c>
      <c r="S17422" t="s">
        <v>45470</v>
      </c>
      <c r="U17422" t="s">
        <v>188</v>
      </c>
      <c r="V17422" t="s">
        <v>1901</v>
      </c>
      <c r="W17422" t="s">
        <v>40570</v>
      </c>
      <c r="X17422" t="s">
        <v>45</v>
      </c>
      <c r="Y17422" t="s">
        <v>1784</v>
      </c>
      <c r="Z17422" t="s">
        <v>46</v>
      </c>
      <c r="AG17422" t="s">
        <v>1903</v>
      </c>
      <c r="AH17422" t="s">
        <v>1786</v>
      </c>
      <c r="AI17422" t="s">
        <v>1740</v>
      </c>
      <c r="AJ17422" t="s">
        <v>48</v>
      </c>
      <c r="AK17422" t="s">
        <v>919</v>
      </c>
      <c r="AP17422" t="s">
        <v>45471</v>
      </c>
    </row>
    <row r="17423" spans="1:42" x14ac:dyDescent="0.25">
      <c r="A17423" t="s">
        <v>42</v>
      </c>
      <c r="B17423" t="s">
        <v>45472</v>
      </c>
      <c r="C17423">
        <v>4521333.32</v>
      </c>
      <c r="D17423">
        <v>23985.85</v>
      </c>
      <c r="E17423">
        <v>188.5</v>
      </c>
      <c r="H17423" t="s">
        <v>45473</v>
      </c>
      <c r="J17423" t="s">
        <v>335</v>
      </c>
      <c r="L17423" t="s">
        <v>64</v>
      </c>
      <c r="N17423" t="s">
        <v>43</v>
      </c>
      <c r="S17423" t="s">
        <v>45474</v>
      </c>
      <c r="U17423" t="s">
        <v>128</v>
      </c>
      <c r="V17423" t="s">
        <v>1901</v>
      </c>
      <c r="W17423" t="s">
        <v>36551</v>
      </c>
      <c r="X17423" t="s">
        <v>45</v>
      </c>
      <c r="Y17423" t="s">
        <v>1784</v>
      </c>
      <c r="Z17423" t="s">
        <v>46</v>
      </c>
      <c r="AG17423" t="s">
        <v>1903</v>
      </c>
      <c r="AH17423" t="s">
        <v>1786</v>
      </c>
      <c r="AI17423" t="s">
        <v>534</v>
      </c>
      <c r="AJ17423" t="s">
        <v>48</v>
      </c>
      <c r="AK17423" t="s">
        <v>136</v>
      </c>
      <c r="AP17423" t="s">
        <v>45475</v>
      </c>
    </row>
    <row r="17424" spans="1:42" x14ac:dyDescent="0.25">
      <c r="A17424" t="s">
        <v>42</v>
      </c>
      <c r="B17424" t="s">
        <v>45476</v>
      </c>
      <c r="C17424">
        <v>302132.15000000002</v>
      </c>
      <c r="D17424">
        <v>7193.62</v>
      </c>
      <c r="E17424">
        <v>42</v>
      </c>
      <c r="H17424" t="s">
        <v>45473</v>
      </c>
      <c r="I17424" t="s">
        <v>43</v>
      </c>
      <c r="L17424" t="s">
        <v>50</v>
      </c>
      <c r="N17424" t="s">
        <v>43</v>
      </c>
      <c r="S17424" t="s">
        <v>45477</v>
      </c>
      <c r="U17424" t="s">
        <v>147</v>
      </c>
      <c r="V17424" t="s">
        <v>1901</v>
      </c>
      <c r="W17424" t="s">
        <v>39251</v>
      </c>
      <c r="X17424" t="s">
        <v>45</v>
      </c>
      <c r="Y17424" t="s">
        <v>1784</v>
      </c>
      <c r="Z17424" t="s">
        <v>46</v>
      </c>
      <c r="AG17424" t="s">
        <v>1903</v>
      </c>
      <c r="AH17424" t="s">
        <v>1786</v>
      </c>
      <c r="AI17424" t="s">
        <v>117</v>
      </c>
      <c r="AJ17424" t="s">
        <v>48</v>
      </c>
      <c r="AK17424" t="s">
        <v>134</v>
      </c>
      <c r="AP17424" t="s">
        <v>45478</v>
      </c>
    </row>
    <row r="17425" spans="1:42" x14ac:dyDescent="0.25">
      <c r="A17425" t="s">
        <v>42</v>
      </c>
      <c r="B17425" t="s">
        <v>45479</v>
      </c>
      <c r="C17425">
        <v>1582934.93</v>
      </c>
      <c r="D17425">
        <v>28418.94</v>
      </c>
      <c r="E17425">
        <v>55.7</v>
      </c>
      <c r="H17425" t="s">
        <v>45473</v>
      </c>
      <c r="I17425" t="s">
        <v>43</v>
      </c>
      <c r="L17425" t="s">
        <v>50</v>
      </c>
      <c r="N17425" t="s">
        <v>43</v>
      </c>
      <c r="S17425" t="s">
        <v>45480</v>
      </c>
      <c r="U17425" t="s">
        <v>53</v>
      </c>
      <c r="V17425" t="s">
        <v>1901</v>
      </c>
      <c r="W17425" t="s">
        <v>45481</v>
      </c>
      <c r="X17425" t="s">
        <v>45</v>
      </c>
      <c r="Y17425" t="s">
        <v>1784</v>
      </c>
      <c r="Z17425" t="s">
        <v>46</v>
      </c>
      <c r="AG17425" t="s">
        <v>1903</v>
      </c>
      <c r="AH17425" t="s">
        <v>1786</v>
      </c>
      <c r="AI17425" t="s">
        <v>1426</v>
      </c>
      <c r="AJ17425" t="s">
        <v>48</v>
      </c>
      <c r="AK17425" t="s">
        <v>174</v>
      </c>
      <c r="AP17425" t="s">
        <v>45482</v>
      </c>
    </row>
    <row r="17426" spans="1:42" x14ac:dyDescent="0.25">
      <c r="A17426" t="s">
        <v>42</v>
      </c>
      <c r="B17426" t="s">
        <v>45483</v>
      </c>
      <c r="C17426">
        <v>2109078.23</v>
      </c>
      <c r="D17426">
        <v>10882.76</v>
      </c>
      <c r="E17426">
        <v>193.8</v>
      </c>
      <c r="H17426" t="s">
        <v>45473</v>
      </c>
      <c r="I17426" t="s">
        <v>43</v>
      </c>
      <c r="L17426" t="s">
        <v>64</v>
      </c>
      <c r="N17426" t="s">
        <v>43</v>
      </c>
      <c r="S17426" t="s">
        <v>45484</v>
      </c>
      <c r="U17426" t="s">
        <v>44</v>
      </c>
      <c r="V17426" t="s">
        <v>1901</v>
      </c>
      <c r="W17426" t="s">
        <v>44308</v>
      </c>
      <c r="X17426" t="s">
        <v>45</v>
      </c>
      <c r="Y17426" t="s">
        <v>1784</v>
      </c>
      <c r="Z17426" t="s">
        <v>46</v>
      </c>
      <c r="AG17426" t="s">
        <v>1903</v>
      </c>
      <c r="AH17426" t="s">
        <v>1786</v>
      </c>
      <c r="AI17426" t="s">
        <v>121</v>
      </c>
      <c r="AJ17426" t="s">
        <v>48</v>
      </c>
      <c r="AK17426" t="s">
        <v>313</v>
      </c>
      <c r="AP17426" t="s">
        <v>45485</v>
      </c>
    </row>
    <row r="17427" spans="1:42" x14ac:dyDescent="0.25">
      <c r="A17427" t="s">
        <v>42</v>
      </c>
      <c r="B17427" t="s">
        <v>45486</v>
      </c>
      <c r="C17427">
        <v>1476482.15</v>
      </c>
      <c r="D17427">
        <v>15808.16</v>
      </c>
      <c r="E17427">
        <v>93.4</v>
      </c>
      <c r="H17427" t="s">
        <v>45473</v>
      </c>
      <c r="I17427" t="s">
        <v>43</v>
      </c>
      <c r="L17427" t="s">
        <v>50</v>
      </c>
      <c r="N17427" t="s">
        <v>43</v>
      </c>
      <c r="S17427" t="s">
        <v>45487</v>
      </c>
      <c r="U17427" t="s">
        <v>44</v>
      </c>
      <c r="V17427" t="s">
        <v>1901</v>
      </c>
      <c r="W17427" t="s">
        <v>45481</v>
      </c>
      <c r="X17427" t="s">
        <v>45</v>
      </c>
      <c r="Y17427" t="s">
        <v>1784</v>
      </c>
      <c r="Z17427" t="s">
        <v>46</v>
      </c>
      <c r="AG17427" t="s">
        <v>1903</v>
      </c>
      <c r="AH17427" t="s">
        <v>1786</v>
      </c>
      <c r="AI17427" t="s">
        <v>1426</v>
      </c>
      <c r="AJ17427" t="s">
        <v>48</v>
      </c>
      <c r="AK17427" t="s">
        <v>355</v>
      </c>
      <c r="AP17427" t="s">
        <v>45488</v>
      </c>
    </row>
    <row r="17428" spans="1:42" x14ac:dyDescent="0.25">
      <c r="A17428" t="s">
        <v>42</v>
      </c>
      <c r="B17428" t="s">
        <v>45489</v>
      </c>
      <c r="C17428">
        <v>1275718.52</v>
      </c>
      <c r="D17428">
        <v>15808.16</v>
      </c>
      <c r="E17428">
        <v>80.7</v>
      </c>
      <c r="H17428" t="s">
        <v>45473</v>
      </c>
      <c r="I17428" t="s">
        <v>43</v>
      </c>
      <c r="L17428" t="s">
        <v>50</v>
      </c>
      <c r="N17428" t="s">
        <v>43</v>
      </c>
      <c r="S17428" t="s">
        <v>45490</v>
      </c>
      <c r="U17428" t="s">
        <v>44</v>
      </c>
      <c r="V17428" t="s">
        <v>1901</v>
      </c>
      <c r="W17428" t="s">
        <v>44308</v>
      </c>
      <c r="X17428" t="s">
        <v>45</v>
      </c>
      <c r="Y17428" t="s">
        <v>1784</v>
      </c>
      <c r="Z17428" t="s">
        <v>46</v>
      </c>
      <c r="AG17428" t="s">
        <v>1903</v>
      </c>
      <c r="AH17428" t="s">
        <v>1786</v>
      </c>
      <c r="AI17428" t="s">
        <v>121</v>
      </c>
      <c r="AJ17428" t="s">
        <v>48</v>
      </c>
      <c r="AK17428" t="s">
        <v>296</v>
      </c>
      <c r="AP17428" t="s">
        <v>45491</v>
      </c>
    </row>
    <row r="17429" spans="1:42" x14ac:dyDescent="0.25">
      <c r="A17429" t="s">
        <v>42</v>
      </c>
      <c r="B17429" t="s">
        <v>45492</v>
      </c>
      <c r="C17429">
        <v>891580.23</v>
      </c>
      <c r="D17429">
        <v>15808.16</v>
      </c>
      <c r="E17429">
        <v>56.4</v>
      </c>
      <c r="H17429" t="s">
        <v>45473</v>
      </c>
      <c r="I17429" t="s">
        <v>43</v>
      </c>
      <c r="L17429" t="s">
        <v>50</v>
      </c>
      <c r="N17429" t="s">
        <v>43</v>
      </c>
      <c r="S17429" t="s">
        <v>45493</v>
      </c>
      <c r="U17429" t="s">
        <v>44</v>
      </c>
      <c r="V17429" t="s">
        <v>1901</v>
      </c>
      <c r="W17429" t="s">
        <v>44395</v>
      </c>
      <c r="X17429" t="s">
        <v>45</v>
      </c>
      <c r="Y17429" t="s">
        <v>1784</v>
      </c>
      <c r="Z17429" t="s">
        <v>46</v>
      </c>
      <c r="AG17429" t="s">
        <v>1903</v>
      </c>
      <c r="AH17429" t="s">
        <v>1786</v>
      </c>
      <c r="AI17429" t="s">
        <v>11092</v>
      </c>
      <c r="AJ17429" t="s">
        <v>48</v>
      </c>
      <c r="AK17429" t="s">
        <v>297</v>
      </c>
      <c r="AP17429" t="s">
        <v>45494</v>
      </c>
    </row>
    <row r="17430" spans="1:42" x14ac:dyDescent="0.25">
      <c r="A17430" t="s">
        <v>42</v>
      </c>
      <c r="B17430" t="s">
        <v>45495</v>
      </c>
      <c r="C17430">
        <v>716109.65</v>
      </c>
      <c r="D17430">
        <v>15808.16</v>
      </c>
      <c r="E17430">
        <v>45.3</v>
      </c>
      <c r="H17430" t="s">
        <v>45473</v>
      </c>
      <c r="I17430" t="s">
        <v>43</v>
      </c>
      <c r="L17430" t="s">
        <v>50</v>
      </c>
      <c r="N17430" t="s">
        <v>43</v>
      </c>
      <c r="S17430" t="s">
        <v>45496</v>
      </c>
      <c r="U17430" t="s">
        <v>44</v>
      </c>
      <c r="V17430" t="s">
        <v>1901</v>
      </c>
      <c r="W17430" t="s">
        <v>39251</v>
      </c>
      <c r="X17430" t="s">
        <v>45</v>
      </c>
      <c r="Y17430" t="s">
        <v>1784</v>
      </c>
      <c r="Z17430" t="s">
        <v>46</v>
      </c>
      <c r="AG17430" t="s">
        <v>1903</v>
      </c>
      <c r="AH17430" t="s">
        <v>1786</v>
      </c>
      <c r="AI17430" t="s">
        <v>117</v>
      </c>
      <c r="AJ17430" t="s">
        <v>48</v>
      </c>
      <c r="AK17430" t="s">
        <v>358</v>
      </c>
      <c r="AP17430" t="s">
        <v>45497</v>
      </c>
    </row>
    <row r="17431" spans="1:42" x14ac:dyDescent="0.25">
      <c r="A17431" t="s">
        <v>42</v>
      </c>
      <c r="B17431" t="s">
        <v>45498</v>
      </c>
      <c r="C17431">
        <v>2958153.24</v>
      </c>
      <c r="D17431">
        <v>25835.4</v>
      </c>
      <c r="E17431">
        <v>114.5</v>
      </c>
      <c r="H17431" t="s">
        <v>45473</v>
      </c>
      <c r="I17431" t="s">
        <v>43</v>
      </c>
      <c r="L17431" t="s">
        <v>50</v>
      </c>
      <c r="M17431" t="s">
        <v>50</v>
      </c>
      <c r="N17431" t="s">
        <v>43</v>
      </c>
      <c r="S17431" t="s">
        <v>45499</v>
      </c>
      <c r="U17431" t="s">
        <v>53</v>
      </c>
      <c r="V17431" t="s">
        <v>1901</v>
      </c>
      <c r="W17431" t="s">
        <v>44308</v>
      </c>
      <c r="X17431" t="s">
        <v>45</v>
      </c>
      <c r="Y17431" t="s">
        <v>1784</v>
      </c>
      <c r="Z17431" t="s">
        <v>46</v>
      </c>
      <c r="AG17431" t="s">
        <v>1903</v>
      </c>
      <c r="AH17431" t="s">
        <v>1786</v>
      </c>
      <c r="AI17431" t="s">
        <v>121</v>
      </c>
      <c r="AJ17431" t="s">
        <v>48</v>
      </c>
      <c r="AK17431" t="s">
        <v>354</v>
      </c>
      <c r="AP17431" t="s">
        <v>45500</v>
      </c>
    </row>
    <row r="17432" spans="1:42" x14ac:dyDescent="0.25">
      <c r="A17432" t="s">
        <v>42</v>
      </c>
      <c r="B17432" t="s">
        <v>45501</v>
      </c>
      <c r="C17432">
        <v>1671019.08</v>
      </c>
      <c r="D17432">
        <v>13188.79</v>
      </c>
      <c r="E17432">
        <v>126.7</v>
      </c>
      <c r="H17432" t="s">
        <v>45473</v>
      </c>
      <c r="I17432" t="s">
        <v>45502</v>
      </c>
      <c r="N17432" t="s">
        <v>43</v>
      </c>
      <c r="S17432" t="s">
        <v>45503</v>
      </c>
      <c r="U17432" t="s">
        <v>44</v>
      </c>
      <c r="V17432" t="s">
        <v>1901</v>
      </c>
      <c r="W17432" t="s">
        <v>39251</v>
      </c>
      <c r="X17432" t="s">
        <v>45</v>
      </c>
      <c r="Y17432" t="s">
        <v>1784</v>
      </c>
      <c r="Z17432" t="s">
        <v>46</v>
      </c>
      <c r="AG17432" t="s">
        <v>1903</v>
      </c>
      <c r="AH17432" t="s">
        <v>1786</v>
      </c>
      <c r="AI17432" t="s">
        <v>117</v>
      </c>
      <c r="AJ17432" t="s">
        <v>48</v>
      </c>
      <c r="AK17432" t="s">
        <v>336</v>
      </c>
      <c r="AP17432" t="s">
        <v>45504</v>
      </c>
    </row>
    <row r="17433" spans="1:42" x14ac:dyDescent="0.25">
      <c r="A17433" t="s">
        <v>42</v>
      </c>
      <c r="B17433" t="s">
        <v>45505</v>
      </c>
      <c r="C17433">
        <v>391980.59</v>
      </c>
      <c r="D17433">
        <v>17499.13</v>
      </c>
      <c r="E17433">
        <v>22.4</v>
      </c>
      <c r="H17433" t="s">
        <v>45473</v>
      </c>
      <c r="I17433" t="s">
        <v>45506</v>
      </c>
      <c r="N17433" t="s">
        <v>43</v>
      </c>
      <c r="S17433" t="s">
        <v>45507</v>
      </c>
      <c r="U17433" t="s">
        <v>44</v>
      </c>
      <c r="V17433" t="s">
        <v>1901</v>
      </c>
      <c r="W17433" t="s">
        <v>33542</v>
      </c>
      <c r="X17433" t="s">
        <v>45</v>
      </c>
      <c r="Y17433" t="s">
        <v>1784</v>
      </c>
      <c r="Z17433" t="s">
        <v>46</v>
      </c>
      <c r="AG17433" t="s">
        <v>1903</v>
      </c>
      <c r="AH17433" t="s">
        <v>1786</v>
      </c>
      <c r="AI17433" t="s">
        <v>484</v>
      </c>
      <c r="AJ17433" t="s">
        <v>48</v>
      </c>
      <c r="AK17433" t="s">
        <v>201</v>
      </c>
      <c r="AP17433" t="s">
        <v>45508</v>
      </c>
    </row>
    <row r="17434" spans="1:42" x14ac:dyDescent="0.25">
      <c r="A17434" t="s">
        <v>42</v>
      </c>
      <c r="B17434" t="s">
        <v>45509</v>
      </c>
      <c r="C17434">
        <v>719903.61</v>
      </c>
      <c r="D17434">
        <v>17388.98</v>
      </c>
      <c r="E17434">
        <v>41.4</v>
      </c>
      <c r="H17434" t="s">
        <v>45473</v>
      </c>
      <c r="I17434" t="s">
        <v>43</v>
      </c>
      <c r="L17434" t="s">
        <v>50</v>
      </c>
      <c r="N17434" t="s">
        <v>43</v>
      </c>
      <c r="S17434" t="s">
        <v>45510</v>
      </c>
      <c r="U17434" t="s">
        <v>44</v>
      </c>
      <c r="V17434" t="s">
        <v>1901</v>
      </c>
      <c r="W17434" t="s">
        <v>44395</v>
      </c>
      <c r="X17434" t="s">
        <v>45</v>
      </c>
      <c r="Y17434" t="s">
        <v>1784</v>
      </c>
      <c r="Z17434" t="s">
        <v>46</v>
      </c>
      <c r="AG17434" t="s">
        <v>1903</v>
      </c>
      <c r="AH17434" t="s">
        <v>1786</v>
      </c>
      <c r="AI17434" t="s">
        <v>11092</v>
      </c>
      <c r="AJ17434" t="s">
        <v>48</v>
      </c>
      <c r="AK17434" t="s">
        <v>218</v>
      </c>
      <c r="AP17434" t="s">
        <v>45511</v>
      </c>
    </row>
    <row r="17435" spans="1:42" x14ac:dyDescent="0.25">
      <c r="A17435" t="s">
        <v>42</v>
      </c>
      <c r="B17435" t="s">
        <v>45512</v>
      </c>
      <c r="C17435">
        <v>683180.5</v>
      </c>
      <c r="D17435">
        <v>8331.4699999999993</v>
      </c>
      <c r="E17435">
        <v>82</v>
      </c>
      <c r="H17435" t="s">
        <v>45473</v>
      </c>
      <c r="I17435" t="s">
        <v>43</v>
      </c>
      <c r="L17435" t="s">
        <v>50</v>
      </c>
      <c r="N17435" t="s">
        <v>43</v>
      </c>
      <c r="U17435" t="s">
        <v>356</v>
      </c>
      <c r="V17435" t="s">
        <v>1901</v>
      </c>
      <c r="W17435" t="s">
        <v>44308</v>
      </c>
      <c r="X17435" t="s">
        <v>45</v>
      </c>
      <c r="Y17435" t="s">
        <v>1784</v>
      </c>
      <c r="Z17435" t="s">
        <v>46</v>
      </c>
      <c r="AG17435" t="s">
        <v>1903</v>
      </c>
      <c r="AH17435" t="s">
        <v>1786</v>
      </c>
      <c r="AI17435" t="s">
        <v>121</v>
      </c>
      <c r="AJ17435" t="s">
        <v>48</v>
      </c>
      <c r="AK17435" t="s">
        <v>193</v>
      </c>
      <c r="AP17435" t="s">
        <v>45513</v>
      </c>
    </row>
    <row r="17436" spans="1:42" x14ac:dyDescent="0.25">
      <c r="A17436" t="s">
        <v>42</v>
      </c>
      <c r="B17436" t="s">
        <v>45514</v>
      </c>
      <c r="C17436">
        <v>2421934.4300000002</v>
      </c>
      <c r="D17436">
        <v>45354.58</v>
      </c>
      <c r="E17436">
        <v>53.4</v>
      </c>
      <c r="H17436" t="s">
        <v>45473</v>
      </c>
      <c r="I17436" t="s">
        <v>9341</v>
      </c>
      <c r="J17436" t="s">
        <v>365</v>
      </c>
      <c r="L17436" t="s">
        <v>50</v>
      </c>
      <c r="N17436" t="s">
        <v>51</v>
      </c>
      <c r="S17436" t="s">
        <v>45515</v>
      </c>
      <c r="U17436" t="s">
        <v>188</v>
      </c>
      <c r="V17436" t="s">
        <v>1901</v>
      </c>
      <c r="W17436" t="s">
        <v>36551</v>
      </c>
      <c r="X17436" t="s">
        <v>45</v>
      </c>
      <c r="Y17436" t="s">
        <v>1784</v>
      </c>
      <c r="Z17436" t="s">
        <v>46</v>
      </c>
      <c r="AG17436" t="s">
        <v>1903</v>
      </c>
      <c r="AH17436" t="s">
        <v>1786</v>
      </c>
      <c r="AI17436" t="s">
        <v>534</v>
      </c>
      <c r="AJ17436" t="s">
        <v>48</v>
      </c>
      <c r="AK17436" t="s">
        <v>93</v>
      </c>
      <c r="AP17436" t="s">
        <v>45516</v>
      </c>
    </row>
    <row r="17437" spans="1:42" x14ac:dyDescent="0.25">
      <c r="A17437" t="s">
        <v>42</v>
      </c>
      <c r="B17437" t="s">
        <v>45517</v>
      </c>
      <c r="C17437">
        <v>671214.47</v>
      </c>
      <c r="D17437">
        <v>17388.98</v>
      </c>
      <c r="E17437">
        <v>38.6</v>
      </c>
      <c r="H17437" t="s">
        <v>45473</v>
      </c>
      <c r="I17437" t="s">
        <v>43</v>
      </c>
      <c r="L17437" t="s">
        <v>50</v>
      </c>
      <c r="N17437" t="s">
        <v>43</v>
      </c>
      <c r="S17437" t="s">
        <v>45518</v>
      </c>
      <c r="U17437" t="s">
        <v>44</v>
      </c>
      <c r="V17437" t="s">
        <v>1901</v>
      </c>
      <c r="W17437" t="s">
        <v>39251</v>
      </c>
      <c r="X17437" t="s">
        <v>45</v>
      </c>
      <c r="Y17437" t="s">
        <v>1784</v>
      </c>
      <c r="Z17437" t="s">
        <v>46</v>
      </c>
      <c r="AG17437" t="s">
        <v>1903</v>
      </c>
      <c r="AH17437" t="s">
        <v>1786</v>
      </c>
      <c r="AI17437" t="s">
        <v>117</v>
      </c>
      <c r="AJ17437" t="s">
        <v>48</v>
      </c>
      <c r="AK17437" t="s">
        <v>343</v>
      </c>
      <c r="AP17437" t="s">
        <v>45519</v>
      </c>
    </row>
    <row r="17438" spans="1:42" x14ac:dyDescent="0.25">
      <c r="A17438" t="s">
        <v>42</v>
      </c>
      <c r="B17438" t="s">
        <v>45520</v>
      </c>
      <c r="C17438">
        <v>936203.63</v>
      </c>
      <c r="D17438">
        <v>14582.61</v>
      </c>
      <c r="E17438">
        <v>64.2</v>
      </c>
      <c r="H17438" t="s">
        <v>45473</v>
      </c>
      <c r="I17438" t="s">
        <v>207</v>
      </c>
      <c r="N17438" t="s">
        <v>43</v>
      </c>
      <c r="S17438" t="s">
        <v>45521</v>
      </c>
      <c r="U17438" t="s">
        <v>44</v>
      </c>
      <c r="V17438" t="s">
        <v>1901</v>
      </c>
      <c r="W17438" t="s">
        <v>33542</v>
      </c>
      <c r="X17438" t="s">
        <v>45</v>
      </c>
      <c r="Y17438" t="s">
        <v>1784</v>
      </c>
      <c r="Z17438" t="s">
        <v>46</v>
      </c>
      <c r="AG17438" t="s">
        <v>1903</v>
      </c>
      <c r="AH17438" t="s">
        <v>1786</v>
      </c>
      <c r="AI17438" t="s">
        <v>484</v>
      </c>
      <c r="AJ17438" t="s">
        <v>48</v>
      </c>
      <c r="AK17438" t="s">
        <v>312</v>
      </c>
      <c r="AP17438" t="s">
        <v>45522</v>
      </c>
    </row>
    <row r="17439" spans="1:42" x14ac:dyDescent="0.25">
      <c r="A17439" t="s">
        <v>42</v>
      </c>
      <c r="B17439" t="s">
        <v>45523</v>
      </c>
      <c r="C17439">
        <v>2488080.4700000002</v>
      </c>
      <c r="D17439">
        <v>11725.17</v>
      </c>
      <c r="E17439">
        <v>212.2</v>
      </c>
      <c r="H17439" t="s">
        <v>45473</v>
      </c>
      <c r="I17439" t="s">
        <v>45524</v>
      </c>
      <c r="N17439" t="s">
        <v>43</v>
      </c>
      <c r="S17439" t="s">
        <v>45525</v>
      </c>
      <c r="U17439" t="s">
        <v>44</v>
      </c>
      <c r="V17439" t="s">
        <v>1901</v>
      </c>
      <c r="W17439" t="s">
        <v>45481</v>
      </c>
      <c r="X17439" t="s">
        <v>45</v>
      </c>
      <c r="Y17439" t="s">
        <v>1784</v>
      </c>
      <c r="Z17439" t="s">
        <v>46</v>
      </c>
      <c r="AG17439" t="s">
        <v>1903</v>
      </c>
      <c r="AH17439" t="s">
        <v>1786</v>
      </c>
      <c r="AI17439" t="s">
        <v>1426</v>
      </c>
      <c r="AJ17439" t="s">
        <v>48</v>
      </c>
      <c r="AK17439" t="s">
        <v>320</v>
      </c>
      <c r="AP17439" t="s">
        <v>45526</v>
      </c>
    </row>
    <row r="17440" spans="1:42" x14ac:dyDescent="0.25">
      <c r="A17440" t="s">
        <v>42</v>
      </c>
      <c r="B17440" t="s">
        <v>45527</v>
      </c>
      <c r="C17440">
        <v>718922.73</v>
      </c>
      <c r="D17440">
        <v>14582.61</v>
      </c>
      <c r="E17440">
        <v>49.3</v>
      </c>
      <c r="H17440" t="s">
        <v>45473</v>
      </c>
      <c r="I17440" t="s">
        <v>45528</v>
      </c>
      <c r="N17440" t="s">
        <v>43</v>
      </c>
      <c r="S17440" t="s">
        <v>45529</v>
      </c>
      <c r="U17440" t="s">
        <v>44</v>
      </c>
      <c r="V17440" t="s">
        <v>1901</v>
      </c>
      <c r="W17440" t="s">
        <v>39251</v>
      </c>
      <c r="X17440" t="s">
        <v>45</v>
      </c>
      <c r="Y17440" t="s">
        <v>1784</v>
      </c>
      <c r="Z17440" t="s">
        <v>46</v>
      </c>
      <c r="AG17440" t="s">
        <v>1903</v>
      </c>
      <c r="AH17440" t="s">
        <v>1786</v>
      </c>
      <c r="AI17440" t="s">
        <v>117</v>
      </c>
      <c r="AJ17440" t="s">
        <v>48</v>
      </c>
      <c r="AK17440" t="s">
        <v>45</v>
      </c>
      <c r="AP17440" t="s">
        <v>45530</v>
      </c>
    </row>
    <row r="17441" spans="1:42" x14ac:dyDescent="0.25">
      <c r="A17441" t="s">
        <v>42</v>
      </c>
      <c r="B17441" t="s">
        <v>45531</v>
      </c>
      <c r="C17441">
        <v>508495.65</v>
      </c>
      <c r="D17441">
        <v>16040.87</v>
      </c>
      <c r="E17441">
        <v>31.7</v>
      </c>
      <c r="H17441" t="s">
        <v>45473</v>
      </c>
      <c r="I17441" t="s">
        <v>43</v>
      </c>
      <c r="N17441" t="s">
        <v>43</v>
      </c>
      <c r="U17441" t="s">
        <v>44</v>
      </c>
      <c r="V17441" t="s">
        <v>1901</v>
      </c>
      <c r="W17441" t="s">
        <v>33542</v>
      </c>
      <c r="X17441" t="s">
        <v>45</v>
      </c>
      <c r="Y17441" t="s">
        <v>1784</v>
      </c>
      <c r="Z17441" t="s">
        <v>46</v>
      </c>
      <c r="AG17441" t="s">
        <v>1903</v>
      </c>
      <c r="AH17441" t="s">
        <v>1786</v>
      </c>
      <c r="AI17441" t="s">
        <v>484</v>
      </c>
      <c r="AJ17441" t="s">
        <v>48</v>
      </c>
      <c r="AK17441" t="s">
        <v>203</v>
      </c>
      <c r="AP17441" t="s">
        <v>45532</v>
      </c>
    </row>
    <row r="17442" spans="1:42" x14ac:dyDescent="0.25">
      <c r="A17442" t="s">
        <v>42</v>
      </c>
      <c r="B17442" t="s">
        <v>45533</v>
      </c>
      <c r="C17442">
        <v>731917.81</v>
      </c>
      <c r="D17442">
        <v>15808.16</v>
      </c>
      <c r="E17442">
        <v>46.3</v>
      </c>
      <c r="H17442" t="s">
        <v>45473</v>
      </c>
      <c r="I17442" t="s">
        <v>207</v>
      </c>
      <c r="L17442" t="s">
        <v>50</v>
      </c>
      <c r="N17442" t="s">
        <v>43</v>
      </c>
      <c r="S17442" t="s">
        <v>45534</v>
      </c>
      <c r="U17442" t="s">
        <v>44</v>
      </c>
      <c r="V17442" t="s">
        <v>1901</v>
      </c>
      <c r="W17442" t="s">
        <v>45481</v>
      </c>
      <c r="X17442" t="s">
        <v>45</v>
      </c>
      <c r="Y17442" t="s">
        <v>1784</v>
      </c>
      <c r="Z17442" t="s">
        <v>46</v>
      </c>
      <c r="AG17442" t="s">
        <v>1903</v>
      </c>
      <c r="AH17442" t="s">
        <v>1786</v>
      </c>
      <c r="AI17442" t="s">
        <v>1426</v>
      </c>
      <c r="AJ17442" t="s">
        <v>48</v>
      </c>
      <c r="AK17442" t="s">
        <v>171</v>
      </c>
      <c r="AP17442" t="s">
        <v>45535</v>
      </c>
    </row>
    <row r="17443" spans="1:42" x14ac:dyDescent="0.25">
      <c r="A17443" t="s">
        <v>42</v>
      </c>
      <c r="B17443" t="s">
        <v>45536</v>
      </c>
      <c r="C17443">
        <v>1451189.09</v>
      </c>
      <c r="D17443">
        <v>15808.16</v>
      </c>
      <c r="E17443">
        <v>91.8</v>
      </c>
      <c r="H17443" t="s">
        <v>45473</v>
      </c>
      <c r="I17443" t="s">
        <v>207</v>
      </c>
      <c r="L17443" t="s">
        <v>50</v>
      </c>
      <c r="N17443" t="s">
        <v>43</v>
      </c>
      <c r="S17443" t="s">
        <v>38284</v>
      </c>
      <c r="U17443" t="s">
        <v>44</v>
      </c>
      <c r="V17443" t="s">
        <v>1901</v>
      </c>
      <c r="W17443" t="s">
        <v>36551</v>
      </c>
      <c r="X17443" t="s">
        <v>45</v>
      </c>
      <c r="Y17443" t="s">
        <v>1784</v>
      </c>
      <c r="Z17443" t="s">
        <v>46</v>
      </c>
      <c r="AG17443" t="s">
        <v>1903</v>
      </c>
      <c r="AH17443" t="s">
        <v>1786</v>
      </c>
      <c r="AI17443" t="s">
        <v>534</v>
      </c>
      <c r="AJ17443" t="s">
        <v>48</v>
      </c>
      <c r="AK17443" t="s">
        <v>205</v>
      </c>
      <c r="AP17443" t="s">
        <v>45537</v>
      </c>
    </row>
    <row r="17444" spans="1:42" x14ac:dyDescent="0.25">
      <c r="A17444" t="s">
        <v>42</v>
      </c>
      <c r="B17444" t="s">
        <v>45538</v>
      </c>
      <c r="C17444">
        <v>869448.8</v>
      </c>
      <c r="D17444">
        <v>15808.16</v>
      </c>
      <c r="E17444">
        <v>55</v>
      </c>
      <c r="H17444" t="s">
        <v>45473</v>
      </c>
      <c r="I17444" t="s">
        <v>43</v>
      </c>
      <c r="L17444" t="s">
        <v>50</v>
      </c>
      <c r="N17444" t="s">
        <v>43</v>
      </c>
      <c r="S17444" t="s">
        <v>45539</v>
      </c>
      <c r="U17444" t="s">
        <v>44</v>
      </c>
      <c r="V17444" t="s">
        <v>1901</v>
      </c>
      <c r="W17444" t="s">
        <v>45481</v>
      </c>
      <c r="X17444" t="s">
        <v>45</v>
      </c>
      <c r="Y17444" t="s">
        <v>1784</v>
      </c>
      <c r="Z17444" t="s">
        <v>46</v>
      </c>
      <c r="AG17444" t="s">
        <v>1903</v>
      </c>
      <c r="AH17444" t="s">
        <v>1786</v>
      </c>
      <c r="AI17444" t="s">
        <v>1426</v>
      </c>
      <c r="AJ17444" t="s">
        <v>48</v>
      </c>
      <c r="AK17444" t="s">
        <v>336</v>
      </c>
      <c r="AP17444" t="s">
        <v>45540</v>
      </c>
    </row>
    <row r="17445" spans="1:42" x14ac:dyDescent="0.25">
      <c r="A17445" t="s">
        <v>42</v>
      </c>
      <c r="B17445" t="s">
        <v>45541</v>
      </c>
      <c r="C17445">
        <v>540577.39</v>
      </c>
      <c r="D17445">
        <v>16040.87</v>
      </c>
      <c r="E17445">
        <v>33.700000000000003</v>
      </c>
      <c r="H17445" t="s">
        <v>45473</v>
      </c>
      <c r="I17445" t="s">
        <v>45542</v>
      </c>
      <c r="N17445" t="s">
        <v>43</v>
      </c>
      <c r="S17445" t="s">
        <v>45543</v>
      </c>
      <c r="U17445" t="s">
        <v>44</v>
      </c>
      <c r="V17445" t="s">
        <v>1901</v>
      </c>
      <c r="W17445" t="s">
        <v>44308</v>
      </c>
      <c r="X17445" t="s">
        <v>45</v>
      </c>
      <c r="Y17445" t="s">
        <v>1784</v>
      </c>
      <c r="Z17445" t="s">
        <v>46</v>
      </c>
      <c r="AG17445" t="s">
        <v>1903</v>
      </c>
      <c r="AH17445" t="s">
        <v>1786</v>
      </c>
      <c r="AI17445" t="s">
        <v>121</v>
      </c>
      <c r="AJ17445" t="s">
        <v>48</v>
      </c>
      <c r="AK17445" t="s">
        <v>213</v>
      </c>
      <c r="AP17445" t="s">
        <v>45544</v>
      </c>
    </row>
    <row r="17446" spans="1:42" x14ac:dyDescent="0.25">
      <c r="A17446" t="s">
        <v>42</v>
      </c>
      <c r="B17446" t="s">
        <v>45545</v>
      </c>
      <c r="C17446">
        <v>1012033.21</v>
      </c>
      <c r="D17446">
        <v>14582.61</v>
      </c>
      <c r="E17446">
        <v>69.400000000000006</v>
      </c>
      <c r="H17446" t="s">
        <v>45473</v>
      </c>
      <c r="I17446" t="s">
        <v>45546</v>
      </c>
      <c r="N17446" t="s">
        <v>43</v>
      </c>
      <c r="S17446" t="s">
        <v>45547</v>
      </c>
      <c r="U17446" t="s">
        <v>44</v>
      </c>
      <c r="V17446" t="s">
        <v>1901</v>
      </c>
      <c r="W17446" t="s">
        <v>44308</v>
      </c>
      <c r="X17446" t="s">
        <v>45</v>
      </c>
      <c r="Y17446" t="s">
        <v>1784</v>
      </c>
      <c r="Z17446" t="s">
        <v>46</v>
      </c>
      <c r="AG17446" t="s">
        <v>1903</v>
      </c>
      <c r="AH17446" t="s">
        <v>1786</v>
      </c>
      <c r="AI17446" t="s">
        <v>121</v>
      </c>
      <c r="AJ17446" t="s">
        <v>48</v>
      </c>
      <c r="AK17446" t="s">
        <v>270</v>
      </c>
      <c r="AP17446" t="s">
        <v>45548</v>
      </c>
    </row>
    <row r="17447" spans="1:42" x14ac:dyDescent="0.25">
      <c r="A17447" t="s">
        <v>42</v>
      </c>
      <c r="B17447" t="s">
        <v>45549</v>
      </c>
      <c r="C17447">
        <v>787246.37</v>
      </c>
      <c r="D17447">
        <v>15808.16</v>
      </c>
      <c r="E17447">
        <v>49.8</v>
      </c>
      <c r="H17447" t="s">
        <v>45473</v>
      </c>
      <c r="I17447" t="s">
        <v>43</v>
      </c>
      <c r="L17447" t="s">
        <v>50</v>
      </c>
      <c r="N17447" t="s">
        <v>43</v>
      </c>
      <c r="S17447" t="s">
        <v>45550</v>
      </c>
      <c r="U17447" t="s">
        <v>44</v>
      </c>
      <c r="V17447" t="s">
        <v>1901</v>
      </c>
      <c r="W17447" t="s">
        <v>45481</v>
      </c>
      <c r="X17447" t="s">
        <v>45</v>
      </c>
      <c r="Y17447" t="s">
        <v>1784</v>
      </c>
      <c r="Z17447" t="s">
        <v>46</v>
      </c>
      <c r="AG17447" t="s">
        <v>1903</v>
      </c>
      <c r="AH17447" t="s">
        <v>1786</v>
      </c>
      <c r="AI17447" t="s">
        <v>1426</v>
      </c>
      <c r="AJ17447" t="s">
        <v>48</v>
      </c>
      <c r="AK17447" t="s">
        <v>288</v>
      </c>
      <c r="AP17447" t="s">
        <v>45551</v>
      </c>
    </row>
    <row r="17448" spans="1:42" x14ac:dyDescent="0.25">
      <c r="A17448" t="s">
        <v>42</v>
      </c>
      <c r="B17448" t="s">
        <v>45552</v>
      </c>
      <c r="C17448">
        <v>660592.28</v>
      </c>
      <c r="D17448">
        <v>14582.61</v>
      </c>
      <c r="E17448">
        <v>45.3</v>
      </c>
      <c r="H17448" t="s">
        <v>45473</v>
      </c>
      <c r="I17448" t="s">
        <v>1158</v>
      </c>
      <c r="N17448" t="s">
        <v>43</v>
      </c>
      <c r="S17448" t="s">
        <v>45553</v>
      </c>
      <c r="U17448" t="s">
        <v>44</v>
      </c>
      <c r="V17448" t="s">
        <v>1901</v>
      </c>
      <c r="W17448" t="s">
        <v>45481</v>
      </c>
      <c r="X17448" t="s">
        <v>45</v>
      </c>
      <c r="Y17448" t="s">
        <v>1784</v>
      </c>
      <c r="Z17448" t="s">
        <v>46</v>
      </c>
      <c r="AG17448" t="s">
        <v>1903</v>
      </c>
      <c r="AH17448" t="s">
        <v>1786</v>
      </c>
      <c r="AI17448" t="s">
        <v>1426</v>
      </c>
      <c r="AJ17448" t="s">
        <v>48</v>
      </c>
      <c r="AK17448" t="s">
        <v>140</v>
      </c>
      <c r="AP17448" t="s">
        <v>45554</v>
      </c>
    </row>
    <row r="17449" spans="1:42" x14ac:dyDescent="0.25">
      <c r="A17449" t="s">
        <v>42</v>
      </c>
      <c r="B17449" t="s">
        <v>45555</v>
      </c>
      <c r="C17449">
        <v>901205.36</v>
      </c>
      <c r="D17449">
        <v>14582.61</v>
      </c>
      <c r="E17449">
        <v>61.8</v>
      </c>
      <c r="H17449" t="s">
        <v>45473</v>
      </c>
      <c r="I17449" t="s">
        <v>45556</v>
      </c>
      <c r="N17449" t="s">
        <v>43</v>
      </c>
      <c r="S17449" t="s">
        <v>45557</v>
      </c>
      <c r="U17449" t="s">
        <v>44</v>
      </c>
      <c r="V17449" t="s">
        <v>1901</v>
      </c>
      <c r="W17449" t="s">
        <v>39251</v>
      </c>
      <c r="X17449" t="s">
        <v>45</v>
      </c>
      <c r="Y17449" t="s">
        <v>1784</v>
      </c>
      <c r="Z17449" t="s">
        <v>46</v>
      </c>
      <c r="AG17449" t="s">
        <v>1903</v>
      </c>
      <c r="AH17449" t="s">
        <v>1786</v>
      </c>
      <c r="AI17449" t="s">
        <v>117</v>
      </c>
      <c r="AJ17449" t="s">
        <v>48</v>
      </c>
      <c r="AK17449" t="s">
        <v>282</v>
      </c>
      <c r="AP17449" t="s">
        <v>45558</v>
      </c>
    </row>
    <row r="17450" spans="1:42" x14ac:dyDescent="0.25">
      <c r="A17450" t="s">
        <v>42</v>
      </c>
      <c r="B17450" t="s">
        <v>45559</v>
      </c>
      <c r="C17450">
        <v>460373.03</v>
      </c>
      <c r="D17450">
        <v>16040.87</v>
      </c>
      <c r="E17450">
        <v>28.7</v>
      </c>
      <c r="H17450" t="s">
        <v>45473</v>
      </c>
      <c r="I17450" t="s">
        <v>45560</v>
      </c>
      <c r="N17450" t="s">
        <v>43</v>
      </c>
      <c r="S17450" t="s">
        <v>45561</v>
      </c>
      <c r="U17450" t="s">
        <v>44</v>
      </c>
      <c r="V17450" t="s">
        <v>1901</v>
      </c>
      <c r="W17450" t="s">
        <v>45481</v>
      </c>
      <c r="X17450" t="s">
        <v>45</v>
      </c>
      <c r="Y17450" t="s">
        <v>1784</v>
      </c>
      <c r="Z17450" t="s">
        <v>46</v>
      </c>
      <c r="AG17450" t="s">
        <v>1903</v>
      </c>
      <c r="AH17450" t="s">
        <v>1786</v>
      </c>
      <c r="AI17450" t="s">
        <v>1426</v>
      </c>
      <c r="AJ17450" t="s">
        <v>48</v>
      </c>
      <c r="AK17450" t="s">
        <v>91</v>
      </c>
      <c r="AP17450" t="s">
        <v>45562</v>
      </c>
    </row>
    <row r="17451" spans="1:42" x14ac:dyDescent="0.25">
      <c r="A17451" t="s">
        <v>42</v>
      </c>
      <c r="B17451" t="s">
        <v>45563</v>
      </c>
      <c r="C17451">
        <v>753920.99</v>
      </c>
      <c r="D17451">
        <v>14582.61</v>
      </c>
      <c r="E17451">
        <v>51.7</v>
      </c>
      <c r="H17451" t="s">
        <v>45473</v>
      </c>
      <c r="I17451" t="s">
        <v>45564</v>
      </c>
      <c r="N17451" t="s">
        <v>43</v>
      </c>
      <c r="S17451" t="s">
        <v>45565</v>
      </c>
      <c r="U17451" t="s">
        <v>44</v>
      </c>
      <c r="V17451" t="s">
        <v>1901</v>
      </c>
      <c r="W17451" t="s">
        <v>36551</v>
      </c>
      <c r="X17451" t="s">
        <v>45</v>
      </c>
      <c r="Y17451" t="s">
        <v>1784</v>
      </c>
      <c r="Z17451" t="s">
        <v>46</v>
      </c>
      <c r="AG17451" t="s">
        <v>1903</v>
      </c>
      <c r="AH17451" t="s">
        <v>1786</v>
      </c>
      <c r="AI17451" t="s">
        <v>534</v>
      </c>
      <c r="AJ17451" t="s">
        <v>48</v>
      </c>
      <c r="AK17451" t="s">
        <v>135</v>
      </c>
      <c r="AP17451" t="s">
        <v>45566</v>
      </c>
    </row>
    <row r="17452" spans="1:42" x14ac:dyDescent="0.25">
      <c r="A17452" t="s">
        <v>42</v>
      </c>
      <c r="B17452" t="s">
        <v>45567</v>
      </c>
      <c r="C17452">
        <v>1820052.35</v>
      </c>
      <c r="D17452">
        <v>13188.79</v>
      </c>
      <c r="E17452">
        <v>138</v>
      </c>
      <c r="H17452" t="s">
        <v>45473</v>
      </c>
      <c r="I17452" t="s">
        <v>43</v>
      </c>
      <c r="N17452" t="s">
        <v>43</v>
      </c>
      <c r="S17452" t="s">
        <v>45515</v>
      </c>
      <c r="U17452" t="s">
        <v>44</v>
      </c>
      <c r="V17452" t="s">
        <v>1901</v>
      </c>
      <c r="W17452" t="s">
        <v>36551</v>
      </c>
      <c r="X17452" t="s">
        <v>45</v>
      </c>
      <c r="Y17452" t="s">
        <v>1784</v>
      </c>
      <c r="Z17452" t="s">
        <v>46</v>
      </c>
      <c r="AG17452" t="s">
        <v>1903</v>
      </c>
      <c r="AH17452" t="s">
        <v>1786</v>
      </c>
      <c r="AI17452" t="s">
        <v>534</v>
      </c>
      <c r="AJ17452" t="s">
        <v>48</v>
      </c>
      <c r="AK17452" t="s">
        <v>93</v>
      </c>
      <c r="AP17452" t="s">
        <v>45568</v>
      </c>
    </row>
    <row r="17453" spans="1:42" x14ac:dyDescent="0.25">
      <c r="A17453" t="s">
        <v>42</v>
      </c>
      <c r="B17453" t="s">
        <v>45569</v>
      </c>
      <c r="C17453">
        <v>640029.5</v>
      </c>
      <c r="D17453">
        <v>12403.67</v>
      </c>
      <c r="E17453">
        <v>51.6</v>
      </c>
      <c r="H17453" t="s">
        <v>45473</v>
      </c>
      <c r="J17453" t="s">
        <v>190</v>
      </c>
      <c r="L17453" t="s">
        <v>50</v>
      </c>
      <c r="N17453" t="s">
        <v>43</v>
      </c>
      <c r="S17453" t="s">
        <v>45570</v>
      </c>
      <c r="U17453" t="s">
        <v>44</v>
      </c>
      <c r="V17453" t="s">
        <v>1901</v>
      </c>
      <c r="W17453" t="s">
        <v>44308</v>
      </c>
      <c r="X17453" t="s">
        <v>45</v>
      </c>
      <c r="Y17453" t="s">
        <v>1784</v>
      </c>
      <c r="Z17453" t="s">
        <v>46</v>
      </c>
      <c r="AG17453" t="s">
        <v>1903</v>
      </c>
      <c r="AH17453" t="s">
        <v>1786</v>
      </c>
      <c r="AI17453" t="s">
        <v>121</v>
      </c>
      <c r="AJ17453" t="s">
        <v>48</v>
      </c>
      <c r="AK17453" t="s">
        <v>253</v>
      </c>
      <c r="AP17453" t="s">
        <v>45571</v>
      </c>
    </row>
    <row r="17454" spans="1:42" x14ac:dyDescent="0.25">
      <c r="A17454" t="s">
        <v>42</v>
      </c>
      <c r="B17454" t="s">
        <v>45572</v>
      </c>
      <c r="C17454">
        <v>816626.22</v>
      </c>
      <c r="D17454">
        <v>14582.61</v>
      </c>
      <c r="E17454">
        <v>56</v>
      </c>
      <c r="H17454" t="s">
        <v>45473</v>
      </c>
      <c r="N17454" t="s">
        <v>43</v>
      </c>
      <c r="S17454" t="s">
        <v>45573</v>
      </c>
      <c r="U17454" t="s">
        <v>44</v>
      </c>
      <c r="V17454" t="s">
        <v>1901</v>
      </c>
      <c r="W17454" t="s">
        <v>36551</v>
      </c>
      <c r="X17454" t="s">
        <v>45</v>
      </c>
      <c r="Y17454" t="s">
        <v>1784</v>
      </c>
      <c r="Z17454" t="s">
        <v>46</v>
      </c>
      <c r="AG17454" t="s">
        <v>1903</v>
      </c>
      <c r="AH17454" t="s">
        <v>1786</v>
      </c>
      <c r="AI17454" t="s">
        <v>534</v>
      </c>
      <c r="AJ17454" t="s">
        <v>48</v>
      </c>
      <c r="AK17454" t="s">
        <v>89</v>
      </c>
      <c r="AP17454" t="s">
        <v>45574</v>
      </c>
    </row>
    <row r="17455" spans="1:42" x14ac:dyDescent="0.25">
      <c r="A17455" t="s">
        <v>42</v>
      </c>
      <c r="B17455" t="s">
        <v>45575</v>
      </c>
      <c r="C17455">
        <v>400359.56</v>
      </c>
      <c r="D17455">
        <v>15280.9</v>
      </c>
      <c r="E17455">
        <v>26.2</v>
      </c>
      <c r="H17455" t="s">
        <v>45473</v>
      </c>
      <c r="J17455" t="s">
        <v>160</v>
      </c>
      <c r="L17455" t="s">
        <v>50</v>
      </c>
      <c r="N17455" t="s">
        <v>43</v>
      </c>
      <c r="S17455" t="s">
        <v>45576</v>
      </c>
      <c r="U17455" t="s">
        <v>44</v>
      </c>
      <c r="V17455" t="s">
        <v>1901</v>
      </c>
      <c r="W17455" t="s">
        <v>44308</v>
      </c>
      <c r="X17455" t="s">
        <v>45</v>
      </c>
      <c r="Y17455" t="s">
        <v>1784</v>
      </c>
      <c r="Z17455" t="s">
        <v>46</v>
      </c>
      <c r="AG17455" t="s">
        <v>1903</v>
      </c>
      <c r="AH17455" t="s">
        <v>1786</v>
      </c>
      <c r="AI17455" t="s">
        <v>121</v>
      </c>
      <c r="AJ17455" t="s">
        <v>48</v>
      </c>
      <c r="AK17455" t="s">
        <v>100</v>
      </c>
      <c r="AP17455" t="s">
        <v>45577</v>
      </c>
    </row>
    <row r="17456" spans="1:42" x14ac:dyDescent="0.25">
      <c r="A17456" t="s">
        <v>42</v>
      </c>
      <c r="B17456" t="s">
        <v>45578</v>
      </c>
      <c r="C17456">
        <v>2824410.83</v>
      </c>
      <c r="D17456">
        <v>38637.629999999997</v>
      </c>
      <c r="E17456">
        <v>73.099999999999994</v>
      </c>
      <c r="H17456" t="s">
        <v>45473</v>
      </c>
      <c r="J17456" t="s">
        <v>114</v>
      </c>
      <c r="L17456" t="s">
        <v>50</v>
      </c>
      <c r="N17456" t="s">
        <v>43</v>
      </c>
      <c r="S17456" t="s">
        <v>45579</v>
      </c>
      <c r="U17456" t="s">
        <v>53</v>
      </c>
      <c r="V17456" t="s">
        <v>1901</v>
      </c>
      <c r="W17456" t="s">
        <v>44395</v>
      </c>
      <c r="X17456" t="s">
        <v>45</v>
      </c>
      <c r="Y17456" t="s">
        <v>1784</v>
      </c>
      <c r="Z17456" t="s">
        <v>46</v>
      </c>
      <c r="AG17456" t="s">
        <v>1903</v>
      </c>
      <c r="AH17456" t="s">
        <v>1786</v>
      </c>
      <c r="AI17456" t="s">
        <v>11092</v>
      </c>
      <c r="AJ17456" t="s">
        <v>48</v>
      </c>
      <c r="AK17456" t="s">
        <v>295</v>
      </c>
      <c r="AP17456" t="s">
        <v>45580</v>
      </c>
    </row>
    <row r="17457" spans="1:42" x14ac:dyDescent="0.25">
      <c r="A17457" t="s">
        <v>42</v>
      </c>
      <c r="B17457" t="s">
        <v>45581</v>
      </c>
      <c r="C17457">
        <v>826834.05</v>
      </c>
      <c r="D17457">
        <v>14582.61</v>
      </c>
      <c r="E17457">
        <v>56.7</v>
      </c>
      <c r="H17457" t="s">
        <v>45473</v>
      </c>
      <c r="N17457" t="s">
        <v>43</v>
      </c>
      <c r="U17457" t="s">
        <v>44</v>
      </c>
      <c r="V17457" t="s">
        <v>1901</v>
      </c>
      <c r="W17457" t="s">
        <v>36551</v>
      </c>
      <c r="X17457" t="s">
        <v>45</v>
      </c>
      <c r="Y17457" t="s">
        <v>1784</v>
      </c>
      <c r="Z17457" t="s">
        <v>46</v>
      </c>
      <c r="AG17457" t="s">
        <v>1903</v>
      </c>
      <c r="AH17457" t="s">
        <v>1786</v>
      </c>
      <c r="AI17457" t="s">
        <v>534</v>
      </c>
      <c r="AJ17457" t="s">
        <v>48</v>
      </c>
      <c r="AK17457" t="s">
        <v>119</v>
      </c>
      <c r="AP17457" t="s">
        <v>45582</v>
      </c>
    </row>
    <row r="17458" spans="1:42" x14ac:dyDescent="0.25">
      <c r="A17458" t="s">
        <v>42</v>
      </c>
      <c r="B17458" t="s">
        <v>45583</v>
      </c>
      <c r="C17458">
        <v>1195096.8999999999</v>
      </c>
      <c r="D17458">
        <v>15808.16</v>
      </c>
      <c r="E17458">
        <v>75.599999999999994</v>
      </c>
      <c r="H17458" t="s">
        <v>45473</v>
      </c>
      <c r="J17458" t="s">
        <v>170</v>
      </c>
      <c r="L17458" t="s">
        <v>50</v>
      </c>
      <c r="N17458" t="s">
        <v>43</v>
      </c>
      <c r="S17458" t="s">
        <v>45584</v>
      </c>
      <c r="U17458" t="s">
        <v>44</v>
      </c>
      <c r="V17458" t="s">
        <v>1901</v>
      </c>
      <c r="W17458" t="s">
        <v>44308</v>
      </c>
      <c r="X17458" t="s">
        <v>45</v>
      </c>
      <c r="Y17458" t="s">
        <v>1784</v>
      </c>
      <c r="Z17458" t="s">
        <v>46</v>
      </c>
      <c r="AG17458" t="s">
        <v>1903</v>
      </c>
      <c r="AH17458" t="s">
        <v>1786</v>
      </c>
      <c r="AI17458" t="s">
        <v>121</v>
      </c>
      <c r="AJ17458" t="s">
        <v>48</v>
      </c>
      <c r="AK17458" t="s">
        <v>292</v>
      </c>
      <c r="AP17458" t="s">
        <v>45585</v>
      </c>
    </row>
    <row r="17459" spans="1:42" x14ac:dyDescent="0.25">
      <c r="A17459" t="s">
        <v>42</v>
      </c>
      <c r="B17459" t="s">
        <v>45586</v>
      </c>
      <c r="C17459">
        <v>6282605.04</v>
      </c>
      <c r="D17459">
        <v>22262.95</v>
      </c>
      <c r="E17459">
        <v>282.2</v>
      </c>
      <c r="H17459" t="s">
        <v>45473</v>
      </c>
      <c r="I17459" t="s">
        <v>43</v>
      </c>
      <c r="J17459" t="s">
        <v>362</v>
      </c>
      <c r="L17459" t="s">
        <v>64</v>
      </c>
      <c r="N17459" t="s">
        <v>43</v>
      </c>
      <c r="S17459" t="s">
        <v>45587</v>
      </c>
      <c r="U17459" t="s">
        <v>44</v>
      </c>
      <c r="V17459" t="s">
        <v>1901</v>
      </c>
      <c r="W17459" t="s">
        <v>36551</v>
      </c>
      <c r="X17459" t="s">
        <v>45</v>
      </c>
      <c r="Y17459" t="s">
        <v>1784</v>
      </c>
      <c r="Z17459" t="s">
        <v>46</v>
      </c>
      <c r="AG17459" t="s">
        <v>1903</v>
      </c>
      <c r="AH17459" t="s">
        <v>1786</v>
      </c>
      <c r="AI17459" t="s">
        <v>534</v>
      </c>
      <c r="AJ17459" t="s">
        <v>48</v>
      </c>
      <c r="AK17459" t="s">
        <v>158</v>
      </c>
      <c r="AP17459" t="s">
        <v>45588</v>
      </c>
    </row>
    <row r="17460" spans="1:42" x14ac:dyDescent="0.25">
      <c r="A17460" t="s">
        <v>42</v>
      </c>
      <c r="B17460" t="s">
        <v>45589</v>
      </c>
      <c r="C17460">
        <v>2374677.59</v>
      </c>
      <c r="D17460">
        <v>29244.799999999999</v>
      </c>
      <c r="E17460">
        <v>81.2</v>
      </c>
      <c r="H17460" t="s">
        <v>45473</v>
      </c>
      <c r="J17460" t="s">
        <v>80</v>
      </c>
      <c r="L17460" t="s">
        <v>50</v>
      </c>
      <c r="N17460" t="s">
        <v>43</v>
      </c>
      <c r="S17460" t="s">
        <v>45590</v>
      </c>
      <c r="U17460" t="s">
        <v>53</v>
      </c>
      <c r="V17460" t="s">
        <v>1901</v>
      </c>
      <c r="W17460" t="s">
        <v>33542</v>
      </c>
      <c r="X17460" t="s">
        <v>45</v>
      </c>
      <c r="Y17460" t="s">
        <v>1784</v>
      </c>
      <c r="Z17460" t="s">
        <v>46</v>
      </c>
      <c r="AG17460" t="s">
        <v>1903</v>
      </c>
      <c r="AH17460" t="s">
        <v>1786</v>
      </c>
      <c r="AI17460" t="s">
        <v>484</v>
      </c>
      <c r="AJ17460" t="s">
        <v>48</v>
      </c>
      <c r="AK17460" t="s">
        <v>445</v>
      </c>
      <c r="AP17460" t="s">
        <v>45591</v>
      </c>
    </row>
    <row r="17461" spans="1:42" x14ac:dyDescent="0.25">
      <c r="A17461" t="s">
        <v>42</v>
      </c>
      <c r="B17461" t="s">
        <v>45592</v>
      </c>
      <c r="C17461">
        <v>2765897.23</v>
      </c>
      <c r="D17461">
        <v>26672.1</v>
      </c>
      <c r="E17461">
        <v>103.7</v>
      </c>
      <c r="H17461" t="s">
        <v>45473</v>
      </c>
      <c r="I17461" t="s">
        <v>207</v>
      </c>
      <c r="J17461" t="s">
        <v>362</v>
      </c>
      <c r="L17461" t="s">
        <v>64</v>
      </c>
      <c r="N17461" t="s">
        <v>43</v>
      </c>
      <c r="S17461" t="s">
        <v>45593</v>
      </c>
      <c r="U17461" t="s">
        <v>44</v>
      </c>
      <c r="V17461" t="s">
        <v>1901</v>
      </c>
      <c r="W17461" t="s">
        <v>33542</v>
      </c>
      <c r="X17461" t="s">
        <v>45</v>
      </c>
      <c r="Y17461" t="s">
        <v>1784</v>
      </c>
      <c r="Z17461" t="s">
        <v>46</v>
      </c>
      <c r="AG17461" t="s">
        <v>1903</v>
      </c>
      <c r="AH17461" t="s">
        <v>1786</v>
      </c>
      <c r="AI17461" t="s">
        <v>484</v>
      </c>
      <c r="AJ17461" t="s">
        <v>48</v>
      </c>
      <c r="AK17461" t="s">
        <v>65</v>
      </c>
      <c r="AP17461" t="s">
        <v>45594</v>
      </c>
    </row>
    <row r="17462" spans="1:42" x14ac:dyDescent="0.25">
      <c r="A17462" t="s">
        <v>42</v>
      </c>
      <c r="B17462" t="s">
        <v>45595</v>
      </c>
      <c r="C17462">
        <v>1482322.28</v>
      </c>
      <c r="D17462">
        <v>14957.84</v>
      </c>
      <c r="E17462">
        <v>99.1</v>
      </c>
      <c r="H17462" t="s">
        <v>45473</v>
      </c>
      <c r="J17462" t="s">
        <v>166</v>
      </c>
      <c r="L17462" t="s">
        <v>50</v>
      </c>
      <c r="N17462" t="s">
        <v>43</v>
      </c>
      <c r="U17462" t="s">
        <v>44</v>
      </c>
      <c r="V17462" t="s">
        <v>1901</v>
      </c>
      <c r="W17462" t="s">
        <v>36551</v>
      </c>
      <c r="X17462" t="s">
        <v>45</v>
      </c>
      <c r="Y17462" t="s">
        <v>1784</v>
      </c>
      <c r="Z17462" t="s">
        <v>46</v>
      </c>
      <c r="AG17462" t="s">
        <v>1903</v>
      </c>
      <c r="AH17462" t="s">
        <v>1786</v>
      </c>
      <c r="AI17462" t="s">
        <v>534</v>
      </c>
      <c r="AJ17462" t="s">
        <v>48</v>
      </c>
      <c r="AK17462" t="s">
        <v>318</v>
      </c>
      <c r="AP17462" t="s">
        <v>45596</v>
      </c>
    </row>
    <row r="17463" spans="1:42" x14ac:dyDescent="0.25">
      <c r="A17463" t="s">
        <v>42</v>
      </c>
      <c r="B17463" t="s">
        <v>45597</v>
      </c>
      <c r="C17463">
        <v>2478009.41</v>
      </c>
      <c r="D17463">
        <v>21566.66</v>
      </c>
      <c r="E17463">
        <v>114.9</v>
      </c>
      <c r="H17463" t="s">
        <v>45473</v>
      </c>
      <c r="I17463" t="s">
        <v>43</v>
      </c>
      <c r="J17463" t="s">
        <v>364</v>
      </c>
      <c r="L17463" t="s">
        <v>50</v>
      </c>
      <c r="N17463" t="s">
        <v>43</v>
      </c>
      <c r="S17463" t="s">
        <v>45598</v>
      </c>
      <c r="U17463" t="s">
        <v>44</v>
      </c>
      <c r="V17463" t="s">
        <v>1901</v>
      </c>
      <c r="W17463" t="s">
        <v>33542</v>
      </c>
      <c r="X17463" t="s">
        <v>45</v>
      </c>
      <c r="Y17463" t="s">
        <v>1784</v>
      </c>
      <c r="Z17463" t="s">
        <v>46</v>
      </c>
      <c r="AG17463" t="s">
        <v>1903</v>
      </c>
      <c r="AH17463" t="s">
        <v>1786</v>
      </c>
      <c r="AI17463" t="s">
        <v>484</v>
      </c>
      <c r="AJ17463" t="s">
        <v>48</v>
      </c>
      <c r="AK17463" t="s">
        <v>205</v>
      </c>
      <c r="AP17463" t="s">
        <v>45599</v>
      </c>
    </row>
    <row r="17464" spans="1:42" x14ac:dyDescent="0.25">
      <c r="A17464" t="s">
        <v>42</v>
      </c>
      <c r="B17464" t="s">
        <v>45600</v>
      </c>
      <c r="C17464">
        <v>566242.79</v>
      </c>
      <c r="D17464">
        <v>16040.87</v>
      </c>
      <c r="E17464">
        <v>35.299999999999997</v>
      </c>
      <c r="H17464" t="s">
        <v>45473</v>
      </c>
      <c r="N17464" t="s">
        <v>43</v>
      </c>
      <c r="U17464" t="s">
        <v>44</v>
      </c>
      <c r="V17464" t="s">
        <v>1901</v>
      </c>
      <c r="W17464" t="s">
        <v>44308</v>
      </c>
      <c r="X17464" t="s">
        <v>45</v>
      </c>
      <c r="Y17464" t="s">
        <v>1784</v>
      </c>
      <c r="Z17464" t="s">
        <v>46</v>
      </c>
      <c r="AG17464" t="s">
        <v>1903</v>
      </c>
      <c r="AH17464" t="s">
        <v>1786</v>
      </c>
      <c r="AI17464" t="s">
        <v>121</v>
      </c>
      <c r="AJ17464" t="s">
        <v>48</v>
      </c>
      <c r="AK17464" t="s">
        <v>326</v>
      </c>
      <c r="AP17464" t="s">
        <v>45601</v>
      </c>
    </row>
    <row r="17465" spans="1:42" x14ac:dyDescent="0.25">
      <c r="A17465" t="s">
        <v>42</v>
      </c>
      <c r="B17465" t="s">
        <v>45602</v>
      </c>
      <c r="C17465">
        <v>612946.26</v>
      </c>
      <c r="D17465">
        <v>13041.41</v>
      </c>
      <c r="E17465">
        <v>47</v>
      </c>
      <c r="H17465" t="s">
        <v>45473</v>
      </c>
      <c r="J17465" t="s">
        <v>139</v>
      </c>
      <c r="L17465" t="s">
        <v>50</v>
      </c>
      <c r="N17465" t="s">
        <v>43</v>
      </c>
      <c r="S17465" t="s">
        <v>45603</v>
      </c>
      <c r="U17465" t="s">
        <v>188</v>
      </c>
      <c r="V17465" t="s">
        <v>1901</v>
      </c>
      <c r="W17465" t="s">
        <v>44395</v>
      </c>
      <c r="X17465" t="s">
        <v>45</v>
      </c>
      <c r="Y17465" t="s">
        <v>1784</v>
      </c>
      <c r="Z17465" t="s">
        <v>46</v>
      </c>
      <c r="AG17465" t="s">
        <v>1903</v>
      </c>
      <c r="AH17465" t="s">
        <v>1786</v>
      </c>
      <c r="AI17465" t="s">
        <v>11092</v>
      </c>
      <c r="AJ17465" t="s">
        <v>48</v>
      </c>
      <c r="AK17465" t="s">
        <v>311</v>
      </c>
      <c r="AP17465" t="s">
        <v>45604</v>
      </c>
    </row>
    <row r="17466" spans="1:42" x14ac:dyDescent="0.25">
      <c r="A17466" t="s">
        <v>42</v>
      </c>
      <c r="B17466" t="s">
        <v>45605</v>
      </c>
      <c r="C17466">
        <v>3129328.34</v>
      </c>
      <c r="D17466">
        <v>21701.31</v>
      </c>
      <c r="E17466">
        <v>144.19999999999999</v>
      </c>
      <c r="H17466" t="s">
        <v>45473</v>
      </c>
      <c r="I17466" t="s">
        <v>43</v>
      </c>
      <c r="J17466" t="s">
        <v>382</v>
      </c>
      <c r="K17466" t="s">
        <v>382</v>
      </c>
      <c r="L17466" t="s">
        <v>64</v>
      </c>
      <c r="M17466" t="s">
        <v>67</v>
      </c>
      <c r="N17466" t="s">
        <v>43</v>
      </c>
      <c r="S17466" t="s">
        <v>45606</v>
      </c>
      <c r="U17466" t="s">
        <v>44</v>
      </c>
      <c r="V17466" t="s">
        <v>1901</v>
      </c>
      <c r="W17466" t="s">
        <v>44395</v>
      </c>
      <c r="X17466" t="s">
        <v>45</v>
      </c>
      <c r="Y17466" t="s">
        <v>1784</v>
      </c>
      <c r="Z17466" t="s">
        <v>46</v>
      </c>
      <c r="AG17466" t="s">
        <v>1903</v>
      </c>
      <c r="AH17466" t="s">
        <v>1786</v>
      </c>
      <c r="AI17466" t="s">
        <v>11092</v>
      </c>
      <c r="AJ17466" t="s">
        <v>48</v>
      </c>
      <c r="AK17466" t="s">
        <v>294</v>
      </c>
    </row>
    <row r="17467" spans="1:42" x14ac:dyDescent="0.25">
      <c r="A17467" t="s">
        <v>42</v>
      </c>
      <c r="B17467" t="s">
        <v>45607</v>
      </c>
      <c r="C17467">
        <v>501993.31</v>
      </c>
      <c r="D17467">
        <v>12708.69</v>
      </c>
      <c r="E17467">
        <v>39.5</v>
      </c>
      <c r="H17467" t="s">
        <v>45473</v>
      </c>
      <c r="I17467" t="s">
        <v>43</v>
      </c>
      <c r="J17467" t="s">
        <v>141</v>
      </c>
      <c r="K17467" t="s">
        <v>141</v>
      </c>
      <c r="L17467" t="s">
        <v>50</v>
      </c>
      <c r="M17467" t="s">
        <v>67</v>
      </c>
      <c r="N17467" t="s">
        <v>43</v>
      </c>
      <c r="S17467" t="s">
        <v>45608</v>
      </c>
      <c r="U17467" t="s">
        <v>44</v>
      </c>
      <c r="V17467" t="s">
        <v>1901</v>
      </c>
      <c r="W17467" t="s">
        <v>44395</v>
      </c>
      <c r="X17467" t="s">
        <v>45</v>
      </c>
      <c r="Y17467" t="s">
        <v>1784</v>
      </c>
      <c r="Z17467" t="s">
        <v>46</v>
      </c>
      <c r="AG17467" t="s">
        <v>1903</v>
      </c>
      <c r="AH17467" t="s">
        <v>1786</v>
      </c>
      <c r="AI17467" t="s">
        <v>11092</v>
      </c>
      <c r="AJ17467" t="s">
        <v>48</v>
      </c>
      <c r="AK17467" t="s">
        <v>392</v>
      </c>
    </row>
    <row r="17468" spans="1:42" x14ac:dyDescent="0.25">
      <c r="A17468" t="s">
        <v>42</v>
      </c>
      <c r="B17468" t="s">
        <v>45609</v>
      </c>
      <c r="C17468">
        <v>2882298.87</v>
      </c>
      <c r="D17468">
        <v>28481.21</v>
      </c>
      <c r="E17468">
        <v>101.2</v>
      </c>
      <c r="H17468" t="s">
        <v>45473</v>
      </c>
      <c r="I17468" t="s">
        <v>43</v>
      </c>
      <c r="J17468" t="s">
        <v>73</v>
      </c>
      <c r="K17468" t="s">
        <v>73</v>
      </c>
      <c r="L17468" t="s">
        <v>64</v>
      </c>
      <c r="M17468" t="s">
        <v>67</v>
      </c>
      <c r="N17468" t="s">
        <v>43</v>
      </c>
      <c r="S17468" t="s">
        <v>45610</v>
      </c>
      <c r="U17468" t="s">
        <v>53</v>
      </c>
      <c r="V17468" t="s">
        <v>1901</v>
      </c>
      <c r="W17468" t="s">
        <v>36551</v>
      </c>
      <c r="X17468" t="s">
        <v>45</v>
      </c>
      <c r="Y17468" t="s">
        <v>1784</v>
      </c>
      <c r="Z17468" t="s">
        <v>46</v>
      </c>
      <c r="AG17468" t="s">
        <v>1903</v>
      </c>
      <c r="AH17468" t="s">
        <v>1786</v>
      </c>
      <c r="AI17468" t="s">
        <v>534</v>
      </c>
      <c r="AJ17468" t="s">
        <v>48</v>
      </c>
      <c r="AK17468" t="s">
        <v>86</v>
      </c>
    </row>
    <row r="17469" spans="1:42" x14ac:dyDescent="0.25">
      <c r="A17469" t="s">
        <v>42</v>
      </c>
      <c r="B17469" t="s">
        <v>45611</v>
      </c>
      <c r="C17469">
        <v>445750.17</v>
      </c>
      <c r="D17469">
        <v>10062.08</v>
      </c>
      <c r="E17469">
        <v>44.3</v>
      </c>
      <c r="H17469" t="s">
        <v>45473</v>
      </c>
      <c r="I17469" t="s">
        <v>43</v>
      </c>
      <c r="J17469" t="s">
        <v>181</v>
      </c>
      <c r="K17469" t="s">
        <v>181</v>
      </c>
      <c r="L17469" t="s">
        <v>50</v>
      </c>
      <c r="M17469" t="s">
        <v>67</v>
      </c>
      <c r="N17469" t="s">
        <v>43</v>
      </c>
      <c r="S17469" t="s">
        <v>45474</v>
      </c>
      <c r="U17469" t="s">
        <v>44</v>
      </c>
      <c r="V17469" t="s">
        <v>1901</v>
      </c>
      <c r="W17469" t="s">
        <v>36551</v>
      </c>
      <c r="X17469" t="s">
        <v>45</v>
      </c>
      <c r="Y17469" t="s">
        <v>1784</v>
      </c>
      <c r="Z17469" t="s">
        <v>46</v>
      </c>
      <c r="AG17469" t="s">
        <v>1903</v>
      </c>
      <c r="AH17469" t="s">
        <v>1786</v>
      </c>
      <c r="AI17469" t="s">
        <v>534</v>
      </c>
      <c r="AJ17469" t="s">
        <v>48</v>
      </c>
      <c r="AK17469" t="s">
        <v>136</v>
      </c>
    </row>
    <row r="17470" spans="1:42" x14ac:dyDescent="0.25">
      <c r="A17470" t="s">
        <v>42</v>
      </c>
      <c r="B17470" t="s">
        <v>45612</v>
      </c>
      <c r="C17470">
        <v>483572.61</v>
      </c>
      <c r="D17470">
        <v>13176.37</v>
      </c>
      <c r="E17470">
        <v>36.700000000000003</v>
      </c>
      <c r="H17470" t="s">
        <v>45473</v>
      </c>
      <c r="I17470" t="s">
        <v>214</v>
      </c>
      <c r="J17470" t="s">
        <v>52</v>
      </c>
      <c r="K17470" t="s">
        <v>52</v>
      </c>
      <c r="L17470" t="s">
        <v>50</v>
      </c>
      <c r="M17470" t="s">
        <v>67</v>
      </c>
      <c r="N17470" t="s">
        <v>43</v>
      </c>
      <c r="S17470" t="s">
        <v>45613</v>
      </c>
      <c r="U17470" t="s">
        <v>44</v>
      </c>
      <c r="V17470" t="s">
        <v>1901</v>
      </c>
      <c r="W17470" t="s">
        <v>45481</v>
      </c>
      <c r="X17470" t="s">
        <v>45</v>
      </c>
      <c r="Y17470" t="s">
        <v>1784</v>
      </c>
      <c r="Z17470" t="s">
        <v>46</v>
      </c>
      <c r="AG17470" t="s">
        <v>1903</v>
      </c>
      <c r="AH17470" t="s">
        <v>1786</v>
      </c>
      <c r="AI17470" t="s">
        <v>1426</v>
      </c>
      <c r="AJ17470" t="s">
        <v>48</v>
      </c>
      <c r="AK17470" t="s">
        <v>358</v>
      </c>
    </row>
    <row r="17471" spans="1:42" x14ac:dyDescent="0.25">
      <c r="A17471" t="s">
        <v>42</v>
      </c>
      <c r="B17471" t="s">
        <v>45614</v>
      </c>
      <c r="C17471">
        <v>229062.11</v>
      </c>
      <c r="D17471">
        <v>4241.8900000000003</v>
      </c>
      <c r="E17471">
        <v>54</v>
      </c>
      <c r="H17471" t="s">
        <v>45473</v>
      </c>
      <c r="I17471" t="s">
        <v>43</v>
      </c>
      <c r="J17471" t="s">
        <v>61</v>
      </c>
      <c r="K17471" t="s">
        <v>61</v>
      </c>
      <c r="L17471" t="s">
        <v>50</v>
      </c>
      <c r="M17471" t="s">
        <v>67</v>
      </c>
      <c r="N17471" t="s">
        <v>43</v>
      </c>
      <c r="S17471" t="s">
        <v>45615</v>
      </c>
      <c r="U17471" t="s">
        <v>147</v>
      </c>
      <c r="V17471" t="s">
        <v>1901</v>
      </c>
      <c r="W17471" t="s">
        <v>36551</v>
      </c>
      <c r="X17471" t="s">
        <v>45</v>
      </c>
      <c r="Y17471" t="s">
        <v>1784</v>
      </c>
      <c r="Z17471" t="s">
        <v>46</v>
      </c>
      <c r="AG17471" t="s">
        <v>1903</v>
      </c>
      <c r="AH17471" t="s">
        <v>1786</v>
      </c>
      <c r="AI17471" t="s">
        <v>534</v>
      </c>
      <c r="AJ17471" t="s">
        <v>48</v>
      </c>
      <c r="AK17471" t="s">
        <v>206</v>
      </c>
    </row>
    <row r="17472" spans="1:42" x14ac:dyDescent="0.25">
      <c r="A17472" t="s">
        <v>104</v>
      </c>
      <c r="B17472" t="s">
        <v>45616</v>
      </c>
      <c r="C17472">
        <v>10727.13</v>
      </c>
      <c r="D17472">
        <v>10727.13</v>
      </c>
      <c r="H17472" t="s">
        <v>45473</v>
      </c>
      <c r="S17472" t="s">
        <v>45617</v>
      </c>
      <c r="V17472" t="s">
        <v>1901</v>
      </c>
      <c r="W17472" t="s">
        <v>36551</v>
      </c>
      <c r="X17472" t="s">
        <v>45</v>
      </c>
      <c r="Y17472" t="s">
        <v>1784</v>
      </c>
      <c r="Z17472" t="s">
        <v>46</v>
      </c>
      <c r="AG17472" t="s">
        <v>1903</v>
      </c>
      <c r="AH17472" t="s">
        <v>1786</v>
      </c>
      <c r="AI17472" t="s">
        <v>534</v>
      </c>
      <c r="AJ17472" t="s">
        <v>48</v>
      </c>
      <c r="AK17472" t="s">
        <v>327</v>
      </c>
    </row>
    <row r="17473" spans="1:42" x14ac:dyDescent="0.25">
      <c r="A17473" t="s">
        <v>42</v>
      </c>
      <c r="B17473" t="s">
        <v>45618</v>
      </c>
      <c r="C17473">
        <v>619307.54</v>
      </c>
      <c r="D17473">
        <v>12191.09</v>
      </c>
      <c r="E17473">
        <v>50.8</v>
      </c>
      <c r="H17473" t="s">
        <v>45473</v>
      </c>
      <c r="I17473" t="s">
        <v>43</v>
      </c>
      <c r="J17473" t="s">
        <v>61</v>
      </c>
      <c r="K17473" t="s">
        <v>61</v>
      </c>
      <c r="L17473" t="s">
        <v>50</v>
      </c>
      <c r="M17473" t="s">
        <v>67</v>
      </c>
      <c r="N17473" t="s">
        <v>43</v>
      </c>
      <c r="S17473" t="s">
        <v>45619</v>
      </c>
      <c r="U17473" t="s">
        <v>202</v>
      </c>
      <c r="V17473" t="s">
        <v>1901</v>
      </c>
      <c r="W17473" t="s">
        <v>33542</v>
      </c>
      <c r="X17473" t="s">
        <v>45</v>
      </c>
      <c r="Y17473" t="s">
        <v>1784</v>
      </c>
      <c r="Z17473" t="s">
        <v>46</v>
      </c>
      <c r="AG17473" t="s">
        <v>1903</v>
      </c>
      <c r="AH17473" t="s">
        <v>1786</v>
      </c>
      <c r="AI17473" t="s">
        <v>484</v>
      </c>
      <c r="AJ17473" t="s">
        <v>48</v>
      </c>
      <c r="AK17473" t="s">
        <v>184</v>
      </c>
    </row>
    <row r="17474" spans="1:42" x14ac:dyDescent="0.25">
      <c r="A17474" t="s">
        <v>42</v>
      </c>
      <c r="B17474" t="s">
        <v>45620</v>
      </c>
      <c r="C17474">
        <v>292105.03999999998</v>
      </c>
      <c r="D17474">
        <v>8024.86</v>
      </c>
      <c r="E17474">
        <v>36.4</v>
      </c>
      <c r="H17474" t="s">
        <v>45473</v>
      </c>
      <c r="I17474" t="s">
        <v>1772</v>
      </c>
      <c r="J17474" t="s">
        <v>1314</v>
      </c>
      <c r="K17474" t="s">
        <v>1314</v>
      </c>
      <c r="L17474" t="s">
        <v>50</v>
      </c>
      <c r="M17474" t="s">
        <v>67</v>
      </c>
      <c r="N17474" t="s">
        <v>43</v>
      </c>
      <c r="S17474" t="s">
        <v>45621</v>
      </c>
      <c r="U17474" t="s">
        <v>202</v>
      </c>
      <c r="V17474" t="s">
        <v>1901</v>
      </c>
      <c r="W17474" t="s">
        <v>39251</v>
      </c>
      <c r="X17474" t="s">
        <v>45</v>
      </c>
      <c r="Y17474" t="s">
        <v>1784</v>
      </c>
      <c r="Z17474" t="s">
        <v>46</v>
      </c>
      <c r="AG17474" t="s">
        <v>1903</v>
      </c>
      <c r="AH17474" t="s">
        <v>1786</v>
      </c>
      <c r="AI17474" t="s">
        <v>117</v>
      </c>
      <c r="AJ17474" t="s">
        <v>48</v>
      </c>
      <c r="AK17474" t="s">
        <v>91</v>
      </c>
    </row>
    <row r="17475" spans="1:42" x14ac:dyDescent="0.25">
      <c r="A17475" t="s">
        <v>104</v>
      </c>
      <c r="B17475" t="s">
        <v>45622</v>
      </c>
      <c r="C17475">
        <v>10727.13</v>
      </c>
      <c r="D17475">
        <v>10727.13</v>
      </c>
      <c r="H17475" t="s">
        <v>45473</v>
      </c>
      <c r="S17475" t="s">
        <v>45621</v>
      </c>
      <c r="V17475" t="s">
        <v>1901</v>
      </c>
      <c r="W17475" t="s">
        <v>39251</v>
      </c>
      <c r="X17475" t="s">
        <v>45</v>
      </c>
      <c r="Y17475" t="s">
        <v>1784</v>
      </c>
      <c r="Z17475" t="s">
        <v>46</v>
      </c>
      <c r="AG17475" t="s">
        <v>1903</v>
      </c>
      <c r="AH17475" t="s">
        <v>1786</v>
      </c>
      <c r="AI17475" t="s">
        <v>117</v>
      </c>
      <c r="AJ17475" t="s">
        <v>48</v>
      </c>
      <c r="AK17475" t="s">
        <v>91</v>
      </c>
    </row>
    <row r="17476" spans="1:42" x14ac:dyDescent="0.25">
      <c r="A17476" t="s">
        <v>42</v>
      </c>
      <c r="B17476" t="s">
        <v>45623</v>
      </c>
      <c r="C17476">
        <v>881340.67</v>
      </c>
      <c r="D17476">
        <v>12828.83</v>
      </c>
      <c r="E17476">
        <v>68.7</v>
      </c>
      <c r="H17476" t="s">
        <v>45473</v>
      </c>
      <c r="I17476" t="s">
        <v>43</v>
      </c>
      <c r="J17476" t="s">
        <v>79</v>
      </c>
      <c r="K17476" t="s">
        <v>79</v>
      </c>
      <c r="L17476" t="s">
        <v>50</v>
      </c>
      <c r="M17476" t="s">
        <v>67</v>
      </c>
      <c r="N17476" t="s">
        <v>43</v>
      </c>
      <c r="S17476" t="s">
        <v>45624</v>
      </c>
      <c r="U17476" t="s">
        <v>44</v>
      </c>
      <c r="V17476" t="s">
        <v>1901</v>
      </c>
      <c r="W17476" t="s">
        <v>44308</v>
      </c>
      <c r="X17476" t="s">
        <v>45</v>
      </c>
      <c r="Y17476" t="s">
        <v>1784</v>
      </c>
      <c r="Z17476" t="s">
        <v>46</v>
      </c>
      <c r="AG17476" t="s">
        <v>1903</v>
      </c>
      <c r="AH17476" t="s">
        <v>1786</v>
      </c>
      <c r="AI17476" t="s">
        <v>121</v>
      </c>
      <c r="AJ17476" t="s">
        <v>48</v>
      </c>
      <c r="AK17476" t="s">
        <v>298</v>
      </c>
    </row>
    <row r="17477" spans="1:42" x14ac:dyDescent="0.25">
      <c r="A17477" t="s">
        <v>42</v>
      </c>
      <c r="B17477" t="s">
        <v>45625</v>
      </c>
      <c r="C17477">
        <v>2095977.44</v>
      </c>
      <c r="D17477">
        <v>21563.55</v>
      </c>
      <c r="E17477">
        <v>97.2</v>
      </c>
      <c r="H17477" t="s">
        <v>45473</v>
      </c>
      <c r="I17477" t="s">
        <v>43</v>
      </c>
      <c r="J17477" t="s">
        <v>61</v>
      </c>
      <c r="K17477" t="s">
        <v>61</v>
      </c>
      <c r="L17477" t="s">
        <v>50</v>
      </c>
      <c r="M17477" t="s">
        <v>67</v>
      </c>
      <c r="N17477" t="s">
        <v>43</v>
      </c>
      <c r="S17477" t="s">
        <v>45626</v>
      </c>
      <c r="U17477" t="s">
        <v>53</v>
      </c>
      <c r="V17477" t="s">
        <v>1901</v>
      </c>
      <c r="W17477" t="s">
        <v>33542</v>
      </c>
      <c r="X17477" t="s">
        <v>45</v>
      </c>
      <c r="Y17477" t="s">
        <v>1784</v>
      </c>
      <c r="Z17477" t="s">
        <v>46</v>
      </c>
      <c r="AG17477" t="s">
        <v>1903</v>
      </c>
      <c r="AH17477" t="s">
        <v>1786</v>
      </c>
      <c r="AI17477" t="s">
        <v>484</v>
      </c>
      <c r="AJ17477" t="s">
        <v>48</v>
      </c>
      <c r="AK17477" t="s">
        <v>120</v>
      </c>
    </row>
    <row r="17478" spans="1:42" x14ac:dyDescent="0.25">
      <c r="A17478" t="s">
        <v>42</v>
      </c>
      <c r="B17478" t="s">
        <v>45627</v>
      </c>
      <c r="C17478">
        <v>448982.79</v>
      </c>
      <c r="D17478">
        <v>12938.99</v>
      </c>
      <c r="E17478">
        <v>34.700000000000003</v>
      </c>
      <c r="H17478" t="s">
        <v>45473</v>
      </c>
      <c r="I17478" t="s">
        <v>43</v>
      </c>
      <c r="J17478" t="s">
        <v>226</v>
      </c>
      <c r="K17478" t="s">
        <v>226</v>
      </c>
      <c r="L17478" t="s">
        <v>50</v>
      </c>
      <c r="M17478" t="s">
        <v>67</v>
      </c>
      <c r="N17478" t="s">
        <v>43</v>
      </c>
      <c r="S17478" t="s">
        <v>45579</v>
      </c>
      <c r="U17478" t="s">
        <v>44</v>
      </c>
      <c r="V17478" t="s">
        <v>1901</v>
      </c>
      <c r="W17478" t="s">
        <v>44395</v>
      </c>
      <c r="X17478" t="s">
        <v>45</v>
      </c>
      <c r="Y17478" t="s">
        <v>1784</v>
      </c>
      <c r="Z17478" t="s">
        <v>46</v>
      </c>
      <c r="AG17478" t="s">
        <v>1903</v>
      </c>
      <c r="AH17478" t="s">
        <v>1786</v>
      </c>
      <c r="AI17478" t="s">
        <v>11092</v>
      </c>
      <c r="AJ17478" t="s">
        <v>48</v>
      </c>
      <c r="AK17478" t="s">
        <v>295</v>
      </c>
    </row>
    <row r="17479" spans="1:42" x14ac:dyDescent="0.25">
      <c r="A17479" t="s">
        <v>42</v>
      </c>
      <c r="B17479" t="s">
        <v>45628</v>
      </c>
      <c r="C17479">
        <v>160777.47</v>
      </c>
      <c r="D17479">
        <v>5395.22</v>
      </c>
      <c r="E17479">
        <v>29.8</v>
      </c>
      <c r="H17479" t="s">
        <v>45473</v>
      </c>
      <c r="J17479" t="s">
        <v>52</v>
      </c>
      <c r="L17479" t="s">
        <v>50</v>
      </c>
      <c r="N17479" t="s">
        <v>43</v>
      </c>
      <c r="S17479" t="s">
        <v>45629</v>
      </c>
      <c r="U17479" t="s">
        <v>147</v>
      </c>
      <c r="V17479" t="s">
        <v>1901</v>
      </c>
      <c r="W17479" t="s">
        <v>45481</v>
      </c>
      <c r="X17479" t="s">
        <v>45</v>
      </c>
      <c r="Y17479" t="s">
        <v>1784</v>
      </c>
      <c r="Z17479" t="s">
        <v>46</v>
      </c>
      <c r="AG17479" t="s">
        <v>1903</v>
      </c>
      <c r="AH17479" t="s">
        <v>1786</v>
      </c>
      <c r="AI17479" t="s">
        <v>1426</v>
      </c>
      <c r="AJ17479" t="s">
        <v>48</v>
      </c>
      <c r="AK17479" t="s">
        <v>216</v>
      </c>
      <c r="AP17479" t="s">
        <v>45630</v>
      </c>
    </row>
    <row r="17480" spans="1:42" x14ac:dyDescent="0.25">
      <c r="A17480" t="s">
        <v>42</v>
      </c>
      <c r="B17480" t="s">
        <v>45631</v>
      </c>
      <c r="C17480">
        <v>282934.13</v>
      </c>
      <c r="D17480">
        <v>4241.8900000000003</v>
      </c>
      <c r="E17480">
        <v>66.7</v>
      </c>
      <c r="H17480" t="s">
        <v>45473</v>
      </c>
      <c r="J17480" t="s">
        <v>61</v>
      </c>
      <c r="L17480" t="s">
        <v>50</v>
      </c>
      <c r="N17480" t="s">
        <v>43</v>
      </c>
      <c r="S17480" t="s">
        <v>45632</v>
      </c>
      <c r="U17480" t="s">
        <v>77</v>
      </c>
      <c r="V17480" t="s">
        <v>1901</v>
      </c>
      <c r="W17480" t="s">
        <v>45481</v>
      </c>
      <c r="X17480" t="s">
        <v>45</v>
      </c>
      <c r="Y17480" t="s">
        <v>1784</v>
      </c>
      <c r="Z17480" t="s">
        <v>46</v>
      </c>
      <c r="AG17480" t="s">
        <v>1903</v>
      </c>
      <c r="AH17480" t="s">
        <v>1786</v>
      </c>
      <c r="AI17480" t="s">
        <v>1426</v>
      </c>
      <c r="AJ17480" t="s">
        <v>48</v>
      </c>
      <c r="AK17480" t="s">
        <v>215</v>
      </c>
      <c r="AP17480" t="s">
        <v>45633</v>
      </c>
    </row>
    <row r="17481" spans="1:42" x14ac:dyDescent="0.25">
      <c r="A17481" t="s">
        <v>42</v>
      </c>
      <c r="B17481" t="s">
        <v>45634</v>
      </c>
      <c r="C17481">
        <v>1095505.49</v>
      </c>
      <c r="D17481">
        <v>15808.16</v>
      </c>
      <c r="E17481">
        <v>69.3</v>
      </c>
      <c r="H17481" t="s">
        <v>45473</v>
      </c>
      <c r="I17481" t="s">
        <v>43</v>
      </c>
      <c r="L17481" t="s">
        <v>50</v>
      </c>
      <c r="N17481" t="s">
        <v>43</v>
      </c>
      <c r="S17481" t="s">
        <v>45635</v>
      </c>
      <c r="U17481" t="s">
        <v>44</v>
      </c>
      <c r="V17481" t="s">
        <v>1901</v>
      </c>
      <c r="W17481" t="s">
        <v>33542</v>
      </c>
      <c r="X17481" t="s">
        <v>45</v>
      </c>
      <c r="Y17481" t="s">
        <v>1784</v>
      </c>
      <c r="Z17481" t="s">
        <v>46</v>
      </c>
      <c r="AG17481" t="s">
        <v>1903</v>
      </c>
      <c r="AH17481" t="s">
        <v>1786</v>
      </c>
      <c r="AI17481" t="s">
        <v>484</v>
      </c>
      <c r="AJ17481" t="s">
        <v>48</v>
      </c>
      <c r="AK17481" t="s">
        <v>99</v>
      </c>
      <c r="AP17481" t="s">
        <v>45636</v>
      </c>
    </row>
    <row r="17482" spans="1:42" x14ac:dyDescent="0.25">
      <c r="A17482" t="s">
        <v>42</v>
      </c>
      <c r="B17482" t="s">
        <v>45637</v>
      </c>
      <c r="C17482">
        <v>422961.33</v>
      </c>
      <c r="D17482">
        <v>13176.37</v>
      </c>
      <c r="E17482">
        <v>32.1</v>
      </c>
      <c r="H17482" t="s">
        <v>45638</v>
      </c>
      <c r="I17482" t="s">
        <v>43</v>
      </c>
      <c r="J17482" t="s">
        <v>52</v>
      </c>
      <c r="K17482" t="s">
        <v>52</v>
      </c>
      <c r="L17482" t="s">
        <v>50</v>
      </c>
      <c r="M17482" t="s">
        <v>67</v>
      </c>
      <c r="N17482" t="s">
        <v>43</v>
      </c>
      <c r="S17482" t="s">
        <v>45639</v>
      </c>
      <c r="U17482" t="s">
        <v>202</v>
      </c>
      <c r="V17482" t="s">
        <v>1901</v>
      </c>
      <c r="W17482" t="s">
        <v>45481</v>
      </c>
      <c r="X17482" t="s">
        <v>45</v>
      </c>
      <c r="Y17482" t="s">
        <v>1784</v>
      </c>
      <c r="Z17482" t="s">
        <v>46</v>
      </c>
      <c r="AG17482" t="s">
        <v>1903</v>
      </c>
      <c r="AH17482" t="s">
        <v>1786</v>
      </c>
      <c r="AI17482" t="s">
        <v>1426</v>
      </c>
      <c r="AJ17482" t="s">
        <v>48</v>
      </c>
      <c r="AK17482" t="s">
        <v>281</v>
      </c>
    </row>
    <row r="17483" spans="1:42" x14ac:dyDescent="0.25">
      <c r="A17483" t="s">
        <v>42</v>
      </c>
      <c r="B17483" t="s">
        <v>45640</v>
      </c>
      <c r="C17483">
        <v>99271.99</v>
      </c>
      <c r="D17483">
        <v>5395.22</v>
      </c>
      <c r="E17483">
        <v>18.399999999999999</v>
      </c>
      <c r="H17483" t="s">
        <v>45638</v>
      </c>
      <c r="I17483" t="s">
        <v>43</v>
      </c>
      <c r="J17483" t="s">
        <v>632</v>
      </c>
      <c r="K17483" t="s">
        <v>632</v>
      </c>
      <c r="L17483" t="s">
        <v>50</v>
      </c>
      <c r="M17483" t="s">
        <v>67</v>
      </c>
      <c r="N17483" t="s">
        <v>43</v>
      </c>
      <c r="S17483" t="s">
        <v>45641</v>
      </c>
      <c r="U17483" t="s">
        <v>77</v>
      </c>
      <c r="V17483" t="s">
        <v>1901</v>
      </c>
      <c r="W17483" t="s">
        <v>6303</v>
      </c>
      <c r="X17483" t="s">
        <v>45</v>
      </c>
      <c r="Y17483" t="s">
        <v>1784</v>
      </c>
      <c r="Z17483" t="s">
        <v>46</v>
      </c>
      <c r="AG17483" t="s">
        <v>1903</v>
      </c>
      <c r="AH17483" t="s">
        <v>1786</v>
      </c>
      <c r="AI17483" t="s">
        <v>347</v>
      </c>
      <c r="AJ17483" t="s">
        <v>48</v>
      </c>
      <c r="AK17483" t="s">
        <v>320</v>
      </c>
    </row>
    <row r="17484" spans="1:42" x14ac:dyDescent="0.25">
      <c r="A17484" t="s">
        <v>42</v>
      </c>
      <c r="B17484" t="s">
        <v>45642</v>
      </c>
      <c r="C17484">
        <v>606551.18000000005</v>
      </c>
      <c r="D17484">
        <v>11553.36</v>
      </c>
      <c r="E17484">
        <v>52.5</v>
      </c>
      <c r="H17484" t="s">
        <v>45638</v>
      </c>
      <c r="I17484" t="s">
        <v>214</v>
      </c>
      <c r="J17484" t="s">
        <v>141</v>
      </c>
      <c r="K17484" t="s">
        <v>141</v>
      </c>
      <c r="L17484" t="s">
        <v>50</v>
      </c>
      <c r="M17484" t="s">
        <v>67</v>
      </c>
      <c r="N17484" t="s">
        <v>43</v>
      </c>
      <c r="S17484" t="s">
        <v>45643</v>
      </c>
      <c r="U17484" t="s">
        <v>44</v>
      </c>
      <c r="V17484" t="s">
        <v>1901</v>
      </c>
      <c r="W17484" t="s">
        <v>44308</v>
      </c>
      <c r="X17484" t="s">
        <v>45</v>
      </c>
      <c r="Y17484" t="s">
        <v>1784</v>
      </c>
      <c r="Z17484" t="s">
        <v>46</v>
      </c>
      <c r="AG17484" t="s">
        <v>1903</v>
      </c>
      <c r="AH17484" t="s">
        <v>1786</v>
      </c>
      <c r="AI17484" t="s">
        <v>121</v>
      </c>
      <c r="AJ17484" t="s">
        <v>48</v>
      </c>
      <c r="AK17484" t="s">
        <v>263</v>
      </c>
    </row>
    <row r="17485" spans="1:42" x14ac:dyDescent="0.25">
      <c r="A17485" t="s">
        <v>42</v>
      </c>
      <c r="B17485" t="s">
        <v>45644</v>
      </c>
      <c r="C17485">
        <v>5008426.8499999996</v>
      </c>
      <c r="D17485">
        <v>18835.75</v>
      </c>
      <c r="E17485">
        <v>265.89999999999998</v>
      </c>
      <c r="H17485" t="s">
        <v>45638</v>
      </c>
      <c r="I17485" t="s">
        <v>43</v>
      </c>
      <c r="J17485" t="s">
        <v>279</v>
      </c>
      <c r="K17485" t="s">
        <v>279</v>
      </c>
      <c r="L17485" t="s">
        <v>64</v>
      </c>
      <c r="M17485" t="s">
        <v>67</v>
      </c>
      <c r="N17485" t="s">
        <v>43</v>
      </c>
      <c r="S17485" t="s">
        <v>45645</v>
      </c>
      <c r="U17485" t="s">
        <v>44</v>
      </c>
      <c r="V17485" t="s">
        <v>1901</v>
      </c>
      <c r="W17485" t="s">
        <v>44308</v>
      </c>
      <c r="X17485" t="s">
        <v>45</v>
      </c>
      <c r="Y17485" t="s">
        <v>1784</v>
      </c>
      <c r="Z17485" t="s">
        <v>46</v>
      </c>
      <c r="AG17485" t="s">
        <v>1903</v>
      </c>
      <c r="AH17485" t="s">
        <v>1786</v>
      </c>
      <c r="AI17485" t="s">
        <v>121</v>
      </c>
      <c r="AJ17485" t="s">
        <v>48</v>
      </c>
      <c r="AK17485" t="s">
        <v>288</v>
      </c>
    </row>
    <row r="17486" spans="1:42" x14ac:dyDescent="0.25">
      <c r="A17486" t="s">
        <v>42</v>
      </c>
      <c r="B17486" t="s">
        <v>45646</v>
      </c>
      <c r="C17486">
        <v>1829825.31</v>
      </c>
      <c r="D17486">
        <v>24828.02</v>
      </c>
      <c r="E17486">
        <v>73.7</v>
      </c>
      <c r="H17486" t="s">
        <v>45638</v>
      </c>
      <c r="I17486" t="s">
        <v>43</v>
      </c>
      <c r="J17486" t="s">
        <v>139</v>
      </c>
      <c r="K17486" t="s">
        <v>139</v>
      </c>
      <c r="L17486" t="s">
        <v>50</v>
      </c>
      <c r="N17486" t="s">
        <v>43</v>
      </c>
      <c r="S17486" t="s">
        <v>45647</v>
      </c>
      <c r="U17486" t="s">
        <v>53</v>
      </c>
      <c r="V17486" t="s">
        <v>1901</v>
      </c>
      <c r="W17486" t="s">
        <v>45481</v>
      </c>
      <c r="X17486" t="s">
        <v>45</v>
      </c>
      <c r="Y17486" t="s">
        <v>1784</v>
      </c>
      <c r="Z17486" t="s">
        <v>46</v>
      </c>
      <c r="AG17486" t="s">
        <v>1903</v>
      </c>
      <c r="AH17486" t="s">
        <v>1786</v>
      </c>
      <c r="AI17486" t="s">
        <v>1426</v>
      </c>
      <c r="AJ17486" t="s">
        <v>48</v>
      </c>
      <c r="AK17486" t="s">
        <v>318</v>
      </c>
    </row>
    <row r="17487" spans="1:42" x14ac:dyDescent="0.25">
      <c r="A17487" t="s">
        <v>42</v>
      </c>
      <c r="B17487" t="s">
        <v>45648</v>
      </c>
      <c r="C17487">
        <v>856965.89</v>
      </c>
      <c r="D17487">
        <v>12828.83</v>
      </c>
      <c r="E17487">
        <v>66.8</v>
      </c>
      <c r="H17487" t="s">
        <v>45638</v>
      </c>
      <c r="I17487" t="s">
        <v>43</v>
      </c>
      <c r="J17487" t="s">
        <v>79</v>
      </c>
      <c r="K17487" t="s">
        <v>79</v>
      </c>
      <c r="L17487" t="s">
        <v>50</v>
      </c>
      <c r="M17487" t="s">
        <v>67</v>
      </c>
      <c r="N17487" t="s">
        <v>43</v>
      </c>
      <c r="S17487" t="s">
        <v>45649</v>
      </c>
      <c r="U17487" t="s">
        <v>44</v>
      </c>
      <c r="V17487" t="s">
        <v>1901</v>
      </c>
      <c r="W17487" t="s">
        <v>44395</v>
      </c>
      <c r="X17487" t="s">
        <v>45</v>
      </c>
      <c r="Y17487" t="s">
        <v>1784</v>
      </c>
      <c r="Z17487" t="s">
        <v>46</v>
      </c>
      <c r="AG17487" t="s">
        <v>1903</v>
      </c>
      <c r="AH17487" t="s">
        <v>1786</v>
      </c>
      <c r="AI17487" t="s">
        <v>11092</v>
      </c>
      <c r="AJ17487" t="s">
        <v>48</v>
      </c>
      <c r="AK17487" t="s">
        <v>286</v>
      </c>
    </row>
    <row r="17488" spans="1:42" x14ac:dyDescent="0.25">
      <c r="A17488" t="s">
        <v>42</v>
      </c>
      <c r="B17488" t="s">
        <v>45650</v>
      </c>
      <c r="C17488">
        <v>914776.48</v>
      </c>
      <c r="D17488">
        <v>15170.42</v>
      </c>
      <c r="E17488">
        <v>60.3</v>
      </c>
      <c r="H17488" t="s">
        <v>45638</v>
      </c>
      <c r="I17488" t="s">
        <v>43</v>
      </c>
      <c r="J17488" t="s">
        <v>106</v>
      </c>
      <c r="K17488" t="s">
        <v>106</v>
      </c>
      <c r="L17488" t="s">
        <v>50</v>
      </c>
      <c r="M17488" t="s">
        <v>67</v>
      </c>
      <c r="N17488" t="s">
        <v>43</v>
      </c>
      <c r="S17488" t="s">
        <v>45651</v>
      </c>
      <c r="U17488" t="s">
        <v>44</v>
      </c>
      <c r="V17488" t="s">
        <v>1901</v>
      </c>
      <c r="W17488" t="s">
        <v>39251</v>
      </c>
      <c r="X17488" t="s">
        <v>45</v>
      </c>
      <c r="Y17488" t="s">
        <v>1784</v>
      </c>
      <c r="Z17488" t="s">
        <v>46</v>
      </c>
      <c r="AG17488" t="s">
        <v>1903</v>
      </c>
      <c r="AH17488" t="s">
        <v>1786</v>
      </c>
      <c r="AI17488" t="s">
        <v>117</v>
      </c>
      <c r="AJ17488" t="s">
        <v>48</v>
      </c>
      <c r="AK17488" t="s">
        <v>99</v>
      </c>
    </row>
    <row r="17489" spans="1:42" x14ac:dyDescent="0.25">
      <c r="A17489" t="s">
        <v>42</v>
      </c>
      <c r="B17489" t="s">
        <v>45652</v>
      </c>
      <c r="C17489">
        <v>188832.59</v>
      </c>
      <c r="D17489">
        <v>5395.22</v>
      </c>
      <c r="E17489">
        <v>35</v>
      </c>
      <c r="H17489" t="s">
        <v>45638</v>
      </c>
      <c r="I17489" t="s">
        <v>43</v>
      </c>
      <c r="J17489" t="s">
        <v>61</v>
      </c>
      <c r="K17489" t="s">
        <v>61</v>
      </c>
      <c r="L17489" t="s">
        <v>50</v>
      </c>
      <c r="M17489" t="s">
        <v>67</v>
      </c>
      <c r="N17489" t="s">
        <v>43</v>
      </c>
      <c r="S17489" t="s">
        <v>45653</v>
      </c>
      <c r="U17489" t="s">
        <v>147</v>
      </c>
      <c r="V17489" t="s">
        <v>1901</v>
      </c>
      <c r="W17489" t="s">
        <v>33542</v>
      </c>
      <c r="X17489" t="s">
        <v>45</v>
      </c>
      <c r="Y17489" t="s">
        <v>1784</v>
      </c>
      <c r="Z17489" t="s">
        <v>46</v>
      </c>
      <c r="AG17489" t="s">
        <v>1903</v>
      </c>
      <c r="AH17489" t="s">
        <v>1786</v>
      </c>
      <c r="AI17489" t="s">
        <v>484</v>
      </c>
      <c r="AJ17489" t="s">
        <v>48</v>
      </c>
      <c r="AK17489" t="s">
        <v>86</v>
      </c>
    </row>
    <row r="17490" spans="1:42" x14ac:dyDescent="0.25">
      <c r="A17490" t="s">
        <v>42</v>
      </c>
      <c r="B17490" t="s">
        <v>45654</v>
      </c>
      <c r="C17490">
        <v>856831.26</v>
      </c>
      <c r="D17490">
        <v>16445.900000000001</v>
      </c>
      <c r="E17490">
        <v>52.1</v>
      </c>
      <c r="H17490" t="s">
        <v>45638</v>
      </c>
      <c r="J17490" t="s">
        <v>80</v>
      </c>
      <c r="L17490" t="s">
        <v>50</v>
      </c>
      <c r="N17490" t="s">
        <v>291</v>
      </c>
      <c r="S17490" t="s">
        <v>45655</v>
      </c>
      <c r="U17490" t="s">
        <v>44</v>
      </c>
      <c r="V17490" t="s">
        <v>1901</v>
      </c>
      <c r="W17490" t="s">
        <v>33542</v>
      </c>
      <c r="X17490" t="s">
        <v>45</v>
      </c>
      <c r="Y17490" t="s">
        <v>1784</v>
      </c>
      <c r="Z17490" t="s">
        <v>46</v>
      </c>
      <c r="AG17490" t="s">
        <v>1903</v>
      </c>
      <c r="AH17490" t="s">
        <v>1786</v>
      </c>
      <c r="AI17490" t="s">
        <v>484</v>
      </c>
      <c r="AJ17490" t="s">
        <v>48</v>
      </c>
      <c r="AK17490" t="s">
        <v>158</v>
      </c>
    </row>
    <row r="17491" spans="1:42" x14ac:dyDescent="0.25">
      <c r="A17491" t="s">
        <v>42</v>
      </c>
      <c r="B17491" t="s">
        <v>45656</v>
      </c>
      <c r="C17491">
        <v>2596457.65</v>
      </c>
      <c r="D17491">
        <v>25835.4</v>
      </c>
      <c r="E17491">
        <v>100.5</v>
      </c>
      <c r="H17491" t="s">
        <v>45638</v>
      </c>
      <c r="I17491" t="s">
        <v>43</v>
      </c>
      <c r="J17491" t="s">
        <v>170</v>
      </c>
      <c r="K17491" t="s">
        <v>170</v>
      </c>
      <c r="L17491" t="s">
        <v>50</v>
      </c>
      <c r="M17491" t="s">
        <v>67</v>
      </c>
      <c r="N17491" t="s">
        <v>43</v>
      </c>
      <c r="S17491" t="s">
        <v>45657</v>
      </c>
      <c r="U17491" t="s">
        <v>53</v>
      </c>
      <c r="V17491" t="s">
        <v>1901</v>
      </c>
      <c r="W17491" t="s">
        <v>44395</v>
      </c>
      <c r="X17491" t="s">
        <v>45</v>
      </c>
      <c r="Y17491" t="s">
        <v>1784</v>
      </c>
      <c r="Z17491" t="s">
        <v>46</v>
      </c>
      <c r="AG17491" t="s">
        <v>1903</v>
      </c>
      <c r="AH17491" t="s">
        <v>1786</v>
      </c>
      <c r="AI17491" t="s">
        <v>11092</v>
      </c>
      <c r="AJ17491" t="s">
        <v>48</v>
      </c>
      <c r="AK17491" t="s">
        <v>100</v>
      </c>
    </row>
    <row r="17492" spans="1:42" x14ac:dyDescent="0.25">
      <c r="A17492" t="s">
        <v>42</v>
      </c>
      <c r="B17492" t="s">
        <v>45658</v>
      </c>
      <c r="C17492">
        <v>243324.28</v>
      </c>
      <c r="D17492">
        <v>5395.22</v>
      </c>
      <c r="E17492">
        <v>45.1</v>
      </c>
      <c r="H17492" t="s">
        <v>45638</v>
      </c>
      <c r="I17492" t="s">
        <v>43</v>
      </c>
      <c r="J17492" t="s">
        <v>106</v>
      </c>
      <c r="K17492" t="s">
        <v>106</v>
      </c>
      <c r="L17492" t="s">
        <v>50</v>
      </c>
      <c r="M17492" t="s">
        <v>67</v>
      </c>
      <c r="N17492" t="s">
        <v>43</v>
      </c>
      <c r="S17492" t="s">
        <v>45659</v>
      </c>
      <c r="U17492" t="s">
        <v>147</v>
      </c>
      <c r="V17492" t="s">
        <v>1901</v>
      </c>
      <c r="W17492" t="s">
        <v>44395</v>
      </c>
      <c r="X17492" t="s">
        <v>45</v>
      </c>
      <c r="Y17492" t="s">
        <v>1784</v>
      </c>
      <c r="Z17492" t="s">
        <v>46</v>
      </c>
      <c r="AG17492" t="s">
        <v>1903</v>
      </c>
      <c r="AH17492" t="s">
        <v>1786</v>
      </c>
      <c r="AI17492" t="s">
        <v>11092</v>
      </c>
      <c r="AJ17492" t="s">
        <v>48</v>
      </c>
      <c r="AK17492" t="s">
        <v>263</v>
      </c>
    </row>
    <row r="17493" spans="1:42" x14ac:dyDescent="0.25">
      <c r="A17493" t="s">
        <v>42</v>
      </c>
      <c r="B17493" t="s">
        <v>45660</v>
      </c>
      <c r="C17493">
        <v>536266.39</v>
      </c>
      <c r="D17493">
        <v>12471.31</v>
      </c>
      <c r="E17493">
        <v>43</v>
      </c>
      <c r="H17493" t="s">
        <v>45638</v>
      </c>
      <c r="I17493" t="s">
        <v>43</v>
      </c>
      <c r="J17493" t="s">
        <v>204</v>
      </c>
      <c r="K17493" t="s">
        <v>204</v>
      </c>
      <c r="L17493" t="s">
        <v>50</v>
      </c>
      <c r="M17493" t="s">
        <v>67</v>
      </c>
      <c r="N17493" t="s">
        <v>43</v>
      </c>
      <c r="S17493" t="s">
        <v>45661</v>
      </c>
      <c r="U17493" t="s">
        <v>44</v>
      </c>
      <c r="V17493" t="s">
        <v>1901</v>
      </c>
      <c r="W17493" t="s">
        <v>44308</v>
      </c>
      <c r="X17493" t="s">
        <v>45</v>
      </c>
      <c r="Y17493" t="s">
        <v>1784</v>
      </c>
      <c r="Z17493" t="s">
        <v>46</v>
      </c>
      <c r="AG17493" t="s">
        <v>1903</v>
      </c>
      <c r="AH17493" t="s">
        <v>1786</v>
      </c>
      <c r="AI17493" t="s">
        <v>121</v>
      </c>
      <c r="AJ17493" t="s">
        <v>48</v>
      </c>
      <c r="AK17493" t="s">
        <v>286</v>
      </c>
    </row>
    <row r="17494" spans="1:42" x14ac:dyDescent="0.25">
      <c r="A17494" t="s">
        <v>314</v>
      </c>
      <c r="B17494" t="s">
        <v>45662</v>
      </c>
      <c r="C17494">
        <v>1036091.54</v>
      </c>
      <c r="D17494">
        <v>16445.900000000001</v>
      </c>
      <c r="E17494">
        <v>63</v>
      </c>
      <c r="G17494" t="s">
        <v>45654</v>
      </c>
      <c r="H17494" t="s">
        <v>45638</v>
      </c>
      <c r="O17494" t="s">
        <v>315</v>
      </c>
      <c r="R17494" t="s">
        <v>50</v>
      </c>
      <c r="V17494" t="s">
        <v>1901</v>
      </c>
      <c r="W17494" t="s">
        <v>33542</v>
      </c>
      <c r="X17494" t="s">
        <v>45</v>
      </c>
      <c r="Y17494" t="s">
        <v>1784</v>
      </c>
      <c r="Z17494" t="s">
        <v>46</v>
      </c>
      <c r="AG17494" t="s">
        <v>1903</v>
      </c>
      <c r="AH17494" t="s">
        <v>1786</v>
      </c>
      <c r="AI17494" t="s">
        <v>484</v>
      </c>
      <c r="AJ17494" t="s">
        <v>48</v>
      </c>
      <c r="AK17494" t="s">
        <v>158</v>
      </c>
      <c r="AN17494" t="s">
        <v>28990</v>
      </c>
    </row>
    <row r="17495" spans="1:42" x14ac:dyDescent="0.25">
      <c r="A17495" t="s">
        <v>42</v>
      </c>
      <c r="B17495" t="s">
        <v>45663</v>
      </c>
      <c r="C17495">
        <v>3986243.02</v>
      </c>
      <c r="D17495">
        <v>30710.66</v>
      </c>
      <c r="E17495">
        <v>129.80000000000001</v>
      </c>
      <c r="H17495" t="s">
        <v>45638</v>
      </c>
      <c r="J17495" t="s">
        <v>410</v>
      </c>
      <c r="L17495" t="s">
        <v>64</v>
      </c>
      <c r="M17495" t="s">
        <v>67</v>
      </c>
      <c r="N17495" t="s">
        <v>43</v>
      </c>
      <c r="S17495" t="s">
        <v>45664</v>
      </c>
      <c r="U17495" t="s">
        <v>53</v>
      </c>
      <c r="V17495" t="s">
        <v>1901</v>
      </c>
      <c r="W17495" t="s">
        <v>6303</v>
      </c>
      <c r="X17495" t="s">
        <v>45</v>
      </c>
      <c r="Y17495" t="s">
        <v>1784</v>
      </c>
      <c r="Z17495" t="s">
        <v>46</v>
      </c>
      <c r="AG17495" t="s">
        <v>1903</v>
      </c>
      <c r="AH17495" t="s">
        <v>1786</v>
      </c>
      <c r="AI17495" t="s">
        <v>347</v>
      </c>
      <c r="AJ17495" t="s">
        <v>48</v>
      </c>
      <c r="AK17495" t="s">
        <v>138</v>
      </c>
      <c r="AP17495" t="s">
        <v>45665</v>
      </c>
    </row>
    <row r="17496" spans="1:42" x14ac:dyDescent="0.25">
      <c r="A17496" t="s">
        <v>42</v>
      </c>
      <c r="B17496" t="s">
        <v>45666</v>
      </c>
      <c r="C17496">
        <v>703780</v>
      </c>
      <c r="D17496">
        <v>5563.48</v>
      </c>
      <c r="E17496">
        <v>126.5</v>
      </c>
      <c r="H17496" t="s">
        <v>45638</v>
      </c>
      <c r="J17496" t="s">
        <v>152</v>
      </c>
      <c r="L17496" t="s">
        <v>50</v>
      </c>
      <c r="N17496" t="s">
        <v>43</v>
      </c>
      <c r="S17496" t="s">
        <v>45667</v>
      </c>
      <c r="U17496" t="s">
        <v>1160</v>
      </c>
      <c r="V17496" t="s">
        <v>1901</v>
      </c>
      <c r="W17496" t="s">
        <v>45481</v>
      </c>
      <c r="X17496" t="s">
        <v>45</v>
      </c>
      <c r="Y17496" t="s">
        <v>1784</v>
      </c>
      <c r="Z17496" t="s">
        <v>46</v>
      </c>
      <c r="AG17496" t="s">
        <v>1903</v>
      </c>
      <c r="AH17496" t="s">
        <v>1786</v>
      </c>
      <c r="AI17496" t="s">
        <v>1426</v>
      </c>
      <c r="AJ17496" t="s">
        <v>48</v>
      </c>
      <c r="AK17496" t="s">
        <v>72</v>
      </c>
      <c r="AP17496" t="s">
        <v>45668</v>
      </c>
    </row>
    <row r="17497" spans="1:42" x14ac:dyDescent="0.25">
      <c r="A17497" t="s">
        <v>42</v>
      </c>
      <c r="B17497" t="s">
        <v>45669</v>
      </c>
      <c r="C17497">
        <v>13729275.59</v>
      </c>
      <c r="D17497">
        <v>34899.019999999997</v>
      </c>
      <c r="E17497">
        <v>393.4</v>
      </c>
      <c r="H17497" t="s">
        <v>45638</v>
      </c>
      <c r="I17497" t="s">
        <v>45670</v>
      </c>
      <c r="L17497" t="s">
        <v>64</v>
      </c>
      <c r="N17497" t="s">
        <v>51</v>
      </c>
      <c r="S17497" t="s">
        <v>45671</v>
      </c>
      <c r="U17497" t="s">
        <v>44</v>
      </c>
      <c r="V17497" t="s">
        <v>1901</v>
      </c>
      <c r="W17497" t="s">
        <v>33542</v>
      </c>
      <c r="X17497" t="s">
        <v>45</v>
      </c>
      <c r="Y17497" t="s">
        <v>1784</v>
      </c>
      <c r="Z17497" t="s">
        <v>46</v>
      </c>
      <c r="AG17497" t="s">
        <v>1903</v>
      </c>
      <c r="AH17497" t="s">
        <v>1786</v>
      </c>
      <c r="AI17497" t="s">
        <v>484</v>
      </c>
      <c r="AJ17497" t="s">
        <v>48</v>
      </c>
      <c r="AK17497" t="s">
        <v>206</v>
      </c>
      <c r="AP17497" t="s">
        <v>45672</v>
      </c>
    </row>
    <row r="17498" spans="1:42" x14ac:dyDescent="0.25">
      <c r="A17498" t="s">
        <v>42</v>
      </c>
      <c r="B17498" t="s">
        <v>45673</v>
      </c>
      <c r="C17498">
        <v>1209431.97</v>
      </c>
      <c r="D17498">
        <v>11674.05</v>
      </c>
      <c r="E17498">
        <v>103.6</v>
      </c>
      <c r="H17498" t="s">
        <v>45638</v>
      </c>
      <c r="I17498" t="s">
        <v>43</v>
      </c>
      <c r="L17498" t="s">
        <v>64</v>
      </c>
      <c r="N17498" t="s">
        <v>43</v>
      </c>
      <c r="S17498" t="s">
        <v>45674</v>
      </c>
      <c r="U17498" t="s">
        <v>44</v>
      </c>
      <c r="V17498" t="s">
        <v>1901</v>
      </c>
      <c r="W17498" t="s">
        <v>44308</v>
      </c>
      <c r="X17498" t="s">
        <v>45</v>
      </c>
      <c r="Y17498" t="s">
        <v>1784</v>
      </c>
      <c r="Z17498" t="s">
        <v>46</v>
      </c>
      <c r="AG17498" t="s">
        <v>1903</v>
      </c>
      <c r="AH17498" t="s">
        <v>1786</v>
      </c>
      <c r="AI17498" t="s">
        <v>121</v>
      </c>
      <c r="AJ17498" t="s">
        <v>48</v>
      </c>
      <c r="AK17498" t="s">
        <v>232</v>
      </c>
      <c r="AP17498" t="s">
        <v>45675</v>
      </c>
    </row>
    <row r="17499" spans="1:42" x14ac:dyDescent="0.25">
      <c r="A17499" t="s">
        <v>42</v>
      </c>
      <c r="B17499" t="s">
        <v>45676</v>
      </c>
      <c r="C17499">
        <v>426820.32</v>
      </c>
      <c r="D17499">
        <v>18969.79</v>
      </c>
      <c r="E17499">
        <v>22.5</v>
      </c>
      <c r="H17499" t="s">
        <v>45638</v>
      </c>
      <c r="I17499" t="s">
        <v>43</v>
      </c>
      <c r="L17499" t="s">
        <v>50</v>
      </c>
      <c r="N17499" t="s">
        <v>43</v>
      </c>
      <c r="S17499" t="s">
        <v>45677</v>
      </c>
      <c r="U17499" t="s">
        <v>44</v>
      </c>
      <c r="V17499" t="s">
        <v>1901</v>
      </c>
      <c r="W17499" t="s">
        <v>44308</v>
      </c>
      <c r="X17499" t="s">
        <v>45</v>
      </c>
      <c r="Y17499" t="s">
        <v>1784</v>
      </c>
      <c r="Z17499" t="s">
        <v>46</v>
      </c>
      <c r="AG17499" t="s">
        <v>1903</v>
      </c>
      <c r="AH17499" t="s">
        <v>1786</v>
      </c>
      <c r="AI17499" t="s">
        <v>121</v>
      </c>
      <c r="AJ17499" t="s">
        <v>48</v>
      </c>
      <c r="AK17499" t="s">
        <v>197</v>
      </c>
      <c r="AP17499" t="s">
        <v>45678</v>
      </c>
    </row>
    <row r="17500" spans="1:42" x14ac:dyDescent="0.25">
      <c r="A17500" t="s">
        <v>42</v>
      </c>
      <c r="B17500" t="s">
        <v>45679</v>
      </c>
      <c r="C17500">
        <v>540577.39</v>
      </c>
      <c r="D17500">
        <v>16040.87</v>
      </c>
      <c r="E17500">
        <v>33.700000000000003</v>
      </c>
      <c r="H17500" t="s">
        <v>45638</v>
      </c>
      <c r="I17500" t="s">
        <v>43</v>
      </c>
      <c r="N17500" t="s">
        <v>43</v>
      </c>
      <c r="S17500" t="s">
        <v>45680</v>
      </c>
      <c r="U17500" t="s">
        <v>44</v>
      </c>
      <c r="V17500" t="s">
        <v>1901</v>
      </c>
      <c r="W17500" t="s">
        <v>44308</v>
      </c>
      <c r="X17500" t="s">
        <v>45</v>
      </c>
      <c r="Y17500" t="s">
        <v>1784</v>
      </c>
      <c r="Z17500" t="s">
        <v>46</v>
      </c>
      <c r="AG17500" t="s">
        <v>1903</v>
      </c>
      <c r="AH17500" t="s">
        <v>1786</v>
      </c>
      <c r="AI17500" t="s">
        <v>121</v>
      </c>
      <c r="AJ17500" t="s">
        <v>48</v>
      </c>
      <c r="AK17500" t="s">
        <v>215</v>
      </c>
      <c r="AP17500" t="s">
        <v>45681</v>
      </c>
    </row>
    <row r="17501" spans="1:42" x14ac:dyDescent="0.25">
      <c r="A17501" t="s">
        <v>42</v>
      </c>
      <c r="B17501" t="s">
        <v>45682</v>
      </c>
      <c r="C17501">
        <v>355364.96</v>
      </c>
      <c r="D17501">
        <v>7193.62</v>
      </c>
      <c r="E17501">
        <v>49.4</v>
      </c>
      <c r="H17501" t="s">
        <v>45638</v>
      </c>
      <c r="I17501" t="s">
        <v>43</v>
      </c>
      <c r="L17501" t="s">
        <v>50</v>
      </c>
      <c r="N17501" t="s">
        <v>43</v>
      </c>
      <c r="S17501" t="s">
        <v>45683</v>
      </c>
      <c r="U17501" t="s">
        <v>77</v>
      </c>
      <c r="V17501" t="s">
        <v>1901</v>
      </c>
      <c r="W17501" t="s">
        <v>45481</v>
      </c>
      <c r="X17501" t="s">
        <v>45</v>
      </c>
      <c r="Y17501" t="s">
        <v>1784</v>
      </c>
      <c r="Z17501" t="s">
        <v>46</v>
      </c>
      <c r="AG17501" t="s">
        <v>1903</v>
      </c>
      <c r="AH17501" t="s">
        <v>1786</v>
      </c>
      <c r="AI17501" t="s">
        <v>1426</v>
      </c>
      <c r="AJ17501" t="s">
        <v>48</v>
      </c>
      <c r="AK17501" t="s">
        <v>201</v>
      </c>
      <c r="AP17501" t="s">
        <v>45684</v>
      </c>
    </row>
    <row r="17502" spans="1:42" x14ac:dyDescent="0.25">
      <c r="A17502" t="s">
        <v>42</v>
      </c>
      <c r="B17502" t="s">
        <v>45685</v>
      </c>
      <c r="C17502">
        <v>4606848.1399999997</v>
      </c>
      <c r="D17502">
        <v>24170.240000000002</v>
      </c>
      <c r="E17502">
        <v>190.6</v>
      </c>
      <c r="H17502" t="s">
        <v>45638</v>
      </c>
      <c r="I17502" t="s">
        <v>43</v>
      </c>
      <c r="L17502" t="s">
        <v>50</v>
      </c>
      <c r="N17502" t="s">
        <v>43</v>
      </c>
      <c r="S17502" t="s">
        <v>45686</v>
      </c>
      <c r="U17502" t="s">
        <v>53</v>
      </c>
      <c r="V17502" t="s">
        <v>1901</v>
      </c>
      <c r="W17502" t="s">
        <v>39251</v>
      </c>
      <c r="X17502" t="s">
        <v>45</v>
      </c>
      <c r="Y17502" t="s">
        <v>1784</v>
      </c>
      <c r="Z17502" t="s">
        <v>46</v>
      </c>
      <c r="AG17502" t="s">
        <v>1903</v>
      </c>
      <c r="AH17502" t="s">
        <v>1786</v>
      </c>
      <c r="AI17502" t="s">
        <v>117</v>
      </c>
      <c r="AJ17502" t="s">
        <v>48</v>
      </c>
      <c r="AK17502" t="s">
        <v>168</v>
      </c>
      <c r="AP17502" t="s">
        <v>45687</v>
      </c>
    </row>
    <row r="17503" spans="1:42" x14ac:dyDescent="0.25">
      <c r="A17503" t="s">
        <v>42</v>
      </c>
      <c r="B17503" t="s">
        <v>45688</v>
      </c>
      <c r="C17503">
        <v>264005.95</v>
      </c>
      <c r="D17503">
        <v>7193.62</v>
      </c>
      <c r="E17503">
        <v>36.700000000000003</v>
      </c>
      <c r="H17503" t="s">
        <v>45638</v>
      </c>
      <c r="I17503" t="s">
        <v>43</v>
      </c>
      <c r="L17503" t="s">
        <v>50</v>
      </c>
      <c r="N17503" t="s">
        <v>43</v>
      </c>
      <c r="S17503" t="s">
        <v>45689</v>
      </c>
      <c r="U17503" t="s">
        <v>147</v>
      </c>
      <c r="V17503" t="s">
        <v>1901</v>
      </c>
      <c r="W17503" t="s">
        <v>45481</v>
      </c>
      <c r="X17503" t="s">
        <v>45</v>
      </c>
      <c r="Y17503" t="s">
        <v>1784</v>
      </c>
      <c r="Z17503" t="s">
        <v>46</v>
      </c>
      <c r="AG17503" t="s">
        <v>1903</v>
      </c>
      <c r="AH17503" t="s">
        <v>1786</v>
      </c>
      <c r="AI17503" t="s">
        <v>1426</v>
      </c>
      <c r="AJ17503" t="s">
        <v>48</v>
      </c>
      <c r="AK17503" t="s">
        <v>158</v>
      </c>
      <c r="AP17503" t="s">
        <v>45690</v>
      </c>
    </row>
    <row r="17504" spans="1:42" x14ac:dyDescent="0.25">
      <c r="A17504" t="s">
        <v>42</v>
      </c>
      <c r="B17504" t="s">
        <v>45691</v>
      </c>
      <c r="C17504">
        <v>334503.45</v>
      </c>
      <c r="D17504">
        <v>7193.62</v>
      </c>
      <c r="E17504">
        <v>46.5</v>
      </c>
      <c r="H17504" t="s">
        <v>45638</v>
      </c>
      <c r="I17504" t="s">
        <v>43</v>
      </c>
      <c r="L17504" t="s">
        <v>50</v>
      </c>
      <c r="N17504" t="s">
        <v>43</v>
      </c>
      <c r="S17504" t="s">
        <v>45671</v>
      </c>
      <c r="U17504" t="s">
        <v>147</v>
      </c>
      <c r="V17504" t="s">
        <v>1901</v>
      </c>
      <c r="W17504" t="s">
        <v>33542</v>
      </c>
      <c r="X17504" t="s">
        <v>45</v>
      </c>
      <c r="Y17504" t="s">
        <v>1784</v>
      </c>
      <c r="Z17504" t="s">
        <v>46</v>
      </c>
      <c r="AG17504" t="s">
        <v>1903</v>
      </c>
      <c r="AH17504" t="s">
        <v>1786</v>
      </c>
      <c r="AI17504" t="s">
        <v>484</v>
      </c>
      <c r="AJ17504" t="s">
        <v>48</v>
      </c>
      <c r="AK17504" t="s">
        <v>206</v>
      </c>
      <c r="AP17504" t="s">
        <v>45692</v>
      </c>
    </row>
    <row r="17505" spans="1:42" x14ac:dyDescent="0.25">
      <c r="A17505" t="s">
        <v>42</v>
      </c>
      <c r="B17505" t="s">
        <v>45693</v>
      </c>
      <c r="C17505">
        <v>1681063.74</v>
      </c>
      <c r="D17505">
        <v>11674.05</v>
      </c>
      <c r="E17505">
        <v>144</v>
      </c>
      <c r="H17505" t="s">
        <v>45638</v>
      </c>
      <c r="I17505" t="s">
        <v>43</v>
      </c>
      <c r="L17505" t="s">
        <v>64</v>
      </c>
      <c r="N17505" t="s">
        <v>43</v>
      </c>
      <c r="S17505" t="s">
        <v>45694</v>
      </c>
      <c r="U17505" t="s">
        <v>44</v>
      </c>
      <c r="V17505" t="s">
        <v>1901</v>
      </c>
      <c r="W17505" t="s">
        <v>45481</v>
      </c>
      <c r="X17505" t="s">
        <v>45</v>
      </c>
      <c r="Y17505" t="s">
        <v>1784</v>
      </c>
      <c r="Z17505" t="s">
        <v>46</v>
      </c>
      <c r="AG17505" t="s">
        <v>1903</v>
      </c>
      <c r="AH17505" t="s">
        <v>1786</v>
      </c>
      <c r="AI17505" t="s">
        <v>1426</v>
      </c>
      <c r="AJ17505" t="s">
        <v>48</v>
      </c>
      <c r="AK17505" t="s">
        <v>65</v>
      </c>
      <c r="AP17505" t="s">
        <v>45695</v>
      </c>
    </row>
    <row r="17506" spans="1:42" x14ac:dyDescent="0.25">
      <c r="A17506" t="s">
        <v>42</v>
      </c>
      <c r="B17506" t="s">
        <v>45696</v>
      </c>
      <c r="C17506">
        <v>326342.81</v>
      </c>
      <c r="D17506">
        <v>5655.85</v>
      </c>
      <c r="E17506">
        <v>57.7</v>
      </c>
      <c r="H17506" t="s">
        <v>45638</v>
      </c>
      <c r="I17506" t="s">
        <v>43</v>
      </c>
      <c r="L17506" t="s">
        <v>50</v>
      </c>
      <c r="N17506" t="s">
        <v>43</v>
      </c>
      <c r="S17506" t="s">
        <v>45697</v>
      </c>
      <c r="U17506" t="s">
        <v>147</v>
      </c>
      <c r="V17506" t="s">
        <v>1901</v>
      </c>
      <c r="W17506" t="s">
        <v>6303</v>
      </c>
      <c r="X17506" t="s">
        <v>45</v>
      </c>
      <c r="Y17506" t="s">
        <v>1784</v>
      </c>
      <c r="Z17506" t="s">
        <v>46</v>
      </c>
      <c r="AG17506" t="s">
        <v>1903</v>
      </c>
      <c r="AH17506" t="s">
        <v>1786</v>
      </c>
      <c r="AI17506" t="s">
        <v>347</v>
      </c>
      <c r="AJ17506" t="s">
        <v>48</v>
      </c>
      <c r="AK17506" t="s">
        <v>171</v>
      </c>
      <c r="AP17506" t="s">
        <v>45698</v>
      </c>
    </row>
    <row r="17507" spans="1:42" x14ac:dyDescent="0.25">
      <c r="A17507" t="s">
        <v>42</v>
      </c>
      <c r="B17507" t="s">
        <v>45699</v>
      </c>
      <c r="C17507">
        <v>3772974.78</v>
      </c>
      <c r="D17507">
        <v>24170.240000000002</v>
      </c>
      <c r="E17507">
        <v>156.1</v>
      </c>
      <c r="H17507" t="s">
        <v>45638</v>
      </c>
      <c r="I17507" t="s">
        <v>43</v>
      </c>
      <c r="L17507" t="s">
        <v>50</v>
      </c>
      <c r="N17507" t="s">
        <v>43</v>
      </c>
      <c r="S17507" t="s">
        <v>45700</v>
      </c>
      <c r="U17507" t="s">
        <v>53</v>
      </c>
      <c r="V17507" t="s">
        <v>1901</v>
      </c>
      <c r="W17507" t="s">
        <v>44308</v>
      </c>
      <c r="X17507" t="s">
        <v>45</v>
      </c>
      <c r="Y17507" t="s">
        <v>1784</v>
      </c>
      <c r="Z17507" t="s">
        <v>46</v>
      </c>
      <c r="AG17507" t="s">
        <v>1903</v>
      </c>
      <c r="AH17507" t="s">
        <v>1786</v>
      </c>
      <c r="AI17507" t="s">
        <v>121</v>
      </c>
      <c r="AJ17507" t="s">
        <v>48</v>
      </c>
      <c r="AK17507" t="s">
        <v>287</v>
      </c>
      <c r="AP17507" t="s">
        <v>45701</v>
      </c>
    </row>
    <row r="17508" spans="1:42" x14ac:dyDescent="0.25">
      <c r="A17508" t="s">
        <v>42</v>
      </c>
      <c r="B17508" t="s">
        <v>45702</v>
      </c>
      <c r="C17508">
        <v>355364.96</v>
      </c>
      <c r="D17508">
        <v>7193.62</v>
      </c>
      <c r="E17508">
        <v>49.4</v>
      </c>
      <c r="H17508" t="s">
        <v>45638</v>
      </c>
      <c r="I17508" t="s">
        <v>43</v>
      </c>
      <c r="L17508" t="s">
        <v>50</v>
      </c>
      <c r="N17508" t="s">
        <v>43</v>
      </c>
      <c r="S17508" t="s">
        <v>45703</v>
      </c>
      <c r="U17508" t="s">
        <v>77</v>
      </c>
      <c r="V17508" t="s">
        <v>1901</v>
      </c>
      <c r="W17508" t="s">
        <v>44308</v>
      </c>
      <c r="X17508" t="s">
        <v>45</v>
      </c>
      <c r="Y17508" t="s">
        <v>1784</v>
      </c>
      <c r="Z17508" t="s">
        <v>46</v>
      </c>
      <c r="AG17508" t="s">
        <v>1903</v>
      </c>
      <c r="AH17508" t="s">
        <v>1786</v>
      </c>
      <c r="AI17508" t="s">
        <v>121</v>
      </c>
      <c r="AJ17508" t="s">
        <v>48</v>
      </c>
      <c r="AK17508" t="s">
        <v>320</v>
      </c>
      <c r="AP17508" t="s">
        <v>45704</v>
      </c>
    </row>
    <row r="17509" spans="1:42" x14ac:dyDescent="0.25">
      <c r="A17509" t="s">
        <v>42</v>
      </c>
      <c r="B17509" t="s">
        <v>45705</v>
      </c>
      <c r="C17509">
        <v>1323143</v>
      </c>
      <c r="D17509">
        <v>15808.16</v>
      </c>
      <c r="E17509">
        <v>83.7</v>
      </c>
      <c r="H17509" t="s">
        <v>45638</v>
      </c>
      <c r="I17509" t="s">
        <v>43</v>
      </c>
      <c r="L17509" t="s">
        <v>50</v>
      </c>
      <c r="N17509" t="s">
        <v>43</v>
      </c>
      <c r="S17509" t="s">
        <v>45706</v>
      </c>
      <c r="U17509" t="s">
        <v>44</v>
      </c>
      <c r="V17509" t="s">
        <v>1901</v>
      </c>
      <c r="W17509" t="s">
        <v>44395</v>
      </c>
      <c r="X17509" t="s">
        <v>45</v>
      </c>
      <c r="Y17509" t="s">
        <v>1784</v>
      </c>
      <c r="Z17509" t="s">
        <v>46</v>
      </c>
      <c r="AG17509" t="s">
        <v>1903</v>
      </c>
      <c r="AH17509" t="s">
        <v>1786</v>
      </c>
      <c r="AI17509" t="s">
        <v>11092</v>
      </c>
      <c r="AJ17509" t="s">
        <v>48</v>
      </c>
      <c r="AK17509" t="s">
        <v>242</v>
      </c>
      <c r="AP17509" t="s">
        <v>45707</v>
      </c>
    </row>
    <row r="17510" spans="1:42" x14ac:dyDescent="0.25">
      <c r="A17510" t="s">
        <v>42</v>
      </c>
      <c r="B17510" t="s">
        <v>45708</v>
      </c>
      <c r="C17510">
        <v>820443.51</v>
      </c>
      <c r="D17510">
        <v>15808.16</v>
      </c>
      <c r="E17510">
        <v>51.9</v>
      </c>
      <c r="H17510" t="s">
        <v>45638</v>
      </c>
      <c r="L17510" t="s">
        <v>50</v>
      </c>
      <c r="N17510" t="s">
        <v>43</v>
      </c>
      <c r="S17510" t="s">
        <v>45709</v>
      </c>
      <c r="U17510" t="s">
        <v>44</v>
      </c>
      <c r="V17510" t="s">
        <v>1901</v>
      </c>
      <c r="W17510" t="s">
        <v>39251</v>
      </c>
      <c r="X17510" t="s">
        <v>45</v>
      </c>
      <c r="Y17510" t="s">
        <v>1784</v>
      </c>
      <c r="Z17510" t="s">
        <v>46</v>
      </c>
      <c r="AG17510" t="s">
        <v>1903</v>
      </c>
      <c r="AH17510" t="s">
        <v>1786</v>
      </c>
      <c r="AI17510" t="s">
        <v>117</v>
      </c>
      <c r="AJ17510" t="s">
        <v>48</v>
      </c>
      <c r="AK17510" t="s">
        <v>89</v>
      </c>
      <c r="AP17510" t="s">
        <v>45710</v>
      </c>
    </row>
    <row r="17511" spans="1:42" x14ac:dyDescent="0.25">
      <c r="A17511" t="s">
        <v>42</v>
      </c>
      <c r="B17511" t="s">
        <v>45711</v>
      </c>
      <c r="C17511">
        <v>842874.92</v>
      </c>
      <c r="D17511">
        <v>14582.61</v>
      </c>
      <c r="E17511">
        <v>57.8</v>
      </c>
      <c r="H17511" t="s">
        <v>45638</v>
      </c>
      <c r="I17511" t="s">
        <v>43</v>
      </c>
      <c r="N17511" t="s">
        <v>43</v>
      </c>
      <c r="S17511" t="s">
        <v>45712</v>
      </c>
      <c r="U17511" t="s">
        <v>402</v>
      </c>
      <c r="V17511" t="s">
        <v>1901</v>
      </c>
      <c r="W17511" t="s">
        <v>33542</v>
      </c>
      <c r="X17511" t="s">
        <v>45</v>
      </c>
      <c r="Y17511" t="s">
        <v>1784</v>
      </c>
      <c r="Z17511" t="s">
        <v>46</v>
      </c>
      <c r="AG17511" t="s">
        <v>1903</v>
      </c>
      <c r="AH17511" t="s">
        <v>1786</v>
      </c>
      <c r="AI17511" t="s">
        <v>484</v>
      </c>
      <c r="AJ17511" t="s">
        <v>48</v>
      </c>
      <c r="AK17511" t="s">
        <v>168</v>
      </c>
      <c r="AP17511" t="s">
        <v>45713</v>
      </c>
    </row>
    <row r="17512" spans="1:42" x14ac:dyDescent="0.25">
      <c r="A17512" t="s">
        <v>42</v>
      </c>
      <c r="B17512" t="s">
        <v>45714</v>
      </c>
      <c r="C17512">
        <v>2142788.0299999998</v>
      </c>
      <c r="D17512">
        <v>28418.94</v>
      </c>
      <c r="E17512">
        <v>75.400000000000006</v>
      </c>
      <c r="H17512" t="s">
        <v>45638</v>
      </c>
      <c r="I17512" t="s">
        <v>43</v>
      </c>
      <c r="L17512" t="s">
        <v>50</v>
      </c>
      <c r="N17512" t="s">
        <v>43</v>
      </c>
      <c r="S17512" t="s">
        <v>45715</v>
      </c>
      <c r="U17512" t="s">
        <v>53</v>
      </c>
      <c r="V17512" t="s">
        <v>1901</v>
      </c>
      <c r="W17512" t="s">
        <v>45481</v>
      </c>
      <c r="X17512" t="s">
        <v>45</v>
      </c>
      <c r="Y17512" t="s">
        <v>1784</v>
      </c>
      <c r="Z17512" t="s">
        <v>46</v>
      </c>
      <c r="AG17512" t="s">
        <v>1903</v>
      </c>
      <c r="AH17512" t="s">
        <v>1786</v>
      </c>
      <c r="AI17512" t="s">
        <v>1426</v>
      </c>
      <c r="AJ17512" t="s">
        <v>48</v>
      </c>
      <c r="AK17512" t="s">
        <v>102</v>
      </c>
      <c r="AP17512" t="s">
        <v>45716</v>
      </c>
    </row>
    <row r="17513" spans="1:42" x14ac:dyDescent="0.25">
      <c r="A17513" t="s">
        <v>42</v>
      </c>
      <c r="B17513" t="s">
        <v>45717</v>
      </c>
      <c r="C17513">
        <v>1887017.58</v>
      </c>
      <c r="D17513">
        <v>28418.94</v>
      </c>
      <c r="E17513">
        <v>66.400000000000006</v>
      </c>
      <c r="H17513" t="s">
        <v>45638</v>
      </c>
      <c r="I17513" t="s">
        <v>43</v>
      </c>
      <c r="L17513" t="s">
        <v>50</v>
      </c>
      <c r="N17513" t="s">
        <v>43</v>
      </c>
      <c r="S17513" t="s">
        <v>45718</v>
      </c>
      <c r="U17513" t="s">
        <v>53</v>
      </c>
      <c r="V17513" t="s">
        <v>1901</v>
      </c>
      <c r="W17513" t="s">
        <v>6303</v>
      </c>
      <c r="X17513" t="s">
        <v>45</v>
      </c>
      <c r="Y17513" t="s">
        <v>1784</v>
      </c>
      <c r="Z17513" t="s">
        <v>46</v>
      </c>
      <c r="AG17513" t="s">
        <v>1903</v>
      </c>
      <c r="AH17513" t="s">
        <v>1786</v>
      </c>
      <c r="AI17513" t="s">
        <v>347</v>
      </c>
      <c r="AJ17513" t="s">
        <v>48</v>
      </c>
      <c r="AK17513" t="s">
        <v>263</v>
      </c>
      <c r="AP17513" t="s">
        <v>45719</v>
      </c>
    </row>
    <row r="17514" spans="1:42" x14ac:dyDescent="0.25">
      <c r="A17514" t="s">
        <v>42</v>
      </c>
      <c r="B17514" t="s">
        <v>45720</v>
      </c>
      <c r="C17514">
        <v>1038596.11</v>
      </c>
      <c r="D17514">
        <v>15808.16</v>
      </c>
      <c r="E17514">
        <v>65.7</v>
      </c>
      <c r="H17514" t="s">
        <v>45638</v>
      </c>
      <c r="I17514" t="s">
        <v>43</v>
      </c>
      <c r="L17514" t="s">
        <v>50</v>
      </c>
      <c r="N17514" t="s">
        <v>43</v>
      </c>
      <c r="S17514" t="s">
        <v>45721</v>
      </c>
      <c r="U17514" t="s">
        <v>44</v>
      </c>
      <c r="V17514" t="s">
        <v>1901</v>
      </c>
      <c r="W17514" t="s">
        <v>44395</v>
      </c>
      <c r="X17514" t="s">
        <v>45</v>
      </c>
      <c r="Y17514" t="s">
        <v>1784</v>
      </c>
      <c r="Z17514" t="s">
        <v>46</v>
      </c>
      <c r="AG17514" t="s">
        <v>1903</v>
      </c>
      <c r="AH17514" t="s">
        <v>1786</v>
      </c>
      <c r="AI17514" t="s">
        <v>11092</v>
      </c>
      <c r="AJ17514" t="s">
        <v>48</v>
      </c>
      <c r="AK17514" t="s">
        <v>287</v>
      </c>
      <c r="AP17514" t="s">
        <v>45722</v>
      </c>
    </row>
    <row r="17515" spans="1:42" x14ac:dyDescent="0.25">
      <c r="A17515" t="s">
        <v>42</v>
      </c>
      <c r="B17515" t="s">
        <v>45723</v>
      </c>
      <c r="C17515">
        <v>1458089.31</v>
      </c>
      <c r="D17515">
        <v>11674.05</v>
      </c>
      <c r="E17515">
        <v>124.9</v>
      </c>
      <c r="H17515" t="s">
        <v>45638</v>
      </c>
      <c r="I17515" t="s">
        <v>1228</v>
      </c>
      <c r="L17515" t="s">
        <v>64</v>
      </c>
      <c r="N17515" t="s">
        <v>43</v>
      </c>
      <c r="S17515" t="s">
        <v>45724</v>
      </c>
      <c r="U17515" t="s">
        <v>44</v>
      </c>
      <c r="V17515" t="s">
        <v>1901</v>
      </c>
      <c r="W17515" t="s">
        <v>39251</v>
      </c>
      <c r="X17515" t="s">
        <v>45</v>
      </c>
      <c r="Y17515" t="s">
        <v>1784</v>
      </c>
      <c r="Z17515" t="s">
        <v>46</v>
      </c>
      <c r="AG17515" t="s">
        <v>1903</v>
      </c>
      <c r="AH17515" t="s">
        <v>1786</v>
      </c>
      <c r="AI17515" t="s">
        <v>117</v>
      </c>
      <c r="AJ17515" t="s">
        <v>48</v>
      </c>
      <c r="AK17515" t="s">
        <v>318</v>
      </c>
      <c r="AO17515" t="s">
        <v>521</v>
      </c>
      <c r="AP17515" t="s">
        <v>45725</v>
      </c>
    </row>
    <row r="17516" spans="1:42" x14ac:dyDescent="0.25">
      <c r="A17516" t="s">
        <v>42</v>
      </c>
      <c r="B17516" t="s">
        <v>45726</v>
      </c>
      <c r="C17516">
        <v>1092343.8600000001</v>
      </c>
      <c r="D17516">
        <v>15808.16</v>
      </c>
      <c r="E17516">
        <v>69.099999999999994</v>
      </c>
      <c r="H17516" t="s">
        <v>45638</v>
      </c>
      <c r="I17516" t="s">
        <v>43</v>
      </c>
      <c r="L17516" t="s">
        <v>50</v>
      </c>
      <c r="N17516" t="s">
        <v>43</v>
      </c>
      <c r="S17516" t="s">
        <v>45727</v>
      </c>
      <c r="U17516" t="s">
        <v>44</v>
      </c>
      <c r="V17516" t="s">
        <v>1901</v>
      </c>
      <c r="W17516" t="s">
        <v>44395</v>
      </c>
      <c r="X17516" t="s">
        <v>45</v>
      </c>
      <c r="Y17516" t="s">
        <v>1784</v>
      </c>
      <c r="Z17516" t="s">
        <v>46</v>
      </c>
      <c r="AG17516" t="s">
        <v>1903</v>
      </c>
      <c r="AH17516" t="s">
        <v>1786</v>
      </c>
      <c r="AI17516" t="s">
        <v>11092</v>
      </c>
      <c r="AJ17516" t="s">
        <v>48</v>
      </c>
      <c r="AK17516" t="s">
        <v>1293</v>
      </c>
      <c r="AP17516" t="s">
        <v>45728</v>
      </c>
    </row>
    <row r="17517" spans="1:42" x14ac:dyDescent="0.25">
      <c r="A17517" t="s">
        <v>42</v>
      </c>
      <c r="B17517" t="s">
        <v>45729</v>
      </c>
      <c r="C17517">
        <v>757210.87</v>
      </c>
      <c r="D17517">
        <v>15808.16</v>
      </c>
      <c r="E17517">
        <v>47.9</v>
      </c>
      <c r="H17517" t="s">
        <v>45638</v>
      </c>
      <c r="I17517" t="s">
        <v>45730</v>
      </c>
      <c r="L17517" t="s">
        <v>50</v>
      </c>
      <c r="N17517" t="s">
        <v>43</v>
      </c>
      <c r="S17517" t="s">
        <v>45731</v>
      </c>
      <c r="U17517" t="s">
        <v>44</v>
      </c>
      <c r="V17517" t="s">
        <v>1901</v>
      </c>
      <c r="W17517" t="s">
        <v>44308</v>
      </c>
      <c r="X17517" t="s">
        <v>45</v>
      </c>
      <c r="Y17517" t="s">
        <v>1784</v>
      </c>
      <c r="Z17517" t="s">
        <v>46</v>
      </c>
      <c r="AG17517" t="s">
        <v>1903</v>
      </c>
      <c r="AH17517" t="s">
        <v>1786</v>
      </c>
      <c r="AI17517" t="s">
        <v>121</v>
      </c>
      <c r="AJ17517" t="s">
        <v>48</v>
      </c>
      <c r="AK17517" t="s">
        <v>184</v>
      </c>
      <c r="AP17517" t="s">
        <v>45732</v>
      </c>
    </row>
    <row r="17518" spans="1:42" x14ac:dyDescent="0.25">
      <c r="A17518" t="s">
        <v>42</v>
      </c>
      <c r="B17518" t="s">
        <v>45733</v>
      </c>
      <c r="C17518">
        <v>931828.85</v>
      </c>
      <c r="D17518">
        <v>14582.61</v>
      </c>
      <c r="E17518">
        <v>63.9</v>
      </c>
      <c r="H17518" t="s">
        <v>45638</v>
      </c>
      <c r="I17518" t="s">
        <v>207</v>
      </c>
      <c r="N17518" t="s">
        <v>43</v>
      </c>
      <c r="S17518" t="s">
        <v>45734</v>
      </c>
      <c r="U17518" t="s">
        <v>44</v>
      </c>
      <c r="V17518" t="s">
        <v>1901</v>
      </c>
      <c r="W17518" t="s">
        <v>45481</v>
      </c>
      <c r="X17518" t="s">
        <v>45</v>
      </c>
      <c r="Y17518" t="s">
        <v>1784</v>
      </c>
      <c r="Z17518" t="s">
        <v>46</v>
      </c>
      <c r="AG17518" t="s">
        <v>1903</v>
      </c>
      <c r="AH17518" t="s">
        <v>1786</v>
      </c>
      <c r="AI17518" t="s">
        <v>1426</v>
      </c>
      <c r="AJ17518" t="s">
        <v>48</v>
      </c>
      <c r="AK17518" t="s">
        <v>134</v>
      </c>
      <c r="AP17518" t="s">
        <v>45735</v>
      </c>
    </row>
    <row r="17519" spans="1:42" x14ac:dyDescent="0.25">
      <c r="A17519" t="s">
        <v>42</v>
      </c>
      <c r="B17519" t="s">
        <v>45736</v>
      </c>
      <c r="C17519">
        <v>651842.71</v>
      </c>
      <c r="D17519">
        <v>14582.61</v>
      </c>
      <c r="E17519">
        <v>44.7</v>
      </c>
      <c r="H17519" t="s">
        <v>45638</v>
      </c>
      <c r="I17519" t="s">
        <v>45737</v>
      </c>
      <c r="N17519" t="s">
        <v>43</v>
      </c>
      <c r="S17519" t="s">
        <v>45738</v>
      </c>
      <c r="U17519" t="s">
        <v>44</v>
      </c>
      <c r="V17519" t="s">
        <v>1901</v>
      </c>
      <c r="W17519" t="s">
        <v>44308</v>
      </c>
      <c r="X17519" t="s">
        <v>45</v>
      </c>
      <c r="Y17519" t="s">
        <v>1784</v>
      </c>
      <c r="Z17519" t="s">
        <v>46</v>
      </c>
      <c r="AG17519" t="s">
        <v>1903</v>
      </c>
      <c r="AH17519" t="s">
        <v>1786</v>
      </c>
      <c r="AI17519" t="s">
        <v>121</v>
      </c>
      <c r="AJ17519" t="s">
        <v>48</v>
      </c>
      <c r="AK17519" t="s">
        <v>174</v>
      </c>
      <c r="AP17519" t="s">
        <v>45739</v>
      </c>
    </row>
    <row r="17520" spans="1:42" x14ac:dyDescent="0.25">
      <c r="A17520" t="s">
        <v>42</v>
      </c>
      <c r="B17520" t="s">
        <v>45740</v>
      </c>
      <c r="C17520">
        <v>556618.26</v>
      </c>
      <c r="D17520">
        <v>16040.87</v>
      </c>
      <c r="E17520">
        <v>34.700000000000003</v>
      </c>
      <c r="H17520" t="s">
        <v>45638</v>
      </c>
      <c r="I17520" t="s">
        <v>45741</v>
      </c>
      <c r="N17520" t="s">
        <v>43</v>
      </c>
      <c r="S17520" t="s">
        <v>45742</v>
      </c>
      <c r="U17520" t="s">
        <v>44</v>
      </c>
      <c r="V17520" t="s">
        <v>1901</v>
      </c>
      <c r="W17520" t="s">
        <v>44308</v>
      </c>
      <c r="X17520" t="s">
        <v>45</v>
      </c>
      <c r="Y17520" t="s">
        <v>1784</v>
      </c>
      <c r="Z17520" t="s">
        <v>46</v>
      </c>
      <c r="AG17520" t="s">
        <v>1903</v>
      </c>
      <c r="AH17520" t="s">
        <v>1786</v>
      </c>
      <c r="AI17520" t="s">
        <v>121</v>
      </c>
      <c r="AJ17520" t="s">
        <v>48</v>
      </c>
      <c r="AK17520" t="s">
        <v>201</v>
      </c>
      <c r="AP17520" t="s">
        <v>45743</v>
      </c>
    </row>
    <row r="17521" spans="1:42" x14ac:dyDescent="0.25">
      <c r="A17521" t="s">
        <v>42</v>
      </c>
      <c r="B17521" t="s">
        <v>45744</v>
      </c>
      <c r="C17521">
        <v>1002237.34</v>
      </c>
      <c r="D17521">
        <v>15808.16</v>
      </c>
      <c r="E17521">
        <v>63.4</v>
      </c>
      <c r="H17521" t="s">
        <v>45638</v>
      </c>
      <c r="I17521" t="s">
        <v>43</v>
      </c>
      <c r="L17521" t="s">
        <v>50</v>
      </c>
      <c r="N17521" t="s">
        <v>43</v>
      </c>
      <c r="S17521" t="s">
        <v>45745</v>
      </c>
      <c r="U17521" t="s">
        <v>44</v>
      </c>
      <c r="V17521" t="s">
        <v>1901</v>
      </c>
      <c r="W17521" t="s">
        <v>33542</v>
      </c>
      <c r="X17521" t="s">
        <v>45</v>
      </c>
      <c r="Y17521" t="s">
        <v>1784</v>
      </c>
      <c r="Z17521" t="s">
        <v>46</v>
      </c>
      <c r="AG17521" t="s">
        <v>1903</v>
      </c>
      <c r="AH17521" t="s">
        <v>1786</v>
      </c>
      <c r="AI17521" t="s">
        <v>484</v>
      </c>
      <c r="AJ17521" t="s">
        <v>48</v>
      </c>
      <c r="AK17521" t="s">
        <v>318</v>
      </c>
      <c r="AP17521" t="s">
        <v>45746</v>
      </c>
    </row>
    <row r="17522" spans="1:42" x14ac:dyDescent="0.25">
      <c r="A17522" t="s">
        <v>42</v>
      </c>
      <c r="B17522" t="s">
        <v>45747</v>
      </c>
      <c r="C17522">
        <v>1503356.02</v>
      </c>
      <c r="D17522">
        <v>15808.16</v>
      </c>
      <c r="E17522">
        <v>95.1</v>
      </c>
      <c r="H17522" t="s">
        <v>45638</v>
      </c>
      <c r="I17522" t="s">
        <v>43</v>
      </c>
      <c r="L17522" t="s">
        <v>50</v>
      </c>
      <c r="N17522" t="s">
        <v>43</v>
      </c>
      <c r="S17522" t="s">
        <v>45748</v>
      </c>
      <c r="U17522" t="s">
        <v>44</v>
      </c>
      <c r="V17522" t="s">
        <v>1901</v>
      </c>
      <c r="W17522" t="s">
        <v>45481</v>
      </c>
      <c r="X17522" t="s">
        <v>45</v>
      </c>
      <c r="Y17522" t="s">
        <v>1784</v>
      </c>
      <c r="Z17522" t="s">
        <v>46</v>
      </c>
      <c r="AG17522" t="s">
        <v>1903</v>
      </c>
      <c r="AH17522" t="s">
        <v>1786</v>
      </c>
      <c r="AI17522" t="s">
        <v>1426</v>
      </c>
      <c r="AJ17522" t="s">
        <v>48</v>
      </c>
      <c r="AK17522" t="s">
        <v>343</v>
      </c>
      <c r="AP17522" t="s">
        <v>45749</v>
      </c>
    </row>
    <row r="17523" spans="1:42" x14ac:dyDescent="0.25">
      <c r="A17523" t="s">
        <v>42</v>
      </c>
      <c r="B17523" t="s">
        <v>45750</v>
      </c>
      <c r="C17523">
        <v>832667.09</v>
      </c>
      <c r="D17523">
        <v>14582.61</v>
      </c>
      <c r="E17523">
        <v>57.1</v>
      </c>
      <c r="H17523" t="s">
        <v>45638</v>
      </c>
      <c r="I17523" t="s">
        <v>45751</v>
      </c>
      <c r="N17523" t="s">
        <v>43</v>
      </c>
      <c r="S17523" t="s">
        <v>45752</v>
      </c>
      <c r="U17523" t="s">
        <v>44</v>
      </c>
      <c r="V17523" t="s">
        <v>1901</v>
      </c>
      <c r="W17523" t="s">
        <v>44308</v>
      </c>
      <c r="X17523" t="s">
        <v>45</v>
      </c>
      <c r="Y17523" t="s">
        <v>1784</v>
      </c>
      <c r="Z17523" t="s">
        <v>46</v>
      </c>
      <c r="AG17523" t="s">
        <v>1903</v>
      </c>
      <c r="AH17523" t="s">
        <v>1786</v>
      </c>
      <c r="AI17523" t="s">
        <v>121</v>
      </c>
      <c r="AJ17523" t="s">
        <v>48</v>
      </c>
      <c r="AK17523" t="s">
        <v>324</v>
      </c>
      <c r="AP17523" t="s">
        <v>45753</v>
      </c>
    </row>
    <row r="17524" spans="1:42" x14ac:dyDescent="0.25">
      <c r="A17524" t="s">
        <v>42</v>
      </c>
      <c r="B17524" t="s">
        <v>45754</v>
      </c>
      <c r="C17524">
        <v>1313658.1000000001</v>
      </c>
      <c r="D17524">
        <v>15808.16</v>
      </c>
      <c r="E17524">
        <v>83.1</v>
      </c>
      <c r="H17524" t="s">
        <v>45638</v>
      </c>
      <c r="I17524" t="s">
        <v>43</v>
      </c>
      <c r="L17524" t="s">
        <v>50</v>
      </c>
      <c r="N17524" t="s">
        <v>43</v>
      </c>
      <c r="S17524" t="s">
        <v>45755</v>
      </c>
      <c r="U17524" t="s">
        <v>44</v>
      </c>
      <c r="V17524" t="s">
        <v>1901</v>
      </c>
      <c r="W17524" t="s">
        <v>6303</v>
      </c>
      <c r="X17524" t="s">
        <v>45</v>
      </c>
      <c r="Y17524" t="s">
        <v>1784</v>
      </c>
      <c r="Z17524" t="s">
        <v>46</v>
      </c>
      <c r="AG17524" t="s">
        <v>1903</v>
      </c>
      <c r="AH17524" t="s">
        <v>1786</v>
      </c>
      <c r="AI17524" t="s">
        <v>347</v>
      </c>
      <c r="AJ17524" t="s">
        <v>48</v>
      </c>
      <c r="AK17524" t="s">
        <v>242</v>
      </c>
      <c r="AP17524" t="s">
        <v>45756</v>
      </c>
    </row>
    <row r="17525" spans="1:42" x14ac:dyDescent="0.25">
      <c r="A17525" t="s">
        <v>104</v>
      </c>
      <c r="B17525" t="s">
        <v>45757</v>
      </c>
      <c r="C17525">
        <v>1182904.25</v>
      </c>
      <c r="D17525">
        <v>8036.03</v>
      </c>
      <c r="E17525">
        <v>147.19999999999999</v>
      </c>
      <c r="H17525" t="s">
        <v>45638</v>
      </c>
      <c r="S17525" t="s">
        <v>45683</v>
      </c>
      <c r="V17525" t="s">
        <v>1901</v>
      </c>
      <c r="W17525" t="s">
        <v>45481</v>
      </c>
      <c r="X17525" t="s">
        <v>45</v>
      </c>
      <c r="Y17525" t="s">
        <v>1784</v>
      </c>
      <c r="Z17525" t="s">
        <v>46</v>
      </c>
      <c r="AG17525" t="s">
        <v>1903</v>
      </c>
      <c r="AH17525" t="s">
        <v>1786</v>
      </c>
      <c r="AI17525" t="s">
        <v>1426</v>
      </c>
      <c r="AJ17525" t="s">
        <v>48</v>
      </c>
      <c r="AK17525" t="s">
        <v>201</v>
      </c>
      <c r="AP17525" t="s">
        <v>45758</v>
      </c>
    </row>
    <row r="17526" spans="1:42" x14ac:dyDescent="0.25">
      <c r="A17526" t="s">
        <v>42</v>
      </c>
      <c r="B17526" t="s">
        <v>45759</v>
      </c>
      <c r="C17526">
        <v>1746438.44</v>
      </c>
      <c r="D17526">
        <v>11674.05</v>
      </c>
      <c r="E17526">
        <v>149.6</v>
      </c>
      <c r="H17526" t="s">
        <v>45638</v>
      </c>
      <c r="I17526" t="s">
        <v>43</v>
      </c>
      <c r="L17526" t="s">
        <v>64</v>
      </c>
      <c r="N17526" t="s">
        <v>43</v>
      </c>
      <c r="S17526" t="s">
        <v>45760</v>
      </c>
      <c r="U17526" t="s">
        <v>44</v>
      </c>
      <c r="V17526" t="s">
        <v>1901</v>
      </c>
      <c r="W17526" t="s">
        <v>44308</v>
      </c>
      <c r="X17526" t="s">
        <v>45</v>
      </c>
      <c r="Y17526" t="s">
        <v>1784</v>
      </c>
      <c r="Z17526" t="s">
        <v>46</v>
      </c>
      <c r="AG17526" t="s">
        <v>1903</v>
      </c>
      <c r="AH17526" t="s">
        <v>1786</v>
      </c>
      <c r="AI17526" t="s">
        <v>121</v>
      </c>
      <c r="AJ17526" t="s">
        <v>48</v>
      </c>
      <c r="AK17526" t="s">
        <v>45761</v>
      </c>
      <c r="AP17526" t="s">
        <v>45762</v>
      </c>
    </row>
    <row r="17527" spans="1:42" x14ac:dyDescent="0.25">
      <c r="A17527" t="s">
        <v>42</v>
      </c>
      <c r="B17527" t="s">
        <v>45763</v>
      </c>
      <c r="C17527">
        <v>738241.08</v>
      </c>
      <c r="D17527">
        <v>15808.16</v>
      </c>
      <c r="E17527">
        <v>46.7</v>
      </c>
      <c r="H17527" t="s">
        <v>45638</v>
      </c>
      <c r="I17527" t="s">
        <v>43</v>
      </c>
      <c r="L17527" t="s">
        <v>50</v>
      </c>
      <c r="N17527" t="s">
        <v>43</v>
      </c>
      <c r="S17527" t="s">
        <v>45764</v>
      </c>
      <c r="U17527" t="s">
        <v>44</v>
      </c>
      <c r="V17527" t="s">
        <v>1901</v>
      </c>
      <c r="W17527" t="s">
        <v>44308</v>
      </c>
      <c r="X17527" t="s">
        <v>45</v>
      </c>
      <c r="Y17527" t="s">
        <v>1784</v>
      </c>
      <c r="Z17527" t="s">
        <v>46</v>
      </c>
      <c r="AG17527" t="s">
        <v>1903</v>
      </c>
      <c r="AH17527" t="s">
        <v>1786</v>
      </c>
      <c r="AI17527" t="s">
        <v>121</v>
      </c>
      <c r="AJ17527" t="s">
        <v>48</v>
      </c>
      <c r="AK17527" t="s">
        <v>285</v>
      </c>
      <c r="AP17527" t="s">
        <v>45765</v>
      </c>
    </row>
    <row r="17528" spans="1:42" x14ac:dyDescent="0.25">
      <c r="A17528" t="s">
        <v>42</v>
      </c>
      <c r="B17528" t="s">
        <v>45766</v>
      </c>
      <c r="C17528">
        <v>297825.73</v>
      </c>
      <c r="D17528">
        <v>18969.79</v>
      </c>
      <c r="E17528">
        <v>15.7</v>
      </c>
      <c r="H17528" t="s">
        <v>45638</v>
      </c>
      <c r="I17528" t="s">
        <v>1228</v>
      </c>
      <c r="L17528" t="s">
        <v>50</v>
      </c>
      <c r="N17528" t="s">
        <v>43</v>
      </c>
      <c r="U17528" t="s">
        <v>44</v>
      </c>
      <c r="V17528" t="s">
        <v>1901</v>
      </c>
      <c r="W17528" t="s">
        <v>44308</v>
      </c>
      <c r="X17528" t="s">
        <v>45</v>
      </c>
      <c r="Y17528" t="s">
        <v>1784</v>
      </c>
      <c r="Z17528" t="s">
        <v>46</v>
      </c>
      <c r="AG17528" t="s">
        <v>1903</v>
      </c>
      <c r="AH17528" t="s">
        <v>1786</v>
      </c>
      <c r="AI17528" t="s">
        <v>121</v>
      </c>
      <c r="AJ17528" t="s">
        <v>48</v>
      </c>
      <c r="AK17528" t="s">
        <v>45767</v>
      </c>
      <c r="AP17528" t="s">
        <v>45768</v>
      </c>
    </row>
    <row r="17529" spans="1:42" x14ac:dyDescent="0.25">
      <c r="A17529" t="s">
        <v>42</v>
      </c>
      <c r="B17529" t="s">
        <v>45769</v>
      </c>
      <c r="C17529">
        <v>1651878.61</v>
      </c>
      <c r="D17529">
        <v>11674.05</v>
      </c>
      <c r="E17529">
        <v>141.5</v>
      </c>
      <c r="H17529" t="s">
        <v>45638</v>
      </c>
      <c r="I17529" t="s">
        <v>43</v>
      </c>
      <c r="L17529" t="s">
        <v>64</v>
      </c>
      <c r="N17529" t="s">
        <v>43</v>
      </c>
      <c r="S17529" t="s">
        <v>45770</v>
      </c>
      <c r="U17529" t="s">
        <v>44</v>
      </c>
      <c r="V17529" t="s">
        <v>1901</v>
      </c>
      <c r="W17529" t="s">
        <v>44308</v>
      </c>
      <c r="X17529" t="s">
        <v>45</v>
      </c>
      <c r="Y17529" t="s">
        <v>1784</v>
      </c>
      <c r="Z17529" t="s">
        <v>46</v>
      </c>
      <c r="AG17529" t="s">
        <v>1903</v>
      </c>
      <c r="AH17529" t="s">
        <v>1786</v>
      </c>
      <c r="AI17529" t="s">
        <v>121</v>
      </c>
      <c r="AJ17529" t="s">
        <v>48</v>
      </c>
      <c r="AK17529" t="s">
        <v>822</v>
      </c>
      <c r="AP17529" t="s">
        <v>45771</v>
      </c>
    </row>
    <row r="17530" spans="1:42" x14ac:dyDescent="0.25">
      <c r="A17530" t="s">
        <v>42</v>
      </c>
      <c r="B17530" t="s">
        <v>45772</v>
      </c>
      <c r="C17530">
        <v>812539.42</v>
      </c>
      <c r="D17530">
        <v>15808.16</v>
      </c>
      <c r="E17530">
        <v>51.4</v>
      </c>
      <c r="H17530" t="s">
        <v>45638</v>
      </c>
      <c r="I17530" t="s">
        <v>43</v>
      </c>
      <c r="L17530" t="s">
        <v>50</v>
      </c>
      <c r="N17530" t="s">
        <v>43</v>
      </c>
      <c r="S17530" t="s">
        <v>45773</v>
      </c>
      <c r="U17530" t="s">
        <v>44</v>
      </c>
      <c r="V17530" t="s">
        <v>1901</v>
      </c>
      <c r="W17530" t="s">
        <v>6303</v>
      </c>
      <c r="X17530" t="s">
        <v>45</v>
      </c>
      <c r="Y17530" t="s">
        <v>1784</v>
      </c>
      <c r="Z17530" t="s">
        <v>46</v>
      </c>
      <c r="AG17530" t="s">
        <v>1903</v>
      </c>
      <c r="AH17530" t="s">
        <v>1786</v>
      </c>
      <c r="AI17530" t="s">
        <v>347</v>
      </c>
      <c r="AJ17530" t="s">
        <v>48</v>
      </c>
      <c r="AK17530" t="s">
        <v>197</v>
      </c>
      <c r="AP17530" t="s">
        <v>45774</v>
      </c>
    </row>
    <row r="17531" spans="1:42" x14ac:dyDescent="0.25">
      <c r="A17531" t="s">
        <v>42</v>
      </c>
      <c r="B17531" t="s">
        <v>45775</v>
      </c>
      <c r="C17531">
        <v>1682474.17</v>
      </c>
      <c r="D17531">
        <v>10882.76</v>
      </c>
      <c r="E17531">
        <v>154.6</v>
      </c>
      <c r="H17531" t="s">
        <v>45638</v>
      </c>
      <c r="I17531" t="s">
        <v>207</v>
      </c>
      <c r="L17531" t="s">
        <v>64</v>
      </c>
      <c r="N17531" t="s">
        <v>43</v>
      </c>
      <c r="S17531" t="s">
        <v>45776</v>
      </c>
      <c r="U17531" t="s">
        <v>44</v>
      </c>
      <c r="V17531" t="s">
        <v>1901</v>
      </c>
      <c r="W17531" t="s">
        <v>6303</v>
      </c>
      <c r="X17531" t="s">
        <v>45</v>
      </c>
      <c r="Y17531" t="s">
        <v>1784</v>
      </c>
      <c r="Z17531" t="s">
        <v>46</v>
      </c>
      <c r="AG17531" t="s">
        <v>1903</v>
      </c>
      <c r="AH17531" t="s">
        <v>1786</v>
      </c>
      <c r="AI17531" t="s">
        <v>347</v>
      </c>
      <c r="AJ17531" t="s">
        <v>48</v>
      </c>
      <c r="AK17531" t="s">
        <v>238</v>
      </c>
      <c r="AP17531" t="s">
        <v>45777</v>
      </c>
    </row>
    <row r="17532" spans="1:42" x14ac:dyDescent="0.25">
      <c r="A17532" t="s">
        <v>42</v>
      </c>
      <c r="B17532" t="s">
        <v>45778</v>
      </c>
      <c r="C17532">
        <v>1127121.81</v>
      </c>
      <c r="D17532">
        <v>15808.16</v>
      </c>
      <c r="E17532">
        <v>71.3</v>
      </c>
      <c r="H17532" t="s">
        <v>45638</v>
      </c>
      <c r="I17532" t="s">
        <v>43</v>
      </c>
      <c r="L17532" t="s">
        <v>50</v>
      </c>
      <c r="N17532" t="s">
        <v>43</v>
      </c>
      <c r="S17532" t="s">
        <v>45779</v>
      </c>
      <c r="U17532" t="s">
        <v>44</v>
      </c>
      <c r="V17532" t="s">
        <v>1901</v>
      </c>
      <c r="W17532" t="s">
        <v>44308</v>
      </c>
      <c r="X17532" t="s">
        <v>45</v>
      </c>
      <c r="Y17532" t="s">
        <v>1784</v>
      </c>
      <c r="Z17532" t="s">
        <v>46</v>
      </c>
      <c r="AG17532" t="s">
        <v>1903</v>
      </c>
      <c r="AH17532" t="s">
        <v>1786</v>
      </c>
      <c r="AI17532" t="s">
        <v>121</v>
      </c>
      <c r="AJ17532" t="s">
        <v>48</v>
      </c>
      <c r="AK17532" t="s">
        <v>251</v>
      </c>
      <c r="AP17532" t="s">
        <v>45780</v>
      </c>
    </row>
    <row r="17533" spans="1:42" x14ac:dyDescent="0.25">
      <c r="A17533" t="s">
        <v>42</v>
      </c>
      <c r="B17533" t="s">
        <v>45781</v>
      </c>
      <c r="C17533">
        <v>1135985.3999999999</v>
      </c>
      <c r="D17533">
        <v>14582.61</v>
      </c>
      <c r="E17533">
        <v>77.900000000000006</v>
      </c>
      <c r="H17533" t="s">
        <v>45638</v>
      </c>
      <c r="I17533" t="s">
        <v>45782</v>
      </c>
      <c r="N17533" t="s">
        <v>43</v>
      </c>
      <c r="S17533" t="s">
        <v>45783</v>
      </c>
      <c r="U17533" t="s">
        <v>44</v>
      </c>
      <c r="V17533" t="s">
        <v>1901</v>
      </c>
      <c r="W17533" t="s">
        <v>39251</v>
      </c>
      <c r="X17533" t="s">
        <v>45</v>
      </c>
      <c r="Y17533" t="s">
        <v>1784</v>
      </c>
      <c r="Z17533" t="s">
        <v>46</v>
      </c>
      <c r="AG17533" t="s">
        <v>1903</v>
      </c>
      <c r="AH17533" t="s">
        <v>1786</v>
      </c>
      <c r="AI17533" t="s">
        <v>117</v>
      </c>
      <c r="AJ17533" t="s">
        <v>48</v>
      </c>
      <c r="AK17533" t="s">
        <v>206</v>
      </c>
      <c r="AP17533" t="s">
        <v>45784</v>
      </c>
    </row>
    <row r="17534" spans="1:42" x14ac:dyDescent="0.25">
      <c r="A17534" t="s">
        <v>42</v>
      </c>
      <c r="B17534" t="s">
        <v>45785</v>
      </c>
      <c r="C17534">
        <v>1082858.96</v>
      </c>
      <c r="D17534">
        <v>15808.16</v>
      </c>
      <c r="E17534">
        <v>68.5</v>
      </c>
      <c r="H17534" t="s">
        <v>45638</v>
      </c>
      <c r="I17534" t="s">
        <v>43</v>
      </c>
      <c r="L17534" t="s">
        <v>50</v>
      </c>
      <c r="N17534" t="s">
        <v>43</v>
      </c>
      <c r="S17534" t="s">
        <v>45786</v>
      </c>
      <c r="U17534" t="s">
        <v>44</v>
      </c>
      <c r="V17534" t="s">
        <v>1901</v>
      </c>
      <c r="W17534" t="s">
        <v>44308</v>
      </c>
      <c r="X17534" t="s">
        <v>45</v>
      </c>
      <c r="Y17534" t="s">
        <v>1784</v>
      </c>
      <c r="Z17534" t="s">
        <v>46</v>
      </c>
      <c r="AG17534" t="s">
        <v>1903</v>
      </c>
      <c r="AH17534" t="s">
        <v>1786</v>
      </c>
      <c r="AI17534" t="s">
        <v>121</v>
      </c>
      <c r="AJ17534" t="s">
        <v>48</v>
      </c>
      <c r="AK17534" t="s">
        <v>355</v>
      </c>
      <c r="AP17534" t="s">
        <v>45787</v>
      </c>
    </row>
    <row r="17535" spans="1:42" x14ac:dyDescent="0.25">
      <c r="A17535" t="s">
        <v>42</v>
      </c>
      <c r="B17535" t="s">
        <v>45788</v>
      </c>
      <c r="C17535">
        <v>1257021.07</v>
      </c>
      <c r="D17535">
        <v>14582.61</v>
      </c>
      <c r="E17535">
        <v>86.2</v>
      </c>
      <c r="H17535" t="s">
        <v>45638</v>
      </c>
      <c r="I17535" t="s">
        <v>45789</v>
      </c>
      <c r="N17535" t="s">
        <v>43</v>
      </c>
      <c r="S17535" t="s">
        <v>45790</v>
      </c>
      <c r="U17535" t="s">
        <v>44</v>
      </c>
      <c r="V17535" t="s">
        <v>1901</v>
      </c>
      <c r="W17535" t="s">
        <v>45481</v>
      </c>
      <c r="X17535" t="s">
        <v>45</v>
      </c>
      <c r="Y17535" t="s">
        <v>1784</v>
      </c>
      <c r="Z17535" t="s">
        <v>46</v>
      </c>
      <c r="AG17535" t="s">
        <v>1903</v>
      </c>
      <c r="AH17535" t="s">
        <v>1786</v>
      </c>
      <c r="AI17535" t="s">
        <v>1426</v>
      </c>
      <c r="AJ17535" t="s">
        <v>48</v>
      </c>
      <c r="AK17535" t="s">
        <v>45</v>
      </c>
      <c r="AP17535" t="s">
        <v>45791</v>
      </c>
    </row>
    <row r="17536" spans="1:42" x14ac:dyDescent="0.25">
      <c r="A17536" t="s">
        <v>42</v>
      </c>
      <c r="B17536" t="s">
        <v>45792</v>
      </c>
      <c r="C17536">
        <v>1933143.92</v>
      </c>
      <c r="D17536">
        <v>14141.51</v>
      </c>
      <c r="E17536">
        <v>136.69999999999999</v>
      </c>
      <c r="H17536" t="s">
        <v>45638</v>
      </c>
      <c r="I17536" t="s">
        <v>43</v>
      </c>
      <c r="L17536" t="s">
        <v>50</v>
      </c>
      <c r="N17536" t="s">
        <v>43</v>
      </c>
      <c r="S17536" t="s">
        <v>45790</v>
      </c>
      <c r="U17536" t="s">
        <v>44</v>
      </c>
      <c r="V17536" t="s">
        <v>1901</v>
      </c>
      <c r="W17536" t="s">
        <v>45481</v>
      </c>
      <c r="X17536" t="s">
        <v>45</v>
      </c>
      <c r="Y17536" t="s">
        <v>1784</v>
      </c>
      <c r="Z17536" t="s">
        <v>46</v>
      </c>
      <c r="AG17536" t="s">
        <v>1903</v>
      </c>
      <c r="AH17536" t="s">
        <v>1786</v>
      </c>
      <c r="AI17536" t="s">
        <v>1426</v>
      </c>
      <c r="AJ17536" t="s">
        <v>48</v>
      </c>
      <c r="AK17536" t="s">
        <v>45</v>
      </c>
      <c r="AP17536" t="s">
        <v>45793</v>
      </c>
    </row>
    <row r="17537" spans="1:42" x14ac:dyDescent="0.25">
      <c r="A17537" t="s">
        <v>42</v>
      </c>
      <c r="B17537" t="s">
        <v>45794</v>
      </c>
      <c r="C17537">
        <v>659042.19999999995</v>
      </c>
      <c r="D17537">
        <v>17388.98</v>
      </c>
      <c r="E17537">
        <v>37.9</v>
      </c>
      <c r="H17537" t="s">
        <v>45638</v>
      </c>
      <c r="I17537" t="s">
        <v>43</v>
      </c>
      <c r="L17537" t="s">
        <v>50</v>
      </c>
      <c r="N17537" t="s">
        <v>43</v>
      </c>
      <c r="S17537" t="s">
        <v>45795</v>
      </c>
      <c r="U17537" t="s">
        <v>44</v>
      </c>
      <c r="V17537" t="s">
        <v>1901</v>
      </c>
      <c r="W17537" t="s">
        <v>45481</v>
      </c>
      <c r="X17537" t="s">
        <v>45</v>
      </c>
      <c r="Y17537" t="s">
        <v>1784</v>
      </c>
      <c r="Z17537" t="s">
        <v>46</v>
      </c>
      <c r="AG17537" t="s">
        <v>1903</v>
      </c>
      <c r="AH17537" t="s">
        <v>1786</v>
      </c>
      <c r="AI17537" t="s">
        <v>1426</v>
      </c>
      <c r="AJ17537" t="s">
        <v>48</v>
      </c>
      <c r="AK17537" t="s">
        <v>136</v>
      </c>
      <c r="AP17537" t="s">
        <v>45796</v>
      </c>
    </row>
    <row r="17538" spans="1:42" x14ac:dyDescent="0.25">
      <c r="A17538" t="s">
        <v>42</v>
      </c>
      <c r="B17538" t="s">
        <v>45797</v>
      </c>
      <c r="C17538">
        <v>662050.54</v>
      </c>
      <c r="D17538">
        <v>14582.61</v>
      </c>
      <c r="E17538">
        <v>45.4</v>
      </c>
      <c r="H17538" t="s">
        <v>45638</v>
      </c>
      <c r="I17538" t="s">
        <v>45798</v>
      </c>
      <c r="N17538" t="s">
        <v>43</v>
      </c>
      <c r="S17538" t="s">
        <v>45799</v>
      </c>
      <c r="U17538" t="s">
        <v>44</v>
      </c>
      <c r="V17538" t="s">
        <v>1901</v>
      </c>
      <c r="W17538" t="s">
        <v>45481</v>
      </c>
      <c r="X17538" t="s">
        <v>45</v>
      </c>
      <c r="Y17538" t="s">
        <v>1784</v>
      </c>
      <c r="Z17538" t="s">
        <v>46</v>
      </c>
      <c r="AG17538" t="s">
        <v>1903</v>
      </c>
      <c r="AH17538" t="s">
        <v>1786</v>
      </c>
      <c r="AI17538" t="s">
        <v>1426</v>
      </c>
      <c r="AJ17538" t="s">
        <v>48</v>
      </c>
      <c r="AK17538" t="s">
        <v>203</v>
      </c>
      <c r="AP17538" t="s">
        <v>45800</v>
      </c>
    </row>
    <row r="17539" spans="1:42" x14ac:dyDescent="0.25">
      <c r="A17539" t="s">
        <v>42</v>
      </c>
      <c r="B17539" t="s">
        <v>45801</v>
      </c>
      <c r="C17539">
        <v>979951.46</v>
      </c>
      <c r="D17539">
        <v>14582.61</v>
      </c>
      <c r="E17539">
        <v>67.2</v>
      </c>
      <c r="H17539" t="s">
        <v>45638</v>
      </c>
      <c r="I17539" t="s">
        <v>45802</v>
      </c>
      <c r="N17539" t="s">
        <v>43</v>
      </c>
      <c r="S17539" t="s">
        <v>45803</v>
      </c>
      <c r="U17539" t="s">
        <v>44</v>
      </c>
      <c r="V17539" t="s">
        <v>1901</v>
      </c>
      <c r="W17539" t="s">
        <v>45481</v>
      </c>
      <c r="X17539" t="s">
        <v>45</v>
      </c>
      <c r="Y17539" t="s">
        <v>1784</v>
      </c>
      <c r="Z17539" t="s">
        <v>46</v>
      </c>
      <c r="AG17539" t="s">
        <v>1903</v>
      </c>
      <c r="AH17539" t="s">
        <v>1786</v>
      </c>
      <c r="AI17539" t="s">
        <v>1426</v>
      </c>
      <c r="AJ17539" t="s">
        <v>48</v>
      </c>
      <c r="AK17539" t="s">
        <v>282</v>
      </c>
      <c r="AP17539" t="s">
        <v>45804</v>
      </c>
    </row>
    <row r="17540" spans="1:42" x14ac:dyDescent="0.25">
      <c r="A17540" t="s">
        <v>42</v>
      </c>
      <c r="B17540" t="s">
        <v>45805</v>
      </c>
      <c r="C17540">
        <v>2330908.46</v>
      </c>
      <c r="D17540">
        <v>13327.09</v>
      </c>
      <c r="E17540">
        <v>174.9</v>
      </c>
      <c r="H17540" t="s">
        <v>45638</v>
      </c>
      <c r="I17540" t="s">
        <v>43</v>
      </c>
      <c r="L17540" t="s">
        <v>50</v>
      </c>
      <c r="N17540" t="s">
        <v>43</v>
      </c>
      <c r="S17540" t="s">
        <v>45806</v>
      </c>
      <c r="U17540" t="s">
        <v>44</v>
      </c>
      <c r="V17540" t="s">
        <v>1901</v>
      </c>
      <c r="W17540" t="s">
        <v>45481</v>
      </c>
      <c r="X17540" t="s">
        <v>45</v>
      </c>
      <c r="Y17540" t="s">
        <v>1784</v>
      </c>
      <c r="Z17540" t="s">
        <v>46</v>
      </c>
      <c r="AG17540" t="s">
        <v>1903</v>
      </c>
      <c r="AH17540" t="s">
        <v>1786</v>
      </c>
      <c r="AI17540" t="s">
        <v>1426</v>
      </c>
      <c r="AJ17540" t="s">
        <v>48</v>
      </c>
      <c r="AK17540" t="s">
        <v>120</v>
      </c>
      <c r="AP17540" t="s">
        <v>45807</v>
      </c>
    </row>
    <row r="17541" spans="1:42" x14ac:dyDescent="0.25">
      <c r="A17541" t="s">
        <v>42</v>
      </c>
      <c r="B17541" t="s">
        <v>45808</v>
      </c>
      <c r="C17541">
        <v>679549.68</v>
      </c>
      <c r="D17541">
        <v>14582.61</v>
      </c>
      <c r="E17541">
        <v>46.6</v>
      </c>
      <c r="H17541" t="s">
        <v>45638</v>
      </c>
      <c r="I17541" t="s">
        <v>45809</v>
      </c>
      <c r="N17541" t="s">
        <v>43</v>
      </c>
      <c r="S17541" t="s">
        <v>45810</v>
      </c>
      <c r="U17541" t="s">
        <v>44</v>
      </c>
      <c r="V17541" t="s">
        <v>1901</v>
      </c>
      <c r="W17541" t="s">
        <v>44308</v>
      </c>
      <c r="X17541" t="s">
        <v>45</v>
      </c>
      <c r="Y17541" t="s">
        <v>1784</v>
      </c>
      <c r="Z17541" t="s">
        <v>46</v>
      </c>
      <c r="AG17541" t="s">
        <v>1903</v>
      </c>
      <c r="AH17541" t="s">
        <v>1786</v>
      </c>
      <c r="AI17541" t="s">
        <v>121</v>
      </c>
      <c r="AJ17541" t="s">
        <v>48</v>
      </c>
      <c r="AK17541" t="s">
        <v>312</v>
      </c>
      <c r="AP17541" t="s">
        <v>45811</v>
      </c>
    </row>
    <row r="17542" spans="1:42" x14ac:dyDescent="0.25">
      <c r="A17542" t="s">
        <v>42</v>
      </c>
      <c r="B17542" t="s">
        <v>45812</v>
      </c>
      <c r="C17542">
        <v>672258.37</v>
      </c>
      <c r="D17542">
        <v>14582.61</v>
      </c>
      <c r="E17542">
        <v>46.1</v>
      </c>
      <c r="H17542" t="s">
        <v>45638</v>
      </c>
      <c r="I17542" t="s">
        <v>45813</v>
      </c>
      <c r="N17542" t="s">
        <v>43</v>
      </c>
      <c r="S17542" t="s">
        <v>45814</v>
      </c>
      <c r="U17542" t="s">
        <v>44</v>
      </c>
      <c r="V17542" t="s">
        <v>1901</v>
      </c>
      <c r="W17542" t="s">
        <v>44395</v>
      </c>
      <c r="X17542" t="s">
        <v>45</v>
      </c>
      <c r="Y17542" t="s">
        <v>1784</v>
      </c>
      <c r="Z17542" t="s">
        <v>46</v>
      </c>
      <c r="AG17542" t="s">
        <v>1903</v>
      </c>
      <c r="AH17542" t="s">
        <v>1786</v>
      </c>
      <c r="AI17542" t="s">
        <v>11092</v>
      </c>
      <c r="AJ17542" t="s">
        <v>48</v>
      </c>
      <c r="AK17542" t="s">
        <v>197</v>
      </c>
      <c r="AP17542" t="s">
        <v>45815</v>
      </c>
    </row>
    <row r="17543" spans="1:42" x14ac:dyDescent="0.25">
      <c r="A17543" t="s">
        <v>42</v>
      </c>
      <c r="B17543" t="s">
        <v>45816</v>
      </c>
      <c r="C17543">
        <v>367481.8</v>
      </c>
      <c r="D17543">
        <v>17499.13</v>
      </c>
      <c r="E17543">
        <v>21</v>
      </c>
      <c r="H17543" t="s">
        <v>45638</v>
      </c>
      <c r="I17543" t="s">
        <v>1228</v>
      </c>
      <c r="N17543" t="s">
        <v>43</v>
      </c>
      <c r="S17543" t="s">
        <v>45817</v>
      </c>
      <c r="U17543" t="s">
        <v>44</v>
      </c>
      <c r="V17543" t="s">
        <v>1901</v>
      </c>
      <c r="W17543" t="s">
        <v>44308</v>
      </c>
      <c r="X17543" t="s">
        <v>45</v>
      </c>
      <c r="Y17543" t="s">
        <v>1784</v>
      </c>
      <c r="Z17543" t="s">
        <v>46</v>
      </c>
      <c r="AG17543" t="s">
        <v>1903</v>
      </c>
      <c r="AH17543" t="s">
        <v>1786</v>
      </c>
      <c r="AI17543" t="s">
        <v>121</v>
      </c>
      <c r="AJ17543" t="s">
        <v>48</v>
      </c>
      <c r="AK17543" t="s">
        <v>91</v>
      </c>
      <c r="AP17543" t="s">
        <v>45818</v>
      </c>
    </row>
    <row r="17544" spans="1:42" x14ac:dyDescent="0.25">
      <c r="A17544" t="s">
        <v>42</v>
      </c>
      <c r="B17544" t="s">
        <v>45819</v>
      </c>
      <c r="C17544">
        <v>877873.18</v>
      </c>
      <c r="D17544">
        <v>14582.61</v>
      </c>
      <c r="E17544">
        <v>60.2</v>
      </c>
      <c r="H17544" t="s">
        <v>45638</v>
      </c>
      <c r="I17544" t="s">
        <v>207</v>
      </c>
      <c r="N17544" t="s">
        <v>43</v>
      </c>
      <c r="S17544" t="s">
        <v>45820</v>
      </c>
      <c r="U17544" t="s">
        <v>44</v>
      </c>
      <c r="V17544" t="s">
        <v>1901</v>
      </c>
      <c r="W17544" t="s">
        <v>44395</v>
      </c>
      <c r="X17544" t="s">
        <v>45</v>
      </c>
      <c r="Y17544" t="s">
        <v>1784</v>
      </c>
      <c r="Z17544" t="s">
        <v>46</v>
      </c>
      <c r="AG17544" t="s">
        <v>1903</v>
      </c>
      <c r="AH17544" t="s">
        <v>1786</v>
      </c>
      <c r="AI17544" t="s">
        <v>11092</v>
      </c>
      <c r="AJ17544" t="s">
        <v>48</v>
      </c>
      <c r="AK17544" t="s">
        <v>326</v>
      </c>
      <c r="AP17544" t="s">
        <v>45821</v>
      </c>
    </row>
    <row r="17545" spans="1:42" x14ac:dyDescent="0.25">
      <c r="A17545" t="s">
        <v>42</v>
      </c>
      <c r="B17545" t="s">
        <v>45822</v>
      </c>
      <c r="C17545">
        <v>565141.72</v>
      </c>
      <c r="D17545">
        <v>17388.98</v>
      </c>
      <c r="E17545">
        <v>32.5</v>
      </c>
      <c r="H17545" t="s">
        <v>45638</v>
      </c>
      <c r="I17545" t="s">
        <v>43</v>
      </c>
      <c r="L17545" t="s">
        <v>50</v>
      </c>
      <c r="N17545" t="s">
        <v>43</v>
      </c>
      <c r="S17545" t="s">
        <v>45823</v>
      </c>
      <c r="U17545" t="s">
        <v>44</v>
      </c>
      <c r="V17545" t="s">
        <v>1901</v>
      </c>
      <c r="W17545" t="s">
        <v>44308</v>
      </c>
      <c r="X17545" t="s">
        <v>45</v>
      </c>
      <c r="Y17545" t="s">
        <v>1784</v>
      </c>
      <c r="Z17545" t="s">
        <v>46</v>
      </c>
      <c r="AG17545" t="s">
        <v>1903</v>
      </c>
      <c r="AH17545" t="s">
        <v>1786</v>
      </c>
      <c r="AI17545" t="s">
        <v>121</v>
      </c>
      <c r="AJ17545" t="s">
        <v>48</v>
      </c>
      <c r="AK17545" t="s">
        <v>171</v>
      </c>
      <c r="AP17545" t="s">
        <v>45824</v>
      </c>
    </row>
    <row r="17546" spans="1:42" x14ac:dyDescent="0.25">
      <c r="A17546" t="s">
        <v>42</v>
      </c>
      <c r="B17546" t="s">
        <v>45825</v>
      </c>
      <c r="C17546">
        <v>679549.68</v>
      </c>
      <c r="D17546">
        <v>14582.61</v>
      </c>
      <c r="E17546">
        <v>46.6</v>
      </c>
      <c r="H17546" t="s">
        <v>45638</v>
      </c>
      <c r="I17546" t="s">
        <v>207</v>
      </c>
      <c r="N17546" t="s">
        <v>43</v>
      </c>
      <c r="S17546" t="s">
        <v>45826</v>
      </c>
      <c r="U17546" t="s">
        <v>44</v>
      </c>
      <c r="V17546" t="s">
        <v>1901</v>
      </c>
      <c r="W17546" t="s">
        <v>45481</v>
      </c>
      <c r="X17546" t="s">
        <v>45</v>
      </c>
      <c r="Y17546" t="s">
        <v>1784</v>
      </c>
      <c r="Z17546" t="s">
        <v>46</v>
      </c>
      <c r="AG17546" t="s">
        <v>1903</v>
      </c>
      <c r="AH17546" t="s">
        <v>1786</v>
      </c>
      <c r="AI17546" t="s">
        <v>1426</v>
      </c>
      <c r="AJ17546" t="s">
        <v>48</v>
      </c>
      <c r="AK17546" t="s">
        <v>89</v>
      </c>
      <c r="AP17546" t="s">
        <v>45827</v>
      </c>
    </row>
    <row r="17547" spans="1:42" x14ac:dyDescent="0.25">
      <c r="A17547" t="s">
        <v>42</v>
      </c>
      <c r="B17547" t="s">
        <v>45828</v>
      </c>
      <c r="C17547">
        <v>1087862.78</v>
      </c>
      <c r="D17547">
        <v>14582.61</v>
      </c>
      <c r="E17547">
        <v>74.599999999999994</v>
      </c>
      <c r="H17547" t="s">
        <v>45638</v>
      </c>
      <c r="I17547" t="s">
        <v>207</v>
      </c>
      <c r="N17547" t="s">
        <v>43</v>
      </c>
      <c r="S17547" t="s">
        <v>45829</v>
      </c>
      <c r="U17547" t="s">
        <v>44</v>
      </c>
      <c r="V17547" t="s">
        <v>1901</v>
      </c>
      <c r="W17547" t="s">
        <v>39251</v>
      </c>
      <c r="X17547" t="s">
        <v>45</v>
      </c>
      <c r="Y17547" t="s">
        <v>1784</v>
      </c>
      <c r="Z17547" t="s">
        <v>46</v>
      </c>
      <c r="AG17547" t="s">
        <v>1903</v>
      </c>
      <c r="AH17547" t="s">
        <v>1786</v>
      </c>
      <c r="AI17547" t="s">
        <v>117</v>
      </c>
      <c r="AJ17547" t="s">
        <v>48</v>
      </c>
      <c r="AK17547" t="s">
        <v>86</v>
      </c>
      <c r="AP17547" t="s">
        <v>45830</v>
      </c>
    </row>
    <row r="17548" spans="1:42" x14ac:dyDescent="0.25">
      <c r="A17548" t="s">
        <v>42</v>
      </c>
      <c r="B17548" t="s">
        <v>45831</v>
      </c>
      <c r="C17548">
        <v>2245174.62</v>
      </c>
      <c r="D17548">
        <v>30629.94</v>
      </c>
      <c r="E17548">
        <v>73.3</v>
      </c>
      <c r="H17548" t="s">
        <v>45638</v>
      </c>
      <c r="J17548" t="s">
        <v>199</v>
      </c>
      <c r="L17548" t="s">
        <v>50</v>
      </c>
      <c r="N17548" t="s">
        <v>43</v>
      </c>
      <c r="S17548" t="s">
        <v>45832</v>
      </c>
      <c r="U17548" t="s">
        <v>53</v>
      </c>
      <c r="V17548" t="s">
        <v>1901</v>
      </c>
      <c r="W17548" t="s">
        <v>44395</v>
      </c>
      <c r="X17548" t="s">
        <v>45</v>
      </c>
      <c r="Y17548" t="s">
        <v>1784</v>
      </c>
      <c r="Z17548" t="s">
        <v>46</v>
      </c>
      <c r="AG17548" t="s">
        <v>1903</v>
      </c>
      <c r="AH17548" t="s">
        <v>1786</v>
      </c>
      <c r="AI17548" t="s">
        <v>11092</v>
      </c>
      <c r="AJ17548" t="s">
        <v>48</v>
      </c>
      <c r="AK17548" t="s">
        <v>1070</v>
      </c>
      <c r="AP17548" t="s">
        <v>45833</v>
      </c>
    </row>
    <row r="17549" spans="1:42" x14ac:dyDescent="0.25">
      <c r="A17549" t="s">
        <v>42</v>
      </c>
      <c r="B17549" t="s">
        <v>45834</v>
      </c>
      <c r="C17549">
        <v>524419.35</v>
      </c>
      <c r="D17549">
        <v>13176.37</v>
      </c>
      <c r="E17549">
        <v>39.799999999999997</v>
      </c>
      <c r="H17549" t="s">
        <v>45638</v>
      </c>
      <c r="J17549" t="s">
        <v>52</v>
      </c>
      <c r="L17549" t="s">
        <v>50</v>
      </c>
      <c r="N17549" t="s">
        <v>43</v>
      </c>
      <c r="S17549" t="s">
        <v>45835</v>
      </c>
      <c r="U17549" t="s">
        <v>44</v>
      </c>
      <c r="V17549" t="s">
        <v>1901</v>
      </c>
      <c r="W17549" t="s">
        <v>45481</v>
      </c>
      <c r="X17549" t="s">
        <v>45</v>
      </c>
      <c r="Y17549" t="s">
        <v>1784</v>
      </c>
      <c r="Z17549" t="s">
        <v>46</v>
      </c>
      <c r="AG17549" t="s">
        <v>1903</v>
      </c>
      <c r="AH17549" t="s">
        <v>1786</v>
      </c>
      <c r="AI17549" t="s">
        <v>1426</v>
      </c>
      <c r="AJ17549" t="s">
        <v>48</v>
      </c>
      <c r="AK17549" t="s">
        <v>262</v>
      </c>
      <c r="AP17549" t="s">
        <v>45836</v>
      </c>
    </row>
    <row r="17550" spans="1:42" x14ac:dyDescent="0.25">
      <c r="A17550" t="s">
        <v>42</v>
      </c>
      <c r="B17550" t="s">
        <v>45837</v>
      </c>
      <c r="C17550">
        <v>1685978.27</v>
      </c>
      <c r="D17550">
        <v>23254.87</v>
      </c>
      <c r="E17550">
        <v>72.5</v>
      </c>
      <c r="H17550" t="s">
        <v>45638</v>
      </c>
      <c r="J17550" t="s">
        <v>410</v>
      </c>
      <c r="L17550" t="s">
        <v>50</v>
      </c>
      <c r="N17550" t="s">
        <v>43</v>
      </c>
      <c r="S17550" t="s">
        <v>45838</v>
      </c>
      <c r="U17550" t="s">
        <v>44</v>
      </c>
      <c r="V17550" t="s">
        <v>1901</v>
      </c>
      <c r="W17550" t="s">
        <v>44308</v>
      </c>
      <c r="X17550" t="s">
        <v>45</v>
      </c>
      <c r="Y17550" t="s">
        <v>1784</v>
      </c>
      <c r="Z17550" t="s">
        <v>46</v>
      </c>
      <c r="AG17550" t="s">
        <v>1903</v>
      </c>
      <c r="AH17550" t="s">
        <v>1786</v>
      </c>
      <c r="AI17550" t="s">
        <v>121</v>
      </c>
      <c r="AJ17550" t="s">
        <v>48</v>
      </c>
      <c r="AK17550" t="s">
        <v>262</v>
      </c>
      <c r="AP17550" t="s">
        <v>45839</v>
      </c>
    </row>
    <row r="17551" spans="1:42" x14ac:dyDescent="0.25">
      <c r="A17551" t="s">
        <v>42</v>
      </c>
      <c r="B17551" t="s">
        <v>45840</v>
      </c>
      <c r="C17551">
        <v>4943452.43</v>
      </c>
      <c r="D17551">
        <v>32630.05</v>
      </c>
      <c r="E17551">
        <v>151.5</v>
      </c>
      <c r="H17551" t="s">
        <v>45638</v>
      </c>
      <c r="J17551" t="s">
        <v>335</v>
      </c>
      <c r="L17551" t="s">
        <v>50</v>
      </c>
      <c r="N17551" t="s">
        <v>43</v>
      </c>
      <c r="S17551" t="s">
        <v>45841</v>
      </c>
      <c r="U17551" t="s">
        <v>53</v>
      </c>
      <c r="V17551" t="s">
        <v>1901</v>
      </c>
      <c r="W17551" t="s">
        <v>45481</v>
      </c>
      <c r="X17551" t="s">
        <v>45</v>
      </c>
      <c r="Y17551" t="s">
        <v>1784</v>
      </c>
      <c r="Z17551" t="s">
        <v>46</v>
      </c>
      <c r="AG17551" t="s">
        <v>1903</v>
      </c>
      <c r="AH17551" t="s">
        <v>1786</v>
      </c>
      <c r="AI17551" t="s">
        <v>1426</v>
      </c>
      <c r="AJ17551" t="s">
        <v>48</v>
      </c>
      <c r="AK17551" t="s">
        <v>312</v>
      </c>
      <c r="AP17551" t="s">
        <v>45842</v>
      </c>
    </row>
    <row r="17552" spans="1:42" x14ac:dyDescent="0.25">
      <c r="A17552" t="s">
        <v>42</v>
      </c>
      <c r="B17552" t="s">
        <v>45843</v>
      </c>
      <c r="C17552">
        <v>3784572.24</v>
      </c>
      <c r="D17552">
        <v>23550.54</v>
      </c>
      <c r="E17552">
        <v>160.69999999999999</v>
      </c>
      <c r="H17552" t="s">
        <v>45638</v>
      </c>
      <c r="J17552" t="s">
        <v>410</v>
      </c>
      <c r="L17552" t="s">
        <v>64</v>
      </c>
      <c r="N17552" t="s">
        <v>43</v>
      </c>
      <c r="S17552" t="s">
        <v>45697</v>
      </c>
      <c r="U17552" t="s">
        <v>44</v>
      </c>
      <c r="V17552" t="s">
        <v>1901</v>
      </c>
      <c r="W17552" t="s">
        <v>6303</v>
      </c>
      <c r="X17552" t="s">
        <v>45</v>
      </c>
      <c r="Y17552" t="s">
        <v>1784</v>
      </c>
      <c r="Z17552" t="s">
        <v>46</v>
      </c>
      <c r="AG17552" t="s">
        <v>1903</v>
      </c>
      <c r="AH17552" t="s">
        <v>1786</v>
      </c>
      <c r="AI17552" t="s">
        <v>347</v>
      </c>
      <c r="AJ17552" t="s">
        <v>48</v>
      </c>
      <c r="AK17552" t="s">
        <v>171</v>
      </c>
      <c r="AP17552" t="s">
        <v>45844</v>
      </c>
    </row>
    <row r="17553" spans="1:42" x14ac:dyDescent="0.25">
      <c r="A17553" t="s">
        <v>42</v>
      </c>
      <c r="B17553" t="s">
        <v>45845</v>
      </c>
      <c r="C17553">
        <v>4285914.17</v>
      </c>
      <c r="D17553">
        <v>24421.16</v>
      </c>
      <c r="E17553">
        <v>175.5</v>
      </c>
      <c r="H17553" t="s">
        <v>45638</v>
      </c>
      <c r="J17553" t="s">
        <v>114</v>
      </c>
      <c r="L17553" t="s">
        <v>64</v>
      </c>
      <c r="M17553" t="s">
        <v>67</v>
      </c>
      <c r="N17553" t="s">
        <v>43</v>
      </c>
      <c r="S17553" t="s">
        <v>45846</v>
      </c>
      <c r="U17553" t="s">
        <v>44</v>
      </c>
      <c r="V17553" t="s">
        <v>1901</v>
      </c>
      <c r="W17553" t="s">
        <v>45481</v>
      </c>
      <c r="X17553" t="s">
        <v>45</v>
      </c>
      <c r="Y17553" t="s">
        <v>1784</v>
      </c>
      <c r="Z17553" t="s">
        <v>46</v>
      </c>
      <c r="AG17553" t="s">
        <v>1903</v>
      </c>
      <c r="AH17553" t="s">
        <v>1786</v>
      </c>
      <c r="AI17553" t="s">
        <v>1426</v>
      </c>
      <c r="AJ17553" t="s">
        <v>48</v>
      </c>
      <c r="AK17553" t="s">
        <v>795</v>
      </c>
      <c r="AP17553" t="s">
        <v>45847</v>
      </c>
    </row>
    <row r="17554" spans="1:42" x14ac:dyDescent="0.25">
      <c r="A17554" t="s">
        <v>42</v>
      </c>
      <c r="B17554" t="s">
        <v>45848</v>
      </c>
      <c r="C17554">
        <v>3895175.57</v>
      </c>
      <c r="D17554">
        <v>24421.16</v>
      </c>
      <c r="E17554">
        <v>159.5</v>
      </c>
      <c r="H17554" t="s">
        <v>45638</v>
      </c>
      <c r="J17554" t="s">
        <v>114</v>
      </c>
      <c r="L17554" t="s">
        <v>64</v>
      </c>
      <c r="N17554" t="s">
        <v>43</v>
      </c>
      <c r="S17554" t="s">
        <v>45849</v>
      </c>
      <c r="U17554" t="s">
        <v>44</v>
      </c>
      <c r="V17554" t="s">
        <v>1901</v>
      </c>
      <c r="W17554" t="s">
        <v>44308</v>
      </c>
      <c r="X17554" t="s">
        <v>45</v>
      </c>
      <c r="Y17554" t="s">
        <v>1784</v>
      </c>
      <c r="Z17554" t="s">
        <v>46</v>
      </c>
      <c r="AG17554" t="s">
        <v>1903</v>
      </c>
      <c r="AH17554" t="s">
        <v>1786</v>
      </c>
      <c r="AI17554" t="s">
        <v>121</v>
      </c>
      <c r="AJ17554" t="s">
        <v>48</v>
      </c>
      <c r="AK17554" t="s">
        <v>549</v>
      </c>
      <c r="AP17554" t="s">
        <v>45850</v>
      </c>
    </row>
    <row r="17555" spans="1:42" x14ac:dyDescent="0.25">
      <c r="A17555" t="s">
        <v>42</v>
      </c>
      <c r="B17555" t="s">
        <v>45851</v>
      </c>
      <c r="C17555">
        <v>7010806.4100000001</v>
      </c>
      <c r="D17555">
        <v>21142.36</v>
      </c>
      <c r="E17555">
        <v>331.6</v>
      </c>
      <c r="H17555" t="s">
        <v>45638</v>
      </c>
      <c r="J17555" t="s">
        <v>114</v>
      </c>
      <c r="L17555" t="s">
        <v>64</v>
      </c>
      <c r="N17555" t="s">
        <v>43</v>
      </c>
      <c r="S17555" t="s">
        <v>45852</v>
      </c>
      <c r="U17555" t="s">
        <v>44</v>
      </c>
      <c r="V17555" t="s">
        <v>1901</v>
      </c>
      <c r="W17555" t="s">
        <v>6303</v>
      </c>
      <c r="X17555" t="s">
        <v>45</v>
      </c>
      <c r="Y17555" t="s">
        <v>1784</v>
      </c>
      <c r="Z17555" t="s">
        <v>46</v>
      </c>
      <c r="AG17555" t="s">
        <v>1903</v>
      </c>
      <c r="AH17555" t="s">
        <v>1786</v>
      </c>
      <c r="AI17555" t="s">
        <v>347</v>
      </c>
      <c r="AJ17555" t="s">
        <v>48</v>
      </c>
      <c r="AK17555" t="s">
        <v>100</v>
      </c>
      <c r="AP17555" t="s">
        <v>45853</v>
      </c>
    </row>
    <row r="17556" spans="1:42" x14ac:dyDescent="0.25">
      <c r="A17556" t="s">
        <v>42</v>
      </c>
      <c r="B17556" t="s">
        <v>45854</v>
      </c>
      <c r="C17556">
        <v>3813036.84</v>
      </c>
      <c r="D17556">
        <v>30238.2</v>
      </c>
      <c r="E17556">
        <v>126.1</v>
      </c>
      <c r="H17556" t="s">
        <v>45638</v>
      </c>
      <c r="I17556" t="s">
        <v>1171</v>
      </c>
      <c r="J17556" t="s">
        <v>114</v>
      </c>
      <c r="L17556" t="s">
        <v>64</v>
      </c>
      <c r="N17556" t="s">
        <v>51</v>
      </c>
      <c r="S17556" t="s">
        <v>45852</v>
      </c>
      <c r="U17556" t="s">
        <v>53</v>
      </c>
      <c r="V17556" t="s">
        <v>1901</v>
      </c>
      <c r="W17556" t="s">
        <v>6303</v>
      </c>
      <c r="X17556" t="s">
        <v>45</v>
      </c>
      <c r="Y17556" t="s">
        <v>1784</v>
      </c>
      <c r="Z17556" t="s">
        <v>46</v>
      </c>
      <c r="AG17556" t="s">
        <v>1903</v>
      </c>
      <c r="AH17556" t="s">
        <v>1786</v>
      </c>
      <c r="AI17556" t="s">
        <v>347</v>
      </c>
      <c r="AJ17556" t="s">
        <v>48</v>
      </c>
      <c r="AK17556" t="s">
        <v>100</v>
      </c>
      <c r="AP17556" t="s">
        <v>45855</v>
      </c>
    </row>
    <row r="17557" spans="1:42" x14ac:dyDescent="0.25">
      <c r="A17557" t="s">
        <v>42</v>
      </c>
      <c r="B17557" t="s">
        <v>45856</v>
      </c>
      <c r="C17557">
        <v>5842244.5300000003</v>
      </c>
      <c r="D17557">
        <v>16420.02</v>
      </c>
      <c r="E17557">
        <v>355.8</v>
      </c>
      <c r="H17557" t="s">
        <v>45638</v>
      </c>
      <c r="J17557" t="s">
        <v>114</v>
      </c>
      <c r="L17557" t="s">
        <v>74</v>
      </c>
      <c r="N17557" t="s">
        <v>43</v>
      </c>
      <c r="S17557" t="s">
        <v>45857</v>
      </c>
      <c r="U17557" t="s">
        <v>44</v>
      </c>
      <c r="V17557" t="s">
        <v>1901</v>
      </c>
      <c r="W17557" t="s">
        <v>33542</v>
      </c>
      <c r="X17557" t="s">
        <v>45</v>
      </c>
      <c r="Y17557" t="s">
        <v>1784</v>
      </c>
      <c r="Z17557" t="s">
        <v>46</v>
      </c>
      <c r="AG17557" t="s">
        <v>1903</v>
      </c>
      <c r="AH17557" t="s">
        <v>1786</v>
      </c>
      <c r="AI17557" t="s">
        <v>484</v>
      </c>
      <c r="AJ17557" t="s">
        <v>48</v>
      </c>
      <c r="AK17557" t="s">
        <v>136</v>
      </c>
      <c r="AP17557" t="s">
        <v>45858</v>
      </c>
    </row>
    <row r="17558" spans="1:42" x14ac:dyDescent="0.25">
      <c r="A17558" t="s">
        <v>42</v>
      </c>
      <c r="B17558" t="s">
        <v>45859</v>
      </c>
      <c r="C17558">
        <v>628802.18999999994</v>
      </c>
      <c r="D17558">
        <v>16040.87</v>
      </c>
      <c r="E17558">
        <v>39.200000000000003</v>
      </c>
      <c r="H17558" t="s">
        <v>45638</v>
      </c>
      <c r="N17558" t="s">
        <v>43</v>
      </c>
      <c r="U17558" t="s">
        <v>44</v>
      </c>
      <c r="V17558" t="s">
        <v>1901</v>
      </c>
      <c r="W17558" t="s">
        <v>33542</v>
      </c>
      <c r="X17558" t="s">
        <v>45</v>
      </c>
      <c r="Y17558" t="s">
        <v>1784</v>
      </c>
      <c r="Z17558" t="s">
        <v>46</v>
      </c>
      <c r="AG17558" t="s">
        <v>1903</v>
      </c>
      <c r="AH17558" t="s">
        <v>1786</v>
      </c>
      <c r="AI17558" t="s">
        <v>484</v>
      </c>
      <c r="AJ17558" t="s">
        <v>48</v>
      </c>
      <c r="AK17558" t="s">
        <v>89</v>
      </c>
      <c r="AP17558" t="s">
        <v>45860</v>
      </c>
    </row>
    <row r="17559" spans="1:42" x14ac:dyDescent="0.25">
      <c r="A17559" t="s">
        <v>42</v>
      </c>
      <c r="B17559" t="s">
        <v>45861</v>
      </c>
      <c r="C17559">
        <v>465138.11</v>
      </c>
      <c r="D17559">
        <v>12708.69</v>
      </c>
      <c r="E17559">
        <v>36.6</v>
      </c>
      <c r="H17559" t="s">
        <v>45638</v>
      </c>
      <c r="J17559" t="s">
        <v>141</v>
      </c>
      <c r="L17559" t="s">
        <v>50</v>
      </c>
      <c r="N17559" t="s">
        <v>43</v>
      </c>
      <c r="S17559" t="s">
        <v>45862</v>
      </c>
      <c r="U17559" t="s">
        <v>44</v>
      </c>
      <c r="V17559" t="s">
        <v>1901</v>
      </c>
      <c r="W17559" t="s">
        <v>6303</v>
      </c>
      <c r="X17559" t="s">
        <v>45</v>
      </c>
      <c r="Y17559" t="s">
        <v>1784</v>
      </c>
      <c r="Z17559" t="s">
        <v>46</v>
      </c>
      <c r="AG17559" t="s">
        <v>1903</v>
      </c>
      <c r="AH17559" t="s">
        <v>1786</v>
      </c>
      <c r="AI17559" t="s">
        <v>347</v>
      </c>
      <c r="AJ17559" t="s">
        <v>48</v>
      </c>
      <c r="AK17559" t="s">
        <v>326</v>
      </c>
      <c r="AP17559" t="s">
        <v>45863</v>
      </c>
    </row>
    <row r="17560" spans="1:42" x14ac:dyDescent="0.25">
      <c r="A17560" t="s">
        <v>42</v>
      </c>
      <c r="B17560" t="s">
        <v>45864</v>
      </c>
      <c r="C17560">
        <v>1289366.1000000001</v>
      </c>
      <c r="D17560">
        <v>16658.48</v>
      </c>
      <c r="E17560">
        <v>77.400000000000006</v>
      </c>
      <c r="H17560" t="s">
        <v>45638</v>
      </c>
      <c r="J17560" t="s">
        <v>87</v>
      </c>
      <c r="L17560" t="s">
        <v>50</v>
      </c>
      <c r="N17560" t="s">
        <v>43</v>
      </c>
      <c r="S17560" t="s">
        <v>45865</v>
      </c>
      <c r="U17560" t="s">
        <v>44</v>
      </c>
      <c r="V17560" t="s">
        <v>1901</v>
      </c>
      <c r="W17560" t="s">
        <v>44308</v>
      </c>
      <c r="X17560" t="s">
        <v>45</v>
      </c>
      <c r="Y17560" t="s">
        <v>1784</v>
      </c>
      <c r="Z17560" t="s">
        <v>46</v>
      </c>
      <c r="AG17560" t="s">
        <v>1903</v>
      </c>
      <c r="AH17560" t="s">
        <v>1786</v>
      </c>
      <c r="AI17560" t="s">
        <v>121</v>
      </c>
      <c r="AJ17560" t="s">
        <v>48</v>
      </c>
      <c r="AK17560" t="s">
        <v>1142</v>
      </c>
      <c r="AP17560" t="s">
        <v>45866</v>
      </c>
    </row>
    <row r="17561" spans="1:42" x14ac:dyDescent="0.25">
      <c r="A17561" t="s">
        <v>42</v>
      </c>
      <c r="B17561" t="s">
        <v>45867</v>
      </c>
      <c r="C17561">
        <v>419979.2</v>
      </c>
      <c r="D17561">
        <v>17499.13</v>
      </c>
      <c r="E17561">
        <v>24</v>
      </c>
      <c r="H17561" t="s">
        <v>45638</v>
      </c>
      <c r="N17561" t="s">
        <v>43</v>
      </c>
      <c r="U17561" t="s">
        <v>44</v>
      </c>
      <c r="V17561" t="s">
        <v>1901</v>
      </c>
      <c r="W17561" t="s">
        <v>6303</v>
      </c>
      <c r="X17561" t="s">
        <v>45</v>
      </c>
      <c r="Y17561" t="s">
        <v>1784</v>
      </c>
      <c r="Z17561" t="s">
        <v>46</v>
      </c>
      <c r="AG17561" t="s">
        <v>1903</v>
      </c>
      <c r="AH17561" t="s">
        <v>1786</v>
      </c>
      <c r="AI17561" t="s">
        <v>347</v>
      </c>
      <c r="AJ17561" t="s">
        <v>48</v>
      </c>
      <c r="AK17561" t="s">
        <v>321</v>
      </c>
      <c r="AP17561" t="s">
        <v>45868</v>
      </c>
    </row>
    <row r="17562" spans="1:42" x14ac:dyDescent="0.25">
      <c r="A17562" t="s">
        <v>314</v>
      </c>
      <c r="B17562" t="s">
        <v>45869</v>
      </c>
      <c r="C17562">
        <v>2052053.55</v>
      </c>
      <c r="D17562">
        <v>24170.240000000002</v>
      </c>
      <c r="E17562">
        <v>84.9</v>
      </c>
      <c r="G17562" t="s">
        <v>45699</v>
      </c>
      <c r="H17562" t="s">
        <v>45638</v>
      </c>
      <c r="O17562" t="s">
        <v>315</v>
      </c>
      <c r="R17562" t="s">
        <v>455</v>
      </c>
      <c r="V17562" t="s">
        <v>1901</v>
      </c>
      <c r="W17562" t="s">
        <v>44308</v>
      </c>
      <c r="X17562" t="s">
        <v>45</v>
      </c>
      <c r="Y17562" t="s">
        <v>1784</v>
      </c>
      <c r="Z17562" t="s">
        <v>46</v>
      </c>
      <c r="AG17562" t="s">
        <v>1903</v>
      </c>
      <c r="AH17562" t="s">
        <v>1786</v>
      </c>
      <c r="AI17562" t="s">
        <v>121</v>
      </c>
      <c r="AJ17562" t="s">
        <v>48</v>
      </c>
      <c r="AK17562" t="s">
        <v>287</v>
      </c>
      <c r="AN17562" t="s">
        <v>45870</v>
      </c>
      <c r="AP17562" t="s">
        <v>45871</v>
      </c>
    </row>
    <row r="17563" spans="1:42" x14ac:dyDescent="0.25">
      <c r="A17563" t="s">
        <v>42</v>
      </c>
      <c r="B17563" t="s">
        <v>45872</v>
      </c>
      <c r="C17563">
        <v>247100.94</v>
      </c>
      <c r="D17563">
        <v>5395.22</v>
      </c>
      <c r="E17563">
        <v>45.8</v>
      </c>
      <c r="H17563" t="s">
        <v>45638</v>
      </c>
      <c r="I17563" t="s">
        <v>43</v>
      </c>
      <c r="J17563" t="s">
        <v>133</v>
      </c>
      <c r="L17563" t="s">
        <v>50</v>
      </c>
      <c r="N17563" t="s">
        <v>43</v>
      </c>
      <c r="S17563" t="s">
        <v>45873</v>
      </c>
      <c r="U17563" t="s">
        <v>77</v>
      </c>
      <c r="V17563" t="s">
        <v>1901</v>
      </c>
      <c r="W17563" t="s">
        <v>45481</v>
      </c>
      <c r="X17563" t="s">
        <v>45</v>
      </c>
      <c r="Y17563" t="s">
        <v>1784</v>
      </c>
      <c r="Z17563" t="s">
        <v>46</v>
      </c>
      <c r="AG17563" t="s">
        <v>1903</v>
      </c>
      <c r="AH17563" t="s">
        <v>1786</v>
      </c>
      <c r="AI17563" t="s">
        <v>1426</v>
      </c>
      <c r="AJ17563" t="s">
        <v>48</v>
      </c>
      <c r="AK17563" t="s">
        <v>205</v>
      </c>
      <c r="AP17563" t="s">
        <v>45874</v>
      </c>
    </row>
    <row r="17564" spans="1:42" x14ac:dyDescent="0.25">
      <c r="A17564" t="s">
        <v>42</v>
      </c>
      <c r="B17564" t="s">
        <v>45875</v>
      </c>
      <c r="C17564">
        <v>2757609.13</v>
      </c>
      <c r="D17564">
        <v>17159.98</v>
      </c>
      <c r="E17564">
        <v>160.69999999999999</v>
      </c>
      <c r="H17564" t="s">
        <v>45638</v>
      </c>
      <c r="K17564" t="s">
        <v>159</v>
      </c>
      <c r="L17564" t="s">
        <v>64</v>
      </c>
      <c r="N17564" t="s">
        <v>43</v>
      </c>
      <c r="U17564" t="s">
        <v>44</v>
      </c>
      <c r="V17564" t="s">
        <v>1901</v>
      </c>
      <c r="W17564" t="s">
        <v>45481</v>
      </c>
      <c r="X17564" t="s">
        <v>45</v>
      </c>
      <c r="Y17564" t="s">
        <v>1784</v>
      </c>
      <c r="Z17564" t="s">
        <v>46</v>
      </c>
      <c r="AG17564" t="s">
        <v>1903</v>
      </c>
      <c r="AH17564" t="s">
        <v>1786</v>
      </c>
      <c r="AI17564" t="s">
        <v>1426</v>
      </c>
      <c r="AJ17564" t="s">
        <v>48</v>
      </c>
      <c r="AK17564" t="s">
        <v>1578</v>
      </c>
      <c r="AP17564" t="s">
        <v>45876</v>
      </c>
    </row>
    <row r="17565" spans="1:42" x14ac:dyDescent="0.25">
      <c r="A17565" t="s">
        <v>42</v>
      </c>
      <c r="B17565" t="s">
        <v>45877</v>
      </c>
      <c r="C17565">
        <v>2220384.58</v>
      </c>
      <c r="D17565">
        <v>24108.41</v>
      </c>
      <c r="E17565">
        <v>92.1</v>
      </c>
      <c r="H17565" t="s">
        <v>45638</v>
      </c>
      <c r="I17565" t="s">
        <v>43</v>
      </c>
      <c r="J17565" t="s">
        <v>364</v>
      </c>
      <c r="L17565" t="s">
        <v>50</v>
      </c>
      <c r="N17565" t="s">
        <v>43</v>
      </c>
      <c r="S17565" t="s">
        <v>45878</v>
      </c>
      <c r="U17565" t="s">
        <v>44</v>
      </c>
      <c r="V17565" t="s">
        <v>1901</v>
      </c>
      <c r="W17565" t="s">
        <v>44308</v>
      </c>
      <c r="X17565" t="s">
        <v>45</v>
      </c>
      <c r="Y17565" t="s">
        <v>1784</v>
      </c>
      <c r="Z17565" t="s">
        <v>46</v>
      </c>
      <c r="AG17565" t="s">
        <v>1903</v>
      </c>
      <c r="AH17565" t="s">
        <v>1786</v>
      </c>
      <c r="AI17565" t="s">
        <v>121</v>
      </c>
      <c r="AJ17565" t="s">
        <v>48</v>
      </c>
      <c r="AK17565" t="s">
        <v>203</v>
      </c>
      <c r="AP17565" t="s">
        <v>45879</v>
      </c>
    </row>
    <row r="17566" spans="1:42" x14ac:dyDescent="0.25">
      <c r="A17566" t="s">
        <v>42</v>
      </c>
      <c r="B17566" t="s">
        <v>45880</v>
      </c>
      <c r="C17566">
        <v>1682185.34</v>
      </c>
      <c r="D17566">
        <v>23996.94</v>
      </c>
      <c r="E17566">
        <v>70.099999999999994</v>
      </c>
      <c r="H17566" t="s">
        <v>45638</v>
      </c>
      <c r="J17566" t="s">
        <v>190</v>
      </c>
      <c r="L17566" t="s">
        <v>50</v>
      </c>
      <c r="N17566" t="s">
        <v>43</v>
      </c>
      <c r="U17566" t="s">
        <v>53</v>
      </c>
      <c r="V17566" t="s">
        <v>1901</v>
      </c>
      <c r="W17566" t="s">
        <v>44308</v>
      </c>
      <c r="X17566" t="s">
        <v>45</v>
      </c>
      <c r="Y17566" t="s">
        <v>1784</v>
      </c>
      <c r="Z17566" t="s">
        <v>46</v>
      </c>
      <c r="AG17566" t="s">
        <v>1903</v>
      </c>
      <c r="AH17566" t="s">
        <v>1786</v>
      </c>
      <c r="AI17566" t="s">
        <v>121</v>
      </c>
      <c r="AJ17566" t="s">
        <v>48</v>
      </c>
      <c r="AK17566" t="s">
        <v>140</v>
      </c>
      <c r="AP17566" t="s">
        <v>45881</v>
      </c>
    </row>
    <row r="17567" spans="1:42" x14ac:dyDescent="0.25">
      <c r="A17567" t="s">
        <v>42</v>
      </c>
      <c r="B17567" t="s">
        <v>45882</v>
      </c>
      <c r="C17567">
        <v>672112.54</v>
      </c>
      <c r="D17567">
        <v>16040.87</v>
      </c>
      <c r="E17567">
        <v>41.9</v>
      </c>
      <c r="H17567" t="s">
        <v>45638</v>
      </c>
      <c r="N17567" t="s">
        <v>43</v>
      </c>
      <c r="U17567" t="s">
        <v>44</v>
      </c>
      <c r="V17567" t="s">
        <v>1901</v>
      </c>
      <c r="W17567" t="s">
        <v>6303</v>
      </c>
      <c r="X17567" t="s">
        <v>45</v>
      </c>
      <c r="Y17567" t="s">
        <v>1784</v>
      </c>
      <c r="Z17567" t="s">
        <v>46</v>
      </c>
      <c r="AG17567" t="s">
        <v>1903</v>
      </c>
      <c r="AH17567" t="s">
        <v>1786</v>
      </c>
      <c r="AI17567" t="s">
        <v>347</v>
      </c>
      <c r="AJ17567" t="s">
        <v>48</v>
      </c>
      <c r="AK17567" t="s">
        <v>286</v>
      </c>
      <c r="AP17567" t="s">
        <v>45883</v>
      </c>
    </row>
    <row r="17568" spans="1:42" x14ac:dyDescent="0.25">
      <c r="A17568" t="s">
        <v>42</v>
      </c>
      <c r="B17568" t="s">
        <v>45884</v>
      </c>
      <c r="C17568">
        <v>346797.42</v>
      </c>
      <c r="D17568">
        <v>6248.6</v>
      </c>
      <c r="E17568">
        <v>55.5</v>
      </c>
      <c r="H17568" t="s">
        <v>45638</v>
      </c>
      <c r="I17568" t="s">
        <v>43</v>
      </c>
      <c r="J17568" t="s">
        <v>204</v>
      </c>
      <c r="K17568" t="s">
        <v>204</v>
      </c>
      <c r="L17568" t="s">
        <v>50</v>
      </c>
      <c r="M17568" t="s">
        <v>67</v>
      </c>
      <c r="N17568" t="s">
        <v>43</v>
      </c>
      <c r="S17568" t="s">
        <v>45885</v>
      </c>
      <c r="U17568" t="s">
        <v>356</v>
      </c>
      <c r="V17568" t="s">
        <v>1901</v>
      </c>
      <c r="W17568" t="s">
        <v>44308</v>
      </c>
      <c r="X17568" t="s">
        <v>45</v>
      </c>
      <c r="Y17568" t="s">
        <v>1784</v>
      </c>
      <c r="Z17568" t="s">
        <v>46</v>
      </c>
      <c r="AG17568" t="s">
        <v>1903</v>
      </c>
      <c r="AH17568" t="s">
        <v>1786</v>
      </c>
      <c r="AI17568" t="s">
        <v>121</v>
      </c>
      <c r="AJ17568" t="s">
        <v>48</v>
      </c>
      <c r="AK17568" t="s">
        <v>238</v>
      </c>
    </row>
    <row r="17569" spans="1:42" x14ac:dyDescent="0.25">
      <c r="A17569" t="s">
        <v>42</v>
      </c>
      <c r="B17569" t="s">
        <v>45886</v>
      </c>
      <c r="C17569">
        <v>401451.51</v>
      </c>
      <c r="D17569">
        <v>11535.96</v>
      </c>
      <c r="E17569">
        <v>34.799999999999997</v>
      </c>
      <c r="H17569" t="s">
        <v>45638</v>
      </c>
      <c r="I17569" t="s">
        <v>43</v>
      </c>
      <c r="J17569" t="s">
        <v>221</v>
      </c>
      <c r="K17569" t="s">
        <v>221</v>
      </c>
      <c r="L17569" t="s">
        <v>50</v>
      </c>
      <c r="M17569" t="s">
        <v>67</v>
      </c>
      <c r="N17569" t="s">
        <v>43</v>
      </c>
      <c r="S17569" t="s">
        <v>45887</v>
      </c>
      <c r="U17569" t="s">
        <v>202</v>
      </c>
      <c r="V17569" t="s">
        <v>1901</v>
      </c>
      <c r="W17569" t="s">
        <v>44395</v>
      </c>
      <c r="X17569" t="s">
        <v>45</v>
      </c>
      <c r="Y17569" t="s">
        <v>1784</v>
      </c>
      <c r="Z17569" t="s">
        <v>46</v>
      </c>
      <c r="AG17569" t="s">
        <v>1903</v>
      </c>
      <c r="AH17569" t="s">
        <v>1786</v>
      </c>
      <c r="AI17569" t="s">
        <v>11092</v>
      </c>
      <c r="AJ17569" t="s">
        <v>48</v>
      </c>
      <c r="AK17569" t="s">
        <v>213</v>
      </c>
      <c r="AP17569" t="s">
        <v>45888</v>
      </c>
    </row>
    <row r="17570" spans="1:42" x14ac:dyDescent="0.25">
      <c r="A17570" t="s">
        <v>42</v>
      </c>
      <c r="B17570" t="s">
        <v>45889</v>
      </c>
      <c r="C17570">
        <v>233728.19</v>
      </c>
      <c r="D17570">
        <v>4241.8900000000003</v>
      </c>
      <c r="E17570">
        <v>55.1</v>
      </c>
      <c r="H17570" t="s">
        <v>45638</v>
      </c>
      <c r="I17570" t="s">
        <v>43</v>
      </c>
      <c r="J17570" t="s">
        <v>141</v>
      </c>
      <c r="K17570" t="s">
        <v>141</v>
      </c>
      <c r="L17570" t="s">
        <v>50</v>
      </c>
      <c r="M17570" t="s">
        <v>67</v>
      </c>
      <c r="N17570" t="s">
        <v>43</v>
      </c>
      <c r="S17570" t="s">
        <v>45890</v>
      </c>
      <c r="U17570" t="s">
        <v>147</v>
      </c>
      <c r="V17570" t="s">
        <v>1901</v>
      </c>
      <c r="W17570" t="s">
        <v>33542</v>
      </c>
      <c r="X17570" t="s">
        <v>45</v>
      </c>
      <c r="Y17570" t="s">
        <v>1784</v>
      </c>
      <c r="Z17570" t="s">
        <v>46</v>
      </c>
      <c r="AG17570" t="s">
        <v>1903</v>
      </c>
      <c r="AH17570" t="s">
        <v>1786</v>
      </c>
      <c r="AI17570" t="s">
        <v>484</v>
      </c>
      <c r="AJ17570" t="s">
        <v>48</v>
      </c>
      <c r="AK17570" t="s">
        <v>93</v>
      </c>
    </row>
    <row r="17571" spans="1:42" x14ac:dyDescent="0.25">
      <c r="A17571" t="s">
        <v>42</v>
      </c>
      <c r="B17571" t="s">
        <v>45891</v>
      </c>
      <c r="C17571">
        <v>510381.33</v>
      </c>
      <c r="D17571">
        <v>10699.82</v>
      </c>
      <c r="E17571">
        <v>47.7</v>
      </c>
      <c r="H17571" t="s">
        <v>45638</v>
      </c>
      <c r="I17571" t="s">
        <v>43</v>
      </c>
      <c r="J17571" t="s">
        <v>172</v>
      </c>
      <c r="K17571" t="s">
        <v>172</v>
      </c>
      <c r="L17571" t="s">
        <v>50</v>
      </c>
      <c r="M17571" t="s">
        <v>67</v>
      </c>
      <c r="N17571" t="s">
        <v>43</v>
      </c>
      <c r="S17571" t="s">
        <v>45892</v>
      </c>
      <c r="U17571" t="s">
        <v>202</v>
      </c>
      <c r="V17571" t="s">
        <v>1901</v>
      </c>
      <c r="W17571" t="s">
        <v>6303</v>
      </c>
      <c r="X17571" t="s">
        <v>45</v>
      </c>
      <c r="Y17571" t="s">
        <v>1784</v>
      </c>
      <c r="Z17571" t="s">
        <v>46</v>
      </c>
      <c r="AG17571" t="s">
        <v>1903</v>
      </c>
      <c r="AH17571" t="s">
        <v>1786</v>
      </c>
      <c r="AI17571" t="s">
        <v>347</v>
      </c>
      <c r="AJ17571" t="s">
        <v>48</v>
      </c>
      <c r="AK17571" t="s">
        <v>313</v>
      </c>
    </row>
    <row r="17572" spans="1:42" x14ac:dyDescent="0.25">
      <c r="A17572" t="s">
        <v>42</v>
      </c>
      <c r="B17572" t="s">
        <v>45893</v>
      </c>
      <c r="C17572">
        <v>2079885.84</v>
      </c>
      <c r="D17572">
        <v>28967.77</v>
      </c>
      <c r="E17572">
        <v>71.8</v>
      </c>
      <c r="H17572" t="s">
        <v>45638</v>
      </c>
      <c r="I17572" t="s">
        <v>43</v>
      </c>
      <c r="J17572" t="s">
        <v>200</v>
      </c>
      <c r="K17572" t="s">
        <v>200</v>
      </c>
      <c r="L17572" t="s">
        <v>50</v>
      </c>
      <c r="M17572" t="s">
        <v>67</v>
      </c>
      <c r="N17572" t="s">
        <v>43</v>
      </c>
      <c r="S17572" t="s">
        <v>45894</v>
      </c>
      <c r="U17572" t="s">
        <v>53</v>
      </c>
      <c r="V17572" t="s">
        <v>1901</v>
      </c>
      <c r="W17572" t="s">
        <v>33542</v>
      </c>
      <c r="X17572" t="s">
        <v>45</v>
      </c>
      <c r="Y17572" t="s">
        <v>1784</v>
      </c>
      <c r="Z17572" t="s">
        <v>46</v>
      </c>
      <c r="AG17572" t="s">
        <v>1903</v>
      </c>
      <c r="AH17572" t="s">
        <v>1786</v>
      </c>
      <c r="AI17572" t="s">
        <v>484</v>
      </c>
      <c r="AJ17572" t="s">
        <v>48</v>
      </c>
      <c r="AK17572" t="s">
        <v>119</v>
      </c>
    </row>
    <row r="17573" spans="1:42" x14ac:dyDescent="0.25">
      <c r="A17573" t="s">
        <v>42</v>
      </c>
      <c r="B17573" t="s">
        <v>45895</v>
      </c>
      <c r="C17573">
        <v>902214.34</v>
      </c>
      <c r="D17573">
        <v>9849.5</v>
      </c>
      <c r="E17573">
        <v>91.6</v>
      </c>
      <c r="H17573" t="s">
        <v>45896</v>
      </c>
      <c r="I17573" t="s">
        <v>43</v>
      </c>
      <c r="J17573" t="s">
        <v>157</v>
      </c>
      <c r="K17573" t="s">
        <v>157</v>
      </c>
      <c r="L17573" t="s">
        <v>50</v>
      </c>
      <c r="M17573" t="s">
        <v>67</v>
      </c>
      <c r="N17573" t="s">
        <v>43</v>
      </c>
      <c r="S17573" t="s">
        <v>45897</v>
      </c>
      <c r="U17573" t="s">
        <v>44</v>
      </c>
      <c r="V17573" t="s">
        <v>1901</v>
      </c>
      <c r="W17573" t="s">
        <v>44308</v>
      </c>
      <c r="X17573" t="s">
        <v>45</v>
      </c>
      <c r="Y17573" t="s">
        <v>1784</v>
      </c>
      <c r="Z17573" t="s">
        <v>46</v>
      </c>
      <c r="AG17573" t="s">
        <v>1903</v>
      </c>
      <c r="AH17573" t="s">
        <v>1786</v>
      </c>
      <c r="AI17573" t="s">
        <v>121</v>
      </c>
      <c r="AJ17573" t="s">
        <v>48</v>
      </c>
      <c r="AK17573" t="s">
        <v>62</v>
      </c>
    </row>
    <row r="17574" spans="1:42" x14ac:dyDescent="0.25">
      <c r="A17574" t="s">
        <v>42</v>
      </c>
      <c r="B17574" t="s">
        <v>45898</v>
      </c>
      <c r="C17574">
        <v>3946578.99</v>
      </c>
      <c r="D17574">
        <v>18381.830000000002</v>
      </c>
      <c r="E17574">
        <v>214.7</v>
      </c>
      <c r="H17574" t="s">
        <v>45896</v>
      </c>
      <c r="I17574" t="s">
        <v>476</v>
      </c>
      <c r="J17574" t="s">
        <v>279</v>
      </c>
      <c r="L17574" t="s">
        <v>50</v>
      </c>
      <c r="M17574" t="s">
        <v>67</v>
      </c>
      <c r="N17574" t="s">
        <v>51</v>
      </c>
      <c r="U17574" t="s">
        <v>44</v>
      </c>
      <c r="V17574" t="s">
        <v>1873</v>
      </c>
      <c r="W17574" t="s">
        <v>20775</v>
      </c>
      <c r="X17574" t="s">
        <v>45</v>
      </c>
      <c r="Y17574" t="s">
        <v>1784</v>
      </c>
      <c r="Z17574" t="s">
        <v>46</v>
      </c>
      <c r="AG17574" t="s">
        <v>1875</v>
      </c>
      <c r="AH17574" t="s">
        <v>56</v>
      </c>
      <c r="AI17574" t="s">
        <v>20776</v>
      </c>
      <c r="AJ17574" t="s">
        <v>48</v>
      </c>
      <c r="AK17574" t="s">
        <v>68</v>
      </c>
    </row>
    <row r="17575" spans="1:42" x14ac:dyDescent="0.25">
      <c r="A17575" t="s">
        <v>42</v>
      </c>
      <c r="B17575" t="s">
        <v>45899</v>
      </c>
      <c r="C17575">
        <v>16683227.91</v>
      </c>
      <c r="D17575">
        <v>17485.830000000002</v>
      </c>
      <c r="E17575">
        <v>954.1</v>
      </c>
      <c r="H17575" t="s">
        <v>45896</v>
      </c>
      <c r="I17575" t="s">
        <v>45900</v>
      </c>
      <c r="J17575" t="s">
        <v>279</v>
      </c>
      <c r="L17575" t="s">
        <v>64</v>
      </c>
      <c r="M17575" t="s">
        <v>50</v>
      </c>
      <c r="N17575" t="s">
        <v>51</v>
      </c>
      <c r="U17575" t="s">
        <v>44</v>
      </c>
      <c r="V17575" t="s">
        <v>1873</v>
      </c>
      <c r="W17575" t="s">
        <v>20775</v>
      </c>
      <c r="X17575" t="s">
        <v>45</v>
      </c>
      <c r="Y17575" t="s">
        <v>1784</v>
      </c>
      <c r="Z17575" t="s">
        <v>46</v>
      </c>
      <c r="AG17575" t="s">
        <v>1875</v>
      </c>
      <c r="AH17575" t="s">
        <v>56</v>
      </c>
      <c r="AI17575" t="s">
        <v>20776</v>
      </c>
      <c r="AJ17575" t="s">
        <v>48</v>
      </c>
      <c r="AK17575" t="s">
        <v>68</v>
      </c>
    </row>
    <row r="17576" spans="1:42" x14ac:dyDescent="0.25">
      <c r="A17576" t="s">
        <v>42</v>
      </c>
      <c r="B17576" t="s">
        <v>45901</v>
      </c>
      <c r="C17576">
        <v>11047545.74</v>
      </c>
      <c r="D17576">
        <v>17485.830000000002</v>
      </c>
      <c r="E17576">
        <v>631.79999999999995</v>
      </c>
      <c r="H17576" t="s">
        <v>45896</v>
      </c>
      <c r="I17576" t="s">
        <v>45900</v>
      </c>
      <c r="J17576" t="s">
        <v>279</v>
      </c>
      <c r="L17576" t="s">
        <v>74</v>
      </c>
      <c r="M17576" t="s">
        <v>50</v>
      </c>
      <c r="N17576" t="s">
        <v>51</v>
      </c>
      <c r="U17576" t="s">
        <v>44</v>
      </c>
      <c r="V17576" t="s">
        <v>1873</v>
      </c>
      <c r="W17576" t="s">
        <v>20775</v>
      </c>
      <c r="X17576" t="s">
        <v>45</v>
      </c>
      <c r="Y17576" t="s">
        <v>1784</v>
      </c>
      <c r="Z17576" t="s">
        <v>46</v>
      </c>
      <c r="AG17576" t="s">
        <v>1875</v>
      </c>
      <c r="AH17576" t="s">
        <v>56</v>
      </c>
      <c r="AI17576" t="s">
        <v>20776</v>
      </c>
      <c r="AJ17576" t="s">
        <v>48</v>
      </c>
      <c r="AK17576" t="s">
        <v>68</v>
      </c>
    </row>
    <row r="17577" spans="1:42" x14ac:dyDescent="0.25">
      <c r="A17577" t="s">
        <v>42</v>
      </c>
      <c r="B17577" t="s">
        <v>45902</v>
      </c>
      <c r="C17577">
        <v>410001.14</v>
      </c>
      <c r="D17577">
        <v>19617.28</v>
      </c>
      <c r="E17577">
        <v>20.9</v>
      </c>
      <c r="H17577" t="s">
        <v>45896</v>
      </c>
      <c r="I17577" t="s">
        <v>475</v>
      </c>
      <c r="L17577" t="s">
        <v>50</v>
      </c>
      <c r="M17577" t="s">
        <v>67</v>
      </c>
      <c r="N17577" t="s">
        <v>51</v>
      </c>
      <c r="U17577" t="s">
        <v>44</v>
      </c>
      <c r="V17577" t="s">
        <v>1873</v>
      </c>
      <c r="W17577" t="s">
        <v>20775</v>
      </c>
      <c r="X17577" t="s">
        <v>45</v>
      </c>
      <c r="Y17577" t="s">
        <v>1784</v>
      </c>
      <c r="Z17577" t="s">
        <v>46</v>
      </c>
      <c r="AG17577" t="s">
        <v>1875</v>
      </c>
      <c r="AH17577" t="s">
        <v>56</v>
      </c>
      <c r="AI17577" t="s">
        <v>20776</v>
      </c>
      <c r="AJ17577" t="s">
        <v>48</v>
      </c>
      <c r="AK17577" t="s">
        <v>68</v>
      </c>
    </row>
    <row r="17578" spans="1:42" x14ac:dyDescent="0.25">
      <c r="A17578" t="s">
        <v>42</v>
      </c>
      <c r="B17578" t="s">
        <v>45903</v>
      </c>
      <c r="C17578">
        <v>572659.6</v>
      </c>
      <c r="D17578">
        <v>18472.89</v>
      </c>
      <c r="E17578">
        <v>31</v>
      </c>
      <c r="H17578" t="s">
        <v>45896</v>
      </c>
      <c r="I17578" t="s">
        <v>476</v>
      </c>
      <c r="L17578" t="s">
        <v>50</v>
      </c>
      <c r="M17578" t="s">
        <v>67</v>
      </c>
      <c r="N17578" t="s">
        <v>51</v>
      </c>
      <c r="U17578" t="s">
        <v>44</v>
      </c>
      <c r="V17578" t="s">
        <v>1873</v>
      </c>
      <c r="W17578" t="s">
        <v>20775</v>
      </c>
      <c r="X17578" t="s">
        <v>45</v>
      </c>
      <c r="Y17578" t="s">
        <v>1784</v>
      </c>
      <c r="Z17578" t="s">
        <v>46</v>
      </c>
      <c r="AG17578" t="s">
        <v>1875</v>
      </c>
      <c r="AH17578" t="s">
        <v>56</v>
      </c>
      <c r="AI17578" t="s">
        <v>20776</v>
      </c>
      <c r="AJ17578" t="s">
        <v>48</v>
      </c>
      <c r="AK17578" t="s">
        <v>68</v>
      </c>
    </row>
    <row r="17579" spans="1:42" x14ac:dyDescent="0.25">
      <c r="A17579" t="s">
        <v>42</v>
      </c>
      <c r="B17579" t="s">
        <v>45904</v>
      </c>
      <c r="C17579">
        <v>1767937.51</v>
      </c>
      <c r="D17579">
        <v>19931.650000000001</v>
      </c>
      <c r="E17579">
        <v>88.7</v>
      </c>
      <c r="H17579" t="s">
        <v>45896</v>
      </c>
      <c r="I17579" t="s">
        <v>108</v>
      </c>
      <c r="L17579" t="s">
        <v>50</v>
      </c>
      <c r="M17579" t="s">
        <v>67</v>
      </c>
      <c r="N17579" t="s">
        <v>51</v>
      </c>
      <c r="U17579" t="s">
        <v>44</v>
      </c>
      <c r="V17579" t="s">
        <v>1873</v>
      </c>
      <c r="W17579" t="s">
        <v>20775</v>
      </c>
      <c r="X17579" t="s">
        <v>45</v>
      </c>
      <c r="Y17579" t="s">
        <v>1784</v>
      </c>
      <c r="Z17579" t="s">
        <v>46</v>
      </c>
      <c r="AG17579" t="s">
        <v>1875</v>
      </c>
      <c r="AH17579" t="s">
        <v>56</v>
      </c>
      <c r="AI17579" t="s">
        <v>20776</v>
      </c>
      <c r="AJ17579" t="s">
        <v>48</v>
      </c>
      <c r="AK17579" t="s">
        <v>68</v>
      </c>
    </row>
    <row r="17580" spans="1:42" x14ac:dyDescent="0.25">
      <c r="A17580" t="s">
        <v>42</v>
      </c>
      <c r="B17580" t="s">
        <v>45905</v>
      </c>
      <c r="C17580">
        <v>2094805.96</v>
      </c>
      <c r="D17580">
        <v>15234.95</v>
      </c>
      <c r="E17580">
        <v>137.5</v>
      </c>
      <c r="H17580" t="s">
        <v>45896</v>
      </c>
      <c r="I17580" t="s">
        <v>45906</v>
      </c>
      <c r="L17580" t="s">
        <v>50</v>
      </c>
      <c r="M17580" t="s">
        <v>67</v>
      </c>
      <c r="N17580" t="s">
        <v>51</v>
      </c>
      <c r="U17580" t="s">
        <v>44</v>
      </c>
      <c r="V17580" t="s">
        <v>1873</v>
      </c>
      <c r="W17580" t="s">
        <v>20775</v>
      </c>
      <c r="X17580" t="s">
        <v>45</v>
      </c>
      <c r="Y17580" t="s">
        <v>1784</v>
      </c>
      <c r="Z17580" t="s">
        <v>46</v>
      </c>
      <c r="AG17580" t="s">
        <v>1875</v>
      </c>
      <c r="AH17580" t="s">
        <v>56</v>
      </c>
      <c r="AI17580" t="s">
        <v>20776</v>
      </c>
      <c r="AJ17580" t="s">
        <v>48</v>
      </c>
      <c r="AK17580" t="s">
        <v>68</v>
      </c>
    </row>
    <row r="17581" spans="1:42" x14ac:dyDescent="0.25">
      <c r="A17581" t="s">
        <v>42</v>
      </c>
      <c r="B17581" t="s">
        <v>45907</v>
      </c>
      <c r="C17581">
        <v>2049398.07</v>
      </c>
      <c r="D17581">
        <v>37811.769999999997</v>
      </c>
      <c r="E17581">
        <v>54.2</v>
      </c>
      <c r="H17581" t="s">
        <v>45896</v>
      </c>
      <c r="J17581" t="s">
        <v>317</v>
      </c>
      <c r="L17581" t="s">
        <v>50</v>
      </c>
      <c r="M17581" t="s">
        <v>67</v>
      </c>
      <c r="N17581" t="s">
        <v>43</v>
      </c>
      <c r="S17581" t="s">
        <v>45908</v>
      </c>
      <c r="U17581" t="s">
        <v>53</v>
      </c>
      <c r="V17581" t="s">
        <v>1901</v>
      </c>
      <c r="W17581" t="s">
        <v>5838</v>
      </c>
      <c r="X17581" t="s">
        <v>45</v>
      </c>
      <c r="Y17581" t="s">
        <v>1784</v>
      </c>
      <c r="Z17581" t="s">
        <v>46</v>
      </c>
      <c r="AG17581" t="s">
        <v>1903</v>
      </c>
      <c r="AH17581" t="s">
        <v>1786</v>
      </c>
      <c r="AI17581" t="s">
        <v>786</v>
      </c>
      <c r="AJ17581" t="s">
        <v>48</v>
      </c>
      <c r="AK17581" t="s">
        <v>242</v>
      </c>
      <c r="AP17581" t="s">
        <v>45909</v>
      </c>
    </row>
    <row r="17582" spans="1:42" x14ac:dyDescent="0.25">
      <c r="A17582" t="s">
        <v>42</v>
      </c>
      <c r="B17582" t="s">
        <v>45910</v>
      </c>
      <c r="C17582">
        <v>4786719.0999999996</v>
      </c>
      <c r="D17582">
        <v>22826.51</v>
      </c>
      <c r="E17582">
        <v>209.7</v>
      </c>
      <c r="H17582" t="s">
        <v>45896</v>
      </c>
      <c r="J17582" t="s">
        <v>66</v>
      </c>
      <c r="L17582" t="s">
        <v>64</v>
      </c>
      <c r="M17582" t="s">
        <v>67</v>
      </c>
      <c r="N17582" t="s">
        <v>43</v>
      </c>
      <c r="S17582" t="s">
        <v>45911</v>
      </c>
      <c r="U17582" t="s">
        <v>53</v>
      </c>
      <c r="V17582" t="s">
        <v>1901</v>
      </c>
      <c r="W17582" t="s">
        <v>37941</v>
      </c>
      <c r="X17582" t="s">
        <v>45</v>
      </c>
      <c r="Y17582" t="s">
        <v>1784</v>
      </c>
      <c r="Z17582" t="s">
        <v>46</v>
      </c>
      <c r="AG17582" t="s">
        <v>1903</v>
      </c>
      <c r="AH17582" t="s">
        <v>1786</v>
      </c>
      <c r="AI17582" t="s">
        <v>997</v>
      </c>
      <c r="AJ17582" t="s">
        <v>48</v>
      </c>
      <c r="AK17582" t="s">
        <v>99</v>
      </c>
      <c r="AP17582" t="s">
        <v>45912</v>
      </c>
    </row>
    <row r="17583" spans="1:42" x14ac:dyDescent="0.25">
      <c r="A17583" t="s">
        <v>42</v>
      </c>
      <c r="B17583" t="s">
        <v>45913</v>
      </c>
      <c r="C17583">
        <v>1022787.95</v>
      </c>
      <c r="D17583">
        <v>15808.16</v>
      </c>
      <c r="E17583">
        <v>64.7</v>
      </c>
      <c r="H17583" t="s">
        <v>45896</v>
      </c>
      <c r="I17583" t="s">
        <v>43</v>
      </c>
      <c r="L17583" t="s">
        <v>50</v>
      </c>
      <c r="N17583" t="s">
        <v>43</v>
      </c>
      <c r="S17583" t="s">
        <v>45914</v>
      </c>
      <c r="U17583" t="s">
        <v>44</v>
      </c>
      <c r="V17583" t="s">
        <v>1901</v>
      </c>
      <c r="W17583" t="s">
        <v>37941</v>
      </c>
      <c r="X17583" t="s">
        <v>45</v>
      </c>
      <c r="Y17583" t="s">
        <v>1784</v>
      </c>
      <c r="Z17583" t="s">
        <v>46</v>
      </c>
      <c r="AG17583" t="s">
        <v>1903</v>
      </c>
      <c r="AH17583" t="s">
        <v>1786</v>
      </c>
      <c r="AI17583" t="s">
        <v>997</v>
      </c>
      <c r="AJ17583" t="s">
        <v>48</v>
      </c>
      <c r="AK17583" t="s">
        <v>343</v>
      </c>
      <c r="AP17583" t="s">
        <v>45915</v>
      </c>
    </row>
    <row r="17584" spans="1:42" x14ac:dyDescent="0.25">
      <c r="A17584" t="s">
        <v>42</v>
      </c>
      <c r="B17584" t="s">
        <v>45916</v>
      </c>
      <c r="C17584">
        <v>9988925.0700000003</v>
      </c>
      <c r="D17584">
        <v>19713.689999999999</v>
      </c>
      <c r="E17584">
        <v>506.7</v>
      </c>
      <c r="H17584" t="s">
        <v>45896</v>
      </c>
      <c r="I17584" t="s">
        <v>460</v>
      </c>
      <c r="L17584" t="s">
        <v>64</v>
      </c>
      <c r="N17584" t="s">
        <v>51</v>
      </c>
      <c r="S17584" t="s">
        <v>45917</v>
      </c>
      <c r="U17584" t="s">
        <v>44</v>
      </c>
      <c r="V17584" t="s">
        <v>1901</v>
      </c>
      <c r="W17584" t="s">
        <v>44308</v>
      </c>
      <c r="X17584" t="s">
        <v>45</v>
      </c>
      <c r="Y17584" t="s">
        <v>1784</v>
      </c>
      <c r="Z17584" t="s">
        <v>46</v>
      </c>
      <c r="AG17584" t="s">
        <v>1903</v>
      </c>
      <c r="AH17584" t="s">
        <v>1786</v>
      </c>
      <c r="AI17584" t="s">
        <v>121</v>
      </c>
      <c r="AJ17584" t="s">
        <v>48</v>
      </c>
      <c r="AK17584" t="s">
        <v>65</v>
      </c>
      <c r="AP17584" t="s">
        <v>45918</v>
      </c>
    </row>
    <row r="17585" spans="1:42" x14ac:dyDescent="0.25">
      <c r="A17585" t="s">
        <v>42</v>
      </c>
      <c r="B17585" t="s">
        <v>45919</v>
      </c>
      <c r="C17585">
        <v>950070.41</v>
      </c>
      <c r="D17585">
        <v>15808.16</v>
      </c>
      <c r="E17585">
        <v>60.1</v>
      </c>
      <c r="H17585" t="s">
        <v>45896</v>
      </c>
      <c r="I17585" t="s">
        <v>43</v>
      </c>
      <c r="L17585" t="s">
        <v>50</v>
      </c>
      <c r="N17585" t="s">
        <v>43</v>
      </c>
      <c r="S17585" t="s">
        <v>45920</v>
      </c>
      <c r="U17585" t="s">
        <v>44</v>
      </c>
      <c r="V17585" t="s">
        <v>1901</v>
      </c>
      <c r="W17585" t="s">
        <v>44308</v>
      </c>
      <c r="X17585" t="s">
        <v>45</v>
      </c>
      <c r="Y17585" t="s">
        <v>1784</v>
      </c>
      <c r="Z17585" t="s">
        <v>46</v>
      </c>
      <c r="AG17585" t="s">
        <v>1903</v>
      </c>
      <c r="AH17585" t="s">
        <v>1786</v>
      </c>
      <c r="AI17585" t="s">
        <v>121</v>
      </c>
      <c r="AJ17585" t="s">
        <v>48</v>
      </c>
      <c r="AK17585" t="s">
        <v>89</v>
      </c>
      <c r="AP17585" t="s">
        <v>45921</v>
      </c>
    </row>
    <row r="17586" spans="1:42" x14ac:dyDescent="0.25">
      <c r="A17586" t="s">
        <v>42</v>
      </c>
      <c r="B17586" t="s">
        <v>45922</v>
      </c>
      <c r="C17586">
        <v>896322.67</v>
      </c>
      <c r="D17586">
        <v>15808.16</v>
      </c>
      <c r="E17586">
        <v>56.7</v>
      </c>
      <c r="H17586" t="s">
        <v>45896</v>
      </c>
      <c r="I17586" t="s">
        <v>43</v>
      </c>
      <c r="L17586" t="s">
        <v>50</v>
      </c>
      <c r="N17586" t="s">
        <v>43</v>
      </c>
      <c r="S17586" t="s">
        <v>45923</v>
      </c>
      <c r="U17586" t="s">
        <v>44</v>
      </c>
      <c r="V17586" t="s">
        <v>1901</v>
      </c>
      <c r="W17586" t="s">
        <v>40570</v>
      </c>
      <c r="X17586" t="s">
        <v>45</v>
      </c>
      <c r="Y17586" t="s">
        <v>1784</v>
      </c>
      <c r="Z17586" t="s">
        <v>46</v>
      </c>
      <c r="AG17586" t="s">
        <v>1903</v>
      </c>
      <c r="AH17586" t="s">
        <v>1786</v>
      </c>
      <c r="AI17586" t="s">
        <v>1740</v>
      </c>
      <c r="AJ17586" t="s">
        <v>48</v>
      </c>
      <c r="AK17586" t="s">
        <v>58</v>
      </c>
      <c r="AP17586" t="s">
        <v>45924</v>
      </c>
    </row>
    <row r="17587" spans="1:42" x14ac:dyDescent="0.25">
      <c r="A17587" t="s">
        <v>42</v>
      </c>
      <c r="B17587" t="s">
        <v>45925</v>
      </c>
      <c r="C17587">
        <v>761637.15</v>
      </c>
      <c r="D17587">
        <v>17388.98</v>
      </c>
      <c r="E17587">
        <v>43.8</v>
      </c>
      <c r="H17587" t="s">
        <v>45896</v>
      </c>
      <c r="I17587" t="s">
        <v>43</v>
      </c>
      <c r="L17587" t="s">
        <v>50</v>
      </c>
      <c r="N17587" t="s">
        <v>43</v>
      </c>
      <c r="S17587" t="s">
        <v>45926</v>
      </c>
      <c r="U17587" t="s">
        <v>44</v>
      </c>
      <c r="V17587" t="s">
        <v>1901</v>
      </c>
      <c r="W17587" t="s">
        <v>37941</v>
      </c>
      <c r="X17587" t="s">
        <v>45</v>
      </c>
      <c r="Y17587" t="s">
        <v>1784</v>
      </c>
      <c r="Z17587" t="s">
        <v>46</v>
      </c>
      <c r="AG17587" t="s">
        <v>1903</v>
      </c>
      <c r="AH17587" t="s">
        <v>1786</v>
      </c>
      <c r="AI17587" t="s">
        <v>997</v>
      </c>
      <c r="AJ17587" t="s">
        <v>48</v>
      </c>
      <c r="AK17587" t="s">
        <v>85</v>
      </c>
      <c r="AP17587" t="s">
        <v>45927</v>
      </c>
    </row>
    <row r="17588" spans="1:42" x14ac:dyDescent="0.25">
      <c r="A17588" t="s">
        <v>42</v>
      </c>
      <c r="B17588" t="s">
        <v>45928</v>
      </c>
      <c r="C17588">
        <v>727175.37</v>
      </c>
      <c r="D17588">
        <v>15808.16</v>
      </c>
      <c r="E17588">
        <v>46</v>
      </c>
      <c r="H17588" t="s">
        <v>45896</v>
      </c>
      <c r="I17588" t="s">
        <v>43</v>
      </c>
      <c r="L17588" t="s">
        <v>50</v>
      </c>
      <c r="N17588" t="s">
        <v>43</v>
      </c>
      <c r="S17588" t="s">
        <v>45929</v>
      </c>
      <c r="U17588" t="s">
        <v>44</v>
      </c>
      <c r="V17588" t="s">
        <v>1901</v>
      </c>
      <c r="W17588" t="s">
        <v>44308</v>
      </c>
      <c r="X17588" t="s">
        <v>45</v>
      </c>
      <c r="Y17588" t="s">
        <v>1784</v>
      </c>
      <c r="Z17588" t="s">
        <v>46</v>
      </c>
      <c r="AG17588" t="s">
        <v>1903</v>
      </c>
      <c r="AH17588" t="s">
        <v>1786</v>
      </c>
      <c r="AI17588" t="s">
        <v>121</v>
      </c>
      <c r="AJ17588" t="s">
        <v>48</v>
      </c>
      <c r="AK17588" t="s">
        <v>85</v>
      </c>
      <c r="AP17588" t="s">
        <v>45930</v>
      </c>
    </row>
    <row r="17589" spans="1:42" x14ac:dyDescent="0.25">
      <c r="A17589" t="s">
        <v>42</v>
      </c>
      <c r="B17589" t="s">
        <v>45931</v>
      </c>
      <c r="C17589">
        <v>617169.48</v>
      </c>
      <c r="D17589">
        <v>10714.75</v>
      </c>
      <c r="E17589">
        <v>57.6</v>
      </c>
      <c r="H17589" t="s">
        <v>45896</v>
      </c>
      <c r="I17589" t="s">
        <v>401</v>
      </c>
      <c r="L17589" t="s">
        <v>64</v>
      </c>
      <c r="N17589" t="s">
        <v>51</v>
      </c>
      <c r="S17589" t="s">
        <v>45923</v>
      </c>
      <c r="U17589" t="s">
        <v>44</v>
      </c>
      <c r="V17589" t="s">
        <v>1901</v>
      </c>
      <c r="W17589" t="s">
        <v>40570</v>
      </c>
      <c r="X17589" t="s">
        <v>45</v>
      </c>
      <c r="Y17589" t="s">
        <v>1784</v>
      </c>
      <c r="Z17589" t="s">
        <v>46</v>
      </c>
      <c r="AG17589" t="s">
        <v>1903</v>
      </c>
      <c r="AH17589" t="s">
        <v>1786</v>
      </c>
      <c r="AI17589" t="s">
        <v>1740</v>
      </c>
      <c r="AJ17589" t="s">
        <v>48</v>
      </c>
      <c r="AK17589" t="s">
        <v>58</v>
      </c>
      <c r="AP17589" t="s">
        <v>45932</v>
      </c>
    </row>
    <row r="17590" spans="1:42" x14ac:dyDescent="0.25">
      <c r="A17590" t="s">
        <v>42</v>
      </c>
      <c r="B17590" t="s">
        <v>45933</v>
      </c>
      <c r="C17590">
        <v>874191.25</v>
      </c>
      <c r="D17590">
        <v>15808.16</v>
      </c>
      <c r="E17590">
        <v>55.3</v>
      </c>
      <c r="H17590" t="s">
        <v>45896</v>
      </c>
      <c r="I17590" t="s">
        <v>43</v>
      </c>
      <c r="L17590" t="s">
        <v>50</v>
      </c>
      <c r="N17590" t="s">
        <v>43</v>
      </c>
      <c r="U17590" t="s">
        <v>44</v>
      </c>
      <c r="V17590" t="s">
        <v>1901</v>
      </c>
      <c r="W17590" t="s">
        <v>44395</v>
      </c>
      <c r="X17590" t="s">
        <v>45</v>
      </c>
      <c r="Y17590" t="s">
        <v>1784</v>
      </c>
      <c r="Z17590" t="s">
        <v>46</v>
      </c>
      <c r="AG17590" t="s">
        <v>1903</v>
      </c>
      <c r="AH17590" t="s">
        <v>1786</v>
      </c>
      <c r="AI17590" t="s">
        <v>11092</v>
      </c>
      <c r="AJ17590" t="s">
        <v>48</v>
      </c>
      <c r="AK17590" t="s">
        <v>358</v>
      </c>
      <c r="AP17590" t="s">
        <v>45934</v>
      </c>
    </row>
    <row r="17591" spans="1:42" x14ac:dyDescent="0.25">
      <c r="A17591" t="s">
        <v>42</v>
      </c>
      <c r="B17591" t="s">
        <v>45935</v>
      </c>
      <c r="C17591">
        <v>1712536.42</v>
      </c>
      <c r="D17591">
        <v>14141.51</v>
      </c>
      <c r="E17591">
        <v>121.1</v>
      </c>
      <c r="H17591" t="s">
        <v>45896</v>
      </c>
      <c r="I17591" t="s">
        <v>43</v>
      </c>
      <c r="L17591" t="s">
        <v>50</v>
      </c>
      <c r="N17591" t="s">
        <v>43</v>
      </c>
      <c r="S17591" t="s">
        <v>45936</v>
      </c>
      <c r="U17591" t="s">
        <v>44</v>
      </c>
      <c r="V17591" t="s">
        <v>1901</v>
      </c>
      <c r="W17591" t="s">
        <v>44308</v>
      </c>
      <c r="X17591" t="s">
        <v>45</v>
      </c>
      <c r="Y17591" t="s">
        <v>1784</v>
      </c>
      <c r="Z17591" t="s">
        <v>46</v>
      </c>
      <c r="AG17591" t="s">
        <v>1903</v>
      </c>
      <c r="AH17591" t="s">
        <v>1786</v>
      </c>
      <c r="AI17591" t="s">
        <v>121</v>
      </c>
      <c r="AJ17591" t="s">
        <v>48</v>
      </c>
      <c r="AK17591" t="s">
        <v>318</v>
      </c>
      <c r="AP17591" t="s">
        <v>45937</v>
      </c>
    </row>
    <row r="17592" spans="1:42" x14ac:dyDescent="0.25">
      <c r="A17592" t="s">
        <v>42</v>
      </c>
      <c r="B17592" t="s">
        <v>45938</v>
      </c>
      <c r="C17592">
        <v>577314</v>
      </c>
      <c r="D17592">
        <v>17388.98</v>
      </c>
      <c r="E17592">
        <v>33.200000000000003</v>
      </c>
      <c r="H17592" t="s">
        <v>45896</v>
      </c>
      <c r="I17592" t="s">
        <v>43</v>
      </c>
      <c r="L17592" t="s">
        <v>50</v>
      </c>
      <c r="N17592" t="s">
        <v>43</v>
      </c>
      <c r="S17592" t="s">
        <v>45939</v>
      </c>
      <c r="U17592" t="s">
        <v>44</v>
      </c>
      <c r="V17592" t="s">
        <v>1901</v>
      </c>
      <c r="W17592" t="s">
        <v>6303</v>
      </c>
      <c r="X17592" t="s">
        <v>45</v>
      </c>
      <c r="Y17592" t="s">
        <v>1784</v>
      </c>
      <c r="Z17592" t="s">
        <v>46</v>
      </c>
      <c r="AG17592" t="s">
        <v>1903</v>
      </c>
      <c r="AH17592" t="s">
        <v>1786</v>
      </c>
      <c r="AI17592" t="s">
        <v>347</v>
      </c>
      <c r="AJ17592" t="s">
        <v>48</v>
      </c>
      <c r="AK17592" t="s">
        <v>253</v>
      </c>
      <c r="AP17592" t="s">
        <v>45940</v>
      </c>
    </row>
    <row r="17593" spans="1:42" x14ac:dyDescent="0.25">
      <c r="A17593" t="s">
        <v>42</v>
      </c>
      <c r="B17593" t="s">
        <v>45941</v>
      </c>
      <c r="C17593">
        <v>395075.9</v>
      </c>
      <c r="D17593">
        <v>5525.54</v>
      </c>
      <c r="E17593">
        <v>71.5</v>
      </c>
      <c r="H17593" t="s">
        <v>45896</v>
      </c>
      <c r="I17593" t="s">
        <v>43</v>
      </c>
      <c r="L17593" t="s">
        <v>50</v>
      </c>
      <c r="N17593" t="s">
        <v>43</v>
      </c>
      <c r="S17593" t="s">
        <v>45942</v>
      </c>
      <c r="U17593" t="s">
        <v>77</v>
      </c>
      <c r="V17593" t="s">
        <v>1901</v>
      </c>
      <c r="W17593" t="s">
        <v>40570</v>
      </c>
      <c r="X17593" t="s">
        <v>45</v>
      </c>
      <c r="Y17593" t="s">
        <v>1784</v>
      </c>
      <c r="Z17593" t="s">
        <v>46</v>
      </c>
      <c r="AG17593" t="s">
        <v>1903</v>
      </c>
      <c r="AH17593" t="s">
        <v>1786</v>
      </c>
      <c r="AI17593" t="s">
        <v>1740</v>
      </c>
      <c r="AJ17593" t="s">
        <v>48</v>
      </c>
      <c r="AK17593" t="s">
        <v>74</v>
      </c>
      <c r="AP17593" t="s">
        <v>45943</v>
      </c>
    </row>
    <row r="17594" spans="1:42" x14ac:dyDescent="0.25">
      <c r="A17594" t="s">
        <v>104</v>
      </c>
      <c r="B17594" t="s">
        <v>45944</v>
      </c>
      <c r="C17594">
        <v>1610346.65</v>
      </c>
      <c r="D17594">
        <v>10829.5</v>
      </c>
      <c r="E17594">
        <v>148.69999999999999</v>
      </c>
      <c r="H17594" t="s">
        <v>45896</v>
      </c>
      <c r="S17594" t="s">
        <v>45945</v>
      </c>
      <c r="V17594" t="s">
        <v>1901</v>
      </c>
      <c r="W17594" t="s">
        <v>44395</v>
      </c>
      <c r="X17594" t="s">
        <v>45</v>
      </c>
      <c r="Y17594" t="s">
        <v>1784</v>
      </c>
      <c r="Z17594" t="s">
        <v>46</v>
      </c>
      <c r="AG17594" t="s">
        <v>1903</v>
      </c>
      <c r="AH17594" t="s">
        <v>1786</v>
      </c>
      <c r="AI17594" t="s">
        <v>11092</v>
      </c>
      <c r="AJ17594" t="s">
        <v>48</v>
      </c>
      <c r="AK17594" t="s">
        <v>68</v>
      </c>
      <c r="AP17594" t="s">
        <v>45946</v>
      </c>
    </row>
    <row r="17595" spans="1:42" x14ac:dyDescent="0.25">
      <c r="A17595" t="s">
        <v>42</v>
      </c>
      <c r="B17595" t="s">
        <v>45947</v>
      </c>
      <c r="C17595">
        <v>271886.45</v>
      </c>
      <c r="D17595">
        <v>29552.880000000001</v>
      </c>
      <c r="E17595">
        <v>9.1999999999999993</v>
      </c>
      <c r="H17595" t="s">
        <v>45896</v>
      </c>
      <c r="I17595" t="s">
        <v>45948</v>
      </c>
      <c r="N17595" t="s">
        <v>51</v>
      </c>
      <c r="S17595" t="s">
        <v>45917</v>
      </c>
      <c r="U17595" t="s">
        <v>44</v>
      </c>
      <c r="V17595" t="s">
        <v>1901</v>
      </c>
      <c r="W17595" t="s">
        <v>44308</v>
      </c>
      <c r="X17595" t="s">
        <v>45</v>
      </c>
      <c r="Y17595" t="s">
        <v>1784</v>
      </c>
      <c r="Z17595" t="s">
        <v>46</v>
      </c>
      <c r="AG17595" t="s">
        <v>1903</v>
      </c>
      <c r="AH17595" t="s">
        <v>1786</v>
      </c>
      <c r="AI17595" t="s">
        <v>121</v>
      </c>
      <c r="AJ17595" t="s">
        <v>48</v>
      </c>
      <c r="AK17595" t="s">
        <v>65</v>
      </c>
      <c r="AP17595" t="s">
        <v>45949</v>
      </c>
    </row>
    <row r="17596" spans="1:42" x14ac:dyDescent="0.25">
      <c r="A17596" t="s">
        <v>42</v>
      </c>
      <c r="B17596" t="s">
        <v>45950</v>
      </c>
      <c r="C17596">
        <v>670800.11</v>
      </c>
      <c r="D17596">
        <v>14582.61</v>
      </c>
      <c r="E17596">
        <v>46</v>
      </c>
      <c r="H17596" t="s">
        <v>45896</v>
      </c>
      <c r="N17596" t="s">
        <v>43</v>
      </c>
      <c r="S17596" t="s">
        <v>45951</v>
      </c>
      <c r="U17596" t="s">
        <v>44</v>
      </c>
      <c r="V17596" t="s">
        <v>1901</v>
      </c>
      <c r="W17596" t="s">
        <v>37941</v>
      </c>
      <c r="X17596" t="s">
        <v>45</v>
      </c>
      <c r="Y17596" t="s">
        <v>1784</v>
      </c>
      <c r="Z17596" t="s">
        <v>46</v>
      </c>
      <c r="AG17596" t="s">
        <v>1903</v>
      </c>
      <c r="AH17596" t="s">
        <v>1786</v>
      </c>
      <c r="AI17596" t="s">
        <v>997</v>
      </c>
      <c r="AJ17596" t="s">
        <v>48</v>
      </c>
      <c r="AK17596" t="s">
        <v>91</v>
      </c>
      <c r="AP17596" t="s">
        <v>45952</v>
      </c>
    </row>
    <row r="17597" spans="1:42" x14ac:dyDescent="0.25">
      <c r="A17597" t="s">
        <v>42</v>
      </c>
      <c r="B17597" t="s">
        <v>45953</v>
      </c>
      <c r="C17597">
        <v>349610.06</v>
      </c>
      <c r="D17597">
        <v>7193.62</v>
      </c>
      <c r="E17597">
        <v>48.6</v>
      </c>
      <c r="H17597" t="s">
        <v>45896</v>
      </c>
      <c r="I17597" t="s">
        <v>43</v>
      </c>
      <c r="L17597" t="s">
        <v>50</v>
      </c>
      <c r="N17597" t="s">
        <v>43</v>
      </c>
      <c r="S17597" t="s">
        <v>45954</v>
      </c>
      <c r="U17597" t="s">
        <v>77</v>
      </c>
      <c r="V17597" t="s">
        <v>1901</v>
      </c>
      <c r="W17597" t="s">
        <v>44308</v>
      </c>
      <c r="X17597" t="s">
        <v>45</v>
      </c>
      <c r="Y17597" t="s">
        <v>1784</v>
      </c>
      <c r="Z17597" t="s">
        <v>46</v>
      </c>
      <c r="AG17597" t="s">
        <v>1903</v>
      </c>
      <c r="AH17597" t="s">
        <v>1786</v>
      </c>
      <c r="AI17597" t="s">
        <v>121</v>
      </c>
      <c r="AJ17597" t="s">
        <v>48</v>
      </c>
      <c r="AK17597" t="s">
        <v>135</v>
      </c>
      <c r="AP17597" t="s">
        <v>45955</v>
      </c>
    </row>
    <row r="17598" spans="1:42" x14ac:dyDescent="0.25">
      <c r="A17598" t="s">
        <v>42</v>
      </c>
      <c r="B17598" t="s">
        <v>45956</v>
      </c>
      <c r="C17598">
        <v>281270.64</v>
      </c>
      <c r="D17598">
        <v>7193.62</v>
      </c>
      <c r="E17598">
        <v>39.1</v>
      </c>
      <c r="H17598" t="s">
        <v>45896</v>
      </c>
      <c r="I17598" t="s">
        <v>43</v>
      </c>
      <c r="L17598" t="s">
        <v>50</v>
      </c>
      <c r="N17598" t="s">
        <v>43</v>
      </c>
      <c r="S17598" t="s">
        <v>45957</v>
      </c>
      <c r="U17598" t="s">
        <v>147</v>
      </c>
      <c r="V17598" t="s">
        <v>1901</v>
      </c>
      <c r="W17598" t="s">
        <v>44308</v>
      </c>
      <c r="X17598" t="s">
        <v>45</v>
      </c>
      <c r="Y17598" t="s">
        <v>1784</v>
      </c>
      <c r="Z17598" t="s">
        <v>46</v>
      </c>
      <c r="AG17598" t="s">
        <v>1903</v>
      </c>
      <c r="AH17598" t="s">
        <v>1786</v>
      </c>
      <c r="AI17598" t="s">
        <v>121</v>
      </c>
      <c r="AJ17598" t="s">
        <v>48</v>
      </c>
      <c r="AK17598" t="s">
        <v>49</v>
      </c>
      <c r="AP17598" t="s">
        <v>45958</v>
      </c>
    </row>
    <row r="17599" spans="1:42" x14ac:dyDescent="0.25">
      <c r="A17599" t="s">
        <v>42</v>
      </c>
      <c r="B17599" t="s">
        <v>45959</v>
      </c>
      <c r="C17599">
        <v>701423.59</v>
      </c>
      <c r="D17599">
        <v>14582.61</v>
      </c>
      <c r="E17599">
        <v>48.1</v>
      </c>
      <c r="H17599" t="s">
        <v>45896</v>
      </c>
      <c r="I17599" t="s">
        <v>45960</v>
      </c>
      <c r="N17599" t="s">
        <v>43</v>
      </c>
      <c r="S17599" t="s">
        <v>45961</v>
      </c>
      <c r="U17599" t="s">
        <v>44</v>
      </c>
      <c r="V17599" t="s">
        <v>1901</v>
      </c>
      <c r="W17599" t="s">
        <v>44395</v>
      </c>
      <c r="X17599" t="s">
        <v>45</v>
      </c>
      <c r="Y17599" t="s">
        <v>1784</v>
      </c>
      <c r="Z17599" t="s">
        <v>46</v>
      </c>
      <c r="AG17599" t="s">
        <v>1903</v>
      </c>
      <c r="AH17599" t="s">
        <v>1786</v>
      </c>
      <c r="AI17599" t="s">
        <v>11092</v>
      </c>
      <c r="AJ17599" t="s">
        <v>48</v>
      </c>
      <c r="AK17599" t="s">
        <v>74</v>
      </c>
      <c r="AP17599" t="s">
        <v>45962</v>
      </c>
    </row>
    <row r="17600" spans="1:42" x14ac:dyDescent="0.25">
      <c r="A17600" t="s">
        <v>42</v>
      </c>
      <c r="B17600" t="s">
        <v>45963</v>
      </c>
      <c r="C17600">
        <v>495662.95</v>
      </c>
      <c r="D17600">
        <v>16040.87</v>
      </c>
      <c r="E17600">
        <v>30.9</v>
      </c>
      <c r="H17600" t="s">
        <v>45896</v>
      </c>
      <c r="I17600" t="s">
        <v>45964</v>
      </c>
      <c r="N17600" t="s">
        <v>43</v>
      </c>
      <c r="U17600" t="s">
        <v>44</v>
      </c>
      <c r="V17600" t="s">
        <v>1901</v>
      </c>
      <c r="W17600" t="s">
        <v>44395</v>
      </c>
      <c r="X17600" t="s">
        <v>45</v>
      </c>
      <c r="Y17600" t="s">
        <v>1784</v>
      </c>
      <c r="Z17600" t="s">
        <v>46</v>
      </c>
      <c r="AG17600" t="s">
        <v>1903</v>
      </c>
      <c r="AH17600" t="s">
        <v>1786</v>
      </c>
      <c r="AI17600" t="s">
        <v>11092</v>
      </c>
      <c r="AJ17600" t="s">
        <v>48</v>
      </c>
      <c r="AK17600" t="s">
        <v>174</v>
      </c>
      <c r="AP17600" t="s">
        <v>45965</v>
      </c>
    </row>
    <row r="17601" spans="1:42" x14ac:dyDescent="0.25">
      <c r="A17601" t="s">
        <v>42</v>
      </c>
      <c r="B17601" t="s">
        <v>45966</v>
      </c>
      <c r="C17601">
        <v>1406926.24</v>
      </c>
      <c r="D17601">
        <v>15808.16</v>
      </c>
      <c r="E17601">
        <v>89</v>
      </c>
      <c r="H17601" t="s">
        <v>45896</v>
      </c>
      <c r="I17601" t="s">
        <v>43</v>
      </c>
      <c r="L17601" t="s">
        <v>50</v>
      </c>
      <c r="N17601" t="s">
        <v>43</v>
      </c>
      <c r="U17601" t="s">
        <v>44</v>
      </c>
      <c r="V17601" t="s">
        <v>1901</v>
      </c>
      <c r="W17601" t="s">
        <v>6303</v>
      </c>
      <c r="X17601" t="s">
        <v>45</v>
      </c>
      <c r="Y17601" t="s">
        <v>1784</v>
      </c>
      <c r="Z17601" t="s">
        <v>46</v>
      </c>
      <c r="AG17601" t="s">
        <v>1903</v>
      </c>
      <c r="AH17601" t="s">
        <v>1786</v>
      </c>
      <c r="AI17601" t="s">
        <v>347</v>
      </c>
      <c r="AJ17601" t="s">
        <v>48</v>
      </c>
      <c r="AK17601" t="s">
        <v>253</v>
      </c>
      <c r="AP17601" t="s">
        <v>45967</v>
      </c>
    </row>
    <row r="17602" spans="1:42" x14ac:dyDescent="0.25">
      <c r="A17602" t="s">
        <v>42</v>
      </c>
      <c r="B17602" t="s">
        <v>45968</v>
      </c>
      <c r="C17602">
        <v>577471.4</v>
      </c>
      <c r="D17602">
        <v>16040.87</v>
      </c>
      <c r="E17602">
        <v>36</v>
      </c>
      <c r="H17602" t="s">
        <v>45896</v>
      </c>
      <c r="I17602" t="s">
        <v>45969</v>
      </c>
      <c r="N17602" t="s">
        <v>43</v>
      </c>
      <c r="U17602" t="s">
        <v>44</v>
      </c>
      <c r="V17602" t="s">
        <v>1901</v>
      </c>
      <c r="W17602" t="s">
        <v>44308</v>
      </c>
      <c r="X17602" t="s">
        <v>45</v>
      </c>
      <c r="Y17602" t="s">
        <v>1784</v>
      </c>
      <c r="Z17602" t="s">
        <v>46</v>
      </c>
      <c r="AG17602" t="s">
        <v>1903</v>
      </c>
      <c r="AH17602" t="s">
        <v>1786</v>
      </c>
      <c r="AI17602" t="s">
        <v>121</v>
      </c>
      <c r="AJ17602" t="s">
        <v>48</v>
      </c>
      <c r="AK17602" t="s">
        <v>205</v>
      </c>
      <c r="AP17602" t="s">
        <v>45970</v>
      </c>
    </row>
    <row r="17603" spans="1:42" x14ac:dyDescent="0.25">
      <c r="A17603" t="s">
        <v>42</v>
      </c>
      <c r="B17603" t="s">
        <v>45971</v>
      </c>
      <c r="C17603">
        <v>727175.37</v>
      </c>
      <c r="D17603">
        <v>15808.16</v>
      </c>
      <c r="E17603">
        <v>46</v>
      </c>
      <c r="H17603" t="s">
        <v>45896</v>
      </c>
      <c r="I17603" t="s">
        <v>43</v>
      </c>
      <c r="L17603" t="s">
        <v>50</v>
      </c>
      <c r="N17603" t="s">
        <v>43</v>
      </c>
      <c r="S17603" t="s">
        <v>45972</v>
      </c>
      <c r="U17603" t="s">
        <v>44</v>
      </c>
      <c r="V17603" t="s">
        <v>1901</v>
      </c>
      <c r="W17603" t="s">
        <v>44395</v>
      </c>
      <c r="X17603" t="s">
        <v>45</v>
      </c>
      <c r="Y17603" t="s">
        <v>1784</v>
      </c>
      <c r="Z17603" t="s">
        <v>46</v>
      </c>
      <c r="AG17603" t="s">
        <v>1903</v>
      </c>
      <c r="AH17603" t="s">
        <v>1786</v>
      </c>
      <c r="AI17603" t="s">
        <v>11092</v>
      </c>
      <c r="AJ17603" t="s">
        <v>48</v>
      </c>
      <c r="AK17603" t="s">
        <v>95</v>
      </c>
      <c r="AP17603" t="s">
        <v>45973</v>
      </c>
    </row>
    <row r="17604" spans="1:42" x14ac:dyDescent="0.25">
      <c r="A17604" t="s">
        <v>104</v>
      </c>
      <c r="B17604" t="s">
        <v>45974</v>
      </c>
      <c r="C17604">
        <v>1127937.77</v>
      </c>
      <c r="D17604">
        <v>8839.64</v>
      </c>
      <c r="E17604">
        <v>127.6</v>
      </c>
      <c r="H17604" t="s">
        <v>45896</v>
      </c>
      <c r="S17604" t="s">
        <v>45975</v>
      </c>
      <c r="V17604" t="s">
        <v>1901</v>
      </c>
      <c r="W17604" t="s">
        <v>45976</v>
      </c>
      <c r="X17604" t="s">
        <v>45</v>
      </c>
      <c r="Y17604" t="s">
        <v>1784</v>
      </c>
      <c r="Z17604" t="s">
        <v>46</v>
      </c>
      <c r="AG17604" t="s">
        <v>1903</v>
      </c>
      <c r="AH17604" t="s">
        <v>1786</v>
      </c>
      <c r="AI17604" t="s">
        <v>1249</v>
      </c>
      <c r="AJ17604" t="s">
        <v>48</v>
      </c>
      <c r="AK17604" t="s">
        <v>89</v>
      </c>
      <c r="AP17604" t="s">
        <v>45977</v>
      </c>
    </row>
    <row r="17605" spans="1:42" x14ac:dyDescent="0.25">
      <c r="A17605" t="s">
        <v>42</v>
      </c>
      <c r="B17605" t="s">
        <v>45978</v>
      </c>
      <c r="C17605">
        <v>1449608.28</v>
      </c>
      <c r="D17605">
        <v>15808.16</v>
      </c>
      <c r="E17605">
        <v>91.7</v>
      </c>
      <c r="H17605" t="s">
        <v>45896</v>
      </c>
      <c r="I17605" t="s">
        <v>207</v>
      </c>
      <c r="L17605" t="s">
        <v>50</v>
      </c>
      <c r="N17605" t="s">
        <v>43</v>
      </c>
      <c r="S17605" t="s">
        <v>45979</v>
      </c>
      <c r="U17605" t="s">
        <v>44</v>
      </c>
      <c r="V17605" t="s">
        <v>1901</v>
      </c>
      <c r="W17605" t="s">
        <v>44308</v>
      </c>
      <c r="X17605" t="s">
        <v>45</v>
      </c>
      <c r="Y17605" t="s">
        <v>1784</v>
      </c>
      <c r="Z17605" t="s">
        <v>46</v>
      </c>
      <c r="AG17605" t="s">
        <v>1903</v>
      </c>
      <c r="AH17605" t="s">
        <v>1786</v>
      </c>
      <c r="AI17605" t="s">
        <v>121</v>
      </c>
      <c r="AJ17605" t="s">
        <v>48</v>
      </c>
      <c r="AK17605" t="s">
        <v>211</v>
      </c>
      <c r="AP17605" t="s">
        <v>45980</v>
      </c>
    </row>
    <row r="17606" spans="1:42" x14ac:dyDescent="0.25">
      <c r="A17606" t="s">
        <v>42</v>
      </c>
      <c r="B17606" t="s">
        <v>45981</v>
      </c>
      <c r="C17606">
        <v>1305754.02</v>
      </c>
      <c r="D17606">
        <v>15808.16</v>
      </c>
      <c r="E17606">
        <v>82.6</v>
      </c>
      <c r="H17606" t="s">
        <v>45896</v>
      </c>
      <c r="I17606" t="s">
        <v>43</v>
      </c>
      <c r="L17606" t="s">
        <v>50</v>
      </c>
      <c r="N17606" t="s">
        <v>43</v>
      </c>
      <c r="S17606" t="s">
        <v>45982</v>
      </c>
      <c r="U17606" t="s">
        <v>44</v>
      </c>
      <c r="V17606" t="s">
        <v>1901</v>
      </c>
      <c r="W17606" t="s">
        <v>44395</v>
      </c>
      <c r="X17606" t="s">
        <v>45</v>
      </c>
      <c r="Y17606" t="s">
        <v>1784</v>
      </c>
      <c r="Z17606" t="s">
        <v>46</v>
      </c>
      <c r="AG17606" t="s">
        <v>1903</v>
      </c>
      <c r="AH17606" t="s">
        <v>1786</v>
      </c>
      <c r="AI17606" t="s">
        <v>11092</v>
      </c>
      <c r="AJ17606" t="s">
        <v>48</v>
      </c>
      <c r="AK17606" t="s">
        <v>113</v>
      </c>
      <c r="AP17606" t="s">
        <v>45983</v>
      </c>
    </row>
    <row r="17607" spans="1:42" x14ac:dyDescent="0.25">
      <c r="A17607" t="s">
        <v>42</v>
      </c>
      <c r="B17607" t="s">
        <v>45984</v>
      </c>
      <c r="C17607">
        <v>777761.47</v>
      </c>
      <c r="D17607">
        <v>15808.16</v>
      </c>
      <c r="E17607">
        <v>49.2</v>
      </c>
      <c r="H17607" t="s">
        <v>45896</v>
      </c>
      <c r="I17607" t="s">
        <v>43</v>
      </c>
      <c r="L17607" t="s">
        <v>50</v>
      </c>
      <c r="N17607" t="s">
        <v>43</v>
      </c>
      <c r="S17607" t="s">
        <v>45985</v>
      </c>
      <c r="U17607" t="s">
        <v>44</v>
      </c>
      <c r="V17607" t="s">
        <v>1901</v>
      </c>
      <c r="W17607" t="s">
        <v>44395</v>
      </c>
      <c r="X17607" t="s">
        <v>45</v>
      </c>
      <c r="Y17607" t="s">
        <v>1784</v>
      </c>
      <c r="Z17607" t="s">
        <v>46</v>
      </c>
      <c r="AG17607" t="s">
        <v>1903</v>
      </c>
      <c r="AH17607" t="s">
        <v>1786</v>
      </c>
      <c r="AI17607" t="s">
        <v>11092</v>
      </c>
      <c r="AJ17607" t="s">
        <v>48</v>
      </c>
      <c r="AK17607" t="s">
        <v>58</v>
      </c>
      <c r="AP17607" t="s">
        <v>45986</v>
      </c>
    </row>
    <row r="17608" spans="1:42" x14ac:dyDescent="0.25">
      <c r="A17608" t="s">
        <v>42</v>
      </c>
      <c r="B17608" t="s">
        <v>45987</v>
      </c>
      <c r="C17608">
        <v>1394097.62</v>
      </c>
      <c r="D17608">
        <v>14582.61</v>
      </c>
      <c r="E17608">
        <v>95.6</v>
      </c>
      <c r="H17608" t="s">
        <v>45896</v>
      </c>
      <c r="I17608" t="s">
        <v>45988</v>
      </c>
      <c r="N17608" t="s">
        <v>43</v>
      </c>
      <c r="S17608" t="s">
        <v>45989</v>
      </c>
      <c r="U17608" t="s">
        <v>44</v>
      </c>
      <c r="V17608" t="s">
        <v>1901</v>
      </c>
      <c r="W17608" t="s">
        <v>44395</v>
      </c>
      <c r="X17608" t="s">
        <v>45</v>
      </c>
      <c r="Y17608" t="s">
        <v>1784</v>
      </c>
      <c r="Z17608" t="s">
        <v>46</v>
      </c>
      <c r="AG17608" t="s">
        <v>1903</v>
      </c>
      <c r="AH17608" t="s">
        <v>1786</v>
      </c>
      <c r="AI17608" t="s">
        <v>11092</v>
      </c>
      <c r="AJ17608" t="s">
        <v>48</v>
      </c>
      <c r="AK17608" t="s">
        <v>140</v>
      </c>
      <c r="AP17608" t="s">
        <v>45990</v>
      </c>
    </row>
    <row r="17609" spans="1:42" x14ac:dyDescent="0.25">
      <c r="A17609" t="s">
        <v>42</v>
      </c>
      <c r="B17609" t="s">
        <v>45991</v>
      </c>
      <c r="C17609">
        <v>1417429.8</v>
      </c>
      <c r="D17609">
        <v>14582.61</v>
      </c>
      <c r="E17609">
        <v>97.2</v>
      </c>
      <c r="H17609" t="s">
        <v>45896</v>
      </c>
      <c r="I17609" t="s">
        <v>45992</v>
      </c>
      <c r="N17609" t="s">
        <v>43</v>
      </c>
      <c r="S17609" t="s">
        <v>45982</v>
      </c>
      <c r="U17609" t="s">
        <v>44</v>
      </c>
      <c r="V17609" t="s">
        <v>1901</v>
      </c>
      <c r="W17609" t="s">
        <v>44395</v>
      </c>
      <c r="X17609" t="s">
        <v>45</v>
      </c>
      <c r="Y17609" t="s">
        <v>1784</v>
      </c>
      <c r="Z17609" t="s">
        <v>46</v>
      </c>
      <c r="AG17609" t="s">
        <v>1903</v>
      </c>
      <c r="AH17609" t="s">
        <v>1786</v>
      </c>
      <c r="AI17609" t="s">
        <v>11092</v>
      </c>
      <c r="AJ17609" t="s">
        <v>48</v>
      </c>
      <c r="AK17609" t="s">
        <v>113</v>
      </c>
      <c r="AP17609" t="s">
        <v>45993</v>
      </c>
    </row>
    <row r="17610" spans="1:42" x14ac:dyDescent="0.25">
      <c r="A17610" t="s">
        <v>42</v>
      </c>
      <c r="B17610" t="s">
        <v>45994</v>
      </c>
      <c r="C17610">
        <v>839413.3</v>
      </c>
      <c r="D17610">
        <v>15808.16</v>
      </c>
      <c r="E17610">
        <v>53.1</v>
      </c>
      <c r="H17610" t="s">
        <v>45896</v>
      </c>
      <c r="I17610" t="s">
        <v>88</v>
      </c>
      <c r="L17610" t="s">
        <v>50</v>
      </c>
      <c r="N17610" t="s">
        <v>43</v>
      </c>
      <c r="S17610" t="s">
        <v>45995</v>
      </c>
      <c r="U17610" t="s">
        <v>44</v>
      </c>
      <c r="V17610" t="s">
        <v>1901</v>
      </c>
      <c r="W17610" t="s">
        <v>44308</v>
      </c>
      <c r="X17610" t="s">
        <v>45</v>
      </c>
      <c r="Y17610" t="s">
        <v>1784</v>
      </c>
      <c r="Z17610" t="s">
        <v>46</v>
      </c>
      <c r="AG17610" t="s">
        <v>1903</v>
      </c>
      <c r="AH17610" t="s">
        <v>1786</v>
      </c>
      <c r="AI17610" t="s">
        <v>121</v>
      </c>
      <c r="AJ17610" t="s">
        <v>48</v>
      </c>
      <c r="AK17610" t="s">
        <v>86</v>
      </c>
      <c r="AP17610" t="s">
        <v>45996</v>
      </c>
    </row>
    <row r="17611" spans="1:42" x14ac:dyDescent="0.25">
      <c r="A17611" t="s">
        <v>42</v>
      </c>
      <c r="B17611" t="s">
        <v>45997</v>
      </c>
      <c r="C17611">
        <v>931100.63</v>
      </c>
      <c r="D17611">
        <v>15808.16</v>
      </c>
      <c r="E17611">
        <v>58.9</v>
      </c>
      <c r="H17611" t="s">
        <v>45896</v>
      </c>
      <c r="I17611" t="s">
        <v>45998</v>
      </c>
      <c r="L17611" t="s">
        <v>50</v>
      </c>
      <c r="N17611" t="s">
        <v>43</v>
      </c>
      <c r="S17611" t="s">
        <v>45999</v>
      </c>
      <c r="U17611" t="s">
        <v>44</v>
      </c>
      <c r="V17611" t="s">
        <v>1901</v>
      </c>
      <c r="W17611" t="s">
        <v>44308</v>
      </c>
      <c r="X17611" t="s">
        <v>45</v>
      </c>
      <c r="Y17611" t="s">
        <v>1784</v>
      </c>
      <c r="Z17611" t="s">
        <v>46</v>
      </c>
      <c r="AG17611" t="s">
        <v>1903</v>
      </c>
      <c r="AH17611" t="s">
        <v>1786</v>
      </c>
      <c r="AI17611" t="s">
        <v>121</v>
      </c>
      <c r="AJ17611" t="s">
        <v>48</v>
      </c>
      <c r="AK17611" t="s">
        <v>93</v>
      </c>
      <c r="AP17611" t="s">
        <v>46000</v>
      </c>
    </row>
    <row r="17612" spans="1:42" x14ac:dyDescent="0.25">
      <c r="A17612" t="s">
        <v>42</v>
      </c>
      <c r="B17612" t="s">
        <v>46001</v>
      </c>
      <c r="C17612">
        <v>889999.41</v>
      </c>
      <c r="D17612">
        <v>15808.16</v>
      </c>
      <c r="E17612">
        <v>56.3</v>
      </c>
      <c r="H17612" t="s">
        <v>45896</v>
      </c>
      <c r="I17612" t="s">
        <v>43</v>
      </c>
      <c r="L17612" t="s">
        <v>50</v>
      </c>
      <c r="N17612" t="s">
        <v>43</v>
      </c>
      <c r="S17612" t="s">
        <v>46002</v>
      </c>
      <c r="U17612" t="s">
        <v>44</v>
      </c>
      <c r="V17612" t="s">
        <v>1901</v>
      </c>
      <c r="W17612" t="s">
        <v>44395</v>
      </c>
      <c r="X17612" t="s">
        <v>45</v>
      </c>
      <c r="Y17612" t="s">
        <v>1784</v>
      </c>
      <c r="Z17612" t="s">
        <v>46</v>
      </c>
      <c r="AG17612" t="s">
        <v>1903</v>
      </c>
      <c r="AH17612" t="s">
        <v>1786</v>
      </c>
      <c r="AI17612" t="s">
        <v>11092</v>
      </c>
      <c r="AJ17612" t="s">
        <v>48</v>
      </c>
      <c r="AK17612" t="s">
        <v>282</v>
      </c>
      <c r="AP17612" t="s">
        <v>46003</v>
      </c>
    </row>
    <row r="17613" spans="1:42" x14ac:dyDescent="0.25">
      <c r="A17613" t="s">
        <v>42</v>
      </c>
      <c r="B17613" t="s">
        <v>46004</v>
      </c>
      <c r="C17613">
        <v>574263.22</v>
      </c>
      <c r="D17613">
        <v>16040.87</v>
      </c>
      <c r="E17613">
        <v>35.799999999999997</v>
      </c>
      <c r="H17613" t="s">
        <v>45896</v>
      </c>
      <c r="I17613" t="s">
        <v>43</v>
      </c>
      <c r="N17613" t="s">
        <v>43</v>
      </c>
      <c r="S17613" t="s">
        <v>46005</v>
      </c>
      <c r="U17613" t="s">
        <v>44</v>
      </c>
      <c r="V17613" t="s">
        <v>1901</v>
      </c>
      <c r="W17613" t="s">
        <v>44395</v>
      </c>
      <c r="X17613" t="s">
        <v>45</v>
      </c>
      <c r="Y17613" t="s">
        <v>1784</v>
      </c>
      <c r="Z17613" t="s">
        <v>46</v>
      </c>
      <c r="AG17613" t="s">
        <v>1903</v>
      </c>
      <c r="AH17613" t="s">
        <v>1786</v>
      </c>
      <c r="AI17613" t="s">
        <v>11092</v>
      </c>
      <c r="AJ17613" t="s">
        <v>48</v>
      </c>
      <c r="AK17613" t="s">
        <v>171</v>
      </c>
      <c r="AP17613" t="s">
        <v>46006</v>
      </c>
    </row>
    <row r="17614" spans="1:42" x14ac:dyDescent="0.25">
      <c r="A17614" t="s">
        <v>42</v>
      </c>
      <c r="B17614" t="s">
        <v>46007</v>
      </c>
      <c r="C17614">
        <v>2022235.41</v>
      </c>
      <c r="D17614">
        <v>14141.51</v>
      </c>
      <c r="E17614">
        <v>143</v>
      </c>
      <c r="H17614" t="s">
        <v>45896</v>
      </c>
      <c r="I17614" t="s">
        <v>43</v>
      </c>
      <c r="L17614" t="s">
        <v>50</v>
      </c>
      <c r="N17614" t="s">
        <v>43</v>
      </c>
      <c r="U17614" t="s">
        <v>44</v>
      </c>
      <c r="V17614" t="s">
        <v>1901</v>
      </c>
      <c r="W17614" t="s">
        <v>44395</v>
      </c>
      <c r="X17614" t="s">
        <v>45</v>
      </c>
      <c r="Y17614" t="s">
        <v>1784</v>
      </c>
      <c r="Z17614" t="s">
        <v>46</v>
      </c>
      <c r="AG17614" t="s">
        <v>1903</v>
      </c>
      <c r="AH17614" t="s">
        <v>1786</v>
      </c>
      <c r="AI17614" t="s">
        <v>11092</v>
      </c>
      <c r="AJ17614" t="s">
        <v>48</v>
      </c>
      <c r="AK17614" t="s">
        <v>366</v>
      </c>
      <c r="AP17614" t="s">
        <v>46008</v>
      </c>
    </row>
    <row r="17615" spans="1:42" x14ac:dyDescent="0.25">
      <c r="A17615" t="s">
        <v>42</v>
      </c>
      <c r="B17615" t="s">
        <v>46009</v>
      </c>
      <c r="C17615">
        <v>672258.37</v>
      </c>
      <c r="D17615">
        <v>14582.61</v>
      </c>
      <c r="E17615">
        <v>46.1</v>
      </c>
      <c r="H17615" t="s">
        <v>45896</v>
      </c>
      <c r="I17615" t="s">
        <v>207</v>
      </c>
      <c r="N17615" t="s">
        <v>43</v>
      </c>
      <c r="S17615" t="s">
        <v>46010</v>
      </c>
      <c r="U17615" t="s">
        <v>44</v>
      </c>
      <c r="V17615" t="s">
        <v>1901</v>
      </c>
      <c r="W17615" t="s">
        <v>44395</v>
      </c>
      <c r="X17615" t="s">
        <v>45</v>
      </c>
      <c r="Y17615" t="s">
        <v>1784</v>
      </c>
      <c r="Z17615" t="s">
        <v>46</v>
      </c>
      <c r="AG17615" t="s">
        <v>1903</v>
      </c>
      <c r="AH17615" t="s">
        <v>1786</v>
      </c>
      <c r="AI17615" t="s">
        <v>11092</v>
      </c>
      <c r="AJ17615" t="s">
        <v>48</v>
      </c>
      <c r="AK17615" t="s">
        <v>343</v>
      </c>
      <c r="AP17615" t="s">
        <v>46011</v>
      </c>
    </row>
    <row r="17616" spans="1:42" x14ac:dyDescent="0.25">
      <c r="A17616" t="s">
        <v>42</v>
      </c>
      <c r="B17616" t="s">
        <v>46012</v>
      </c>
      <c r="C17616">
        <v>1303685.43</v>
      </c>
      <c r="D17616">
        <v>14582.61</v>
      </c>
      <c r="E17616">
        <v>89.4</v>
      </c>
      <c r="H17616" t="s">
        <v>45896</v>
      </c>
      <c r="I17616" t="s">
        <v>207</v>
      </c>
      <c r="N17616" t="s">
        <v>43</v>
      </c>
      <c r="S17616" t="s">
        <v>46013</v>
      </c>
      <c r="U17616" t="s">
        <v>44</v>
      </c>
      <c r="V17616" t="s">
        <v>1901</v>
      </c>
      <c r="W17616" t="s">
        <v>44395</v>
      </c>
      <c r="X17616" t="s">
        <v>45</v>
      </c>
      <c r="Y17616" t="s">
        <v>1784</v>
      </c>
      <c r="Z17616" t="s">
        <v>46</v>
      </c>
      <c r="AG17616" t="s">
        <v>1903</v>
      </c>
      <c r="AH17616" t="s">
        <v>1786</v>
      </c>
      <c r="AI17616" t="s">
        <v>11092</v>
      </c>
      <c r="AJ17616" t="s">
        <v>48</v>
      </c>
      <c r="AK17616" t="s">
        <v>91</v>
      </c>
      <c r="AP17616" t="s">
        <v>46014</v>
      </c>
    </row>
    <row r="17617" spans="1:42" x14ac:dyDescent="0.25">
      <c r="A17617" t="s">
        <v>42</v>
      </c>
      <c r="B17617" t="s">
        <v>46015</v>
      </c>
      <c r="C17617">
        <v>599928.61</v>
      </c>
      <c r="D17617">
        <v>16040.87</v>
      </c>
      <c r="E17617">
        <v>37.4</v>
      </c>
      <c r="H17617" t="s">
        <v>45896</v>
      </c>
      <c r="I17617" t="s">
        <v>207</v>
      </c>
      <c r="N17617" t="s">
        <v>43</v>
      </c>
      <c r="S17617" t="s">
        <v>46016</v>
      </c>
      <c r="U17617" t="s">
        <v>44</v>
      </c>
      <c r="V17617" t="s">
        <v>1901</v>
      </c>
      <c r="W17617" t="s">
        <v>44308</v>
      </c>
      <c r="X17617" t="s">
        <v>45</v>
      </c>
      <c r="Y17617" t="s">
        <v>1784</v>
      </c>
      <c r="Z17617" t="s">
        <v>46</v>
      </c>
      <c r="AG17617" t="s">
        <v>1903</v>
      </c>
      <c r="AH17617" t="s">
        <v>1786</v>
      </c>
      <c r="AI17617" t="s">
        <v>121</v>
      </c>
      <c r="AJ17617" t="s">
        <v>48</v>
      </c>
      <c r="AK17617" t="s">
        <v>99</v>
      </c>
      <c r="AP17617" t="s">
        <v>46017</v>
      </c>
    </row>
    <row r="17618" spans="1:42" x14ac:dyDescent="0.25">
      <c r="A17618" t="s">
        <v>42</v>
      </c>
      <c r="B17618" t="s">
        <v>46018</v>
      </c>
      <c r="C17618">
        <v>650384.44999999995</v>
      </c>
      <c r="D17618">
        <v>14582.61</v>
      </c>
      <c r="E17618">
        <v>44.6</v>
      </c>
      <c r="H17618" t="s">
        <v>45896</v>
      </c>
      <c r="I17618" t="s">
        <v>43</v>
      </c>
      <c r="N17618" t="s">
        <v>43</v>
      </c>
      <c r="S17618" t="s">
        <v>46019</v>
      </c>
      <c r="U17618" t="s">
        <v>44</v>
      </c>
      <c r="V17618" t="s">
        <v>1901</v>
      </c>
      <c r="W17618" t="s">
        <v>44308</v>
      </c>
      <c r="X17618" t="s">
        <v>45</v>
      </c>
      <c r="Y17618" t="s">
        <v>1784</v>
      </c>
      <c r="Z17618" t="s">
        <v>46</v>
      </c>
      <c r="AG17618" t="s">
        <v>1903</v>
      </c>
      <c r="AH17618" t="s">
        <v>1786</v>
      </c>
      <c r="AI17618" t="s">
        <v>121</v>
      </c>
      <c r="AJ17618" t="s">
        <v>48</v>
      </c>
      <c r="AK17618" t="s">
        <v>158</v>
      </c>
      <c r="AP17618" t="s">
        <v>46020</v>
      </c>
    </row>
    <row r="17619" spans="1:42" x14ac:dyDescent="0.25">
      <c r="A17619" t="s">
        <v>42</v>
      </c>
      <c r="B17619" t="s">
        <v>46021</v>
      </c>
      <c r="C17619">
        <v>543785.56999999995</v>
      </c>
      <c r="D17619">
        <v>16040.87</v>
      </c>
      <c r="E17619">
        <v>33.9</v>
      </c>
      <c r="H17619" t="s">
        <v>45896</v>
      </c>
      <c r="I17619" t="s">
        <v>207</v>
      </c>
      <c r="N17619" t="s">
        <v>43</v>
      </c>
      <c r="S17619" t="s">
        <v>46022</v>
      </c>
      <c r="U17619" t="s">
        <v>44</v>
      </c>
      <c r="V17619" t="s">
        <v>1901</v>
      </c>
      <c r="W17619" t="s">
        <v>44395</v>
      </c>
      <c r="X17619" t="s">
        <v>45</v>
      </c>
      <c r="Y17619" t="s">
        <v>1784</v>
      </c>
      <c r="Z17619" t="s">
        <v>46</v>
      </c>
      <c r="AG17619" t="s">
        <v>1903</v>
      </c>
      <c r="AH17619" t="s">
        <v>1786</v>
      </c>
      <c r="AI17619" t="s">
        <v>11092</v>
      </c>
      <c r="AJ17619" t="s">
        <v>48</v>
      </c>
      <c r="AK17619" t="s">
        <v>72</v>
      </c>
      <c r="AP17619" t="s">
        <v>46023</v>
      </c>
    </row>
    <row r="17620" spans="1:42" x14ac:dyDescent="0.25">
      <c r="A17620" t="s">
        <v>42</v>
      </c>
      <c r="B17620" t="s">
        <v>46024</v>
      </c>
      <c r="C17620">
        <v>1169398.6599999999</v>
      </c>
      <c r="D17620">
        <v>19425.23</v>
      </c>
      <c r="E17620">
        <v>60.2</v>
      </c>
      <c r="H17620" t="s">
        <v>45896</v>
      </c>
      <c r="J17620" t="s">
        <v>186</v>
      </c>
      <c r="L17620" t="s">
        <v>50</v>
      </c>
      <c r="N17620" t="s">
        <v>43</v>
      </c>
      <c r="S17620" t="s">
        <v>45951</v>
      </c>
      <c r="U17620" t="s">
        <v>128</v>
      </c>
      <c r="V17620" t="s">
        <v>1901</v>
      </c>
      <c r="W17620" t="s">
        <v>37941</v>
      </c>
      <c r="X17620" t="s">
        <v>45</v>
      </c>
      <c r="Y17620" t="s">
        <v>1784</v>
      </c>
      <c r="Z17620" t="s">
        <v>46</v>
      </c>
      <c r="AG17620" t="s">
        <v>1903</v>
      </c>
      <c r="AH17620" t="s">
        <v>1786</v>
      </c>
      <c r="AI17620" t="s">
        <v>997</v>
      </c>
      <c r="AJ17620" t="s">
        <v>48</v>
      </c>
      <c r="AK17620" t="s">
        <v>91</v>
      </c>
      <c r="AP17620" t="s">
        <v>46025</v>
      </c>
    </row>
    <row r="17621" spans="1:42" x14ac:dyDescent="0.25">
      <c r="A17621" t="s">
        <v>42</v>
      </c>
      <c r="B17621" t="s">
        <v>46026</v>
      </c>
      <c r="C17621">
        <v>2210725.4700000002</v>
      </c>
      <c r="D17621">
        <v>28636.34</v>
      </c>
      <c r="E17621">
        <v>77.2</v>
      </c>
      <c r="H17621" t="s">
        <v>45896</v>
      </c>
      <c r="K17621" t="s">
        <v>59</v>
      </c>
      <c r="N17621" t="s">
        <v>43</v>
      </c>
      <c r="S17621" t="s">
        <v>46027</v>
      </c>
      <c r="U17621" t="s">
        <v>53</v>
      </c>
      <c r="V17621" t="s">
        <v>1901</v>
      </c>
      <c r="W17621" t="s">
        <v>44308</v>
      </c>
      <c r="X17621" t="s">
        <v>45</v>
      </c>
      <c r="Y17621" t="s">
        <v>1784</v>
      </c>
      <c r="Z17621" t="s">
        <v>46</v>
      </c>
      <c r="AG17621" t="s">
        <v>1903</v>
      </c>
      <c r="AH17621" t="s">
        <v>1786</v>
      </c>
      <c r="AI17621" t="s">
        <v>121</v>
      </c>
      <c r="AJ17621" t="s">
        <v>48</v>
      </c>
      <c r="AK17621" t="s">
        <v>327</v>
      </c>
      <c r="AP17621" t="s">
        <v>46028</v>
      </c>
    </row>
    <row r="17622" spans="1:42" x14ac:dyDescent="0.25">
      <c r="A17622" t="s">
        <v>42</v>
      </c>
      <c r="B17622" t="s">
        <v>46029</v>
      </c>
      <c r="C17622">
        <v>2550904.2799999998</v>
      </c>
      <c r="D17622">
        <v>36703.660000000003</v>
      </c>
      <c r="E17622">
        <v>69.5</v>
      </c>
      <c r="H17622" t="s">
        <v>45896</v>
      </c>
      <c r="J17622" t="s">
        <v>55</v>
      </c>
      <c r="L17622" t="s">
        <v>50</v>
      </c>
      <c r="N17622" t="s">
        <v>43</v>
      </c>
      <c r="S17622" t="s">
        <v>46030</v>
      </c>
      <c r="U17622" t="s">
        <v>53</v>
      </c>
      <c r="V17622" t="s">
        <v>1901</v>
      </c>
      <c r="W17622" t="s">
        <v>44395</v>
      </c>
      <c r="X17622" t="s">
        <v>45</v>
      </c>
      <c r="Y17622" t="s">
        <v>1784</v>
      </c>
      <c r="Z17622" t="s">
        <v>46</v>
      </c>
      <c r="AG17622" t="s">
        <v>1903</v>
      </c>
      <c r="AH17622" t="s">
        <v>1786</v>
      </c>
      <c r="AI17622" t="s">
        <v>11092</v>
      </c>
      <c r="AJ17622" t="s">
        <v>48</v>
      </c>
      <c r="AK17622" t="s">
        <v>174</v>
      </c>
      <c r="AP17622" t="s">
        <v>46031</v>
      </c>
    </row>
    <row r="17623" spans="1:42" x14ac:dyDescent="0.25">
      <c r="A17623" t="s">
        <v>42</v>
      </c>
      <c r="B17623" t="s">
        <v>46032</v>
      </c>
      <c r="C17623">
        <v>2844180.06</v>
      </c>
      <c r="D17623">
        <v>25809.26</v>
      </c>
      <c r="E17623">
        <v>110.2</v>
      </c>
      <c r="H17623" t="s">
        <v>45896</v>
      </c>
      <c r="J17623" t="s">
        <v>185</v>
      </c>
      <c r="L17623" t="s">
        <v>64</v>
      </c>
      <c r="M17623" t="s">
        <v>67</v>
      </c>
      <c r="N17623" t="s">
        <v>43</v>
      </c>
      <c r="S17623" t="s">
        <v>46033</v>
      </c>
      <c r="U17623" t="s">
        <v>53</v>
      </c>
      <c r="V17623" t="s">
        <v>1901</v>
      </c>
      <c r="W17623" t="s">
        <v>44308</v>
      </c>
      <c r="X17623" t="s">
        <v>45</v>
      </c>
      <c r="Y17623" t="s">
        <v>1784</v>
      </c>
      <c r="Z17623" t="s">
        <v>46</v>
      </c>
      <c r="AG17623" t="s">
        <v>1903</v>
      </c>
      <c r="AH17623" t="s">
        <v>1786</v>
      </c>
      <c r="AI17623" t="s">
        <v>121</v>
      </c>
      <c r="AJ17623" t="s">
        <v>48</v>
      </c>
      <c r="AK17623" t="s">
        <v>86</v>
      </c>
      <c r="AP17623" t="s">
        <v>46034</v>
      </c>
    </row>
    <row r="17624" spans="1:42" x14ac:dyDescent="0.25">
      <c r="A17624" t="s">
        <v>42</v>
      </c>
      <c r="B17624" t="s">
        <v>46035</v>
      </c>
      <c r="C17624">
        <v>2800712.43</v>
      </c>
      <c r="D17624">
        <v>24807.02</v>
      </c>
      <c r="E17624">
        <v>112.9</v>
      </c>
      <c r="H17624" t="s">
        <v>45896</v>
      </c>
      <c r="J17624" t="s">
        <v>317</v>
      </c>
      <c r="L17624" t="s">
        <v>64</v>
      </c>
      <c r="N17624" t="s">
        <v>43</v>
      </c>
      <c r="S17624" t="s">
        <v>46036</v>
      </c>
      <c r="U17624" t="s">
        <v>44</v>
      </c>
      <c r="V17624" t="s">
        <v>1901</v>
      </c>
      <c r="W17624" t="s">
        <v>44308</v>
      </c>
      <c r="X17624" t="s">
        <v>45</v>
      </c>
      <c r="Y17624" t="s">
        <v>1784</v>
      </c>
      <c r="Z17624" t="s">
        <v>46</v>
      </c>
      <c r="AG17624" t="s">
        <v>1903</v>
      </c>
      <c r="AH17624" t="s">
        <v>1786</v>
      </c>
      <c r="AI17624" t="s">
        <v>121</v>
      </c>
      <c r="AJ17624" t="s">
        <v>48</v>
      </c>
      <c r="AK17624" t="s">
        <v>168</v>
      </c>
      <c r="AP17624" t="s">
        <v>46037</v>
      </c>
    </row>
    <row r="17625" spans="1:42" x14ac:dyDescent="0.25">
      <c r="A17625" t="s">
        <v>42</v>
      </c>
      <c r="B17625" t="s">
        <v>46038</v>
      </c>
      <c r="C17625">
        <v>713089.68</v>
      </c>
      <c r="D17625">
        <v>14582.61</v>
      </c>
      <c r="E17625">
        <v>48.9</v>
      </c>
      <c r="H17625" t="s">
        <v>45896</v>
      </c>
      <c r="N17625" t="s">
        <v>43</v>
      </c>
      <c r="S17625" t="s">
        <v>46039</v>
      </c>
      <c r="U17625" t="s">
        <v>44</v>
      </c>
      <c r="V17625" t="s">
        <v>1901</v>
      </c>
      <c r="W17625" t="s">
        <v>44395</v>
      </c>
      <c r="X17625" t="s">
        <v>45</v>
      </c>
      <c r="Y17625" t="s">
        <v>1784</v>
      </c>
      <c r="Z17625" t="s">
        <v>46</v>
      </c>
      <c r="AG17625" t="s">
        <v>1903</v>
      </c>
      <c r="AH17625" t="s">
        <v>1786</v>
      </c>
      <c r="AI17625" t="s">
        <v>11092</v>
      </c>
      <c r="AJ17625" t="s">
        <v>48</v>
      </c>
      <c r="AK17625" t="s">
        <v>134</v>
      </c>
      <c r="AP17625" t="s">
        <v>46040</v>
      </c>
    </row>
    <row r="17626" spans="1:42" x14ac:dyDescent="0.25">
      <c r="A17626" t="s">
        <v>42</v>
      </c>
      <c r="B17626" t="s">
        <v>46041</v>
      </c>
      <c r="C17626">
        <v>1410612.81</v>
      </c>
      <c r="D17626">
        <v>31002.48</v>
      </c>
      <c r="E17626">
        <v>45.5</v>
      </c>
      <c r="H17626" t="s">
        <v>45896</v>
      </c>
      <c r="J17626" t="s">
        <v>170</v>
      </c>
      <c r="L17626" t="s">
        <v>50</v>
      </c>
      <c r="N17626" t="s">
        <v>43</v>
      </c>
      <c r="U17626" t="s">
        <v>53</v>
      </c>
      <c r="V17626" t="s">
        <v>1901</v>
      </c>
      <c r="W17626" t="s">
        <v>44395</v>
      </c>
      <c r="X17626" t="s">
        <v>45</v>
      </c>
      <c r="Y17626" t="s">
        <v>1784</v>
      </c>
      <c r="Z17626" t="s">
        <v>46</v>
      </c>
      <c r="AG17626" t="s">
        <v>1903</v>
      </c>
      <c r="AH17626" t="s">
        <v>1786</v>
      </c>
      <c r="AI17626" t="s">
        <v>11092</v>
      </c>
      <c r="AJ17626" t="s">
        <v>48</v>
      </c>
      <c r="AK17626" t="s">
        <v>46042</v>
      </c>
      <c r="AP17626" t="s">
        <v>46043</v>
      </c>
    </row>
    <row r="17627" spans="1:42" x14ac:dyDescent="0.25">
      <c r="A17627" t="s">
        <v>42</v>
      </c>
      <c r="B17627" t="s">
        <v>46044</v>
      </c>
      <c r="C17627">
        <v>600514.57999999996</v>
      </c>
      <c r="D17627">
        <v>13679.15</v>
      </c>
      <c r="E17627">
        <v>43.9</v>
      </c>
      <c r="H17627" t="s">
        <v>45896</v>
      </c>
      <c r="J17627" t="s">
        <v>269</v>
      </c>
      <c r="L17627" t="s">
        <v>50</v>
      </c>
      <c r="N17627" t="s">
        <v>43</v>
      </c>
      <c r="S17627" t="s">
        <v>46045</v>
      </c>
      <c r="U17627" t="s">
        <v>44</v>
      </c>
      <c r="V17627" t="s">
        <v>1901</v>
      </c>
      <c r="W17627" t="s">
        <v>44395</v>
      </c>
      <c r="X17627" t="s">
        <v>45</v>
      </c>
      <c r="Y17627" t="s">
        <v>1784</v>
      </c>
      <c r="Z17627" t="s">
        <v>46</v>
      </c>
      <c r="AG17627" t="s">
        <v>1903</v>
      </c>
      <c r="AH17627" t="s">
        <v>1786</v>
      </c>
      <c r="AI17627" t="s">
        <v>11092</v>
      </c>
      <c r="AJ17627" t="s">
        <v>48</v>
      </c>
      <c r="AK17627" t="s">
        <v>94</v>
      </c>
      <c r="AP17627" t="s">
        <v>46046</v>
      </c>
    </row>
    <row r="17628" spans="1:42" x14ac:dyDescent="0.25">
      <c r="A17628" t="s">
        <v>42</v>
      </c>
      <c r="B17628" t="s">
        <v>46047</v>
      </c>
      <c r="C17628">
        <v>3305769.77</v>
      </c>
      <c r="D17628">
        <v>28400.080000000002</v>
      </c>
      <c r="E17628">
        <v>116.4</v>
      </c>
      <c r="H17628" t="s">
        <v>45896</v>
      </c>
      <c r="K17628" t="s">
        <v>186</v>
      </c>
      <c r="N17628" t="s">
        <v>43</v>
      </c>
      <c r="U17628" t="s">
        <v>53</v>
      </c>
      <c r="V17628" t="s">
        <v>1901</v>
      </c>
      <c r="W17628" t="s">
        <v>44395</v>
      </c>
      <c r="X17628" t="s">
        <v>45</v>
      </c>
      <c r="Y17628" t="s">
        <v>1784</v>
      </c>
      <c r="Z17628" t="s">
        <v>46</v>
      </c>
      <c r="AG17628" t="s">
        <v>1903</v>
      </c>
      <c r="AH17628" t="s">
        <v>1786</v>
      </c>
      <c r="AI17628" t="s">
        <v>11092</v>
      </c>
      <c r="AJ17628" t="s">
        <v>48</v>
      </c>
      <c r="AK17628" t="s">
        <v>281</v>
      </c>
      <c r="AP17628" t="s">
        <v>46048</v>
      </c>
    </row>
    <row r="17629" spans="1:42" x14ac:dyDescent="0.25">
      <c r="A17629" t="s">
        <v>42</v>
      </c>
      <c r="B17629" t="s">
        <v>46049</v>
      </c>
      <c r="C17629">
        <v>2492133.2000000002</v>
      </c>
      <c r="D17629">
        <v>23356.45</v>
      </c>
      <c r="E17629">
        <v>106.7</v>
      </c>
      <c r="H17629" t="s">
        <v>45896</v>
      </c>
      <c r="J17629" t="s">
        <v>200</v>
      </c>
      <c r="L17629" t="s">
        <v>64</v>
      </c>
      <c r="N17629" t="s">
        <v>43</v>
      </c>
      <c r="S17629" t="s">
        <v>46050</v>
      </c>
      <c r="U17629" t="s">
        <v>53</v>
      </c>
      <c r="V17629" t="s">
        <v>1901</v>
      </c>
      <c r="W17629" t="s">
        <v>44308</v>
      </c>
      <c r="X17629" t="s">
        <v>45</v>
      </c>
      <c r="Y17629" t="s">
        <v>1784</v>
      </c>
      <c r="Z17629" t="s">
        <v>46</v>
      </c>
      <c r="AG17629" t="s">
        <v>1903</v>
      </c>
      <c r="AH17629" t="s">
        <v>1786</v>
      </c>
      <c r="AI17629" t="s">
        <v>121</v>
      </c>
      <c r="AJ17629" t="s">
        <v>48</v>
      </c>
      <c r="AK17629" t="s">
        <v>109</v>
      </c>
      <c r="AP17629" t="s">
        <v>46051</v>
      </c>
    </row>
    <row r="17630" spans="1:42" x14ac:dyDescent="0.25">
      <c r="A17630" t="s">
        <v>42</v>
      </c>
      <c r="B17630" t="s">
        <v>46052</v>
      </c>
      <c r="C17630">
        <v>1567046.67</v>
      </c>
      <c r="D17630">
        <v>24108.41</v>
      </c>
      <c r="E17630">
        <v>65</v>
      </c>
      <c r="H17630" t="s">
        <v>45896</v>
      </c>
      <c r="J17630" t="s">
        <v>364</v>
      </c>
      <c r="L17630" t="s">
        <v>50</v>
      </c>
      <c r="N17630" t="s">
        <v>43</v>
      </c>
      <c r="S17630" t="s">
        <v>46053</v>
      </c>
      <c r="U17630" t="s">
        <v>44</v>
      </c>
      <c r="V17630" t="s">
        <v>1901</v>
      </c>
      <c r="W17630" t="s">
        <v>44308</v>
      </c>
      <c r="X17630" t="s">
        <v>45</v>
      </c>
      <c r="Y17630" t="s">
        <v>1784</v>
      </c>
      <c r="Z17630" t="s">
        <v>46</v>
      </c>
      <c r="AG17630" t="s">
        <v>1903</v>
      </c>
      <c r="AH17630" t="s">
        <v>1786</v>
      </c>
      <c r="AI17630" t="s">
        <v>121</v>
      </c>
      <c r="AJ17630" t="s">
        <v>48</v>
      </c>
      <c r="AK17630" t="s">
        <v>64</v>
      </c>
      <c r="AP17630" t="s">
        <v>46054</v>
      </c>
    </row>
    <row r="17631" spans="1:42" x14ac:dyDescent="0.25">
      <c r="A17631" t="s">
        <v>42</v>
      </c>
      <c r="B17631" t="s">
        <v>46055</v>
      </c>
      <c r="C17631">
        <v>227488.73</v>
      </c>
      <c r="D17631">
        <v>17499.13</v>
      </c>
      <c r="E17631">
        <v>13</v>
      </c>
      <c r="H17631" t="s">
        <v>45896</v>
      </c>
      <c r="N17631" t="s">
        <v>43</v>
      </c>
      <c r="U17631" t="s">
        <v>44</v>
      </c>
      <c r="V17631" t="s">
        <v>1901</v>
      </c>
      <c r="W17631" t="s">
        <v>44308</v>
      </c>
      <c r="X17631" t="s">
        <v>45</v>
      </c>
      <c r="Y17631" t="s">
        <v>1784</v>
      </c>
      <c r="Z17631" t="s">
        <v>46</v>
      </c>
      <c r="AG17631" t="s">
        <v>1903</v>
      </c>
      <c r="AH17631" t="s">
        <v>1786</v>
      </c>
      <c r="AI17631" t="s">
        <v>121</v>
      </c>
      <c r="AJ17631" t="s">
        <v>48</v>
      </c>
      <c r="AK17631" t="s">
        <v>119</v>
      </c>
      <c r="AP17631" t="s">
        <v>46056</v>
      </c>
    </row>
    <row r="17632" spans="1:42" x14ac:dyDescent="0.25">
      <c r="A17632" t="s">
        <v>42</v>
      </c>
      <c r="B17632" t="s">
        <v>46057</v>
      </c>
      <c r="C17632">
        <v>1021142.4</v>
      </c>
      <c r="D17632">
        <v>13041.41</v>
      </c>
      <c r="E17632">
        <v>78.3</v>
      </c>
      <c r="H17632" t="s">
        <v>45896</v>
      </c>
      <c r="I17632" t="s">
        <v>43</v>
      </c>
      <c r="J17632" t="s">
        <v>139</v>
      </c>
      <c r="L17632" t="s">
        <v>50</v>
      </c>
      <c r="N17632" t="s">
        <v>43</v>
      </c>
      <c r="S17632" t="s">
        <v>46058</v>
      </c>
      <c r="U17632" t="s">
        <v>44</v>
      </c>
      <c r="V17632" t="s">
        <v>1901</v>
      </c>
      <c r="W17632" t="s">
        <v>44308</v>
      </c>
      <c r="X17632" t="s">
        <v>45</v>
      </c>
      <c r="Y17632" t="s">
        <v>1784</v>
      </c>
      <c r="Z17632" t="s">
        <v>46</v>
      </c>
      <c r="AG17632" t="s">
        <v>1903</v>
      </c>
      <c r="AH17632" t="s">
        <v>1786</v>
      </c>
      <c r="AI17632" t="s">
        <v>121</v>
      </c>
      <c r="AJ17632" t="s">
        <v>48</v>
      </c>
      <c r="AK17632" t="s">
        <v>229</v>
      </c>
      <c r="AP17632" t="s">
        <v>46059</v>
      </c>
    </row>
    <row r="17633" spans="1:42" x14ac:dyDescent="0.25">
      <c r="A17633" t="s">
        <v>42</v>
      </c>
      <c r="B17633" t="s">
        <v>46060</v>
      </c>
      <c r="C17633">
        <v>178095.72</v>
      </c>
      <c r="D17633">
        <v>9523.84</v>
      </c>
      <c r="E17633">
        <v>18.7</v>
      </c>
      <c r="H17633" t="s">
        <v>45896</v>
      </c>
      <c r="I17633" t="s">
        <v>46061</v>
      </c>
      <c r="L17633" t="s">
        <v>50</v>
      </c>
      <c r="N17633" t="s">
        <v>51</v>
      </c>
      <c r="V17633" t="s">
        <v>1901</v>
      </c>
      <c r="W17633" t="s">
        <v>36213</v>
      </c>
      <c r="X17633" t="s">
        <v>45</v>
      </c>
      <c r="Y17633" t="s">
        <v>1784</v>
      </c>
      <c r="Z17633" t="s">
        <v>46</v>
      </c>
      <c r="AA17633" t="s">
        <v>1903</v>
      </c>
      <c r="AB17633" t="s">
        <v>1786</v>
      </c>
      <c r="AI17633" t="s">
        <v>8334</v>
      </c>
      <c r="AJ17633" t="s">
        <v>48</v>
      </c>
      <c r="AK17633" t="s">
        <v>327</v>
      </c>
      <c r="AP17633" t="s">
        <v>46062</v>
      </c>
    </row>
    <row r="17634" spans="1:42" x14ac:dyDescent="0.25">
      <c r="A17634" t="s">
        <v>42</v>
      </c>
      <c r="B17634" t="s">
        <v>46063</v>
      </c>
      <c r="C17634">
        <v>174286.18</v>
      </c>
      <c r="D17634">
        <v>9523.83</v>
      </c>
      <c r="E17634">
        <v>18.3</v>
      </c>
      <c r="H17634" t="s">
        <v>45896</v>
      </c>
      <c r="I17634" t="s">
        <v>401</v>
      </c>
      <c r="L17634" t="s">
        <v>50</v>
      </c>
      <c r="N17634" t="s">
        <v>51</v>
      </c>
      <c r="V17634" t="s">
        <v>1901</v>
      </c>
      <c r="W17634" t="s">
        <v>40722</v>
      </c>
      <c r="X17634" t="s">
        <v>45</v>
      </c>
      <c r="Y17634" t="s">
        <v>1784</v>
      </c>
      <c r="Z17634" t="s">
        <v>46</v>
      </c>
      <c r="AA17634" t="s">
        <v>1903</v>
      </c>
      <c r="AB17634" t="s">
        <v>1786</v>
      </c>
      <c r="AI17634" t="s">
        <v>112</v>
      </c>
      <c r="AJ17634" t="s">
        <v>48</v>
      </c>
      <c r="AK17634" t="s">
        <v>416</v>
      </c>
      <c r="AP17634" t="s">
        <v>46064</v>
      </c>
    </row>
    <row r="17635" spans="1:42" x14ac:dyDescent="0.25">
      <c r="A17635" t="s">
        <v>42</v>
      </c>
      <c r="B17635" t="s">
        <v>46065</v>
      </c>
      <c r="C17635">
        <v>667021</v>
      </c>
      <c r="D17635">
        <v>18174.96</v>
      </c>
      <c r="E17635">
        <v>36.700000000000003</v>
      </c>
      <c r="H17635" t="s">
        <v>45896</v>
      </c>
      <c r="L17635" t="s">
        <v>50</v>
      </c>
      <c r="N17635" t="s">
        <v>43</v>
      </c>
      <c r="V17635" t="s">
        <v>1901</v>
      </c>
      <c r="W17635" t="s">
        <v>44395</v>
      </c>
      <c r="X17635" t="s">
        <v>45</v>
      </c>
      <c r="Y17635" t="s">
        <v>1784</v>
      </c>
      <c r="Z17635" t="s">
        <v>46</v>
      </c>
      <c r="AG17635" t="s">
        <v>1903</v>
      </c>
      <c r="AH17635" t="s">
        <v>1786</v>
      </c>
      <c r="AI17635" t="s">
        <v>11092</v>
      </c>
      <c r="AJ17635" t="s">
        <v>48</v>
      </c>
      <c r="AK17635" t="s">
        <v>180</v>
      </c>
      <c r="AO17635" t="s">
        <v>46066</v>
      </c>
      <c r="AP17635" t="s">
        <v>46067</v>
      </c>
    </row>
    <row r="17636" spans="1:42" x14ac:dyDescent="0.25">
      <c r="A17636" t="s">
        <v>42</v>
      </c>
      <c r="B17636" t="s">
        <v>46068</v>
      </c>
      <c r="C17636">
        <v>2846353.31</v>
      </c>
      <c r="D17636">
        <v>21661.75</v>
      </c>
      <c r="E17636">
        <v>131.4</v>
      </c>
      <c r="H17636" t="s">
        <v>45896</v>
      </c>
      <c r="I17636" t="s">
        <v>43</v>
      </c>
      <c r="J17636" t="s">
        <v>63</v>
      </c>
      <c r="L17636" t="s">
        <v>50</v>
      </c>
      <c r="N17636" t="s">
        <v>43</v>
      </c>
      <c r="S17636" t="s">
        <v>46069</v>
      </c>
      <c r="U17636" t="s">
        <v>44</v>
      </c>
      <c r="V17636" t="s">
        <v>1901</v>
      </c>
      <c r="W17636" t="s">
        <v>44395</v>
      </c>
      <c r="X17636" t="s">
        <v>45</v>
      </c>
      <c r="Y17636" t="s">
        <v>1784</v>
      </c>
      <c r="Z17636" t="s">
        <v>46</v>
      </c>
      <c r="AG17636" t="s">
        <v>1903</v>
      </c>
      <c r="AH17636" t="s">
        <v>1786</v>
      </c>
      <c r="AI17636" t="s">
        <v>11092</v>
      </c>
      <c r="AJ17636" t="s">
        <v>48</v>
      </c>
      <c r="AK17636" t="s">
        <v>68</v>
      </c>
      <c r="AP17636" t="s">
        <v>46070</v>
      </c>
    </row>
    <row r="17637" spans="1:42" x14ac:dyDescent="0.25">
      <c r="A17637" t="s">
        <v>42</v>
      </c>
      <c r="B17637" t="s">
        <v>46071</v>
      </c>
      <c r="C17637">
        <v>1982984.42</v>
      </c>
      <c r="D17637">
        <v>23719.91</v>
      </c>
      <c r="E17637">
        <v>83.6</v>
      </c>
      <c r="H17637" t="s">
        <v>46072</v>
      </c>
      <c r="I17637" t="s">
        <v>43</v>
      </c>
      <c r="J17637" t="s">
        <v>61</v>
      </c>
      <c r="K17637" t="s">
        <v>61</v>
      </c>
      <c r="L17637" t="s">
        <v>50</v>
      </c>
      <c r="M17637" t="s">
        <v>67</v>
      </c>
      <c r="N17637" t="s">
        <v>43</v>
      </c>
      <c r="S17637" t="s">
        <v>46073</v>
      </c>
      <c r="U17637" t="s">
        <v>53</v>
      </c>
      <c r="V17637" t="s">
        <v>1901</v>
      </c>
      <c r="W17637" t="s">
        <v>37941</v>
      </c>
      <c r="X17637" t="s">
        <v>45</v>
      </c>
      <c r="Y17637" t="s">
        <v>1784</v>
      </c>
      <c r="Z17637" t="s">
        <v>46</v>
      </c>
      <c r="AG17637" t="s">
        <v>1903</v>
      </c>
      <c r="AH17637" t="s">
        <v>1786</v>
      </c>
      <c r="AI17637" t="s">
        <v>997</v>
      </c>
      <c r="AJ17637" t="s">
        <v>48</v>
      </c>
      <c r="AK17637" t="s">
        <v>72</v>
      </c>
    </row>
    <row r="17638" spans="1:42" x14ac:dyDescent="0.25">
      <c r="A17638" t="s">
        <v>42</v>
      </c>
      <c r="B17638" t="s">
        <v>46074</v>
      </c>
      <c r="C17638">
        <v>1025023.58</v>
      </c>
      <c r="D17638">
        <v>12828.83</v>
      </c>
      <c r="E17638">
        <v>79.900000000000006</v>
      </c>
      <c r="H17638" t="s">
        <v>46072</v>
      </c>
      <c r="I17638" t="s">
        <v>43</v>
      </c>
      <c r="J17638" t="s">
        <v>79</v>
      </c>
      <c r="K17638" t="s">
        <v>79</v>
      </c>
      <c r="L17638" t="s">
        <v>50</v>
      </c>
      <c r="M17638" t="s">
        <v>67</v>
      </c>
      <c r="N17638" t="s">
        <v>43</v>
      </c>
      <c r="S17638" t="s">
        <v>46075</v>
      </c>
      <c r="U17638" t="s">
        <v>44</v>
      </c>
      <c r="V17638" t="s">
        <v>1901</v>
      </c>
      <c r="W17638" t="s">
        <v>45481</v>
      </c>
      <c r="X17638" t="s">
        <v>45</v>
      </c>
      <c r="Y17638" t="s">
        <v>1784</v>
      </c>
      <c r="Z17638" t="s">
        <v>46</v>
      </c>
      <c r="AG17638" t="s">
        <v>1903</v>
      </c>
      <c r="AH17638" t="s">
        <v>1786</v>
      </c>
      <c r="AI17638" t="s">
        <v>1426</v>
      </c>
      <c r="AJ17638" t="s">
        <v>48</v>
      </c>
      <c r="AK17638" t="s">
        <v>93</v>
      </c>
    </row>
    <row r="17639" spans="1:42" x14ac:dyDescent="0.25">
      <c r="A17639" t="s">
        <v>42</v>
      </c>
      <c r="B17639" t="s">
        <v>46076</v>
      </c>
      <c r="C17639">
        <v>868232.92</v>
      </c>
      <c r="D17639">
        <v>13891.73</v>
      </c>
      <c r="E17639">
        <v>62.5</v>
      </c>
      <c r="H17639" t="s">
        <v>46072</v>
      </c>
      <c r="I17639" t="s">
        <v>43</v>
      </c>
      <c r="J17639" t="s">
        <v>160</v>
      </c>
      <c r="K17639" t="s">
        <v>160</v>
      </c>
      <c r="L17639" t="s">
        <v>50</v>
      </c>
      <c r="M17639" t="s">
        <v>67</v>
      </c>
      <c r="N17639" t="s">
        <v>43</v>
      </c>
      <c r="S17639" t="s">
        <v>46077</v>
      </c>
      <c r="U17639" t="s">
        <v>44</v>
      </c>
      <c r="V17639" t="s">
        <v>1901</v>
      </c>
      <c r="W17639" t="s">
        <v>33542</v>
      </c>
      <c r="X17639" t="s">
        <v>45</v>
      </c>
      <c r="Y17639" t="s">
        <v>1784</v>
      </c>
      <c r="Z17639" t="s">
        <v>46</v>
      </c>
      <c r="AG17639" t="s">
        <v>1903</v>
      </c>
      <c r="AH17639" t="s">
        <v>1786</v>
      </c>
      <c r="AI17639" t="s">
        <v>484</v>
      </c>
      <c r="AJ17639" t="s">
        <v>48</v>
      </c>
      <c r="AK17639" t="s">
        <v>229</v>
      </c>
    </row>
    <row r="17640" spans="1:42" x14ac:dyDescent="0.25">
      <c r="A17640" t="s">
        <v>42</v>
      </c>
      <c r="B17640" t="s">
        <v>46078</v>
      </c>
      <c r="C17640">
        <v>2916620.03</v>
      </c>
      <c r="D17640">
        <v>17288.8</v>
      </c>
      <c r="E17640">
        <v>168.7</v>
      </c>
      <c r="H17640" t="s">
        <v>46072</v>
      </c>
      <c r="I17640" t="s">
        <v>43</v>
      </c>
      <c r="J17640" t="s">
        <v>73</v>
      </c>
      <c r="K17640" t="s">
        <v>73</v>
      </c>
      <c r="L17640" t="s">
        <v>74</v>
      </c>
      <c r="M17640" t="s">
        <v>50</v>
      </c>
      <c r="N17640" t="s">
        <v>43</v>
      </c>
      <c r="S17640" t="s">
        <v>46079</v>
      </c>
      <c r="U17640" t="s">
        <v>128</v>
      </c>
      <c r="V17640" t="s">
        <v>1901</v>
      </c>
      <c r="W17640" t="s">
        <v>37941</v>
      </c>
      <c r="X17640" t="s">
        <v>45</v>
      </c>
      <c r="Y17640" t="s">
        <v>1784</v>
      </c>
      <c r="Z17640" t="s">
        <v>46</v>
      </c>
      <c r="AG17640" t="s">
        <v>1903</v>
      </c>
      <c r="AH17640" t="s">
        <v>1786</v>
      </c>
      <c r="AI17640" t="s">
        <v>997</v>
      </c>
      <c r="AJ17640" t="s">
        <v>48</v>
      </c>
      <c r="AK17640" t="s">
        <v>470</v>
      </c>
    </row>
    <row r="17641" spans="1:42" x14ac:dyDescent="0.25">
      <c r="A17641" t="s">
        <v>104</v>
      </c>
      <c r="B17641" t="s">
        <v>46080</v>
      </c>
      <c r="C17641">
        <v>10727.13</v>
      </c>
      <c r="D17641">
        <v>10727.13</v>
      </c>
      <c r="H17641" t="s">
        <v>46072</v>
      </c>
      <c r="S17641" t="s">
        <v>46081</v>
      </c>
      <c r="V17641" t="s">
        <v>1901</v>
      </c>
      <c r="W17641" t="s">
        <v>37941</v>
      </c>
      <c r="X17641" t="s">
        <v>45</v>
      </c>
      <c r="Y17641" t="s">
        <v>1784</v>
      </c>
      <c r="Z17641" t="s">
        <v>46</v>
      </c>
      <c r="AG17641" t="s">
        <v>1903</v>
      </c>
      <c r="AH17641" t="s">
        <v>1786</v>
      </c>
      <c r="AI17641" t="s">
        <v>997</v>
      </c>
      <c r="AJ17641" t="s">
        <v>48</v>
      </c>
      <c r="AK17641" t="s">
        <v>282</v>
      </c>
    </row>
    <row r="17642" spans="1:42" x14ac:dyDescent="0.25">
      <c r="A17642" t="s">
        <v>42</v>
      </c>
      <c r="B17642" t="s">
        <v>46082</v>
      </c>
      <c r="C17642">
        <v>8556296.7799999993</v>
      </c>
      <c r="D17642">
        <v>21433.61</v>
      </c>
      <c r="E17642">
        <v>399.2</v>
      </c>
      <c r="H17642" t="s">
        <v>46072</v>
      </c>
      <c r="I17642" t="s">
        <v>43</v>
      </c>
      <c r="J17642" t="s">
        <v>127</v>
      </c>
      <c r="K17642" t="s">
        <v>127</v>
      </c>
      <c r="L17642" t="s">
        <v>64</v>
      </c>
      <c r="M17642" t="s">
        <v>50</v>
      </c>
      <c r="N17642" t="s">
        <v>43</v>
      </c>
      <c r="U17642" t="s">
        <v>53</v>
      </c>
      <c r="V17642" t="s">
        <v>1901</v>
      </c>
      <c r="W17642" t="s">
        <v>6303</v>
      </c>
      <c r="X17642" t="s">
        <v>45</v>
      </c>
      <c r="Y17642" t="s">
        <v>1784</v>
      </c>
      <c r="Z17642" t="s">
        <v>46</v>
      </c>
      <c r="AG17642" t="s">
        <v>1903</v>
      </c>
      <c r="AH17642" t="s">
        <v>1786</v>
      </c>
      <c r="AI17642" t="s">
        <v>347</v>
      </c>
      <c r="AJ17642" t="s">
        <v>48</v>
      </c>
      <c r="AK17642" t="s">
        <v>355</v>
      </c>
    </row>
    <row r="17643" spans="1:42" x14ac:dyDescent="0.25">
      <c r="A17643" t="s">
        <v>42</v>
      </c>
      <c r="B17643" t="s">
        <v>46083</v>
      </c>
      <c r="C17643">
        <v>1078024.07</v>
      </c>
      <c r="D17643">
        <v>17937.169999999998</v>
      </c>
      <c r="E17643">
        <v>60.1</v>
      </c>
      <c r="H17643" t="s">
        <v>46072</v>
      </c>
      <c r="I17643" t="s">
        <v>43</v>
      </c>
      <c r="J17643" t="s">
        <v>66</v>
      </c>
      <c r="K17643" t="s">
        <v>66</v>
      </c>
      <c r="L17643" t="s">
        <v>50</v>
      </c>
      <c r="M17643" t="s">
        <v>67</v>
      </c>
      <c r="N17643" t="s">
        <v>43</v>
      </c>
      <c r="S17643" t="s">
        <v>46084</v>
      </c>
      <c r="U17643" t="s">
        <v>44</v>
      </c>
      <c r="V17643" t="s">
        <v>1901</v>
      </c>
      <c r="W17643" t="s">
        <v>45481</v>
      </c>
      <c r="X17643" t="s">
        <v>45</v>
      </c>
      <c r="Y17643" t="s">
        <v>1784</v>
      </c>
      <c r="Z17643" t="s">
        <v>46</v>
      </c>
      <c r="AG17643" t="s">
        <v>1903</v>
      </c>
      <c r="AH17643" t="s">
        <v>1786</v>
      </c>
      <c r="AI17643" t="s">
        <v>1426</v>
      </c>
      <c r="AJ17643" t="s">
        <v>48</v>
      </c>
      <c r="AK17643" t="s">
        <v>85</v>
      </c>
    </row>
    <row r="17644" spans="1:42" x14ac:dyDescent="0.25">
      <c r="A17644" t="s">
        <v>42</v>
      </c>
      <c r="B17644" t="s">
        <v>46085</v>
      </c>
      <c r="C17644">
        <v>284867.46000000002</v>
      </c>
      <c r="D17644">
        <v>5395.22</v>
      </c>
      <c r="E17644">
        <v>52.8</v>
      </c>
      <c r="H17644" t="s">
        <v>46072</v>
      </c>
      <c r="I17644" t="s">
        <v>43</v>
      </c>
      <c r="J17644" t="s">
        <v>226</v>
      </c>
      <c r="K17644" t="s">
        <v>226</v>
      </c>
      <c r="L17644" t="s">
        <v>50</v>
      </c>
      <c r="M17644" t="s">
        <v>67</v>
      </c>
      <c r="N17644" t="s">
        <v>43</v>
      </c>
      <c r="S17644" t="s">
        <v>46086</v>
      </c>
      <c r="U17644" t="s">
        <v>77</v>
      </c>
      <c r="V17644" t="s">
        <v>1901</v>
      </c>
      <c r="W17644" t="s">
        <v>6303</v>
      </c>
      <c r="X17644" t="s">
        <v>45</v>
      </c>
      <c r="Y17644" t="s">
        <v>1784</v>
      </c>
      <c r="Z17644" t="s">
        <v>46</v>
      </c>
      <c r="AG17644" t="s">
        <v>1903</v>
      </c>
      <c r="AH17644" t="s">
        <v>1786</v>
      </c>
      <c r="AI17644" t="s">
        <v>347</v>
      </c>
      <c r="AJ17644" t="s">
        <v>48</v>
      </c>
      <c r="AK17644" t="s">
        <v>268</v>
      </c>
    </row>
    <row r="17645" spans="1:42" x14ac:dyDescent="0.25">
      <c r="A17645" t="s">
        <v>42</v>
      </c>
      <c r="B17645" t="s">
        <v>46087</v>
      </c>
      <c r="C17645">
        <v>743656.69</v>
      </c>
      <c r="D17645">
        <v>12191.09</v>
      </c>
      <c r="E17645">
        <v>61</v>
      </c>
      <c r="H17645" t="s">
        <v>46072</v>
      </c>
      <c r="I17645" t="s">
        <v>43</v>
      </c>
      <c r="J17645" t="s">
        <v>61</v>
      </c>
      <c r="K17645" t="s">
        <v>61</v>
      </c>
      <c r="L17645" t="s">
        <v>50</v>
      </c>
      <c r="M17645" t="s">
        <v>67</v>
      </c>
      <c r="N17645" t="s">
        <v>43</v>
      </c>
      <c r="S17645" t="s">
        <v>46088</v>
      </c>
      <c r="U17645" t="s">
        <v>44</v>
      </c>
      <c r="V17645" t="s">
        <v>1901</v>
      </c>
      <c r="W17645" t="s">
        <v>33542</v>
      </c>
      <c r="X17645" t="s">
        <v>45</v>
      </c>
      <c r="Y17645" t="s">
        <v>1784</v>
      </c>
      <c r="Z17645" t="s">
        <v>46</v>
      </c>
      <c r="AG17645" t="s">
        <v>1903</v>
      </c>
      <c r="AH17645" t="s">
        <v>1786</v>
      </c>
      <c r="AI17645" t="s">
        <v>484</v>
      </c>
      <c r="AJ17645" t="s">
        <v>48</v>
      </c>
      <c r="AK17645" t="s">
        <v>64</v>
      </c>
    </row>
    <row r="17646" spans="1:42" x14ac:dyDescent="0.25">
      <c r="A17646" t="s">
        <v>42</v>
      </c>
      <c r="B17646" t="s">
        <v>46089</v>
      </c>
      <c r="C17646">
        <v>779284.86</v>
      </c>
      <c r="D17646">
        <v>20346.86</v>
      </c>
      <c r="E17646">
        <v>38.299999999999997</v>
      </c>
      <c r="H17646" t="s">
        <v>46072</v>
      </c>
      <c r="I17646" t="s">
        <v>43</v>
      </c>
      <c r="J17646" t="s">
        <v>183</v>
      </c>
      <c r="L17646" t="s">
        <v>50</v>
      </c>
      <c r="M17646" t="s">
        <v>67</v>
      </c>
      <c r="N17646" t="s">
        <v>43</v>
      </c>
      <c r="U17646" t="s">
        <v>44</v>
      </c>
      <c r="V17646" t="s">
        <v>1859</v>
      </c>
      <c r="W17646" t="s">
        <v>46090</v>
      </c>
      <c r="X17646" t="s">
        <v>45</v>
      </c>
      <c r="Y17646" t="s">
        <v>1784</v>
      </c>
      <c r="Z17646" t="s">
        <v>46</v>
      </c>
      <c r="AG17646" t="s">
        <v>1603</v>
      </c>
      <c r="AH17646" t="s">
        <v>47</v>
      </c>
      <c r="AI17646" t="s">
        <v>1145</v>
      </c>
      <c r="AJ17646" t="s">
        <v>48</v>
      </c>
      <c r="AK17646" t="s">
        <v>818</v>
      </c>
    </row>
    <row r="17647" spans="1:42" x14ac:dyDescent="0.25">
      <c r="A17647" t="s">
        <v>42</v>
      </c>
      <c r="B17647" t="s">
        <v>46091</v>
      </c>
      <c r="C17647">
        <v>2357487.08</v>
      </c>
      <c r="D17647">
        <v>19662.11</v>
      </c>
      <c r="E17647">
        <v>119.9</v>
      </c>
      <c r="H17647" t="s">
        <v>46072</v>
      </c>
      <c r="I17647" t="s">
        <v>43</v>
      </c>
      <c r="J17647" t="s">
        <v>279</v>
      </c>
      <c r="L17647" t="s">
        <v>50</v>
      </c>
      <c r="M17647" t="s">
        <v>67</v>
      </c>
      <c r="N17647" t="s">
        <v>43</v>
      </c>
      <c r="U17647" t="s">
        <v>44</v>
      </c>
      <c r="V17647" t="s">
        <v>1901</v>
      </c>
      <c r="W17647" t="s">
        <v>37941</v>
      </c>
      <c r="X17647" t="s">
        <v>45</v>
      </c>
      <c r="Y17647" t="s">
        <v>1784</v>
      </c>
      <c r="Z17647" t="s">
        <v>46</v>
      </c>
      <c r="AG17647" t="s">
        <v>1903</v>
      </c>
      <c r="AH17647" t="s">
        <v>1786</v>
      </c>
      <c r="AI17647" t="s">
        <v>997</v>
      </c>
      <c r="AJ17647" t="s">
        <v>48</v>
      </c>
      <c r="AK17647" t="s">
        <v>97</v>
      </c>
    </row>
    <row r="17648" spans="1:42" x14ac:dyDescent="0.25">
      <c r="A17648" t="s">
        <v>42</v>
      </c>
      <c r="B17648" t="s">
        <v>46092</v>
      </c>
      <c r="C17648">
        <v>2900963.79</v>
      </c>
      <c r="D17648">
        <v>26492.82</v>
      </c>
      <c r="E17648">
        <v>109.5</v>
      </c>
      <c r="H17648" t="s">
        <v>46072</v>
      </c>
      <c r="J17648" t="s">
        <v>199</v>
      </c>
      <c r="L17648" t="s">
        <v>64</v>
      </c>
      <c r="M17648" t="s">
        <v>67</v>
      </c>
      <c r="N17648" t="s">
        <v>291</v>
      </c>
      <c r="U17648" t="s">
        <v>44</v>
      </c>
      <c r="V17648" t="s">
        <v>1811</v>
      </c>
      <c r="W17648" t="s">
        <v>46093</v>
      </c>
      <c r="X17648" t="s">
        <v>45</v>
      </c>
      <c r="Y17648" t="s">
        <v>1784</v>
      </c>
      <c r="Z17648" t="s">
        <v>46</v>
      </c>
      <c r="AG17648" t="s">
        <v>1813</v>
      </c>
      <c r="AH17648" t="s">
        <v>56</v>
      </c>
      <c r="AI17648" t="s">
        <v>997</v>
      </c>
      <c r="AJ17648" t="s">
        <v>48</v>
      </c>
      <c r="AK17648" t="s">
        <v>281</v>
      </c>
    </row>
    <row r="17649" spans="1:42" x14ac:dyDescent="0.25">
      <c r="A17649" t="s">
        <v>42</v>
      </c>
      <c r="B17649" t="s">
        <v>46094</v>
      </c>
      <c r="C17649">
        <v>582752.27</v>
      </c>
      <c r="D17649">
        <v>7080.83</v>
      </c>
      <c r="E17649">
        <v>82.3</v>
      </c>
      <c r="H17649" t="s">
        <v>46072</v>
      </c>
      <c r="I17649" t="s">
        <v>43</v>
      </c>
      <c r="J17649" t="s">
        <v>81</v>
      </c>
      <c r="L17649" t="s">
        <v>50</v>
      </c>
      <c r="M17649" t="s">
        <v>67</v>
      </c>
      <c r="N17649" t="s">
        <v>43</v>
      </c>
      <c r="U17649" t="s">
        <v>319</v>
      </c>
      <c r="V17649" t="s">
        <v>1859</v>
      </c>
      <c r="W17649" t="s">
        <v>46090</v>
      </c>
      <c r="X17649" t="s">
        <v>45</v>
      </c>
      <c r="Y17649" t="s">
        <v>1784</v>
      </c>
      <c r="Z17649" t="s">
        <v>46</v>
      </c>
      <c r="AG17649" t="s">
        <v>1603</v>
      </c>
      <c r="AH17649" t="s">
        <v>47</v>
      </c>
      <c r="AI17649" t="s">
        <v>1145</v>
      </c>
      <c r="AJ17649" t="s">
        <v>48</v>
      </c>
      <c r="AK17649" t="s">
        <v>72</v>
      </c>
    </row>
    <row r="17650" spans="1:42" x14ac:dyDescent="0.25">
      <c r="A17650" t="s">
        <v>42</v>
      </c>
      <c r="B17650" t="s">
        <v>46095</v>
      </c>
      <c r="C17650">
        <v>729425.63</v>
      </c>
      <c r="D17650">
        <v>6304.46</v>
      </c>
      <c r="E17650">
        <v>115.7</v>
      </c>
      <c r="H17650" t="s">
        <v>46072</v>
      </c>
      <c r="J17650" t="s">
        <v>204</v>
      </c>
      <c r="K17650" t="s">
        <v>204</v>
      </c>
      <c r="L17650" t="s">
        <v>50</v>
      </c>
      <c r="N17650" t="s">
        <v>291</v>
      </c>
      <c r="S17650" t="s">
        <v>46096</v>
      </c>
      <c r="U17650" t="s">
        <v>319</v>
      </c>
      <c r="V17650" t="s">
        <v>1859</v>
      </c>
      <c r="W17650" t="s">
        <v>46090</v>
      </c>
      <c r="X17650" t="s">
        <v>45</v>
      </c>
      <c r="Y17650" t="s">
        <v>1784</v>
      </c>
      <c r="Z17650" t="s">
        <v>46</v>
      </c>
      <c r="AG17650" t="s">
        <v>1603</v>
      </c>
      <c r="AH17650" t="s">
        <v>47</v>
      </c>
      <c r="AI17650" t="s">
        <v>1145</v>
      </c>
      <c r="AJ17650" t="s">
        <v>48</v>
      </c>
      <c r="AK17650" t="s">
        <v>227</v>
      </c>
      <c r="AP17650" t="s">
        <v>46097</v>
      </c>
    </row>
    <row r="17651" spans="1:42" x14ac:dyDescent="0.25">
      <c r="A17651" t="s">
        <v>42</v>
      </c>
      <c r="B17651" t="s">
        <v>46098</v>
      </c>
      <c r="C17651">
        <v>1079916.8999999999</v>
      </c>
      <c r="D17651">
        <v>19147.46</v>
      </c>
      <c r="E17651">
        <v>56.4</v>
      </c>
      <c r="H17651" t="s">
        <v>46072</v>
      </c>
      <c r="I17651" t="s">
        <v>43</v>
      </c>
      <c r="J17651" t="s">
        <v>365</v>
      </c>
      <c r="L17651" t="s">
        <v>50</v>
      </c>
      <c r="M17651" t="s">
        <v>67</v>
      </c>
      <c r="N17651" t="s">
        <v>43</v>
      </c>
      <c r="U17651" t="s">
        <v>44</v>
      </c>
      <c r="V17651" t="s">
        <v>1811</v>
      </c>
      <c r="W17651" t="s">
        <v>46093</v>
      </c>
      <c r="X17651" t="s">
        <v>45</v>
      </c>
      <c r="Y17651" t="s">
        <v>1784</v>
      </c>
      <c r="Z17651" t="s">
        <v>46</v>
      </c>
      <c r="AG17651" t="s">
        <v>1813</v>
      </c>
      <c r="AH17651" t="s">
        <v>56</v>
      </c>
      <c r="AI17651" t="s">
        <v>997</v>
      </c>
      <c r="AJ17651" t="s">
        <v>48</v>
      </c>
      <c r="AK17651" t="s">
        <v>1414</v>
      </c>
    </row>
    <row r="17652" spans="1:42" x14ac:dyDescent="0.25">
      <c r="A17652" t="s">
        <v>42</v>
      </c>
      <c r="B17652" t="s">
        <v>46099</v>
      </c>
      <c r="C17652">
        <v>495658.07</v>
      </c>
      <c r="D17652">
        <v>7080.83</v>
      </c>
      <c r="E17652">
        <v>70</v>
      </c>
      <c r="H17652" t="s">
        <v>46072</v>
      </c>
      <c r="I17652" t="s">
        <v>43</v>
      </c>
      <c r="J17652" t="s">
        <v>187</v>
      </c>
      <c r="L17652" t="s">
        <v>50</v>
      </c>
      <c r="M17652" t="s">
        <v>67</v>
      </c>
      <c r="N17652" t="s">
        <v>43</v>
      </c>
      <c r="S17652" t="s">
        <v>46100</v>
      </c>
      <c r="U17652" t="s">
        <v>319</v>
      </c>
      <c r="V17652" t="s">
        <v>1859</v>
      </c>
      <c r="W17652" t="s">
        <v>46090</v>
      </c>
      <c r="X17652" t="s">
        <v>45</v>
      </c>
      <c r="Y17652" t="s">
        <v>1784</v>
      </c>
      <c r="Z17652" t="s">
        <v>46</v>
      </c>
      <c r="AG17652" t="s">
        <v>1603</v>
      </c>
      <c r="AH17652" t="s">
        <v>47</v>
      </c>
      <c r="AI17652" t="s">
        <v>1145</v>
      </c>
      <c r="AJ17652" t="s">
        <v>48</v>
      </c>
      <c r="AK17652" t="s">
        <v>321</v>
      </c>
      <c r="AP17652" t="s">
        <v>46101</v>
      </c>
    </row>
    <row r="17653" spans="1:42" x14ac:dyDescent="0.25">
      <c r="A17653" t="s">
        <v>42</v>
      </c>
      <c r="B17653" t="s">
        <v>46102</v>
      </c>
      <c r="C17653">
        <v>2357487.08</v>
      </c>
      <c r="D17653">
        <v>19662.11</v>
      </c>
      <c r="E17653">
        <v>119.9</v>
      </c>
      <c r="H17653" t="s">
        <v>46072</v>
      </c>
      <c r="I17653" t="s">
        <v>43</v>
      </c>
      <c r="J17653" t="s">
        <v>279</v>
      </c>
      <c r="L17653" t="s">
        <v>50</v>
      </c>
      <c r="M17653" t="s">
        <v>67</v>
      </c>
      <c r="N17653" t="s">
        <v>43</v>
      </c>
      <c r="U17653" t="s">
        <v>44</v>
      </c>
      <c r="V17653" t="s">
        <v>1901</v>
      </c>
      <c r="W17653" t="s">
        <v>37941</v>
      </c>
      <c r="X17653" t="s">
        <v>45</v>
      </c>
      <c r="Y17653" t="s">
        <v>1784</v>
      </c>
      <c r="Z17653" t="s">
        <v>46</v>
      </c>
      <c r="AG17653" t="s">
        <v>1903</v>
      </c>
      <c r="AH17653" t="s">
        <v>1786</v>
      </c>
      <c r="AI17653" t="s">
        <v>997</v>
      </c>
      <c r="AJ17653" t="s">
        <v>48</v>
      </c>
      <c r="AK17653" t="s">
        <v>97</v>
      </c>
    </row>
    <row r="17654" spans="1:42" x14ac:dyDescent="0.25">
      <c r="A17654" t="s">
        <v>42</v>
      </c>
      <c r="B17654" t="s">
        <v>46103</v>
      </c>
      <c r="C17654">
        <v>529143.68999999994</v>
      </c>
      <c r="D17654">
        <v>11553.36</v>
      </c>
      <c r="E17654">
        <v>45.8</v>
      </c>
      <c r="H17654" t="s">
        <v>46072</v>
      </c>
      <c r="I17654" t="s">
        <v>43</v>
      </c>
      <c r="J17654" t="s">
        <v>141</v>
      </c>
      <c r="K17654" t="s">
        <v>141</v>
      </c>
      <c r="L17654" t="s">
        <v>50</v>
      </c>
      <c r="M17654" t="s">
        <v>67</v>
      </c>
      <c r="N17654" t="s">
        <v>43</v>
      </c>
      <c r="S17654" t="s">
        <v>46104</v>
      </c>
      <c r="U17654" t="s">
        <v>44</v>
      </c>
      <c r="V17654" t="s">
        <v>1901</v>
      </c>
      <c r="W17654" t="s">
        <v>45481</v>
      </c>
      <c r="X17654" t="s">
        <v>45</v>
      </c>
      <c r="Y17654" t="s">
        <v>1784</v>
      </c>
      <c r="Z17654" t="s">
        <v>46</v>
      </c>
      <c r="AG17654" t="s">
        <v>1903</v>
      </c>
      <c r="AH17654" t="s">
        <v>1786</v>
      </c>
      <c r="AI17654" t="s">
        <v>1426</v>
      </c>
      <c r="AJ17654" t="s">
        <v>48</v>
      </c>
      <c r="AK17654" t="s">
        <v>229</v>
      </c>
    </row>
    <row r="17655" spans="1:42" x14ac:dyDescent="0.25">
      <c r="A17655" t="s">
        <v>42</v>
      </c>
      <c r="B17655" t="s">
        <v>46105</v>
      </c>
      <c r="C17655">
        <v>586277.56999999995</v>
      </c>
      <c r="D17655">
        <v>12828.83</v>
      </c>
      <c r="E17655">
        <v>45.7</v>
      </c>
      <c r="H17655" t="s">
        <v>46072</v>
      </c>
      <c r="I17655" t="s">
        <v>43</v>
      </c>
      <c r="J17655" t="s">
        <v>79</v>
      </c>
      <c r="K17655" t="s">
        <v>79</v>
      </c>
      <c r="L17655" t="s">
        <v>50</v>
      </c>
      <c r="M17655" t="s">
        <v>67</v>
      </c>
      <c r="N17655" t="s">
        <v>43</v>
      </c>
      <c r="S17655" t="s">
        <v>46106</v>
      </c>
      <c r="U17655" t="s">
        <v>44</v>
      </c>
      <c r="V17655" t="s">
        <v>1901</v>
      </c>
      <c r="W17655" t="s">
        <v>45481</v>
      </c>
      <c r="X17655" t="s">
        <v>45</v>
      </c>
      <c r="Y17655" t="s">
        <v>1784</v>
      </c>
      <c r="Z17655" t="s">
        <v>46</v>
      </c>
      <c r="AG17655" t="s">
        <v>1903</v>
      </c>
      <c r="AH17655" t="s">
        <v>1786</v>
      </c>
      <c r="AI17655" t="s">
        <v>1426</v>
      </c>
      <c r="AJ17655" t="s">
        <v>48</v>
      </c>
      <c r="AK17655" t="s">
        <v>64</v>
      </c>
    </row>
    <row r="17656" spans="1:42" x14ac:dyDescent="0.25">
      <c r="A17656" t="s">
        <v>42</v>
      </c>
      <c r="B17656" t="s">
        <v>46107</v>
      </c>
      <c r="C17656">
        <v>280813.18</v>
      </c>
      <c r="D17656">
        <v>4241.8900000000003</v>
      </c>
      <c r="E17656">
        <v>66.2</v>
      </c>
      <c r="H17656" t="s">
        <v>46072</v>
      </c>
      <c r="I17656" t="s">
        <v>43</v>
      </c>
      <c r="J17656" t="s">
        <v>293</v>
      </c>
      <c r="K17656" t="s">
        <v>293</v>
      </c>
      <c r="L17656" t="s">
        <v>50</v>
      </c>
      <c r="M17656" t="s">
        <v>67</v>
      </c>
      <c r="N17656" t="s">
        <v>43</v>
      </c>
      <c r="S17656" t="s">
        <v>46108</v>
      </c>
      <c r="U17656" t="s">
        <v>147</v>
      </c>
      <c r="V17656" t="s">
        <v>1901</v>
      </c>
      <c r="W17656" t="s">
        <v>37941</v>
      </c>
      <c r="X17656" t="s">
        <v>45</v>
      </c>
      <c r="Y17656" t="s">
        <v>1784</v>
      </c>
      <c r="Z17656" t="s">
        <v>46</v>
      </c>
      <c r="AG17656" t="s">
        <v>1903</v>
      </c>
      <c r="AH17656" t="s">
        <v>1786</v>
      </c>
      <c r="AI17656" t="s">
        <v>997</v>
      </c>
      <c r="AJ17656" t="s">
        <v>48</v>
      </c>
      <c r="AK17656" t="s">
        <v>102</v>
      </c>
    </row>
    <row r="17657" spans="1:42" x14ac:dyDescent="0.25">
      <c r="A17657" t="s">
        <v>314</v>
      </c>
      <c r="B17657" t="s">
        <v>46109</v>
      </c>
      <c r="C17657">
        <v>1219572.3600000001</v>
      </c>
      <c r="D17657">
        <v>21433.61</v>
      </c>
      <c r="E17657">
        <v>56.9</v>
      </c>
      <c r="G17657" t="s">
        <v>46082</v>
      </c>
      <c r="H17657" t="s">
        <v>46072</v>
      </c>
      <c r="O17657" t="s">
        <v>315</v>
      </c>
      <c r="R17657" t="s">
        <v>64</v>
      </c>
      <c r="V17657" t="s">
        <v>1901</v>
      </c>
      <c r="W17657" t="s">
        <v>6303</v>
      </c>
      <c r="X17657" t="s">
        <v>45</v>
      </c>
      <c r="Y17657" t="s">
        <v>1784</v>
      </c>
      <c r="Z17657" t="s">
        <v>46</v>
      </c>
      <c r="AG17657" t="s">
        <v>1903</v>
      </c>
      <c r="AH17657" t="s">
        <v>1786</v>
      </c>
      <c r="AI17657" t="s">
        <v>347</v>
      </c>
      <c r="AJ17657" t="s">
        <v>48</v>
      </c>
      <c r="AK17657" t="s">
        <v>355</v>
      </c>
      <c r="AN17657" t="s">
        <v>211</v>
      </c>
    </row>
    <row r="17658" spans="1:42" x14ac:dyDescent="0.25">
      <c r="A17658" t="s">
        <v>314</v>
      </c>
      <c r="B17658" t="s">
        <v>46110</v>
      </c>
      <c r="C17658">
        <v>1494195.05</v>
      </c>
      <c r="D17658">
        <v>26492.82</v>
      </c>
      <c r="E17658">
        <v>56.4</v>
      </c>
      <c r="G17658" t="s">
        <v>46092</v>
      </c>
      <c r="H17658" t="s">
        <v>46072</v>
      </c>
      <c r="O17658" t="s">
        <v>315</v>
      </c>
      <c r="P17658" t="s">
        <v>316</v>
      </c>
      <c r="R17658" t="s">
        <v>50</v>
      </c>
      <c r="V17658" t="s">
        <v>1811</v>
      </c>
      <c r="W17658" t="s">
        <v>46093</v>
      </c>
      <c r="X17658" t="s">
        <v>45</v>
      </c>
      <c r="Y17658" t="s">
        <v>1784</v>
      </c>
      <c r="Z17658" t="s">
        <v>46</v>
      </c>
      <c r="AG17658" t="s">
        <v>1813</v>
      </c>
      <c r="AH17658" t="s">
        <v>56</v>
      </c>
      <c r="AI17658" t="s">
        <v>997</v>
      </c>
      <c r="AJ17658" t="s">
        <v>48</v>
      </c>
      <c r="AK17658" t="s">
        <v>281</v>
      </c>
      <c r="AN17658" t="s">
        <v>64</v>
      </c>
    </row>
    <row r="17659" spans="1:42" x14ac:dyDescent="0.25">
      <c r="A17659" t="s">
        <v>314</v>
      </c>
      <c r="B17659" t="s">
        <v>46111</v>
      </c>
      <c r="C17659">
        <v>1178930.49</v>
      </c>
      <c r="D17659">
        <v>26492.82</v>
      </c>
      <c r="E17659">
        <v>44.5</v>
      </c>
      <c r="G17659" t="s">
        <v>46092</v>
      </c>
      <c r="H17659" t="s">
        <v>46072</v>
      </c>
      <c r="O17659" t="s">
        <v>315</v>
      </c>
      <c r="P17659" t="s">
        <v>316</v>
      </c>
      <c r="R17659" t="s">
        <v>50</v>
      </c>
      <c r="V17659" t="s">
        <v>1811</v>
      </c>
      <c r="W17659" t="s">
        <v>46093</v>
      </c>
      <c r="X17659" t="s">
        <v>45</v>
      </c>
      <c r="Y17659" t="s">
        <v>1784</v>
      </c>
      <c r="Z17659" t="s">
        <v>46</v>
      </c>
      <c r="AG17659" t="s">
        <v>1813</v>
      </c>
      <c r="AH17659" t="s">
        <v>56</v>
      </c>
      <c r="AI17659" t="s">
        <v>997</v>
      </c>
      <c r="AJ17659" t="s">
        <v>48</v>
      </c>
      <c r="AK17659" t="s">
        <v>281</v>
      </c>
      <c r="AN17659" t="s">
        <v>50</v>
      </c>
    </row>
    <row r="17660" spans="1:42" x14ac:dyDescent="0.25">
      <c r="A17660" t="s">
        <v>314</v>
      </c>
      <c r="B17660" t="s">
        <v>46112</v>
      </c>
      <c r="C17660">
        <v>423029.04</v>
      </c>
      <c r="D17660">
        <v>6304.46</v>
      </c>
      <c r="E17660">
        <v>67.099999999999994</v>
      </c>
      <c r="G17660" t="s">
        <v>46095</v>
      </c>
      <c r="H17660" t="s">
        <v>46072</v>
      </c>
      <c r="O17660" t="s">
        <v>315</v>
      </c>
      <c r="P17660" t="s">
        <v>316</v>
      </c>
      <c r="R17660" t="s">
        <v>50</v>
      </c>
      <c r="V17660" t="s">
        <v>1859</v>
      </c>
      <c r="W17660" t="s">
        <v>46090</v>
      </c>
      <c r="X17660" t="s">
        <v>45</v>
      </c>
      <c r="Y17660" t="s">
        <v>1784</v>
      </c>
      <c r="Z17660" t="s">
        <v>46</v>
      </c>
      <c r="AG17660" t="s">
        <v>1603</v>
      </c>
      <c r="AH17660" t="s">
        <v>47</v>
      </c>
      <c r="AI17660" t="s">
        <v>1145</v>
      </c>
      <c r="AJ17660" t="s">
        <v>48</v>
      </c>
      <c r="AK17660" t="s">
        <v>227</v>
      </c>
      <c r="AN17660" t="s">
        <v>64</v>
      </c>
    </row>
    <row r="17661" spans="1:42" x14ac:dyDescent="0.25">
      <c r="A17661" t="s">
        <v>314</v>
      </c>
      <c r="B17661" t="s">
        <v>46113</v>
      </c>
      <c r="C17661">
        <v>572165.86</v>
      </c>
      <c r="D17661">
        <v>12828.83</v>
      </c>
      <c r="E17661">
        <v>44.6</v>
      </c>
      <c r="G17661" t="s">
        <v>46105</v>
      </c>
      <c r="H17661" t="s">
        <v>46072</v>
      </c>
      <c r="O17661" t="s">
        <v>315</v>
      </c>
      <c r="R17661" t="s">
        <v>50</v>
      </c>
      <c r="V17661" t="s">
        <v>1901</v>
      </c>
      <c r="W17661" t="s">
        <v>45481</v>
      </c>
      <c r="X17661" t="s">
        <v>45</v>
      </c>
      <c r="Y17661" t="s">
        <v>1784</v>
      </c>
      <c r="Z17661" t="s">
        <v>46</v>
      </c>
      <c r="AG17661" t="s">
        <v>1903</v>
      </c>
      <c r="AH17661" t="s">
        <v>1786</v>
      </c>
      <c r="AI17661" t="s">
        <v>1426</v>
      </c>
      <c r="AJ17661" t="s">
        <v>48</v>
      </c>
      <c r="AK17661" t="s">
        <v>64</v>
      </c>
      <c r="AN17661" t="s">
        <v>50</v>
      </c>
    </row>
    <row r="17662" spans="1:42" x14ac:dyDescent="0.25">
      <c r="A17662" t="s">
        <v>42</v>
      </c>
      <c r="B17662" t="s">
        <v>46114</v>
      </c>
      <c r="C17662">
        <v>1547988.05</v>
      </c>
      <c r="D17662">
        <v>25376.85</v>
      </c>
      <c r="E17662">
        <v>61</v>
      </c>
      <c r="H17662" t="s">
        <v>46072</v>
      </c>
      <c r="J17662" t="s">
        <v>293</v>
      </c>
      <c r="L17662" t="s">
        <v>50</v>
      </c>
      <c r="N17662" t="s">
        <v>291</v>
      </c>
      <c r="S17662" t="s">
        <v>46115</v>
      </c>
      <c r="U17662" t="s">
        <v>165</v>
      </c>
      <c r="V17662" t="s">
        <v>1901</v>
      </c>
      <c r="W17662" t="s">
        <v>6303</v>
      </c>
      <c r="X17662" t="s">
        <v>45</v>
      </c>
      <c r="Y17662" t="s">
        <v>1784</v>
      </c>
      <c r="Z17662" t="s">
        <v>46</v>
      </c>
      <c r="AG17662" t="s">
        <v>1903</v>
      </c>
      <c r="AH17662" t="s">
        <v>1786</v>
      </c>
      <c r="AI17662" t="s">
        <v>347</v>
      </c>
      <c r="AJ17662" t="s">
        <v>48</v>
      </c>
      <c r="AK17662" t="s">
        <v>251</v>
      </c>
    </row>
    <row r="17663" spans="1:42" x14ac:dyDescent="0.25">
      <c r="A17663" t="s">
        <v>314</v>
      </c>
      <c r="B17663" t="s">
        <v>46116</v>
      </c>
      <c r="C17663">
        <v>781607.08</v>
      </c>
      <c r="D17663">
        <v>25376.85</v>
      </c>
      <c r="E17663">
        <v>30.8</v>
      </c>
      <c r="G17663" t="s">
        <v>46114</v>
      </c>
      <c r="H17663" t="s">
        <v>46072</v>
      </c>
      <c r="O17663" t="s">
        <v>315</v>
      </c>
      <c r="P17663" t="s">
        <v>316</v>
      </c>
      <c r="R17663" t="s">
        <v>50</v>
      </c>
      <c r="V17663" t="s">
        <v>1901</v>
      </c>
      <c r="W17663" t="s">
        <v>6303</v>
      </c>
      <c r="X17663" t="s">
        <v>45</v>
      </c>
      <c r="Y17663" t="s">
        <v>1784</v>
      </c>
      <c r="Z17663" t="s">
        <v>46</v>
      </c>
      <c r="AG17663" t="s">
        <v>1903</v>
      </c>
      <c r="AH17663" t="s">
        <v>1786</v>
      </c>
      <c r="AI17663" t="s">
        <v>347</v>
      </c>
      <c r="AJ17663" t="s">
        <v>48</v>
      </c>
      <c r="AK17663" t="s">
        <v>251</v>
      </c>
      <c r="AN17663" t="s">
        <v>50</v>
      </c>
    </row>
    <row r="17664" spans="1:42" x14ac:dyDescent="0.25">
      <c r="A17664" t="s">
        <v>314</v>
      </c>
      <c r="B17664" t="s">
        <v>46117</v>
      </c>
      <c r="C17664">
        <v>2327689.96</v>
      </c>
      <c r="D17664">
        <v>21433.61</v>
      </c>
      <c r="E17664">
        <v>108.6</v>
      </c>
      <c r="G17664" t="s">
        <v>46082</v>
      </c>
      <c r="H17664" t="s">
        <v>46072</v>
      </c>
      <c r="O17664" t="s">
        <v>454</v>
      </c>
      <c r="R17664" t="s">
        <v>64</v>
      </c>
      <c r="V17664" t="s">
        <v>1901</v>
      </c>
      <c r="W17664" t="s">
        <v>6303</v>
      </c>
      <c r="X17664" t="s">
        <v>45</v>
      </c>
      <c r="Y17664" t="s">
        <v>1784</v>
      </c>
      <c r="Z17664" t="s">
        <v>46</v>
      </c>
      <c r="AG17664" t="s">
        <v>1903</v>
      </c>
      <c r="AH17664" t="s">
        <v>1786</v>
      </c>
      <c r="AI17664" t="s">
        <v>347</v>
      </c>
      <c r="AJ17664" t="s">
        <v>48</v>
      </c>
      <c r="AK17664" t="s">
        <v>355</v>
      </c>
      <c r="AN17664" t="s">
        <v>679</v>
      </c>
    </row>
    <row r="17665" spans="1:42" x14ac:dyDescent="0.25">
      <c r="A17665" t="s">
        <v>42</v>
      </c>
      <c r="B17665" t="s">
        <v>46118</v>
      </c>
      <c r="C17665">
        <v>1114116.48</v>
      </c>
      <c r="D17665">
        <v>13891.73</v>
      </c>
      <c r="E17665">
        <v>80.2</v>
      </c>
      <c r="H17665" t="s">
        <v>46072</v>
      </c>
      <c r="J17665" t="s">
        <v>160</v>
      </c>
      <c r="L17665" t="s">
        <v>50</v>
      </c>
      <c r="M17665" t="s">
        <v>67</v>
      </c>
      <c r="N17665" t="s">
        <v>43</v>
      </c>
      <c r="S17665" t="s">
        <v>46119</v>
      </c>
      <c r="U17665" t="s">
        <v>44</v>
      </c>
      <c r="V17665" t="s">
        <v>1901</v>
      </c>
      <c r="W17665" t="s">
        <v>33542</v>
      </c>
      <c r="X17665" t="s">
        <v>45</v>
      </c>
      <c r="Y17665" t="s">
        <v>1784</v>
      </c>
      <c r="Z17665" t="s">
        <v>46</v>
      </c>
      <c r="AG17665" t="s">
        <v>1903</v>
      </c>
      <c r="AH17665" t="s">
        <v>1786</v>
      </c>
      <c r="AI17665" t="s">
        <v>484</v>
      </c>
      <c r="AJ17665" t="s">
        <v>48</v>
      </c>
      <c r="AK17665" t="s">
        <v>68</v>
      </c>
      <c r="AP17665" t="s">
        <v>46120</v>
      </c>
    </row>
    <row r="17666" spans="1:42" x14ac:dyDescent="0.25">
      <c r="A17666" t="s">
        <v>314</v>
      </c>
      <c r="B17666" t="s">
        <v>46121</v>
      </c>
      <c r="C17666">
        <v>461205.33</v>
      </c>
      <c r="D17666">
        <v>13891.73</v>
      </c>
      <c r="E17666">
        <v>33.200000000000003</v>
      </c>
      <c r="G17666" t="s">
        <v>46118</v>
      </c>
      <c r="H17666" t="s">
        <v>46072</v>
      </c>
      <c r="O17666" t="s">
        <v>315</v>
      </c>
      <c r="R17666" t="s">
        <v>50</v>
      </c>
      <c r="V17666" t="s">
        <v>1901</v>
      </c>
      <c r="W17666" t="s">
        <v>33542</v>
      </c>
      <c r="X17666" t="s">
        <v>45</v>
      </c>
      <c r="Y17666" t="s">
        <v>1784</v>
      </c>
      <c r="Z17666" t="s">
        <v>46</v>
      </c>
      <c r="AG17666" t="s">
        <v>1903</v>
      </c>
      <c r="AH17666" t="s">
        <v>1786</v>
      </c>
      <c r="AI17666" t="s">
        <v>484</v>
      </c>
      <c r="AJ17666" t="s">
        <v>48</v>
      </c>
      <c r="AK17666" t="s">
        <v>68</v>
      </c>
      <c r="AN17666" t="s">
        <v>46122</v>
      </c>
      <c r="AP17666" t="s">
        <v>46123</v>
      </c>
    </row>
    <row r="17667" spans="1:42" x14ac:dyDescent="0.25">
      <c r="A17667" t="s">
        <v>314</v>
      </c>
      <c r="B17667" t="s">
        <v>46124</v>
      </c>
      <c r="C17667">
        <v>652911.15</v>
      </c>
      <c r="D17667">
        <v>13891.73</v>
      </c>
      <c r="E17667">
        <v>47</v>
      </c>
      <c r="G17667" t="s">
        <v>46118</v>
      </c>
      <c r="H17667" t="s">
        <v>46072</v>
      </c>
      <c r="O17667" t="s">
        <v>315</v>
      </c>
      <c r="R17667" t="s">
        <v>50</v>
      </c>
      <c r="V17667" t="s">
        <v>1901</v>
      </c>
      <c r="W17667" t="s">
        <v>33542</v>
      </c>
      <c r="X17667" t="s">
        <v>45</v>
      </c>
      <c r="Y17667" t="s">
        <v>1784</v>
      </c>
      <c r="Z17667" t="s">
        <v>46</v>
      </c>
      <c r="AG17667" t="s">
        <v>1903</v>
      </c>
      <c r="AH17667" t="s">
        <v>1786</v>
      </c>
      <c r="AI17667" t="s">
        <v>484</v>
      </c>
      <c r="AJ17667" t="s">
        <v>48</v>
      </c>
      <c r="AK17667" t="s">
        <v>482</v>
      </c>
      <c r="AN17667" t="s">
        <v>46125</v>
      </c>
      <c r="AP17667" t="s">
        <v>46126</v>
      </c>
    </row>
    <row r="17668" spans="1:42" x14ac:dyDescent="0.25">
      <c r="A17668" t="s">
        <v>42</v>
      </c>
      <c r="B17668" t="s">
        <v>46127</v>
      </c>
      <c r="C17668">
        <v>1025133.01</v>
      </c>
      <c r="D17668">
        <v>9571.74</v>
      </c>
      <c r="E17668">
        <v>107.1</v>
      </c>
      <c r="H17668" t="s">
        <v>46072</v>
      </c>
      <c r="J17668" t="s">
        <v>172</v>
      </c>
      <c r="L17668" t="s">
        <v>50</v>
      </c>
      <c r="N17668" t="s">
        <v>43</v>
      </c>
      <c r="S17668" t="s">
        <v>46128</v>
      </c>
      <c r="U17668" t="s">
        <v>44</v>
      </c>
      <c r="V17668" t="s">
        <v>1901</v>
      </c>
      <c r="W17668" t="s">
        <v>45481</v>
      </c>
      <c r="X17668" t="s">
        <v>45</v>
      </c>
      <c r="Y17668" t="s">
        <v>1784</v>
      </c>
      <c r="Z17668" t="s">
        <v>46</v>
      </c>
      <c r="AG17668" t="s">
        <v>1903</v>
      </c>
      <c r="AH17668" t="s">
        <v>1786</v>
      </c>
      <c r="AI17668" t="s">
        <v>1426</v>
      </c>
      <c r="AJ17668" t="s">
        <v>48</v>
      </c>
      <c r="AK17668" t="s">
        <v>86</v>
      </c>
      <c r="AP17668" t="s">
        <v>46129</v>
      </c>
    </row>
    <row r="17669" spans="1:42" x14ac:dyDescent="0.25">
      <c r="A17669" t="s">
        <v>42</v>
      </c>
      <c r="B17669" t="s">
        <v>46130</v>
      </c>
      <c r="C17669">
        <v>1481796.6</v>
      </c>
      <c r="D17669">
        <v>6653.78</v>
      </c>
      <c r="E17669">
        <v>222.7</v>
      </c>
      <c r="H17669" t="s">
        <v>46072</v>
      </c>
      <c r="J17669" t="s">
        <v>204</v>
      </c>
      <c r="L17669" t="s">
        <v>50</v>
      </c>
      <c r="M17669" t="s">
        <v>67</v>
      </c>
      <c r="N17669" t="s">
        <v>291</v>
      </c>
      <c r="S17669" t="s">
        <v>46131</v>
      </c>
      <c r="U17669" t="s">
        <v>319</v>
      </c>
      <c r="V17669" t="s">
        <v>1901</v>
      </c>
      <c r="W17669" t="s">
        <v>33023</v>
      </c>
      <c r="X17669" t="s">
        <v>45</v>
      </c>
      <c r="Y17669" t="s">
        <v>1784</v>
      </c>
      <c r="Z17669" t="s">
        <v>46</v>
      </c>
      <c r="AG17669" t="s">
        <v>1903</v>
      </c>
      <c r="AH17669" t="s">
        <v>1786</v>
      </c>
      <c r="AI17669" t="s">
        <v>1292</v>
      </c>
      <c r="AJ17669" t="s">
        <v>48</v>
      </c>
      <c r="AK17669" t="s">
        <v>68</v>
      </c>
      <c r="AP17669" t="s">
        <v>46132</v>
      </c>
    </row>
    <row r="17670" spans="1:42" x14ac:dyDescent="0.25">
      <c r="A17670" t="s">
        <v>314</v>
      </c>
      <c r="B17670" t="s">
        <v>46133</v>
      </c>
      <c r="C17670">
        <v>507017.97</v>
      </c>
      <c r="D17670">
        <v>6653.78</v>
      </c>
      <c r="E17670">
        <v>76.2</v>
      </c>
      <c r="G17670" t="s">
        <v>46130</v>
      </c>
      <c r="H17670" t="s">
        <v>46072</v>
      </c>
      <c r="O17670" t="s">
        <v>315</v>
      </c>
      <c r="P17670" t="s">
        <v>316</v>
      </c>
      <c r="R17670" t="s">
        <v>50</v>
      </c>
      <c r="V17670" t="s">
        <v>1901</v>
      </c>
      <c r="W17670" t="s">
        <v>33023</v>
      </c>
      <c r="X17670" t="s">
        <v>45</v>
      </c>
      <c r="Y17670" t="s">
        <v>1784</v>
      </c>
      <c r="Z17670" t="s">
        <v>46</v>
      </c>
      <c r="AG17670" t="s">
        <v>1903</v>
      </c>
      <c r="AH17670" t="s">
        <v>1786</v>
      </c>
      <c r="AI17670" t="s">
        <v>1292</v>
      </c>
      <c r="AJ17670" t="s">
        <v>48</v>
      </c>
      <c r="AK17670" t="s">
        <v>68</v>
      </c>
      <c r="AN17670" t="s">
        <v>64</v>
      </c>
      <c r="AP17670" t="s">
        <v>46134</v>
      </c>
    </row>
    <row r="17671" spans="1:42" x14ac:dyDescent="0.25">
      <c r="A17671" t="s">
        <v>42</v>
      </c>
      <c r="B17671" t="s">
        <v>46135</v>
      </c>
      <c r="C17671">
        <v>6280616.9500000002</v>
      </c>
      <c r="D17671">
        <v>26289.73</v>
      </c>
      <c r="E17671">
        <v>238.9</v>
      </c>
      <c r="H17671" t="s">
        <v>46072</v>
      </c>
      <c r="J17671" t="s">
        <v>410</v>
      </c>
      <c r="L17671" t="s">
        <v>74</v>
      </c>
      <c r="M17671" t="s">
        <v>67</v>
      </c>
      <c r="N17671" t="s">
        <v>43</v>
      </c>
      <c r="S17671" t="s">
        <v>46136</v>
      </c>
      <c r="U17671" t="s">
        <v>53</v>
      </c>
      <c r="V17671" t="s">
        <v>1901</v>
      </c>
      <c r="W17671" t="s">
        <v>40497</v>
      </c>
      <c r="X17671" t="s">
        <v>45</v>
      </c>
      <c r="Y17671" t="s">
        <v>1784</v>
      </c>
      <c r="Z17671" t="s">
        <v>46</v>
      </c>
      <c r="AG17671" t="s">
        <v>1903</v>
      </c>
      <c r="AH17671" t="s">
        <v>1786</v>
      </c>
      <c r="AI17671" t="s">
        <v>345</v>
      </c>
      <c r="AJ17671" t="s">
        <v>48</v>
      </c>
      <c r="AK17671" t="s">
        <v>74</v>
      </c>
      <c r="AP17671" t="s">
        <v>46137</v>
      </c>
    </row>
    <row r="17672" spans="1:42" x14ac:dyDescent="0.25">
      <c r="A17672" t="s">
        <v>42</v>
      </c>
      <c r="B17672" t="s">
        <v>46138</v>
      </c>
      <c r="C17672">
        <v>1264737.03</v>
      </c>
      <c r="D17672">
        <v>10142.24</v>
      </c>
      <c r="E17672">
        <v>124.7</v>
      </c>
      <c r="H17672" t="s">
        <v>46072</v>
      </c>
      <c r="J17672" t="s">
        <v>204</v>
      </c>
      <c r="L17672" t="s">
        <v>50</v>
      </c>
      <c r="N17672" t="s">
        <v>291</v>
      </c>
      <c r="S17672" t="s">
        <v>46139</v>
      </c>
      <c r="U17672" t="s">
        <v>44</v>
      </c>
      <c r="V17672" t="s">
        <v>1901</v>
      </c>
      <c r="W17672" t="s">
        <v>33023</v>
      </c>
      <c r="X17672" t="s">
        <v>45</v>
      </c>
      <c r="Y17672" t="s">
        <v>1784</v>
      </c>
      <c r="Z17672" t="s">
        <v>46</v>
      </c>
      <c r="AG17672" t="s">
        <v>1903</v>
      </c>
      <c r="AH17672" t="s">
        <v>1786</v>
      </c>
      <c r="AI17672" t="s">
        <v>1292</v>
      </c>
      <c r="AJ17672" t="s">
        <v>48</v>
      </c>
      <c r="AK17672" t="s">
        <v>94</v>
      </c>
      <c r="AP17672" t="s">
        <v>46140</v>
      </c>
    </row>
    <row r="17673" spans="1:42" x14ac:dyDescent="0.25">
      <c r="A17673" t="s">
        <v>314</v>
      </c>
      <c r="B17673" t="s">
        <v>46141</v>
      </c>
      <c r="C17673">
        <v>363092.11</v>
      </c>
      <c r="D17673">
        <v>10142.24</v>
      </c>
      <c r="E17673">
        <v>35.799999999999997</v>
      </c>
      <c r="G17673" t="s">
        <v>46138</v>
      </c>
      <c r="H17673" t="s">
        <v>46072</v>
      </c>
      <c r="O17673" t="s">
        <v>315</v>
      </c>
      <c r="P17673" t="s">
        <v>316</v>
      </c>
      <c r="R17673" t="s">
        <v>50</v>
      </c>
      <c r="V17673" t="s">
        <v>1901</v>
      </c>
      <c r="W17673" t="s">
        <v>33023</v>
      </c>
      <c r="X17673" t="s">
        <v>45</v>
      </c>
      <c r="Y17673" t="s">
        <v>1784</v>
      </c>
      <c r="Z17673" t="s">
        <v>46</v>
      </c>
      <c r="AG17673" t="s">
        <v>1903</v>
      </c>
      <c r="AH17673" t="s">
        <v>1786</v>
      </c>
      <c r="AI17673" t="s">
        <v>1292</v>
      </c>
      <c r="AJ17673" t="s">
        <v>48</v>
      </c>
      <c r="AK17673" t="s">
        <v>94</v>
      </c>
      <c r="AN17673" t="s">
        <v>74</v>
      </c>
      <c r="AP17673" t="s">
        <v>46142</v>
      </c>
    </row>
    <row r="17674" spans="1:42" x14ac:dyDescent="0.25">
      <c r="A17674" t="s">
        <v>42</v>
      </c>
      <c r="B17674" t="s">
        <v>46143</v>
      </c>
      <c r="C17674">
        <v>1481224.59</v>
      </c>
      <c r="D17674">
        <v>15808.16</v>
      </c>
      <c r="E17674">
        <v>93.7</v>
      </c>
      <c r="H17674" t="s">
        <v>46072</v>
      </c>
      <c r="I17674" t="s">
        <v>43</v>
      </c>
      <c r="L17674" t="s">
        <v>50</v>
      </c>
      <c r="N17674" t="s">
        <v>43</v>
      </c>
      <c r="U17674" t="s">
        <v>44</v>
      </c>
      <c r="V17674" t="s">
        <v>1901</v>
      </c>
      <c r="W17674" t="s">
        <v>45481</v>
      </c>
      <c r="X17674" t="s">
        <v>45</v>
      </c>
      <c r="Y17674" t="s">
        <v>1784</v>
      </c>
      <c r="Z17674" t="s">
        <v>46</v>
      </c>
      <c r="AG17674" t="s">
        <v>1903</v>
      </c>
      <c r="AH17674" t="s">
        <v>1786</v>
      </c>
      <c r="AI17674" t="s">
        <v>1426</v>
      </c>
      <c r="AJ17674" t="s">
        <v>48</v>
      </c>
      <c r="AK17674" t="s">
        <v>351</v>
      </c>
      <c r="AP17674" t="s">
        <v>46144</v>
      </c>
    </row>
    <row r="17675" spans="1:42" x14ac:dyDescent="0.25">
      <c r="A17675" t="s">
        <v>42</v>
      </c>
      <c r="B17675" t="s">
        <v>46145</v>
      </c>
      <c r="C17675">
        <v>518191.48</v>
      </c>
      <c r="D17675">
        <v>17388.98</v>
      </c>
      <c r="E17675">
        <v>29.8</v>
      </c>
      <c r="H17675" t="s">
        <v>46072</v>
      </c>
      <c r="I17675" t="s">
        <v>43</v>
      </c>
      <c r="L17675" t="s">
        <v>50</v>
      </c>
      <c r="N17675" t="s">
        <v>43</v>
      </c>
      <c r="S17675" t="s">
        <v>46146</v>
      </c>
      <c r="U17675" t="s">
        <v>44</v>
      </c>
      <c r="V17675" t="s">
        <v>1901</v>
      </c>
      <c r="W17675" t="s">
        <v>44308</v>
      </c>
      <c r="X17675" t="s">
        <v>45</v>
      </c>
      <c r="Y17675" t="s">
        <v>1784</v>
      </c>
      <c r="Z17675" t="s">
        <v>46</v>
      </c>
      <c r="AG17675" t="s">
        <v>1903</v>
      </c>
      <c r="AH17675" t="s">
        <v>1786</v>
      </c>
      <c r="AI17675" t="s">
        <v>121</v>
      </c>
      <c r="AJ17675" t="s">
        <v>48</v>
      </c>
      <c r="AK17675" t="s">
        <v>363</v>
      </c>
      <c r="AP17675" t="s">
        <v>46147</v>
      </c>
    </row>
    <row r="17676" spans="1:42" x14ac:dyDescent="0.25">
      <c r="A17676" t="s">
        <v>42</v>
      </c>
      <c r="B17676" t="s">
        <v>46148</v>
      </c>
      <c r="C17676">
        <v>1695566.61</v>
      </c>
      <c r="D17676">
        <v>14141.51</v>
      </c>
      <c r="E17676">
        <v>119.9</v>
      </c>
      <c r="H17676" t="s">
        <v>46072</v>
      </c>
      <c r="I17676" t="s">
        <v>43</v>
      </c>
      <c r="L17676" t="s">
        <v>50</v>
      </c>
      <c r="N17676" t="s">
        <v>43</v>
      </c>
      <c r="S17676" t="s">
        <v>46149</v>
      </c>
      <c r="U17676" t="s">
        <v>44</v>
      </c>
      <c r="V17676" t="s">
        <v>1901</v>
      </c>
      <c r="W17676" t="s">
        <v>37941</v>
      </c>
      <c r="X17676" t="s">
        <v>45</v>
      </c>
      <c r="Y17676" t="s">
        <v>1784</v>
      </c>
      <c r="Z17676" t="s">
        <v>46</v>
      </c>
      <c r="AG17676" t="s">
        <v>1903</v>
      </c>
      <c r="AH17676" t="s">
        <v>1786</v>
      </c>
      <c r="AI17676" t="s">
        <v>997</v>
      </c>
      <c r="AJ17676" t="s">
        <v>48</v>
      </c>
      <c r="AK17676" t="s">
        <v>97</v>
      </c>
      <c r="AP17676" t="s">
        <v>46150</v>
      </c>
    </row>
    <row r="17677" spans="1:42" x14ac:dyDescent="0.25">
      <c r="A17677" t="s">
        <v>42</v>
      </c>
      <c r="B17677" t="s">
        <v>46151</v>
      </c>
      <c r="C17677">
        <v>733814.79</v>
      </c>
      <c r="D17677">
        <v>17388.98</v>
      </c>
      <c r="E17677">
        <v>42.2</v>
      </c>
      <c r="H17677" t="s">
        <v>46072</v>
      </c>
      <c r="I17677" t="s">
        <v>43</v>
      </c>
      <c r="L17677" t="s">
        <v>50</v>
      </c>
      <c r="N17677" t="s">
        <v>43</v>
      </c>
      <c r="S17677" t="s">
        <v>46152</v>
      </c>
      <c r="U17677" t="s">
        <v>44</v>
      </c>
      <c r="V17677" t="s">
        <v>1901</v>
      </c>
      <c r="W17677" t="s">
        <v>45481</v>
      </c>
      <c r="X17677" t="s">
        <v>45</v>
      </c>
      <c r="Y17677" t="s">
        <v>1784</v>
      </c>
      <c r="Z17677" t="s">
        <v>46</v>
      </c>
      <c r="AG17677" t="s">
        <v>1903</v>
      </c>
      <c r="AH17677" t="s">
        <v>1786</v>
      </c>
      <c r="AI17677" t="s">
        <v>1426</v>
      </c>
      <c r="AJ17677" t="s">
        <v>48</v>
      </c>
      <c r="AK17677" t="s">
        <v>109</v>
      </c>
      <c r="AP17677" t="s">
        <v>46153</v>
      </c>
    </row>
    <row r="17678" spans="1:42" x14ac:dyDescent="0.25">
      <c r="A17678" t="s">
        <v>42</v>
      </c>
      <c r="B17678" t="s">
        <v>46154</v>
      </c>
      <c r="C17678">
        <v>1313658.1000000001</v>
      </c>
      <c r="D17678">
        <v>15808.16</v>
      </c>
      <c r="E17678">
        <v>83.1</v>
      </c>
      <c r="H17678" t="s">
        <v>46072</v>
      </c>
      <c r="I17678" t="s">
        <v>43</v>
      </c>
      <c r="L17678" t="s">
        <v>50</v>
      </c>
      <c r="N17678" t="s">
        <v>43</v>
      </c>
      <c r="S17678" t="s">
        <v>46155</v>
      </c>
      <c r="U17678" t="s">
        <v>402</v>
      </c>
      <c r="V17678" t="s">
        <v>1901</v>
      </c>
      <c r="W17678" t="s">
        <v>44308</v>
      </c>
      <c r="X17678" t="s">
        <v>45</v>
      </c>
      <c r="Y17678" t="s">
        <v>1784</v>
      </c>
      <c r="Z17678" t="s">
        <v>46</v>
      </c>
      <c r="AG17678" t="s">
        <v>1903</v>
      </c>
      <c r="AH17678" t="s">
        <v>1786</v>
      </c>
      <c r="AI17678" t="s">
        <v>121</v>
      </c>
      <c r="AJ17678" t="s">
        <v>48</v>
      </c>
      <c r="AK17678" t="s">
        <v>343</v>
      </c>
      <c r="AP17678" t="s">
        <v>46156</v>
      </c>
    </row>
    <row r="17679" spans="1:42" x14ac:dyDescent="0.25">
      <c r="A17679" t="s">
        <v>42</v>
      </c>
      <c r="B17679" t="s">
        <v>46157</v>
      </c>
      <c r="C17679">
        <v>1086020.5900000001</v>
      </c>
      <c r="D17679">
        <v>15808.16</v>
      </c>
      <c r="E17679">
        <v>68.7</v>
      </c>
      <c r="H17679" t="s">
        <v>46072</v>
      </c>
      <c r="I17679" t="s">
        <v>43</v>
      </c>
      <c r="L17679" t="s">
        <v>50</v>
      </c>
      <c r="N17679" t="s">
        <v>43</v>
      </c>
      <c r="S17679" t="s">
        <v>46158</v>
      </c>
      <c r="U17679" t="s">
        <v>44</v>
      </c>
      <c r="V17679" t="s">
        <v>1901</v>
      </c>
      <c r="W17679" t="s">
        <v>33023</v>
      </c>
      <c r="X17679" t="s">
        <v>45</v>
      </c>
      <c r="Y17679" t="s">
        <v>1784</v>
      </c>
      <c r="Z17679" t="s">
        <v>46</v>
      </c>
      <c r="AG17679" t="s">
        <v>1903</v>
      </c>
      <c r="AH17679" t="s">
        <v>1786</v>
      </c>
      <c r="AI17679" t="s">
        <v>1292</v>
      </c>
      <c r="AJ17679" t="s">
        <v>48</v>
      </c>
      <c r="AK17679" t="s">
        <v>363</v>
      </c>
      <c r="AP17679" t="s">
        <v>46159</v>
      </c>
    </row>
    <row r="17680" spans="1:42" x14ac:dyDescent="0.25">
      <c r="A17680" t="s">
        <v>42</v>
      </c>
      <c r="B17680" t="s">
        <v>46160</v>
      </c>
      <c r="C17680">
        <v>4542649.3499999996</v>
      </c>
      <c r="D17680">
        <v>25307.24</v>
      </c>
      <c r="E17680">
        <v>179.5</v>
      </c>
      <c r="H17680" t="s">
        <v>46072</v>
      </c>
      <c r="I17680" t="s">
        <v>43</v>
      </c>
      <c r="J17680" t="s">
        <v>364</v>
      </c>
      <c r="L17680" t="s">
        <v>64</v>
      </c>
      <c r="N17680" t="s">
        <v>43</v>
      </c>
      <c r="S17680" t="s">
        <v>46161</v>
      </c>
      <c r="U17680" t="s">
        <v>188</v>
      </c>
      <c r="V17680" t="s">
        <v>1901</v>
      </c>
      <c r="W17680" t="s">
        <v>6303</v>
      </c>
      <c r="X17680" t="s">
        <v>45</v>
      </c>
      <c r="Y17680" t="s">
        <v>1784</v>
      </c>
      <c r="Z17680" t="s">
        <v>46</v>
      </c>
      <c r="AG17680" t="s">
        <v>1903</v>
      </c>
      <c r="AH17680" t="s">
        <v>1786</v>
      </c>
      <c r="AI17680" t="s">
        <v>347</v>
      </c>
      <c r="AJ17680" t="s">
        <v>48</v>
      </c>
      <c r="AK17680" t="s">
        <v>298</v>
      </c>
      <c r="AP17680" t="s">
        <v>46162</v>
      </c>
    </row>
    <row r="17681" spans="1:42" x14ac:dyDescent="0.25">
      <c r="A17681" t="s">
        <v>42</v>
      </c>
      <c r="B17681" t="s">
        <v>46163</v>
      </c>
      <c r="C17681">
        <v>1489152.42</v>
      </c>
      <c r="D17681">
        <v>28418.94</v>
      </c>
      <c r="E17681">
        <v>52.4</v>
      </c>
      <c r="H17681" t="s">
        <v>46072</v>
      </c>
      <c r="I17681" t="s">
        <v>43</v>
      </c>
      <c r="L17681" t="s">
        <v>50</v>
      </c>
      <c r="N17681" t="s">
        <v>43</v>
      </c>
      <c r="S17681" t="s">
        <v>46164</v>
      </c>
      <c r="U17681" t="s">
        <v>53</v>
      </c>
      <c r="V17681" t="s">
        <v>1901</v>
      </c>
      <c r="W17681" t="s">
        <v>44308</v>
      </c>
      <c r="X17681" t="s">
        <v>45</v>
      </c>
      <c r="Y17681" t="s">
        <v>1784</v>
      </c>
      <c r="Z17681" t="s">
        <v>46</v>
      </c>
      <c r="AG17681" t="s">
        <v>1903</v>
      </c>
      <c r="AH17681" t="s">
        <v>1786</v>
      </c>
      <c r="AI17681" t="s">
        <v>121</v>
      </c>
      <c r="AJ17681" t="s">
        <v>48</v>
      </c>
      <c r="AK17681" t="s">
        <v>72</v>
      </c>
      <c r="AP17681" t="s">
        <v>46165</v>
      </c>
    </row>
    <row r="17682" spans="1:42" x14ac:dyDescent="0.25">
      <c r="A17682" t="s">
        <v>42</v>
      </c>
      <c r="B17682" t="s">
        <v>46166</v>
      </c>
      <c r="C17682">
        <v>1256748.72</v>
      </c>
      <c r="D17682">
        <v>15808.16</v>
      </c>
      <c r="E17682">
        <v>79.5</v>
      </c>
      <c r="H17682" t="s">
        <v>46072</v>
      </c>
      <c r="I17682" t="s">
        <v>43</v>
      </c>
      <c r="L17682" t="s">
        <v>50</v>
      </c>
      <c r="N17682" t="s">
        <v>43</v>
      </c>
      <c r="S17682" t="s">
        <v>46167</v>
      </c>
      <c r="U17682" t="s">
        <v>44</v>
      </c>
      <c r="V17682" t="s">
        <v>1901</v>
      </c>
      <c r="W17682" t="s">
        <v>44308</v>
      </c>
      <c r="X17682" t="s">
        <v>45</v>
      </c>
      <c r="Y17682" t="s">
        <v>1784</v>
      </c>
      <c r="Z17682" t="s">
        <v>46</v>
      </c>
      <c r="AG17682" t="s">
        <v>1903</v>
      </c>
      <c r="AH17682" t="s">
        <v>1786</v>
      </c>
      <c r="AI17682" t="s">
        <v>121</v>
      </c>
      <c r="AJ17682" t="s">
        <v>48</v>
      </c>
      <c r="AK17682" t="s">
        <v>58</v>
      </c>
      <c r="AP17682" t="s">
        <v>46168</v>
      </c>
    </row>
    <row r="17683" spans="1:42" x14ac:dyDescent="0.25">
      <c r="A17683" t="s">
        <v>42</v>
      </c>
      <c r="B17683" t="s">
        <v>46169</v>
      </c>
      <c r="C17683">
        <v>1282041.78</v>
      </c>
      <c r="D17683">
        <v>15808.16</v>
      </c>
      <c r="E17683">
        <v>81.099999999999994</v>
      </c>
      <c r="H17683" t="s">
        <v>46072</v>
      </c>
      <c r="I17683" t="s">
        <v>43</v>
      </c>
      <c r="L17683" t="s">
        <v>50</v>
      </c>
      <c r="N17683" t="s">
        <v>43</v>
      </c>
      <c r="S17683" t="s">
        <v>46170</v>
      </c>
      <c r="U17683" t="s">
        <v>44</v>
      </c>
      <c r="V17683" t="s">
        <v>1901</v>
      </c>
      <c r="W17683" t="s">
        <v>33023</v>
      </c>
      <c r="X17683" t="s">
        <v>45</v>
      </c>
      <c r="Y17683" t="s">
        <v>1784</v>
      </c>
      <c r="Z17683" t="s">
        <v>46</v>
      </c>
      <c r="AG17683" t="s">
        <v>1903</v>
      </c>
      <c r="AH17683" t="s">
        <v>1786</v>
      </c>
      <c r="AI17683" t="s">
        <v>1292</v>
      </c>
      <c r="AJ17683" t="s">
        <v>48</v>
      </c>
      <c r="AK17683" t="s">
        <v>109</v>
      </c>
      <c r="AP17683" t="s">
        <v>46171</v>
      </c>
    </row>
    <row r="17684" spans="1:42" x14ac:dyDescent="0.25">
      <c r="A17684" t="s">
        <v>42</v>
      </c>
      <c r="B17684" t="s">
        <v>46172</v>
      </c>
      <c r="C17684">
        <v>474244.81</v>
      </c>
      <c r="D17684">
        <v>18969.79</v>
      </c>
      <c r="E17684">
        <v>25</v>
      </c>
      <c r="H17684" t="s">
        <v>46072</v>
      </c>
      <c r="I17684" t="s">
        <v>43</v>
      </c>
      <c r="L17684" t="s">
        <v>50</v>
      </c>
      <c r="N17684" t="s">
        <v>43</v>
      </c>
      <c r="S17684" t="s">
        <v>46173</v>
      </c>
      <c r="U17684" t="s">
        <v>44</v>
      </c>
      <c r="V17684" t="s">
        <v>1901</v>
      </c>
      <c r="W17684" t="s">
        <v>45481</v>
      </c>
      <c r="X17684" t="s">
        <v>45</v>
      </c>
      <c r="Y17684" t="s">
        <v>1784</v>
      </c>
      <c r="Z17684" t="s">
        <v>46</v>
      </c>
      <c r="AG17684" t="s">
        <v>1903</v>
      </c>
      <c r="AH17684" t="s">
        <v>1786</v>
      </c>
      <c r="AI17684" t="s">
        <v>1426</v>
      </c>
      <c r="AJ17684" t="s">
        <v>48</v>
      </c>
      <c r="AK17684" t="s">
        <v>50</v>
      </c>
      <c r="AP17684" t="s">
        <v>46174</v>
      </c>
    </row>
    <row r="17685" spans="1:42" x14ac:dyDescent="0.25">
      <c r="A17685" t="s">
        <v>42</v>
      </c>
      <c r="B17685" t="s">
        <v>46175</v>
      </c>
      <c r="C17685">
        <v>1509455.15</v>
      </c>
      <c r="D17685">
        <v>11674.05</v>
      </c>
      <c r="E17685">
        <v>129.30000000000001</v>
      </c>
      <c r="H17685" t="s">
        <v>46072</v>
      </c>
      <c r="I17685" t="s">
        <v>43</v>
      </c>
      <c r="L17685" t="s">
        <v>64</v>
      </c>
      <c r="N17685" t="s">
        <v>43</v>
      </c>
      <c r="S17685" t="s">
        <v>46176</v>
      </c>
      <c r="U17685" t="s">
        <v>402</v>
      </c>
      <c r="V17685" t="s">
        <v>1901</v>
      </c>
      <c r="W17685" t="s">
        <v>37941</v>
      </c>
      <c r="X17685" t="s">
        <v>45</v>
      </c>
      <c r="Y17685" t="s">
        <v>1784</v>
      </c>
      <c r="Z17685" t="s">
        <v>46</v>
      </c>
      <c r="AG17685" t="s">
        <v>1903</v>
      </c>
      <c r="AH17685" t="s">
        <v>1786</v>
      </c>
      <c r="AI17685" t="s">
        <v>997</v>
      </c>
      <c r="AJ17685" t="s">
        <v>48</v>
      </c>
      <c r="AK17685" t="s">
        <v>260</v>
      </c>
      <c r="AP17685" t="s">
        <v>46177</v>
      </c>
    </row>
    <row r="17686" spans="1:42" x14ac:dyDescent="0.25">
      <c r="A17686" t="s">
        <v>42</v>
      </c>
      <c r="B17686" t="s">
        <v>46178</v>
      </c>
      <c r="C17686">
        <v>1413713.06</v>
      </c>
      <c r="D17686">
        <v>31002.48</v>
      </c>
      <c r="E17686">
        <v>45.6</v>
      </c>
      <c r="H17686" t="s">
        <v>46072</v>
      </c>
      <c r="I17686" t="s">
        <v>43</v>
      </c>
      <c r="L17686" t="s">
        <v>50</v>
      </c>
      <c r="N17686" t="s">
        <v>43</v>
      </c>
      <c r="S17686" t="s">
        <v>46179</v>
      </c>
      <c r="U17686" t="s">
        <v>53</v>
      </c>
      <c r="V17686" t="s">
        <v>1901</v>
      </c>
      <c r="W17686" t="s">
        <v>37941</v>
      </c>
      <c r="X17686" t="s">
        <v>45</v>
      </c>
      <c r="Y17686" t="s">
        <v>1784</v>
      </c>
      <c r="Z17686" t="s">
        <v>46</v>
      </c>
      <c r="AG17686" t="s">
        <v>1903</v>
      </c>
      <c r="AH17686" t="s">
        <v>1786</v>
      </c>
      <c r="AI17686" t="s">
        <v>997</v>
      </c>
      <c r="AJ17686" t="s">
        <v>48</v>
      </c>
      <c r="AK17686" t="s">
        <v>144</v>
      </c>
      <c r="AP17686" t="s">
        <v>46180</v>
      </c>
    </row>
    <row r="17687" spans="1:42" x14ac:dyDescent="0.25">
      <c r="A17687" t="s">
        <v>42</v>
      </c>
      <c r="B17687" t="s">
        <v>46181</v>
      </c>
      <c r="C17687">
        <v>1736576.98</v>
      </c>
      <c r="D17687">
        <v>14141.51</v>
      </c>
      <c r="E17687">
        <v>122.8</v>
      </c>
      <c r="H17687" t="s">
        <v>46072</v>
      </c>
      <c r="I17687" t="s">
        <v>43</v>
      </c>
      <c r="L17687" t="s">
        <v>50</v>
      </c>
      <c r="N17687" t="s">
        <v>43</v>
      </c>
      <c r="S17687" t="s">
        <v>46182</v>
      </c>
      <c r="U17687" t="s">
        <v>44</v>
      </c>
      <c r="V17687" t="s">
        <v>1901</v>
      </c>
      <c r="W17687" t="s">
        <v>37941</v>
      </c>
      <c r="X17687" t="s">
        <v>45</v>
      </c>
      <c r="Y17687" t="s">
        <v>1784</v>
      </c>
      <c r="Z17687" t="s">
        <v>46</v>
      </c>
      <c r="AG17687" t="s">
        <v>1903</v>
      </c>
      <c r="AH17687" t="s">
        <v>1786</v>
      </c>
      <c r="AI17687" t="s">
        <v>997</v>
      </c>
      <c r="AJ17687" t="s">
        <v>48</v>
      </c>
      <c r="AK17687" t="s">
        <v>252</v>
      </c>
      <c r="AP17687" t="s">
        <v>46183</v>
      </c>
    </row>
    <row r="17688" spans="1:42" x14ac:dyDescent="0.25">
      <c r="A17688" t="s">
        <v>42</v>
      </c>
      <c r="B17688" t="s">
        <v>46184</v>
      </c>
      <c r="C17688">
        <v>260409.14</v>
      </c>
      <c r="D17688">
        <v>7193.62</v>
      </c>
      <c r="E17688">
        <v>36.200000000000003</v>
      </c>
      <c r="H17688" t="s">
        <v>46072</v>
      </c>
      <c r="I17688" t="s">
        <v>43</v>
      </c>
      <c r="L17688" t="s">
        <v>50</v>
      </c>
      <c r="N17688" t="s">
        <v>43</v>
      </c>
      <c r="S17688" t="s">
        <v>46185</v>
      </c>
      <c r="U17688" t="s">
        <v>77</v>
      </c>
      <c r="V17688" t="s">
        <v>1901</v>
      </c>
      <c r="W17688" t="s">
        <v>37941</v>
      </c>
      <c r="X17688" t="s">
        <v>45</v>
      </c>
      <c r="Y17688" t="s">
        <v>1784</v>
      </c>
      <c r="Z17688" t="s">
        <v>46</v>
      </c>
      <c r="AG17688" t="s">
        <v>1903</v>
      </c>
      <c r="AH17688" t="s">
        <v>1786</v>
      </c>
      <c r="AI17688" t="s">
        <v>997</v>
      </c>
      <c r="AJ17688" t="s">
        <v>48</v>
      </c>
      <c r="AK17688" t="s">
        <v>94</v>
      </c>
      <c r="AP17688" t="s">
        <v>46186</v>
      </c>
    </row>
    <row r="17689" spans="1:42" x14ac:dyDescent="0.25">
      <c r="A17689" t="s">
        <v>42</v>
      </c>
      <c r="B17689" t="s">
        <v>46187</v>
      </c>
      <c r="C17689">
        <v>185595.47</v>
      </c>
      <c r="D17689">
        <v>7193.62</v>
      </c>
      <c r="E17689">
        <v>25.8</v>
      </c>
      <c r="H17689" t="s">
        <v>46072</v>
      </c>
      <c r="I17689" t="s">
        <v>1158</v>
      </c>
      <c r="L17689" t="s">
        <v>50</v>
      </c>
      <c r="N17689" t="s">
        <v>43</v>
      </c>
      <c r="S17689" t="s">
        <v>44923</v>
      </c>
      <c r="U17689" t="s">
        <v>147</v>
      </c>
      <c r="V17689" t="s">
        <v>1901</v>
      </c>
      <c r="W17689" t="s">
        <v>37941</v>
      </c>
      <c r="X17689" t="s">
        <v>45</v>
      </c>
      <c r="Y17689" t="s">
        <v>1784</v>
      </c>
      <c r="Z17689" t="s">
        <v>46</v>
      </c>
      <c r="AG17689" t="s">
        <v>1903</v>
      </c>
      <c r="AH17689" t="s">
        <v>1786</v>
      </c>
      <c r="AI17689" t="s">
        <v>997</v>
      </c>
      <c r="AJ17689" t="s">
        <v>48</v>
      </c>
      <c r="AK17689" t="s">
        <v>171</v>
      </c>
      <c r="AP17689" t="s">
        <v>46188</v>
      </c>
    </row>
    <row r="17690" spans="1:42" x14ac:dyDescent="0.25">
      <c r="A17690" t="s">
        <v>104</v>
      </c>
      <c r="B17690" t="s">
        <v>46189</v>
      </c>
      <c r="C17690">
        <v>782186.29</v>
      </c>
      <c r="D17690">
        <v>8939.27</v>
      </c>
      <c r="E17690">
        <v>87.5</v>
      </c>
      <c r="H17690" t="s">
        <v>46072</v>
      </c>
      <c r="S17690" t="s">
        <v>46190</v>
      </c>
      <c r="V17690" t="s">
        <v>1901</v>
      </c>
      <c r="W17690" t="s">
        <v>6303</v>
      </c>
      <c r="X17690" t="s">
        <v>45</v>
      </c>
      <c r="Y17690" t="s">
        <v>1784</v>
      </c>
      <c r="Z17690" t="s">
        <v>46</v>
      </c>
      <c r="AG17690" t="s">
        <v>1903</v>
      </c>
      <c r="AH17690" t="s">
        <v>1786</v>
      </c>
      <c r="AI17690" t="s">
        <v>347</v>
      </c>
      <c r="AJ17690" t="s">
        <v>48</v>
      </c>
      <c r="AK17690" t="s">
        <v>324</v>
      </c>
      <c r="AP17690" t="s">
        <v>46191</v>
      </c>
    </row>
    <row r="17691" spans="1:42" x14ac:dyDescent="0.25">
      <c r="A17691" t="s">
        <v>42</v>
      </c>
      <c r="B17691" t="s">
        <v>46192</v>
      </c>
      <c r="C17691">
        <v>1163480.58</v>
      </c>
      <c r="D17691">
        <v>15808.16</v>
      </c>
      <c r="E17691">
        <v>73.599999999999994</v>
      </c>
      <c r="H17691" t="s">
        <v>46072</v>
      </c>
      <c r="I17691" t="s">
        <v>43</v>
      </c>
      <c r="L17691" t="s">
        <v>50</v>
      </c>
      <c r="M17691" t="s">
        <v>50</v>
      </c>
      <c r="N17691" t="s">
        <v>43</v>
      </c>
      <c r="S17691" t="s">
        <v>46193</v>
      </c>
      <c r="U17691" t="s">
        <v>44</v>
      </c>
      <c r="V17691" t="s">
        <v>1901</v>
      </c>
      <c r="W17691" t="s">
        <v>33023</v>
      </c>
      <c r="X17691" t="s">
        <v>45</v>
      </c>
      <c r="Y17691" t="s">
        <v>1784</v>
      </c>
      <c r="Z17691" t="s">
        <v>46</v>
      </c>
      <c r="AG17691" t="s">
        <v>1903</v>
      </c>
      <c r="AH17691" t="s">
        <v>1786</v>
      </c>
      <c r="AI17691" t="s">
        <v>1292</v>
      </c>
      <c r="AJ17691" t="s">
        <v>48</v>
      </c>
      <c r="AK17691" t="s">
        <v>229</v>
      </c>
      <c r="AP17691" t="s">
        <v>46194</v>
      </c>
    </row>
    <row r="17692" spans="1:42" x14ac:dyDescent="0.25">
      <c r="A17692" t="s">
        <v>42</v>
      </c>
      <c r="B17692" t="s">
        <v>46195</v>
      </c>
      <c r="C17692">
        <v>3792113.55</v>
      </c>
      <c r="D17692">
        <v>41717.42</v>
      </c>
      <c r="E17692">
        <v>90.9</v>
      </c>
      <c r="H17692" t="s">
        <v>46072</v>
      </c>
      <c r="I17692" t="s">
        <v>381</v>
      </c>
      <c r="L17692" t="s">
        <v>50</v>
      </c>
      <c r="N17692" t="s">
        <v>51</v>
      </c>
      <c r="S17692" t="s">
        <v>46196</v>
      </c>
      <c r="U17692" t="s">
        <v>44</v>
      </c>
      <c r="V17692" t="s">
        <v>1901</v>
      </c>
      <c r="W17692" t="s">
        <v>6303</v>
      </c>
      <c r="X17692" t="s">
        <v>45</v>
      </c>
      <c r="Y17692" t="s">
        <v>1784</v>
      </c>
      <c r="Z17692" t="s">
        <v>46</v>
      </c>
      <c r="AG17692" t="s">
        <v>1903</v>
      </c>
      <c r="AH17692" t="s">
        <v>1786</v>
      </c>
      <c r="AI17692" t="s">
        <v>347</v>
      </c>
      <c r="AJ17692" t="s">
        <v>48</v>
      </c>
      <c r="AK17692" t="s">
        <v>201</v>
      </c>
      <c r="AP17692" t="s">
        <v>46197</v>
      </c>
    </row>
    <row r="17693" spans="1:42" x14ac:dyDescent="0.25">
      <c r="A17693" t="s">
        <v>42</v>
      </c>
      <c r="B17693" t="s">
        <v>46198</v>
      </c>
      <c r="C17693">
        <v>4576401.0599999996</v>
      </c>
      <c r="D17693">
        <v>41717.42</v>
      </c>
      <c r="E17693">
        <v>109.7</v>
      </c>
      <c r="H17693" t="s">
        <v>46072</v>
      </c>
      <c r="I17693" t="s">
        <v>381</v>
      </c>
      <c r="L17693" t="s">
        <v>50</v>
      </c>
      <c r="N17693" t="s">
        <v>51</v>
      </c>
      <c r="S17693" t="s">
        <v>46196</v>
      </c>
      <c r="U17693" t="s">
        <v>44</v>
      </c>
      <c r="V17693" t="s">
        <v>1901</v>
      </c>
      <c r="W17693" t="s">
        <v>6303</v>
      </c>
      <c r="X17693" t="s">
        <v>45</v>
      </c>
      <c r="Y17693" t="s">
        <v>1784</v>
      </c>
      <c r="Z17693" t="s">
        <v>46</v>
      </c>
      <c r="AG17693" t="s">
        <v>1903</v>
      </c>
      <c r="AH17693" t="s">
        <v>1786</v>
      </c>
      <c r="AI17693" t="s">
        <v>347</v>
      </c>
      <c r="AJ17693" t="s">
        <v>48</v>
      </c>
      <c r="AK17693" t="s">
        <v>201</v>
      </c>
      <c r="AP17693" t="s">
        <v>46197</v>
      </c>
    </row>
    <row r="17694" spans="1:42" x14ac:dyDescent="0.25">
      <c r="A17694" t="s">
        <v>42</v>
      </c>
      <c r="B17694" t="s">
        <v>46199</v>
      </c>
      <c r="C17694">
        <v>1187194.08</v>
      </c>
      <c r="D17694">
        <v>10714.75</v>
      </c>
      <c r="E17694">
        <v>110.8</v>
      </c>
      <c r="H17694" t="s">
        <v>46072</v>
      </c>
      <c r="I17694" t="s">
        <v>401</v>
      </c>
      <c r="L17694" t="s">
        <v>50</v>
      </c>
      <c r="N17694" t="s">
        <v>51</v>
      </c>
      <c r="S17694" t="s">
        <v>46196</v>
      </c>
      <c r="U17694" t="s">
        <v>44</v>
      </c>
      <c r="V17694" t="s">
        <v>1901</v>
      </c>
      <c r="W17694" t="s">
        <v>6303</v>
      </c>
      <c r="X17694" t="s">
        <v>45</v>
      </c>
      <c r="Y17694" t="s">
        <v>1784</v>
      </c>
      <c r="Z17694" t="s">
        <v>46</v>
      </c>
      <c r="AG17694" t="s">
        <v>1903</v>
      </c>
      <c r="AH17694" t="s">
        <v>1786</v>
      </c>
      <c r="AI17694" t="s">
        <v>347</v>
      </c>
      <c r="AJ17694" t="s">
        <v>48</v>
      </c>
      <c r="AK17694" t="s">
        <v>201</v>
      </c>
      <c r="AP17694" t="s">
        <v>46197</v>
      </c>
    </row>
    <row r="17695" spans="1:42" x14ac:dyDescent="0.25">
      <c r="A17695" t="s">
        <v>42</v>
      </c>
      <c r="B17695" t="s">
        <v>46200</v>
      </c>
      <c r="C17695">
        <v>733498.62</v>
      </c>
      <c r="D17695">
        <v>15808.16</v>
      </c>
      <c r="E17695">
        <v>46.4</v>
      </c>
      <c r="H17695" t="s">
        <v>46072</v>
      </c>
      <c r="I17695" t="s">
        <v>43</v>
      </c>
      <c r="L17695" t="s">
        <v>50</v>
      </c>
      <c r="N17695" t="s">
        <v>43</v>
      </c>
      <c r="S17695" t="s">
        <v>46201</v>
      </c>
      <c r="U17695" t="s">
        <v>44</v>
      </c>
      <c r="V17695" t="s">
        <v>1901</v>
      </c>
      <c r="W17695" t="s">
        <v>33023</v>
      </c>
      <c r="X17695" t="s">
        <v>45</v>
      </c>
      <c r="Y17695" t="s">
        <v>1784</v>
      </c>
      <c r="Z17695" t="s">
        <v>46</v>
      </c>
      <c r="AG17695" t="s">
        <v>1903</v>
      </c>
      <c r="AH17695" t="s">
        <v>1786</v>
      </c>
      <c r="AI17695" t="s">
        <v>1292</v>
      </c>
      <c r="AJ17695" t="s">
        <v>48</v>
      </c>
      <c r="AK17695" t="s">
        <v>62</v>
      </c>
      <c r="AP17695" t="s">
        <v>46202</v>
      </c>
    </row>
    <row r="17696" spans="1:42" x14ac:dyDescent="0.25">
      <c r="A17696" t="s">
        <v>42</v>
      </c>
      <c r="B17696" t="s">
        <v>46203</v>
      </c>
      <c r="C17696">
        <v>1082858.96</v>
      </c>
      <c r="D17696">
        <v>15808.16</v>
      </c>
      <c r="E17696">
        <v>68.5</v>
      </c>
      <c r="H17696" t="s">
        <v>46072</v>
      </c>
      <c r="I17696" t="s">
        <v>43</v>
      </c>
      <c r="L17696" t="s">
        <v>50</v>
      </c>
      <c r="N17696" t="s">
        <v>43</v>
      </c>
      <c r="S17696" t="s">
        <v>46204</v>
      </c>
      <c r="U17696" t="s">
        <v>44</v>
      </c>
      <c r="V17696" t="s">
        <v>1901</v>
      </c>
      <c r="W17696" t="s">
        <v>33542</v>
      </c>
      <c r="X17696" t="s">
        <v>45</v>
      </c>
      <c r="Y17696" t="s">
        <v>1784</v>
      </c>
      <c r="Z17696" t="s">
        <v>46</v>
      </c>
      <c r="AG17696" t="s">
        <v>1903</v>
      </c>
      <c r="AH17696" t="s">
        <v>1786</v>
      </c>
      <c r="AI17696" t="s">
        <v>484</v>
      </c>
      <c r="AJ17696" t="s">
        <v>48</v>
      </c>
      <c r="AK17696" t="s">
        <v>49</v>
      </c>
      <c r="AP17696" t="s">
        <v>46205</v>
      </c>
    </row>
    <row r="17697" spans="1:42" x14ac:dyDescent="0.25">
      <c r="A17697" t="s">
        <v>42</v>
      </c>
      <c r="B17697" t="s">
        <v>46206</v>
      </c>
      <c r="C17697">
        <v>945327.97</v>
      </c>
      <c r="D17697">
        <v>15808.16</v>
      </c>
      <c r="E17697">
        <v>59.8</v>
      </c>
      <c r="H17697" t="s">
        <v>46072</v>
      </c>
      <c r="I17697" t="s">
        <v>43</v>
      </c>
      <c r="L17697" t="s">
        <v>50</v>
      </c>
      <c r="N17697" t="s">
        <v>43</v>
      </c>
      <c r="S17697" t="s">
        <v>46207</v>
      </c>
      <c r="U17697" t="s">
        <v>44</v>
      </c>
      <c r="V17697" t="s">
        <v>1901</v>
      </c>
      <c r="W17697" t="s">
        <v>33542</v>
      </c>
      <c r="X17697" t="s">
        <v>45</v>
      </c>
      <c r="Y17697" t="s">
        <v>1784</v>
      </c>
      <c r="Z17697" t="s">
        <v>46</v>
      </c>
      <c r="AG17697" t="s">
        <v>1903</v>
      </c>
      <c r="AH17697" t="s">
        <v>1786</v>
      </c>
      <c r="AI17697" t="s">
        <v>484</v>
      </c>
      <c r="AJ17697" t="s">
        <v>48</v>
      </c>
      <c r="AK17697" t="s">
        <v>58</v>
      </c>
      <c r="AP17697" t="s">
        <v>46208</v>
      </c>
    </row>
    <row r="17698" spans="1:42" x14ac:dyDescent="0.25">
      <c r="A17698" t="s">
        <v>42</v>
      </c>
      <c r="B17698" t="s">
        <v>46209</v>
      </c>
      <c r="C17698">
        <v>323733.96999999997</v>
      </c>
      <c r="D17698">
        <v>17499.13</v>
      </c>
      <c r="E17698">
        <v>18.5</v>
      </c>
      <c r="H17698" t="s">
        <v>46072</v>
      </c>
      <c r="I17698" t="s">
        <v>1228</v>
      </c>
      <c r="N17698" t="s">
        <v>43</v>
      </c>
      <c r="S17698" t="s">
        <v>46210</v>
      </c>
      <c r="U17698" t="s">
        <v>44</v>
      </c>
      <c r="V17698" t="s">
        <v>1901</v>
      </c>
      <c r="W17698" t="s">
        <v>6303</v>
      </c>
      <c r="X17698" t="s">
        <v>45</v>
      </c>
      <c r="Y17698" t="s">
        <v>1784</v>
      </c>
      <c r="Z17698" t="s">
        <v>46</v>
      </c>
      <c r="AG17698" t="s">
        <v>1903</v>
      </c>
      <c r="AH17698" t="s">
        <v>1786</v>
      </c>
      <c r="AI17698" t="s">
        <v>347</v>
      </c>
      <c r="AJ17698" t="s">
        <v>48</v>
      </c>
      <c r="AK17698" t="s">
        <v>219</v>
      </c>
      <c r="AP17698" t="s">
        <v>46211</v>
      </c>
    </row>
    <row r="17699" spans="1:42" x14ac:dyDescent="0.25">
      <c r="A17699" t="s">
        <v>42</v>
      </c>
      <c r="B17699" t="s">
        <v>46212</v>
      </c>
      <c r="C17699">
        <v>307310.63</v>
      </c>
      <c r="D17699">
        <v>18969.79</v>
      </c>
      <c r="E17699">
        <v>16.2</v>
      </c>
      <c r="H17699" t="s">
        <v>46072</v>
      </c>
      <c r="I17699" t="s">
        <v>1158</v>
      </c>
      <c r="L17699" t="s">
        <v>50</v>
      </c>
      <c r="N17699" t="s">
        <v>43</v>
      </c>
      <c r="U17699" t="s">
        <v>44</v>
      </c>
      <c r="V17699" t="s">
        <v>1901</v>
      </c>
      <c r="W17699" t="s">
        <v>45481</v>
      </c>
      <c r="X17699" t="s">
        <v>45</v>
      </c>
      <c r="Y17699" t="s">
        <v>1784</v>
      </c>
      <c r="Z17699" t="s">
        <v>46</v>
      </c>
      <c r="AG17699" t="s">
        <v>1903</v>
      </c>
      <c r="AH17699" t="s">
        <v>1786</v>
      </c>
      <c r="AI17699" t="s">
        <v>1426</v>
      </c>
      <c r="AJ17699" t="s">
        <v>48</v>
      </c>
      <c r="AK17699" t="s">
        <v>99</v>
      </c>
      <c r="AP17699" t="s">
        <v>46213</v>
      </c>
    </row>
    <row r="17700" spans="1:42" x14ac:dyDescent="0.25">
      <c r="A17700" t="s">
        <v>42</v>
      </c>
      <c r="B17700" t="s">
        <v>46214</v>
      </c>
      <c r="C17700">
        <v>708205.57</v>
      </c>
      <c r="D17700">
        <v>15808.16</v>
      </c>
      <c r="E17700">
        <v>44.8</v>
      </c>
      <c r="H17700" t="s">
        <v>46072</v>
      </c>
      <c r="I17700" t="s">
        <v>43</v>
      </c>
      <c r="L17700" t="s">
        <v>50</v>
      </c>
      <c r="N17700" t="s">
        <v>43</v>
      </c>
      <c r="S17700" t="s">
        <v>46215</v>
      </c>
      <c r="U17700" t="s">
        <v>44</v>
      </c>
      <c r="V17700" t="s">
        <v>1901</v>
      </c>
      <c r="W17700" t="s">
        <v>33542</v>
      </c>
      <c r="X17700" t="s">
        <v>45</v>
      </c>
      <c r="Y17700" t="s">
        <v>1784</v>
      </c>
      <c r="Z17700" t="s">
        <v>46</v>
      </c>
      <c r="AG17700" t="s">
        <v>1903</v>
      </c>
      <c r="AH17700" t="s">
        <v>1786</v>
      </c>
      <c r="AI17700" t="s">
        <v>484</v>
      </c>
      <c r="AJ17700" t="s">
        <v>48</v>
      </c>
      <c r="AK17700" t="s">
        <v>85</v>
      </c>
      <c r="AP17700" t="s">
        <v>46216</v>
      </c>
    </row>
    <row r="17701" spans="1:42" x14ac:dyDescent="0.25">
      <c r="A17701" t="s">
        <v>42</v>
      </c>
      <c r="B17701" t="s">
        <v>46217</v>
      </c>
      <c r="C17701">
        <v>924777.36</v>
      </c>
      <c r="D17701">
        <v>15808.16</v>
      </c>
      <c r="E17701">
        <v>58.5</v>
      </c>
      <c r="H17701" t="s">
        <v>46072</v>
      </c>
      <c r="I17701" t="s">
        <v>1158</v>
      </c>
      <c r="L17701" t="s">
        <v>50</v>
      </c>
      <c r="N17701" t="s">
        <v>43</v>
      </c>
      <c r="U17701" t="s">
        <v>44</v>
      </c>
      <c r="V17701" t="s">
        <v>1901</v>
      </c>
      <c r="W17701" t="s">
        <v>33023</v>
      </c>
      <c r="X17701" t="s">
        <v>45</v>
      </c>
      <c r="Y17701" t="s">
        <v>1784</v>
      </c>
      <c r="Z17701" t="s">
        <v>46</v>
      </c>
      <c r="AG17701" t="s">
        <v>1903</v>
      </c>
      <c r="AH17701" t="s">
        <v>1786</v>
      </c>
      <c r="AI17701" t="s">
        <v>1292</v>
      </c>
      <c r="AJ17701" t="s">
        <v>48</v>
      </c>
      <c r="AK17701" t="s">
        <v>211</v>
      </c>
      <c r="AP17701" t="s">
        <v>46218</v>
      </c>
    </row>
    <row r="17702" spans="1:42" x14ac:dyDescent="0.25">
      <c r="A17702" t="s">
        <v>42</v>
      </c>
      <c r="B17702" t="s">
        <v>46219</v>
      </c>
      <c r="C17702">
        <v>723740.95</v>
      </c>
      <c r="D17702">
        <v>5082.45</v>
      </c>
      <c r="E17702">
        <v>142.4</v>
      </c>
      <c r="H17702" t="s">
        <v>46072</v>
      </c>
      <c r="I17702" t="s">
        <v>43</v>
      </c>
      <c r="L17702" t="s">
        <v>50</v>
      </c>
      <c r="N17702" t="s">
        <v>43</v>
      </c>
      <c r="S17702" t="s">
        <v>46220</v>
      </c>
      <c r="U17702" t="s">
        <v>77</v>
      </c>
      <c r="V17702" t="s">
        <v>1901</v>
      </c>
      <c r="W17702" t="s">
        <v>6303</v>
      </c>
      <c r="X17702" t="s">
        <v>45</v>
      </c>
      <c r="Y17702" t="s">
        <v>1784</v>
      </c>
      <c r="Z17702" t="s">
        <v>46</v>
      </c>
      <c r="AG17702" t="s">
        <v>1903</v>
      </c>
      <c r="AH17702" t="s">
        <v>1786</v>
      </c>
      <c r="AI17702" t="s">
        <v>347</v>
      </c>
      <c r="AJ17702" t="s">
        <v>48</v>
      </c>
      <c r="AK17702" t="s">
        <v>288</v>
      </c>
      <c r="AP17702" t="s">
        <v>46221</v>
      </c>
    </row>
    <row r="17703" spans="1:42" x14ac:dyDescent="0.25">
      <c r="A17703" t="s">
        <v>42</v>
      </c>
      <c r="B17703" t="s">
        <v>46222</v>
      </c>
      <c r="C17703">
        <v>705798.38</v>
      </c>
      <c r="D17703">
        <v>14582.61</v>
      </c>
      <c r="E17703">
        <v>48.4</v>
      </c>
      <c r="H17703" t="s">
        <v>46072</v>
      </c>
      <c r="I17703" t="s">
        <v>41819</v>
      </c>
      <c r="N17703" t="s">
        <v>43</v>
      </c>
      <c r="S17703" t="s">
        <v>46223</v>
      </c>
      <c r="U17703" t="s">
        <v>44</v>
      </c>
      <c r="V17703" t="s">
        <v>1901</v>
      </c>
      <c r="W17703" t="s">
        <v>44308</v>
      </c>
      <c r="X17703" t="s">
        <v>45</v>
      </c>
      <c r="Y17703" t="s">
        <v>1784</v>
      </c>
      <c r="Z17703" t="s">
        <v>46</v>
      </c>
      <c r="AG17703" t="s">
        <v>1903</v>
      </c>
      <c r="AH17703" t="s">
        <v>1786</v>
      </c>
      <c r="AI17703" t="s">
        <v>121</v>
      </c>
      <c r="AJ17703" t="s">
        <v>48</v>
      </c>
      <c r="AK17703" t="s">
        <v>346</v>
      </c>
      <c r="AP17703" t="s">
        <v>46224</v>
      </c>
    </row>
    <row r="17704" spans="1:42" x14ac:dyDescent="0.25">
      <c r="A17704" t="s">
        <v>42</v>
      </c>
      <c r="B17704" t="s">
        <v>46225</v>
      </c>
      <c r="C17704">
        <v>942166.34</v>
      </c>
      <c r="D17704">
        <v>15808.16</v>
      </c>
      <c r="E17704">
        <v>59.6</v>
      </c>
      <c r="H17704" t="s">
        <v>46072</v>
      </c>
      <c r="I17704" t="s">
        <v>43</v>
      </c>
      <c r="L17704" t="s">
        <v>50</v>
      </c>
      <c r="N17704" t="s">
        <v>43</v>
      </c>
      <c r="S17704" t="s">
        <v>46226</v>
      </c>
      <c r="U17704" t="s">
        <v>44</v>
      </c>
      <c r="V17704" t="s">
        <v>1901</v>
      </c>
      <c r="W17704" t="s">
        <v>37941</v>
      </c>
      <c r="X17704" t="s">
        <v>45</v>
      </c>
      <c r="Y17704" t="s">
        <v>1784</v>
      </c>
      <c r="Z17704" t="s">
        <v>46</v>
      </c>
      <c r="AG17704" t="s">
        <v>1903</v>
      </c>
      <c r="AH17704" t="s">
        <v>1786</v>
      </c>
      <c r="AI17704" t="s">
        <v>997</v>
      </c>
      <c r="AJ17704" t="s">
        <v>48</v>
      </c>
      <c r="AK17704" t="s">
        <v>95</v>
      </c>
      <c r="AP17704" t="s">
        <v>46227</v>
      </c>
    </row>
    <row r="17705" spans="1:42" x14ac:dyDescent="0.25">
      <c r="A17705" t="s">
        <v>42</v>
      </c>
      <c r="B17705" t="s">
        <v>46228</v>
      </c>
      <c r="C17705">
        <v>1036823.65</v>
      </c>
      <c r="D17705">
        <v>14582.61</v>
      </c>
      <c r="E17705">
        <v>71.099999999999994</v>
      </c>
      <c r="H17705" t="s">
        <v>46072</v>
      </c>
      <c r="I17705" t="s">
        <v>46229</v>
      </c>
      <c r="N17705" t="s">
        <v>43</v>
      </c>
      <c r="S17705" t="s">
        <v>46230</v>
      </c>
      <c r="U17705" t="s">
        <v>44</v>
      </c>
      <c r="V17705" t="s">
        <v>1901</v>
      </c>
      <c r="W17705" t="s">
        <v>33023</v>
      </c>
      <c r="X17705" t="s">
        <v>45</v>
      </c>
      <c r="Y17705" t="s">
        <v>1784</v>
      </c>
      <c r="Z17705" t="s">
        <v>46</v>
      </c>
      <c r="AG17705" t="s">
        <v>1903</v>
      </c>
      <c r="AH17705" t="s">
        <v>1786</v>
      </c>
      <c r="AI17705" t="s">
        <v>1292</v>
      </c>
      <c r="AJ17705" t="s">
        <v>48</v>
      </c>
      <c r="AK17705" t="s">
        <v>49</v>
      </c>
      <c r="AP17705" t="s">
        <v>46231</v>
      </c>
    </row>
    <row r="17706" spans="1:42" x14ac:dyDescent="0.25">
      <c r="A17706" t="s">
        <v>42</v>
      </c>
      <c r="B17706" t="s">
        <v>46232</v>
      </c>
      <c r="C17706">
        <v>656217.5</v>
      </c>
      <c r="D17706">
        <v>14582.61</v>
      </c>
      <c r="E17706">
        <v>45</v>
      </c>
      <c r="H17706" t="s">
        <v>46072</v>
      </c>
      <c r="I17706" t="s">
        <v>46233</v>
      </c>
      <c r="N17706" t="s">
        <v>43</v>
      </c>
      <c r="S17706" t="s">
        <v>46234</v>
      </c>
      <c r="U17706" t="s">
        <v>44</v>
      </c>
      <c r="V17706" t="s">
        <v>1901</v>
      </c>
      <c r="W17706" t="s">
        <v>44308</v>
      </c>
      <c r="X17706" t="s">
        <v>45</v>
      </c>
      <c r="Y17706" t="s">
        <v>1784</v>
      </c>
      <c r="Z17706" t="s">
        <v>46</v>
      </c>
      <c r="AG17706" t="s">
        <v>1903</v>
      </c>
      <c r="AH17706" t="s">
        <v>1786</v>
      </c>
      <c r="AI17706" t="s">
        <v>121</v>
      </c>
      <c r="AJ17706" t="s">
        <v>48</v>
      </c>
      <c r="AK17706" t="s">
        <v>95</v>
      </c>
      <c r="AP17706" t="s">
        <v>46235</v>
      </c>
    </row>
    <row r="17707" spans="1:42" x14ac:dyDescent="0.25">
      <c r="A17707" t="s">
        <v>42</v>
      </c>
      <c r="B17707" t="s">
        <v>46236</v>
      </c>
      <c r="C17707">
        <v>472347.82</v>
      </c>
      <c r="D17707">
        <v>18969.79</v>
      </c>
      <c r="E17707">
        <v>24.9</v>
      </c>
      <c r="H17707" t="s">
        <v>46072</v>
      </c>
      <c r="I17707" t="s">
        <v>43</v>
      </c>
      <c r="L17707" t="s">
        <v>50</v>
      </c>
      <c r="N17707" t="s">
        <v>43</v>
      </c>
      <c r="S17707" t="s">
        <v>46237</v>
      </c>
      <c r="U17707" t="s">
        <v>44</v>
      </c>
      <c r="V17707" t="s">
        <v>1901</v>
      </c>
      <c r="W17707" t="s">
        <v>44308</v>
      </c>
      <c r="X17707" t="s">
        <v>45</v>
      </c>
      <c r="Y17707" t="s">
        <v>1784</v>
      </c>
      <c r="Z17707" t="s">
        <v>46</v>
      </c>
      <c r="AG17707" t="s">
        <v>1903</v>
      </c>
      <c r="AH17707" t="s">
        <v>1786</v>
      </c>
      <c r="AI17707" t="s">
        <v>121</v>
      </c>
      <c r="AJ17707" t="s">
        <v>48</v>
      </c>
      <c r="AK17707" t="s">
        <v>366</v>
      </c>
      <c r="AP17707" t="s">
        <v>46238</v>
      </c>
    </row>
    <row r="17708" spans="1:42" x14ac:dyDescent="0.25">
      <c r="A17708" t="s">
        <v>42</v>
      </c>
      <c r="B17708" t="s">
        <v>46239</v>
      </c>
      <c r="C17708">
        <v>1150834.05</v>
      </c>
      <c r="D17708">
        <v>15808.16</v>
      </c>
      <c r="E17708">
        <v>72.8</v>
      </c>
      <c r="H17708" t="s">
        <v>46072</v>
      </c>
      <c r="I17708" t="s">
        <v>43</v>
      </c>
      <c r="L17708" t="s">
        <v>50</v>
      </c>
      <c r="N17708" t="s">
        <v>43</v>
      </c>
      <c r="S17708" t="s">
        <v>46240</v>
      </c>
      <c r="U17708" t="s">
        <v>44</v>
      </c>
      <c r="V17708" t="s">
        <v>1901</v>
      </c>
      <c r="W17708" t="s">
        <v>6303</v>
      </c>
      <c r="X17708" t="s">
        <v>45</v>
      </c>
      <c r="Y17708" t="s">
        <v>1784</v>
      </c>
      <c r="Z17708" t="s">
        <v>46</v>
      </c>
      <c r="AG17708" t="s">
        <v>1903</v>
      </c>
      <c r="AH17708" t="s">
        <v>1786</v>
      </c>
      <c r="AI17708" t="s">
        <v>347</v>
      </c>
      <c r="AJ17708" t="s">
        <v>48</v>
      </c>
      <c r="AK17708" t="s">
        <v>216</v>
      </c>
      <c r="AP17708" t="s">
        <v>46241</v>
      </c>
    </row>
    <row r="17709" spans="1:42" x14ac:dyDescent="0.25">
      <c r="A17709" t="s">
        <v>104</v>
      </c>
      <c r="B17709" t="s">
        <v>46242</v>
      </c>
      <c r="C17709">
        <v>10727.13</v>
      </c>
      <c r="D17709">
        <v>10727.13</v>
      </c>
      <c r="F17709">
        <v>78</v>
      </c>
      <c r="H17709" t="s">
        <v>46072</v>
      </c>
      <c r="S17709" t="s">
        <v>46243</v>
      </c>
      <c r="V17709" t="s">
        <v>1901</v>
      </c>
      <c r="W17709" t="s">
        <v>45481</v>
      </c>
      <c r="X17709" t="s">
        <v>45</v>
      </c>
      <c r="Y17709" t="s">
        <v>1784</v>
      </c>
      <c r="Z17709" t="s">
        <v>46</v>
      </c>
      <c r="AG17709" t="s">
        <v>1903</v>
      </c>
      <c r="AH17709" t="s">
        <v>1786</v>
      </c>
      <c r="AI17709" t="s">
        <v>1426</v>
      </c>
      <c r="AJ17709" t="s">
        <v>48</v>
      </c>
      <c r="AK17709" t="s">
        <v>109</v>
      </c>
      <c r="AP17709" t="s">
        <v>46244</v>
      </c>
    </row>
    <row r="17710" spans="1:42" x14ac:dyDescent="0.25">
      <c r="A17710" t="s">
        <v>42</v>
      </c>
      <c r="B17710" t="s">
        <v>46245</v>
      </c>
      <c r="C17710">
        <v>208239.69</v>
      </c>
      <c r="D17710">
        <v>17499.13</v>
      </c>
      <c r="E17710">
        <v>11.9</v>
      </c>
      <c r="H17710" t="s">
        <v>46072</v>
      </c>
      <c r="I17710" t="s">
        <v>46246</v>
      </c>
      <c r="N17710" t="s">
        <v>43</v>
      </c>
      <c r="S17710" t="s">
        <v>46247</v>
      </c>
      <c r="U17710" t="s">
        <v>44</v>
      </c>
      <c r="V17710" t="s">
        <v>1901</v>
      </c>
      <c r="W17710" t="s">
        <v>45481</v>
      </c>
      <c r="X17710" t="s">
        <v>45</v>
      </c>
      <c r="Y17710" t="s">
        <v>1784</v>
      </c>
      <c r="Z17710" t="s">
        <v>46</v>
      </c>
      <c r="AG17710" t="s">
        <v>1903</v>
      </c>
      <c r="AH17710" t="s">
        <v>1786</v>
      </c>
      <c r="AI17710" t="s">
        <v>1426</v>
      </c>
      <c r="AJ17710" t="s">
        <v>48</v>
      </c>
      <c r="AK17710" t="s">
        <v>346</v>
      </c>
      <c r="AP17710" t="s">
        <v>46248</v>
      </c>
    </row>
    <row r="17711" spans="1:42" x14ac:dyDescent="0.25">
      <c r="A17711" t="s">
        <v>104</v>
      </c>
      <c r="B17711" t="s">
        <v>46249</v>
      </c>
      <c r="C17711">
        <v>459478.58</v>
      </c>
      <c r="D17711">
        <v>8939.27</v>
      </c>
      <c r="E17711">
        <v>51.4</v>
      </c>
      <c r="H17711" t="s">
        <v>46072</v>
      </c>
      <c r="S17711" t="s">
        <v>46250</v>
      </c>
      <c r="V17711" t="s">
        <v>1901</v>
      </c>
      <c r="W17711" t="s">
        <v>37941</v>
      </c>
      <c r="X17711" t="s">
        <v>45</v>
      </c>
      <c r="Y17711" t="s">
        <v>1784</v>
      </c>
      <c r="Z17711" t="s">
        <v>46</v>
      </c>
      <c r="AG17711" t="s">
        <v>1903</v>
      </c>
      <c r="AH17711" t="s">
        <v>1786</v>
      </c>
      <c r="AI17711" t="s">
        <v>997</v>
      </c>
      <c r="AJ17711" t="s">
        <v>48</v>
      </c>
      <c r="AK17711" t="s">
        <v>490</v>
      </c>
      <c r="AP17711" t="s">
        <v>46251</v>
      </c>
    </row>
    <row r="17712" spans="1:42" x14ac:dyDescent="0.25">
      <c r="A17712" t="s">
        <v>42</v>
      </c>
      <c r="B17712" t="s">
        <v>46252</v>
      </c>
      <c r="C17712">
        <v>1796076.97</v>
      </c>
      <c r="D17712">
        <v>28418.94</v>
      </c>
      <c r="E17712">
        <v>63.2</v>
      </c>
      <c r="H17712" t="s">
        <v>46072</v>
      </c>
      <c r="I17712" t="s">
        <v>43</v>
      </c>
      <c r="L17712" t="s">
        <v>50</v>
      </c>
      <c r="N17712" t="s">
        <v>43</v>
      </c>
      <c r="S17712" t="s">
        <v>46253</v>
      </c>
      <c r="U17712" t="s">
        <v>53</v>
      </c>
      <c r="V17712" t="s">
        <v>1901</v>
      </c>
      <c r="W17712" t="s">
        <v>37941</v>
      </c>
      <c r="X17712" t="s">
        <v>45</v>
      </c>
      <c r="Y17712" t="s">
        <v>1784</v>
      </c>
      <c r="Z17712" t="s">
        <v>46</v>
      </c>
      <c r="AG17712" t="s">
        <v>1903</v>
      </c>
      <c r="AH17712" t="s">
        <v>1786</v>
      </c>
      <c r="AI17712" t="s">
        <v>997</v>
      </c>
      <c r="AJ17712" t="s">
        <v>48</v>
      </c>
      <c r="AK17712" t="s">
        <v>1726</v>
      </c>
      <c r="AP17712" t="s">
        <v>46254</v>
      </c>
    </row>
    <row r="17713" spans="1:42" x14ac:dyDescent="0.25">
      <c r="A17713" t="s">
        <v>42</v>
      </c>
      <c r="B17713" t="s">
        <v>46255</v>
      </c>
      <c r="C17713">
        <v>671214.47</v>
      </c>
      <c r="D17713">
        <v>17388.98</v>
      </c>
      <c r="E17713">
        <v>38.6</v>
      </c>
      <c r="H17713" t="s">
        <v>46072</v>
      </c>
      <c r="I17713" t="s">
        <v>43</v>
      </c>
      <c r="L17713" t="s">
        <v>50</v>
      </c>
      <c r="N17713" t="s">
        <v>43</v>
      </c>
      <c r="S17713" t="s">
        <v>46256</v>
      </c>
      <c r="U17713" t="s">
        <v>44</v>
      </c>
      <c r="V17713" t="s">
        <v>1901</v>
      </c>
      <c r="W17713" t="s">
        <v>37941</v>
      </c>
      <c r="X17713" t="s">
        <v>45</v>
      </c>
      <c r="Y17713" t="s">
        <v>1784</v>
      </c>
      <c r="Z17713" t="s">
        <v>46</v>
      </c>
      <c r="AG17713" t="s">
        <v>1903</v>
      </c>
      <c r="AH17713" t="s">
        <v>1786</v>
      </c>
      <c r="AI17713" t="s">
        <v>997</v>
      </c>
      <c r="AJ17713" t="s">
        <v>48</v>
      </c>
      <c r="AK17713" t="s">
        <v>659</v>
      </c>
      <c r="AP17713" t="s">
        <v>46257</v>
      </c>
    </row>
    <row r="17714" spans="1:42" x14ac:dyDescent="0.25">
      <c r="A17714" t="s">
        <v>104</v>
      </c>
      <c r="B17714" t="s">
        <v>46258</v>
      </c>
      <c r="C17714">
        <v>10727.13</v>
      </c>
      <c r="D17714">
        <v>10727.13</v>
      </c>
      <c r="E17714">
        <v>1</v>
      </c>
      <c r="H17714" t="s">
        <v>46072</v>
      </c>
      <c r="S17714" t="s">
        <v>46259</v>
      </c>
      <c r="V17714" t="s">
        <v>1901</v>
      </c>
      <c r="W17714" t="s">
        <v>37941</v>
      </c>
      <c r="X17714" t="s">
        <v>45</v>
      </c>
      <c r="Y17714" t="s">
        <v>1784</v>
      </c>
      <c r="Z17714" t="s">
        <v>46</v>
      </c>
      <c r="AG17714" t="s">
        <v>1903</v>
      </c>
      <c r="AH17714" t="s">
        <v>1786</v>
      </c>
      <c r="AI17714" t="s">
        <v>997</v>
      </c>
      <c r="AJ17714" t="s">
        <v>48</v>
      </c>
      <c r="AK17714" t="s">
        <v>238</v>
      </c>
      <c r="AP17714" t="s">
        <v>46260</v>
      </c>
    </row>
    <row r="17715" spans="1:42" x14ac:dyDescent="0.25">
      <c r="A17715" t="s">
        <v>42</v>
      </c>
      <c r="B17715" t="s">
        <v>46261</v>
      </c>
      <c r="C17715">
        <v>724013.73</v>
      </c>
      <c r="D17715">
        <v>15808.16</v>
      </c>
      <c r="E17715">
        <v>45.8</v>
      </c>
      <c r="H17715" t="s">
        <v>46072</v>
      </c>
      <c r="I17715" t="s">
        <v>43</v>
      </c>
      <c r="L17715" t="s">
        <v>50</v>
      </c>
      <c r="N17715" t="s">
        <v>43</v>
      </c>
      <c r="S17715" t="s">
        <v>46262</v>
      </c>
      <c r="U17715" t="s">
        <v>44</v>
      </c>
      <c r="V17715" t="s">
        <v>1901</v>
      </c>
      <c r="W17715" t="s">
        <v>37941</v>
      </c>
      <c r="X17715" t="s">
        <v>45</v>
      </c>
      <c r="Y17715" t="s">
        <v>1784</v>
      </c>
      <c r="Z17715" t="s">
        <v>46</v>
      </c>
      <c r="AG17715" t="s">
        <v>1903</v>
      </c>
      <c r="AH17715" t="s">
        <v>1786</v>
      </c>
      <c r="AI17715" t="s">
        <v>997</v>
      </c>
      <c r="AJ17715" t="s">
        <v>48</v>
      </c>
      <c r="AK17715" t="s">
        <v>120</v>
      </c>
      <c r="AP17715" t="s">
        <v>46263</v>
      </c>
    </row>
    <row r="17716" spans="1:42" x14ac:dyDescent="0.25">
      <c r="A17716" t="s">
        <v>42</v>
      </c>
      <c r="B17716" t="s">
        <v>46264</v>
      </c>
      <c r="C17716">
        <v>717690.47</v>
      </c>
      <c r="D17716">
        <v>15808.16</v>
      </c>
      <c r="E17716">
        <v>45.4</v>
      </c>
      <c r="H17716" t="s">
        <v>46072</v>
      </c>
      <c r="I17716" t="s">
        <v>43</v>
      </c>
      <c r="L17716" t="s">
        <v>50</v>
      </c>
      <c r="N17716" t="s">
        <v>43</v>
      </c>
      <c r="S17716" t="s">
        <v>46265</v>
      </c>
      <c r="U17716" t="s">
        <v>44</v>
      </c>
      <c r="V17716" t="s">
        <v>1901</v>
      </c>
      <c r="W17716" t="s">
        <v>37941</v>
      </c>
      <c r="X17716" t="s">
        <v>45</v>
      </c>
      <c r="Y17716" t="s">
        <v>1784</v>
      </c>
      <c r="Z17716" t="s">
        <v>46</v>
      </c>
      <c r="AG17716" t="s">
        <v>1903</v>
      </c>
      <c r="AH17716" t="s">
        <v>1786</v>
      </c>
      <c r="AI17716" t="s">
        <v>997</v>
      </c>
      <c r="AJ17716" t="s">
        <v>48</v>
      </c>
      <c r="AK17716" t="s">
        <v>222</v>
      </c>
      <c r="AP17716" t="s">
        <v>46266</v>
      </c>
    </row>
    <row r="17717" spans="1:42" x14ac:dyDescent="0.25">
      <c r="A17717" t="s">
        <v>42</v>
      </c>
      <c r="B17717" t="s">
        <v>46267</v>
      </c>
      <c r="C17717">
        <v>1398472.4</v>
      </c>
      <c r="D17717">
        <v>14582.61</v>
      </c>
      <c r="E17717">
        <v>95.9</v>
      </c>
      <c r="H17717" t="s">
        <v>46072</v>
      </c>
      <c r="I17717" t="s">
        <v>43</v>
      </c>
      <c r="N17717" t="s">
        <v>43</v>
      </c>
      <c r="S17717" t="s">
        <v>46268</v>
      </c>
      <c r="U17717" t="s">
        <v>44</v>
      </c>
      <c r="V17717" t="s">
        <v>1901</v>
      </c>
      <c r="W17717" t="s">
        <v>37941</v>
      </c>
      <c r="X17717" t="s">
        <v>45</v>
      </c>
      <c r="Y17717" t="s">
        <v>1784</v>
      </c>
      <c r="Z17717" t="s">
        <v>46</v>
      </c>
      <c r="AG17717" t="s">
        <v>1903</v>
      </c>
      <c r="AH17717" t="s">
        <v>1786</v>
      </c>
      <c r="AI17717" t="s">
        <v>997</v>
      </c>
      <c r="AJ17717" t="s">
        <v>48</v>
      </c>
      <c r="AK17717" t="s">
        <v>340</v>
      </c>
      <c r="AP17717" t="s">
        <v>46269</v>
      </c>
    </row>
    <row r="17718" spans="1:42" x14ac:dyDescent="0.25">
      <c r="A17718" t="s">
        <v>42</v>
      </c>
      <c r="B17718" t="s">
        <v>46270</v>
      </c>
      <c r="C17718">
        <v>802043.61</v>
      </c>
      <c r="D17718">
        <v>14582.61</v>
      </c>
      <c r="E17718">
        <v>55</v>
      </c>
      <c r="H17718" t="s">
        <v>46072</v>
      </c>
      <c r="I17718" t="s">
        <v>46271</v>
      </c>
      <c r="N17718" t="s">
        <v>43</v>
      </c>
      <c r="S17718" t="s">
        <v>44099</v>
      </c>
      <c r="U17718" t="s">
        <v>44</v>
      </c>
      <c r="V17718" t="s">
        <v>1901</v>
      </c>
      <c r="W17718" t="s">
        <v>37941</v>
      </c>
      <c r="X17718" t="s">
        <v>45</v>
      </c>
      <c r="Y17718" t="s">
        <v>1784</v>
      </c>
      <c r="Z17718" t="s">
        <v>46</v>
      </c>
      <c r="AG17718" t="s">
        <v>1903</v>
      </c>
      <c r="AH17718" t="s">
        <v>1786</v>
      </c>
      <c r="AI17718" t="s">
        <v>997</v>
      </c>
      <c r="AJ17718" t="s">
        <v>48</v>
      </c>
      <c r="AK17718" t="s">
        <v>262</v>
      </c>
      <c r="AP17718" t="s">
        <v>46272</v>
      </c>
    </row>
    <row r="17719" spans="1:42" x14ac:dyDescent="0.25">
      <c r="A17719" t="s">
        <v>42</v>
      </c>
      <c r="B17719" t="s">
        <v>46273</v>
      </c>
      <c r="C17719">
        <v>708205.57</v>
      </c>
      <c r="D17719">
        <v>15808.16</v>
      </c>
      <c r="E17719">
        <v>44.8</v>
      </c>
      <c r="H17719" t="s">
        <v>46072</v>
      </c>
      <c r="I17719" t="s">
        <v>43</v>
      </c>
      <c r="L17719" t="s">
        <v>50</v>
      </c>
      <c r="N17719" t="s">
        <v>43</v>
      </c>
      <c r="S17719" t="s">
        <v>46274</v>
      </c>
      <c r="U17719" t="s">
        <v>44</v>
      </c>
      <c r="V17719" t="s">
        <v>1901</v>
      </c>
      <c r="W17719" t="s">
        <v>37941</v>
      </c>
      <c r="X17719" t="s">
        <v>45</v>
      </c>
      <c r="Y17719" t="s">
        <v>1784</v>
      </c>
      <c r="Z17719" t="s">
        <v>46</v>
      </c>
      <c r="AG17719" t="s">
        <v>1903</v>
      </c>
      <c r="AH17719" t="s">
        <v>1786</v>
      </c>
      <c r="AI17719" t="s">
        <v>997</v>
      </c>
      <c r="AJ17719" t="s">
        <v>48</v>
      </c>
      <c r="AK17719" t="s">
        <v>320</v>
      </c>
      <c r="AP17719" t="s">
        <v>46275</v>
      </c>
    </row>
    <row r="17720" spans="1:42" x14ac:dyDescent="0.25">
      <c r="A17720" t="s">
        <v>42</v>
      </c>
      <c r="B17720" t="s">
        <v>46276</v>
      </c>
      <c r="C17720">
        <v>795150.45</v>
      </c>
      <c r="D17720">
        <v>15808.16</v>
      </c>
      <c r="E17720">
        <v>50.3</v>
      </c>
      <c r="H17720" t="s">
        <v>46072</v>
      </c>
      <c r="I17720" t="s">
        <v>207</v>
      </c>
      <c r="L17720" t="s">
        <v>50</v>
      </c>
      <c r="N17720" t="s">
        <v>43</v>
      </c>
      <c r="S17720" t="s">
        <v>46277</v>
      </c>
      <c r="U17720" t="s">
        <v>44</v>
      </c>
      <c r="V17720" t="s">
        <v>1901</v>
      </c>
      <c r="W17720" t="s">
        <v>45481</v>
      </c>
      <c r="X17720" t="s">
        <v>45</v>
      </c>
      <c r="Y17720" t="s">
        <v>1784</v>
      </c>
      <c r="Z17720" t="s">
        <v>46</v>
      </c>
      <c r="AG17720" t="s">
        <v>1903</v>
      </c>
      <c r="AH17720" t="s">
        <v>1786</v>
      </c>
      <c r="AI17720" t="s">
        <v>1426</v>
      </c>
      <c r="AJ17720" t="s">
        <v>48</v>
      </c>
      <c r="AK17720" t="s">
        <v>206</v>
      </c>
      <c r="AP17720" t="s">
        <v>46278</v>
      </c>
    </row>
    <row r="17721" spans="1:42" x14ac:dyDescent="0.25">
      <c r="A17721" t="s">
        <v>42</v>
      </c>
      <c r="B17721" t="s">
        <v>46279</v>
      </c>
      <c r="C17721">
        <v>737292.58</v>
      </c>
      <c r="D17721">
        <v>17388.98</v>
      </c>
      <c r="E17721">
        <v>42.4</v>
      </c>
      <c r="H17721" t="s">
        <v>46072</v>
      </c>
      <c r="I17721" t="s">
        <v>207</v>
      </c>
      <c r="L17721" t="s">
        <v>50</v>
      </c>
      <c r="N17721" t="s">
        <v>43</v>
      </c>
      <c r="S17721" t="s">
        <v>46280</v>
      </c>
      <c r="U17721" t="s">
        <v>44</v>
      </c>
      <c r="V17721" t="s">
        <v>1901</v>
      </c>
      <c r="W17721" t="s">
        <v>37941</v>
      </c>
      <c r="X17721" t="s">
        <v>45</v>
      </c>
      <c r="Y17721" t="s">
        <v>1784</v>
      </c>
      <c r="Z17721" t="s">
        <v>46</v>
      </c>
      <c r="AG17721" t="s">
        <v>1903</v>
      </c>
      <c r="AH17721" t="s">
        <v>1786</v>
      </c>
      <c r="AI17721" t="s">
        <v>997</v>
      </c>
      <c r="AJ17721" t="s">
        <v>48</v>
      </c>
      <c r="AK17721" t="s">
        <v>64</v>
      </c>
      <c r="AP17721" t="s">
        <v>46281</v>
      </c>
    </row>
    <row r="17722" spans="1:42" x14ac:dyDescent="0.25">
      <c r="A17722" t="s">
        <v>42</v>
      </c>
      <c r="B17722" t="s">
        <v>46282</v>
      </c>
      <c r="C17722">
        <v>795150.45</v>
      </c>
      <c r="D17722">
        <v>15808.16</v>
      </c>
      <c r="E17722">
        <v>50.3</v>
      </c>
      <c r="H17722" t="s">
        <v>46072</v>
      </c>
      <c r="I17722" t="s">
        <v>43</v>
      </c>
      <c r="L17722" t="s">
        <v>50</v>
      </c>
      <c r="N17722" t="s">
        <v>43</v>
      </c>
      <c r="S17722" t="s">
        <v>46283</v>
      </c>
      <c r="U17722" t="s">
        <v>44</v>
      </c>
      <c r="V17722" t="s">
        <v>1901</v>
      </c>
      <c r="W17722" t="s">
        <v>37941</v>
      </c>
      <c r="X17722" t="s">
        <v>45</v>
      </c>
      <c r="Y17722" t="s">
        <v>1784</v>
      </c>
      <c r="Z17722" t="s">
        <v>46</v>
      </c>
      <c r="AG17722" t="s">
        <v>1903</v>
      </c>
      <c r="AH17722" t="s">
        <v>1786</v>
      </c>
      <c r="AI17722" t="s">
        <v>997</v>
      </c>
      <c r="AJ17722" t="s">
        <v>48</v>
      </c>
      <c r="AK17722" t="s">
        <v>116</v>
      </c>
      <c r="AP17722" t="s">
        <v>46284</v>
      </c>
    </row>
    <row r="17723" spans="1:42" x14ac:dyDescent="0.25">
      <c r="A17723" t="s">
        <v>42</v>
      </c>
      <c r="B17723" t="s">
        <v>46285</v>
      </c>
      <c r="C17723">
        <v>848898.19</v>
      </c>
      <c r="D17723">
        <v>15808.16</v>
      </c>
      <c r="E17723">
        <v>53.7</v>
      </c>
      <c r="H17723" t="s">
        <v>46072</v>
      </c>
      <c r="I17723" t="s">
        <v>207</v>
      </c>
      <c r="L17723" t="s">
        <v>50</v>
      </c>
      <c r="N17723" t="s">
        <v>43</v>
      </c>
      <c r="S17723" t="s">
        <v>46286</v>
      </c>
      <c r="U17723" t="s">
        <v>44</v>
      </c>
      <c r="V17723" t="s">
        <v>1901</v>
      </c>
      <c r="W17723" t="s">
        <v>33023</v>
      </c>
      <c r="X17723" t="s">
        <v>45</v>
      </c>
      <c r="Y17723" t="s">
        <v>1784</v>
      </c>
      <c r="Z17723" t="s">
        <v>46</v>
      </c>
      <c r="AG17723" t="s">
        <v>1903</v>
      </c>
      <c r="AH17723" t="s">
        <v>1786</v>
      </c>
      <c r="AI17723" t="s">
        <v>1292</v>
      </c>
      <c r="AJ17723" t="s">
        <v>48</v>
      </c>
      <c r="AK17723" t="s">
        <v>227</v>
      </c>
      <c r="AP17723" t="s">
        <v>46287</v>
      </c>
    </row>
    <row r="17724" spans="1:42" x14ac:dyDescent="0.25">
      <c r="A17724" t="s">
        <v>42</v>
      </c>
      <c r="B17724" t="s">
        <v>46288</v>
      </c>
      <c r="C17724">
        <v>1002237.34</v>
      </c>
      <c r="D17724">
        <v>15808.16</v>
      </c>
      <c r="E17724">
        <v>63.4</v>
      </c>
      <c r="H17724" t="s">
        <v>46072</v>
      </c>
      <c r="I17724" t="s">
        <v>43</v>
      </c>
      <c r="L17724" t="s">
        <v>50</v>
      </c>
      <c r="N17724" t="s">
        <v>43</v>
      </c>
      <c r="S17724" t="s">
        <v>46259</v>
      </c>
      <c r="U17724" t="s">
        <v>44</v>
      </c>
      <c r="V17724" t="s">
        <v>1901</v>
      </c>
      <c r="W17724" t="s">
        <v>37941</v>
      </c>
      <c r="X17724" t="s">
        <v>45</v>
      </c>
      <c r="Y17724" t="s">
        <v>1784</v>
      </c>
      <c r="Z17724" t="s">
        <v>46</v>
      </c>
      <c r="AG17724" t="s">
        <v>1903</v>
      </c>
      <c r="AH17724" t="s">
        <v>1786</v>
      </c>
      <c r="AI17724" t="s">
        <v>997</v>
      </c>
      <c r="AJ17724" t="s">
        <v>48</v>
      </c>
      <c r="AK17724" t="s">
        <v>238</v>
      </c>
      <c r="AP17724" t="s">
        <v>46260</v>
      </c>
    </row>
    <row r="17725" spans="1:42" x14ac:dyDescent="0.25">
      <c r="A17725" t="s">
        <v>42</v>
      </c>
      <c r="B17725" t="s">
        <v>46289</v>
      </c>
      <c r="C17725">
        <v>907388.39</v>
      </c>
      <c r="D17725">
        <v>15808.16</v>
      </c>
      <c r="E17725">
        <v>57.4</v>
      </c>
      <c r="H17725" t="s">
        <v>46072</v>
      </c>
      <c r="I17725" t="s">
        <v>207</v>
      </c>
      <c r="L17725" t="s">
        <v>50</v>
      </c>
      <c r="N17725" t="s">
        <v>43</v>
      </c>
      <c r="S17725" t="s">
        <v>46290</v>
      </c>
      <c r="U17725" t="s">
        <v>44</v>
      </c>
      <c r="V17725" t="s">
        <v>1901</v>
      </c>
      <c r="W17725" t="s">
        <v>44308</v>
      </c>
      <c r="X17725" t="s">
        <v>45</v>
      </c>
      <c r="Y17725" t="s">
        <v>1784</v>
      </c>
      <c r="Z17725" t="s">
        <v>46</v>
      </c>
      <c r="AG17725" t="s">
        <v>1903</v>
      </c>
      <c r="AH17725" t="s">
        <v>1786</v>
      </c>
      <c r="AI17725" t="s">
        <v>121</v>
      </c>
      <c r="AJ17725" t="s">
        <v>48</v>
      </c>
      <c r="AK17725" t="s">
        <v>336</v>
      </c>
      <c r="AP17725" t="s">
        <v>46291</v>
      </c>
    </row>
    <row r="17726" spans="1:42" x14ac:dyDescent="0.25">
      <c r="A17726" t="s">
        <v>42</v>
      </c>
      <c r="B17726" t="s">
        <v>46292</v>
      </c>
      <c r="C17726">
        <v>1351597.68</v>
      </c>
      <c r="D17726">
        <v>15808.16</v>
      </c>
      <c r="E17726">
        <v>85.5</v>
      </c>
      <c r="H17726" t="s">
        <v>46072</v>
      </c>
      <c r="I17726" t="s">
        <v>43</v>
      </c>
      <c r="L17726" t="s">
        <v>50</v>
      </c>
      <c r="N17726" t="s">
        <v>43</v>
      </c>
      <c r="S17726" t="s">
        <v>46293</v>
      </c>
      <c r="U17726" t="s">
        <v>44</v>
      </c>
      <c r="V17726" t="s">
        <v>1901</v>
      </c>
      <c r="W17726" t="s">
        <v>37941</v>
      </c>
      <c r="X17726" t="s">
        <v>45</v>
      </c>
      <c r="Y17726" t="s">
        <v>1784</v>
      </c>
      <c r="Z17726" t="s">
        <v>46</v>
      </c>
      <c r="AG17726" t="s">
        <v>1903</v>
      </c>
      <c r="AH17726" t="s">
        <v>1786</v>
      </c>
      <c r="AI17726" t="s">
        <v>997</v>
      </c>
      <c r="AJ17726" t="s">
        <v>48</v>
      </c>
      <c r="AK17726" t="s">
        <v>227</v>
      </c>
      <c r="AP17726" t="s">
        <v>46294</v>
      </c>
    </row>
    <row r="17727" spans="1:42" x14ac:dyDescent="0.25">
      <c r="A17727" t="s">
        <v>42</v>
      </c>
      <c r="B17727" t="s">
        <v>46295</v>
      </c>
      <c r="C17727">
        <v>435964.88</v>
      </c>
      <c r="D17727">
        <v>5525.54</v>
      </c>
      <c r="E17727">
        <v>78.900000000000006</v>
      </c>
      <c r="H17727" t="s">
        <v>46072</v>
      </c>
      <c r="I17727" t="s">
        <v>207</v>
      </c>
      <c r="L17727" t="s">
        <v>50</v>
      </c>
      <c r="N17727" t="s">
        <v>43</v>
      </c>
      <c r="S17727" t="s">
        <v>46296</v>
      </c>
      <c r="U17727" t="s">
        <v>147</v>
      </c>
      <c r="V17727" t="s">
        <v>1901</v>
      </c>
      <c r="W17727" t="s">
        <v>37941</v>
      </c>
      <c r="X17727" t="s">
        <v>45</v>
      </c>
      <c r="Y17727" t="s">
        <v>1784</v>
      </c>
      <c r="Z17727" t="s">
        <v>46</v>
      </c>
      <c r="AG17727" t="s">
        <v>1903</v>
      </c>
      <c r="AH17727" t="s">
        <v>1786</v>
      </c>
      <c r="AI17727" t="s">
        <v>997</v>
      </c>
      <c r="AJ17727" t="s">
        <v>48</v>
      </c>
      <c r="AK17727" t="s">
        <v>68</v>
      </c>
      <c r="AP17727" t="s">
        <v>46297</v>
      </c>
    </row>
    <row r="17728" spans="1:42" x14ac:dyDescent="0.25">
      <c r="A17728" t="s">
        <v>42</v>
      </c>
      <c r="B17728" t="s">
        <v>46298</v>
      </c>
      <c r="C17728">
        <v>1102445.3899999999</v>
      </c>
      <c r="D17728">
        <v>14582.61</v>
      </c>
      <c r="E17728">
        <v>75.599999999999994</v>
      </c>
      <c r="H17728" t="s">
        <v>46072</v>
      </c>
      <c r="I17728" t="s">
        <v>46299</v>
      </c>
      <c r="N17728" t="s">
        <v>43</v>
      </c>
      <c r="S17728" t="s">
        <v>46300</v>
      </c>
      <c r="U17728" t="s">
        <v>44</v>
      </c>
      <c r="V17728" t="s">
        <v>1901</v>
      </c>
      <c r="W17728" t="s">
        <v>37941</v>
      </c>
      <c r="X17728" t="s">
        <v>45</v>
      </c>
      <c r="Y17728" t="s">
        <v>1784</v>
      </c>
      <c r="Z17728" t="s">
        <v>46</v>
      </c>
      <c r="AG17728" t="s">
        <v>1903</v>
      </c>
      <c r="AH17728" t="s">
        <v>1786</v>
      </c>
      <c r="AI17728" t="s">
        <v>997</v>
      </c>
      <c r="AJ17728" t="s">
        <v>48</v>
      </c>
      <c r="AK17728" t="s">
        <v>294</v>
      </c>
      <c r="AP17728" t="s">
        <v>46301</v>
      </c>
    </row>
    <row r="17729" spans="1:42" x14ac:dyDescent="0.25">
      <c r="A17729" t="s">
        <v>42</v>
      </c>
      <c r="B17729" t="s">
        <v>46302</v>
      </c>
      <c r="C17729">
        <v>1172441.93</v>
      </c>
      <c r="D17729">
        <v>14582.61</v>
      </c>
      <c r="E17729">
        <v>80.400000000000006</v>
      </c>
      <c r="H17729" t="s">
        <v>46072</v>
      </c>
      <c r="I17729" t="s">
        <v>46303</v>
      </c>
      <c r="N17729" t="s">
        <v>43</v>
      </c>
      <c r="S17729" t="s">
        <v>46304</v>
      </c>
      <c r="U17729" t="s">
        <v>44</v>
      </c>
      <c r="V17729" t="s">
        <v>1901</v>
      </c>
      <c r="W17729" t="s">
        <v>45481</v>
      </c>
      <c r="X17729" t="s">
        <v>45</v>
      </c>
      <c r="Y17729" t="s">
        <v>1784</v>
      </c>
      <c r="Z17729" t="s">
        <v>46</v>
      </c>
      <c r="AG17729" t="s">
        <v>1903</v>
      </c>
      <c r="AH17729" t="s">
        <v>1786</v>
      </c>
      <c r="AI17729" t="s">
        <v>1426</v>
      </c>
      <c r="AJ17729" t="s">
        <v>48</v>
      </c>
      <c r="AK17729" t="s">
        <v>327</v>
      </c>
      <c r="AP17729" t="s">
        <v>46305</v>
      </c>
    </row>
    <row r="17730" spans="1:42" x14ac:dyDescent="0.25">
      <c r="A17730" t="s">
        <v>42</v>
      </c>
      <c r="B17730" t="s">
        <v>46306</v>
      </c>
      <c r="C17730">
        <v>700986.11</v>
      </c>
      <c r="D17730">
        <v>16040.87</v>
      </c>
      <c r="E17730">
        <v>43.7</v>
      </c>
      <c r="H17730" t="s">
        <v>46072</v>
      </c>
      <c r="I17730" t="s">
        <v>46307</v>
      </c>
      <c r="N17730" t="s">
        <v>43</v>
      </c>
      <c r="S17730" t="s">
        <v>46308</v>
      </c>
      <c r="U17730" t="s">
        <v>44</v>
      </c>
      <c r="V17730" t="s">
        <v>1901</v>
      </c>
      <c r="W17730" t="s">
        <v>44308</v>
      </c>
      <c r="X17730" t="s">
        <v>45</v>
      </c>
      <c r="Y17730" t="s">
        <v>1784</v>
      </c>
      <c r="Z17730" t="s">
        <v>46</v>
      </c>
      <c r="AG17730" t="s">
        <v>1903</v>
      </c>
      <c r="AH17730" t="s">
        <v>1786</v>
      </c>
      <c r="AI17730" t="s">
        <v>121</v>
      </c>
      <c r="AJ17730" t="s">
        <v>48</v>
      </c>
      <c r="AK17730" t="s">
        <v>134</v>
      </c>
      <c r="AP17730" t="s">
        <v>46309</v>
      </c>
    </row>
    <row r="17731" spans="1:42" x14ac:dyDescent="0.25">
      <c r="A17731" t="s">
        <v>42</v>
      </c>
      <c r="B17731" t="s">
        <v>46310</v>
      </c>
      <c r="C17731">
        <v>271272.65000000002</v>
      </c>
      <c r="D17731">
        <v>9164.6200000000008</v>
      </c>
      <c r="E17731">
        <v>29.6</v>
      </c>
      <c r="H17731" t="s">
        <v>43729</v>
      </c>
      <c r="J17731" t="s">
        <v>61</v>
      </c>
      <c r="L17731" t="s">
        <v>50</v>
      </c>
      <c r="N17731" t="s">
        <v>43</v>
      </c>
      <c r="S17731" t="s">
        <v>46311</v>
      </c>
      <c r="U17731" t="s">
        <v>319</v>
      </c>
      <c r="V17731" t="s">
        <v>1901</v>
      </c>
      <c r="W17731" t="s">
        <v>37941</v>
      </c>
      <c r="X17731" t="s">
        <v>45</v>
      </c>
      <c r="Y17731" t="s">
        <v>1784</v>
      </c>
      <c r="Z17731" t="s">
        <v>46</v>
      </c>
      <c r="AG17731" t="s">
        <v>1903</v>
      </c>
      <c r="AH17731" t="s">
        <v>1786</v>
      </c>
      <c r="AI17731" t="s">
        <v>997</v>
      </c>
      <c r="AJ17731" t="s">
        <v>48</v>
      </c>
      <c r="AK17731" t="s">
        <v>287</v>
      </c>
      <c r="AP17731" t="s">
        <v>46312</v>
      </c>
    </row>
    <row r="17732" spans="1:42" x14ac:dyDescent="0.25">
      <c r="A17732" t="s">
        <v>42</v>
      </c>
      <c r="B17732" t="s">
        <v>46313</v>
      </c>
      <c r="C17732">
        <v>678528.89</v>
      </c>
      <c r="D17732">
        <v>16040.87</v>
      </c>
      <c r="E17732">
        <v>42.3</v>
      </c>
      <c r="H17732" t="s">
        <v>46072</v>
      </c>
      <c r="I17732" t="s">
        <v>46314</v>
      </c>
      <c r="N17732" t="s">
        <v>43</v>
      </c>
      <c r="S17732" t="s">
        <v>46304</v>
      </c>
      <c r="U17732" t="s">
        <v>44</v>
      </c>
      <c r="V17732" t="s">
        <v>1901</v>
      </c>
      <c r="W17732" t="s">
        <v>45481</v>
      </c>
      <c r="X17732" t="s">
        <v>45</v>
      </c>
      <c r="Y17732" t="s">
        <v>1784</v>
      </c>
      <c r="Z17732" t="s">
        <v>46</v>
      </c>
      <c r="AG17732" t="s">
        <v>1903</v>
      </c>
      <c r="AH17732" t="s">
        <v>1786</v>
      </c>
      <c r="AI17732" t="s">
        <v>1426</v>
      </c>
      <c r="AJ17732" t="s">
        <v>48</v>
      </c>
      <c r="AK17732" t="s">
        <v>327</v>
      </c>
      <c r="AP17732" t="s">
        <v>46305</v>
      </c>
    </row>
    <row r="17733" spans="1:42" x14ac:dyDescent="0.25">
      <c r="A17733" t="s">
        <v>42</v>
      </c>
      <c r="B17733" t="s">
        <v>46315</v>
      </c>
      <c r="C17733">
        <v>516516.08</v>
      </c>
      <c r="D17733">
        <v>16040.87</v>
      </c>
      <c r="E17733">
        <v>32.200000000000003</v>
      </c>
      <c r="H17733" t="s">
        <v>46072</v>
      </c>
      <c r="I17733" t="s">
        <v>46316</v>
      </c>
      <c r="N17733" t="s">
        <v>43</v>
      </c>
      <c r="S17733" t="s">
        <v>46317</v>
      </c>
      <c r="U17733" t="s">
        <v>44</v>
      </c>
      <c r="V17733" t="s">
        <v>1901</v>
      </c>
      <c r="W17733" t="s">
        <v>37941</v>
      </c>
      <c r="X17733" t="s">
        <v>45</v>
      </c>
      <c r="Y17733" t="s">
        <v>1784</v>
      </c>
      <c r="Z17733" t="s">
        <v>46</v>
      </c>
      <c r="AG17733" t="s">
        <v>1903</v>
      </c>
      <c r="AH17733" t="s">
        <v>1786</v>
      </c>
      <c r="AI17733" t="s">
        <v>997</v>
      </c>
      <c r="AJ17733" t="s">
        <v>48</v>
      </c>
      <c r="AK17733" t="s">
        <v>477</v>
      </c>
      <c r="AP17733" t="s">
        <v>46318</v>
      </c>
    </row>
    <row r="17734" spans="1:42" x14ac:dyDescent="0.25">
      <c r="A17734" t="s">
        <v>42</v>
      </c>
      <c r="B17734" t="s">
        <v>46319</v>
      </c>
      <c r="C17734">
        <v>766695.76</v>
      </c>
      <c r="D17734">
        <v>15808.16</v>
      </c>
      <c r="E17734">
        <v>48.5</v>
      </c>
      <c r="H17734" t="s">
        <v>46072</v>
      </c>
      <c r="I17734" t="s">
        <v>43</v>
      </c>
      <c r="L17734" t="s">
        <v>50</v>
      </c>
      <c r="N17734" t="s">
        <v>43</v>
      </c>
      <c r="S17734" t="s">
        <v>46320</v>
      </c>
      <c r="U17734" t="s">
        <v>44</v>
      </c>
      <c r="V17734" t="s">
        <v>1901</v>
      </c>
      <c r="W17734" t="s">
        <v>6303</v>
      </c>
      <c r="X17734" t="s">
        <v>45</v>
      </c>
      <c r="Y17734" t="s">
        <v>1784</v>
      </c>
      <c r="Z17734" t="s">
        <v>46</v>
      </c>
      <c r="AG17734" t="s">
        <v>1903</v>
      </c>
      <c r="AH17734" t="s">
        <v>1786</v>
      </c>
      <c r="AI17734" t="s">
        <v>347</v>
      </c>
      <c r="AJ17734" t="s">
        <v>48</v>
      </c>
      <c r="AK17734" t="s">
        <v>270</v>
      </c>
      <c r="AP17734" t="s">
        <v>46321</v>
      </c>
    </row>
    <row r="17735" spans="1:42" x14ac:dyDescent="0.25">
      <c r="A17735" t="s">
        <v>42</v>
      </c>
      <c r="B17735" t="s">
        <v>46322</v>
      </c>
      <c r="C17735">
        <v>577471.4</v>
      </c>
      <c r="D17735">
        <v>16040.87</v>
      </c>
      <c r="E17735">
        <v>36</v>
      </c>
      <c r="H17735" t="s">
        <v>46072</v>
      </c>
      <c r="I17735" t="s">
        <v>46323</v>
      </c>
      <c r="N17735" t="s">
        <v>43</v>
      </c>
      <c r="S17735" t="s">
        <v>46324</v>
      </c>
      <c r="U17735" t="s">
        <v>44</v>
      </c>
      <c r="V17735" t="s">
        <v>1901</v>
      </c>
      <c r="W17735" t="s">
        <v>37941</v>
      </c>
      <c r="X17735" t="s">
        <v>45</v>
      </c>
      <c r="Y17735" t="s">
        <v>1784</v>
      </c>
      <c r="Z17735" t="s">
        <v>46</v>
      </c>
      <c r="AG17735" t="s">
        <v>1903</v>
      </c>
      <c r="AH17735" t="s">
        <v>1786</v>
      </c>
      <c r="AI17735" t="s">
        <v>997</v>
      </c>
      <c r="AJ17735" t="s">
        <v>48</v>
      </c>
      <c r="AK17735" t="s">
        <v>231</v>
      </c>
      <c r="AP17735" t="s">
        <v>46325</v>
      </c>
    </row>
    <row r="17736" spans="1:42" x14ac:dyDescent="0.25">
      <c r="A17736" t="s">
        <v>42</v>
      </c>
      <c r="B17736" t="s">
        <v>46326</v>
      </c>
      <c r="C17736">
        <v>670800.11</v>
      </c>
      <c r="D17736">
        <v>14582.61</v>
      </c>
      <c r="E17736">
        <v>46</v>
      </c>
      <c r="H17736" t="s">
        <v>46072</v>
      </c>
      <c r="I17736" t="s">
        <v>46327</v>
      </c>
      <c r="N17736" t="s">
        <v>43</v>
      </c>
      <c r="S17736" t="s">
        <v>46328</v>
      </c>
      <c r="U17736" t="s">
        <v>44</v>
      </c>
      <c r="V17736" t="s">
        <v>1901</v>
      </c>
      <c r="W17736" t="s">
        <v>37941</v>
      </c>
      <c r="X17736" t="s">
        <v>45</v>
      </c>
      <c r="Y17736" t="s">
        <v>1784</v>
      </c>
      <c r="Z17736" t="s">
        <v>46</v>
      </c>
      <c r="AG17736" t="s">
        <v>1903</v>
      </c>
      <c r="AH17736" t="s">
        <v>1786</v>
      </c>
      <c r="AI17736" t="s">
        <v>997</v>
      </c>
      <c r="AJ17736" t="s">
        <v>48</v>
      </c>
      <c r="AK17736" t="s">
        <v>174</v>
      </c>
      <c r="AP17736" t="s">
        <v>46329</v>
      </c>
    </row>
    <row r="17737" spans="1:42" x14ac:dyDescent="0.25">
      <c r="A17737" t="s">
        <v>42</v>
      </c>
      <c r="B17737" t="s">
        <v>46330</v>
      </c>
      <c r="C17737">
        <v>601532.71</v>
      </c>
      <c r="D17737">
        <v>16040.87</v>
      </c>
      <c r="E17737">
        <v>37.5</v>
      </c>
      <c r="H17737" t="s">
        <v>46072</v>
      </c>
      <c r="I17737" t="s">
        <v>46331</v>
      </c>
      <c r="N17737" t="s">
        <v>43</v>
      </c>
      <c r="S17737" t="s">
        <v>46332</v>
      </c>
      <c r="U17737" t="s">
        <v>44</v>
      </c>
      <c r="V17737" t="s">
        <v>1901</v>
      </c>
      <c r="W17737" t="s">
        <v>45481</v>
      </c>
      <c r="X17737" t="s">
        <v>45</v>
      </c>
      <c r="Y17737" t="s">
        <v>1784</v>
      </c>
      <c r="Z17737" t="s">
        <v>46</v>
      </c>
      <c r="AG17737" t="s">
        <v>1903</v>
      </c>
      <c r="AH17737" t="s">
        <v>1786</v>
      </c>
      <c r="AI17737" t="s">
        <v>1426</v>
      </c>
      <c r="AJ17737" t="s">
        <v>48</v>
      </c>
      <c r="AK17737" t="s">
        <v>227</v>
      </c>
      <c r="AP17737" t="s">
        <v>46333</v>
      </c>
    </row>
    <row r="17738" spans="1:42" x14ac:dyDescent="0.25">
      <c r="A17738" t="s">
        <v>42</v>
      </c>
      <c r="B17738" t="s">
        <v>46334</v>
      </c>
      <c r="C17738">
        <v>736421.86</v>
      </c>
      <c r="D17738">
        <v>14582.61</v>
      </c>
      <c r="E17738">
        <v>50.5</v>
      </c>
      <c r="H17738" t="s">
        <v>46072</v>
      </c>
      <c r="I17738" t="s">
        <v>46335</v>
      </c>
      <c r="N17738" t="s">
        <v>43</v>
      </c>
      <c r="S17738" t="s">
        <v>46336</v>
      </c>
      <c r="U17738" t="s">
        <v>44</v>
      </c>
      <c r="V17738" t="s">
        <v>1901</v>
      </c>
      <c r="W17738" t="s">
        <v>45481</v>
      </c>
      <c r="X17738" t="s">
        <v>45</v>
      </c>
      <c r="Y17738" t="s">
        <v>1784</v>
      </c>
      <c r="Z17738" t="s">
        <v>46</v>
      </c>
      <c r="AG17738" t="s">
        <v>1903</v>
      </c>
      <c r="AH17738" t="s">
        <v>1786</v>
      </c>
      <c r="AI17738" t="s">
        <v>1426</v>
      </c>
      <c r="AJ17738" t="s">
        <v>48</v>
      </c>
      <c r="AK17738" t="s">
        <v>168</v>
      </c>
      <c r="AP17738" t="s">
        <v>46337</v>
      </c>
    </row>
    <row r="17739" spans="1:42" x14ac:dyDescent="0.25">
      <c r="A17739" t="s">
        <v>42</v>
      </c>
      <c r="B17739" t="s">
        <v>46338</v>
      </c>
      <c r="C17739">
        <v>787246.37</v>
      </c>
      <c r="D17739">
        <v>15808.16</v>
      </c>
      <c r="E17739">
        <v>49.8</v>
      </c>
      <c r="H17739" t="s">
        <v>46072</v>
      </c>
      <c r="I17739" t="s">
        <v>43</v>
      </c>
      <c r="L17739" t="s">
        <v>50</v>
      </c>
      <c r="N17739" t="s">
        <v>43</v>
      </c>
      <c r="S17739" t="s">
        <v>46339</v>
      </c>
      <c r="U17739" t="s">
        <v>44</v>
      </c>
      <c r="V17739" t="s">
        <v>1901</v>
      </c>
      <c r="W17739" t="s">
        <v>37941</v>
      </c>
      <c r="X17739" t="s">
        <v>45</v>
      </c>
      <c r="Y17739" t="s">
        <v>1784</v>
      </c>
      <c r="Z17739" t="s">
        <v>46</v>
      </c>
      <c r="AG17739" t="s">
        <v>1903</v>
      </c>
      <c r="AH17739" t="s">
        <v>1786</v>
      </c>
      <c r="AI17739" t="s">
        <v>997</v>
      </c>
      <c r="AJ17739" t="s">
        <v>48</v>
      </c>
      <c r="AK17739" t="s">
        <v>158</v>
      </c>
      <c r="AP17739" t="s">
        <v>46340</v>
      </c>
    </row>
    <row r="17740" spans="1:42" x14ac:dyDescent="0.25">
      <c r="A17740" t="s">
        <v>42</v>
      </c>
      <c r="B17740" t="s">
        <v>46341</v>
      </c>
      <c r="C17740">
        <v>955161.03</v>
      </c>
      <c r="D17740">
        <v>14582.61</v>
      </c>
      <c r="E17740">
        <v>65.5</v>
      </c>
      <c r="H17740" t="s">
        <v>46072</v>
      </c>
      <c r="I17740" t="s">
        <v>46342</v>
      </c>
      <c r="N17740" t="s">
        <v>43</v>
      </c>
      <c r="S17740" t="s">
        <v>46343</v>
      </c>
      <c r="U17740" t="s">
        <v>44</v>
      </c>
      <c r="V17740" t="s">
        <v>1901</v>
      </c>
      <c r="W17740" t="s">
        <v>37941</v>
      </c>
      <c r="X17740" t="s">
        <v>45</v>
      </c>
      <c r="Y17740" t="s">
        <v>1784</v>
      </c>
      <c r="Z17740" t="s">
        <v>46</v>
      </c>
      <c r="AG17740" t="s">
        <v>1903</v>
      </c>
      <c r="AH17740" t="s">
        <v>1786</v>
      </c>
      <c r="AI17740" t="s">
        <v>997</v>
      </c>
      <c r="AJ17740" t="s">
        <v>48</v>
      </c>
      <c r="AK17740" t="s">
        <v>283</v>
      </c>
      <c r="AP17740" t="s">
        <v>46344</v>
      </c>
    </row>
    <row r="17741" spans="1:42" x14ac:dyDescent="0.25">
      <c r="A17741" t="s">
        <v>42</v>
      </c>
      <c r="B17741" t="s">
        <v>46345</v>
      </c>
      <c r="C17741">
        <v>1225132.3999999999</v>
      </c>
      <c r="D17741">
        <v>15808.16</v>
      </c>
      <c r="E17741">
        <v>77.5</v>
      </c>
      <c r="H17741" t="s">
        <v>46072</v>
      </c>
      <c r="I17741" t="s">
        <v>43</v>
      </c>
      <c r="L17741" t="s">
        <v>50</v>
      </c>
      <c r="N17741" t="s">
        <v>43</v>
      </c>
      <c r="S17741" t="s">
        <v>46346</v>
      </c>
      <c r="U17741" t="s">
        <v>44</v>
      </c>
      <c r="V17741" t="s">
        <v>1901</v>
      </c>
      <c r="W17741" t="s">
        <v>37941</v>
      </c>
      <c r="X17741" t="s">
        <v>45</v>
      </c>
      <c r="Y17741" t="s">
        <v>1784</v>
      </c>
      <c r="Z17741" t="s">
        <v>46</v>
      </c>
      <c r="AG17741" t="s">
        <v>1903</v>
      </c>
      <c r="AH17741" t="s">
        <v>1786</v>
      </c>
      <c r="AI17741" t="s">
        <v>997</v>
      </c>
      <c r="AJ17741" t="s">
        <v>48</v>
      </c>
      <c r="AK17741" t="s">
        <v>354</v>
      </c>
      <c r="AP17741" t="s">
        <v>46347</v>
      </c>
    </row>
    <row r="17742" spans="1:42" x14ac:dyDescent="0.25">
      <c r="A17742" t="s">
        <v>42</v>
      </c>
      <c r="B17742" t="s">
        <v>46348</v>
      </c>
      <c r="C17742">
        <v>1329934.1299999999</v>
      </c>
      <c r="D17742">
        <v>14582.61</v>
      </c>
      <c r="E17742">
        <v>91.2</v>
      </c>
      <c r="H17742" t="s">
        <v>46072</v>
      </c>
      <c r="I17742" t="s">
        <v>46349</v>
      </c>
      <c r="N17742" t="s">
        <v>43</v>
      </c>
      <c r="S17742" t="s">
        <v>46350</v>
      </c>
      <c r="U17742" t="s">
        <v>44</v>
      </c>
      <c r="V17742" t="s">
        <v>1901</v>
      </c>
      <c r="W17742" t="s">
        <v>37941</v>
      </c>
      <c r="X17742" t="s">
        <v>45</v>
      </c>
      <c r="Y17742" t="s">
        <v>1784</v>
      </c>
      <c r="Z17742" t="s">
        <v>46</v>
      </c>
      <c r="AG17742" t="s">
        <v>1903</v>
      </c>
      <c r="AH17742" t="s">
        <v>1786</v>
      </c>
      <c r="AI17742" t="s">
        <v>997</v>
      </c>
      <c r="AJ17742" t="s">
        <v>48</v>
      </c>
      <c r="AK17742" t="s">
        <v>251</v>
      </c>
      <c r="AP17742" t="s">
        <v>46351</v>
      </c>
    </row>
    <row r="17743" spans="1:42" x14ac:dyDescent="0.25">
      <c r="A17743" t="s">
        <v>42</v>
      </c>
      <c r="B17743" t="s">
        <v>46352</v>
      </c>
      <c r="C17743">
        <v>1182450.3700000001</v>
      </c>
      <c r="D17743">
        <v>15808.16</v>
      </c>
      <c r="E17743">
        <v>74.8</v>
      </c>
      <c r="H17743" t="s">
        <v>46072</v>
      </c>
      <c r="I17743" t="s">
        <v>43</v>
      </c>
      <c r="L17743" t="s">
        <v>50</v>
      </c>
      <c r="N17743" t="s">
        <v>43</v>
      </c>
      <c r="S17743" t="s">
        <v>46353</v>
      </c>
      <c r="U17743" t="s">
        <v>44</v>
      </c>
      <c r="V17743" t="s">
        <v>1901</v>
      </c>
      <c r="W17743" t="s">
        <v>33023</v>
      </c>
      <c r="X17743" t="s">
        <v>45</v>
      </c>
      <c r="Y17743" t="s">
        <v>1784</v>
      </c>
      <c r="Z17743" t="s">
        <v>46</v>
      </c>
      <c r="AG17743" t="s">
        <v>1903</v>
      </c>
      <c r="AH17743" t="s">
        <v>1786</v>
      </c>
      <c r="AI17743" t="s">
        <v>1292</v>
      </c>
      <c r="AJ17743" t="s">
        <v>48</v>
      </c>
      <c r="AK17743" t="s">
        <v>50</v>
      </c>
      <c r="AP17743" t="s">
        <v>46354</v>
      </c>
    </row>
    <row r="17744" spans="1:42" x14ac:dyDescent="0.25">
      <c r="A17744" t="s">
        <v>42</v>
      </c>
      <c r="B17744" t="s">
        <v>46355</v>
      </c>
      <c r="C17744">
        <v>931828.85</v>
      </c>
      <c r="D17744">
        <v>14582.61</v>
      </c>
      <c r="E17744">
        <v>63.9</v>
      </c>
      <c r="H17744" t="s">
        <v>46072</v>
      </c>
      <c r="I17744" t="s">
        <v>46356</v>
      </c>
      <c r="N17744" t="s">
        <v>43</v>
      </c>
      <c r="S17744" t="s">
        <v>46357</v>
      </c>
      <c r="U17744" t="s">
        <v>44</v>
      </c>
      <c r="V17744" t="s">
        <v>1901</v>
      </c>
      <c r="W17744" t="s">
        <v>37941</v>
      </c>
      <c r="X17744" t="s">
        <v>45</v>
      </c>
      <c r="Y17744" t="s">
        <v>1784</v>
      </c>
      <c r="Z17744" t="s">
        <v>46</v>
      </c>
      <c r="AG17744" t="s">
        <v>1903</v>
      </c>
      <c r="AH17744" t="s">
        <v>1786</v>
      </c>
      <c r="AI17744" t="s">
        <v>997</v>
      </c>
      <c r="AJ17744" t="s">
        <v>48</v>
      </c>
      <c r="AK17744" t="s">
        <v>255</v>
      </c>
      <c r="AP17744" t="s">
        <v>46358</v>
      </c>
    </row>
    <row r="17745" spans="1:42" x14ac:dyDescent="0.25">
      <c r="A17745" t="s">
        <v>42</v>
      </c>
      <c r="B17745" t="s">
        <v>46359</v>
      </c>
      <c r="C17745">
        <v>251057.43</v>
      </c>
      <c r="D17745">
        <v>7193.62</v>
      </c>
      <c r="E17745">
        <v>34.9</v>
      </c>
      <c r="H17745" t="s">
        <v>46072</v>
      </c>
      <c r="I17745" t="s">
        <v>43</v>
      </c>
      <c r="L17745" t="s">
        <v>50</v>
      </c>
      <c r="N17745" t="s">
        <v>43</v>
      </c>
      <c r="S17745" t="s">
        <v>46360</v>
      </c>
      <c r="U17745" t="s">
        <v>77</v>
      </c>
      <c r="V17745" t="s">
        <v>1901</v>
      </c>
      <c r="W17745" t="s">
        <v>44308</v>
      </c>
      <c r="X17745" t="s">
        <v>45</v>
      </c>
      <c r="Y17745" t="s">
        <v>1784</v>
      </c>
      <c r="Z17745" t="s">
        <v>46</v>
      </c>
      <c r="AG17745" t="s">
        <v>1903</v>
      </c>
      <c r="AH17745" t="s">
        <v>1786</v>
      </c>
      <c r="AI17745" t="s">
        <v>121</v>
      </c>
      <c r="AJ17745" t="s">
        <v>48</v>
      </c>
      <c r="AK17745" t="s">
        <v>68</v>
      </c>
      <c r="AP17745" t="s">
        <v>46361</v>
      </c>
    </row>
    <row r="17746" spans="1:42" x14ac:dyDescent="0.25">
      <c r="A17746" t="s">
        <v>42</v>
      </c>
      <c r="B17746" t="s">
        <v>46362</v>
      </c>
      <c r="C17746">
        <v>439519.9</v>
      </c>
      <c r="D17746">
        <v>16040.87</v>
      </c>
      <c r="E17746">
        <v>27.4</v>
      </c>
      <c r="H17746" t="s">
        <v>46072</v>
      </c>
      <c r="I17746" t="s">
        <v>46363</v>
      </c>
      <c r="N17746" t="s">
        <v>43</v>
      </c>
      <c r="S17746" t="s">
        <v>46364</v>
      </c>
      <c r="U17746" t="s">
        <v>44</v>
      </c>
      <c r="V17746" t="s">
        <v>1901</v>
      </c>
      <c r="W17746" t="s">
        <v>37941</v>
      </c>
      <c r="X17746" t="s">
        <v>45</v>
      </c>
      <c r="Y17746" t="s">
        <v>1784</v>
      </c>
      <c r="Z17746" t="s">
        <v>46</v>
      </c>
      <c r="AG17746" t="s">
        <v>1903</v>
      </c>
      <c r="AH17746" t="s">
        <v>1786</v>
      </c>
      <c r="AI17746" t="s">
        <v>997</v>
      </c>
      <c r="AJ17746" t="s">
        <v>48</v>
      </c>
      <c r="AK17746" t="s">
        <v>74</v>
      </c>
      <c r="AP17746" t="s">
        <v>46365</v>
      </c>
    </row>
    <row r="17747" spans="1:42" x14ac:dyDescent="0.25">
      <c r="A17747" t="s">
        <v>42</v>
      </c>
      <c r="B17747" t="s">
        <v>46366</v>
      </c>
      <c r="C17747">
        <v>954812.87</v>
      </c>
      <c r="D17747">
        <v>15808.16</v>
      </c>
      <c r="E17747">
        <v>60.4</v>
      </c>
      <c r="H17747" t="s">
        <v>46072</v>
      </c>
      <c r="I17747" t="s">
        <v>43</v>
      </c>
      <c r="L17747" t="s">
        <v>50</v>
      </c>
      <c r="N17747" t="s">
        <v>43</v>
      </c>
      <c r="S17747" t="s">
        <v>46367</v>
      </c>
      <c r="U17747" t="s">
        <v>44</v>
      </c>
      <c r="V17747" t="s">
        <v>1901</v>
      </c>
      <c r="W17747" t="s">
        <v>44308</v>
      </c>
      <c r="X17747" t="s">
        <v>45</v>
      </c>
      <c r="Y17747" t="s">
        <v>1784</v>
      </c>
      <c r="Z17747" t="s">
        <v>46</v>
      </c>
      <c r="AG17747" t="s">
        <v>1903</v>
      </c>
      <c r="AH17747" t="s">
        <v>1786</v>
      </c>
      <c r="AI17747" t="s">
        <v>121</v>
      </c>
      <c r="AJ17747" t="s">
        <v>48</v>
      </c>
      <c r="AK17747" t="s">
        <v>94</v>
      </c>
      <c r="AP17747" t="s">
        <v>46368</v>
      </c>
    </row>
    <row r="17748" spans="1:42" x14ac:dyDescent="0.25">
      <c r="A17748" t="s">
        <v>42</v>
      </c>
      <c r="B17748" t="s">
        <v>46369</v>
      </c>
      <c r="C17748">
        <v>1054322.78</v>
      </c>
      <c r="D17748">
        <v>14582.61</v>
      </c>
      <c r="E17748">
        <v>72.3</v>
      </c>
      <c r="H17748" t="s">
        <v>46072</v>
      </c>
      <c r="I17748" t="s">
        <v>46370</v>
      </c>
      <c r="N17748" t="s">
        <v>43</v>
      </c>
      <c r="S17748" t="s">
        <v>46371</v>
      </c>
      <c r="U17748" t="s">
        <v>44</v>
      </c>
      <c r="V17748" t="s">
        <v>1901</v>
      </c>
      <c r="W17748" t="s">
        <v>37941</v>
      </c>
      <c r="X17748" t="s">
        <v>45</v>
      </c>
      <c r="Y17748" t="s">
        <v>1784</v>
      </c>
      <c r="Z17748" t="s">
        <v>46</v>
      </c>
      <c r="AG17748" t="s">
        <v>1903</v>
      </c>
      <c r="AH17748" t="s">
        <v>1786</v>
      </c>
      <c r="AI17748" t="s">
        <v>997</v>
      </c>
      <c r="AJ17748" t="s">
        <v>48</v>
      </c>
      <c r="AK17748" t="s">
        <v>229</v>
      </c>
      <c r="AP17748" t="s">
        <v>46372</v>
      </c>
    </row>
    <row r="17749" spans="1:42" x14ac:dyDescent="0.25">
      <c r="A17749" t="s">
        <v>42</v>
      </c>
      <c r="B17749" t="s">
        <v>46373</v>
      </c>
      <c r="C17749">
        <v>1847231.06</v>
      </c>
      <c r="D17749">
        <v>28418.94</v>
      </c>
      <c r="E17749">
        <v>65</v>
      </c>
      <c r="H17749" t="s">
        <v>46072</v>
      </c>
      <c r="I17749" t="s">
        <v>43</v>
      </c>
      <c r="L17749" t="s">
        <v>50</v>
      </c>
      <c r="N17749" t="s">
        <v>43</v>
      </c>
      <c r="S17749" t="s">
        <v>46374</v>
      </c>
      <c r="U17749" t="s">
        <v>53</v>
      </c>
      <c r="V17749" t="s">
        <v>1901</v>
      </c>
      <c r="W17749" t="s">
        <v>37941</v>
      </c>
      <c r="X17749" t="s">
        <v>45</v>
      </c>
      <c r="Y17749" t="s">
        <v>1784</v>
      </c>
      <c r="Z17749" t="s">
        <v>46</v>
      </c>
      <c r="AG17749" t="s">
        <v>1903</v>
      </c>
      <c r="AH17749" t="s">
        <v>1786</v>
      </c>
      <c r="AI17749" t="s">
        <v>997</v>
      </c>
      <c r="AJ17749" t="s">
        <v>48</v>
      </c>
      <c r="AK17749" t="s">
        <v>216</v>
      </c>
      <c r="AP17749" t="s">
        <v>46375</v>
      </c>
    </row>
    <row r="17750" spans="1:42" x14ac:dyDescent="0.25">
      <c r="A17750" t="s">
        <v>42</v>
      </c>
      <c r="B17750" t="s">
        <v>46376</v>
      </c>
      <c r="C17750">
        <v>779342.29</v>
      </c>
      <c r="D17750">
        <v>15808.16</v>
      </c>
      <c r="E17750">
        <v>49.3</v>
      </c>
      <c r="H17750" t="s">
        <v>46072</v>
      </c>
      <c r="I17750" t="s">
        <v>43</v>
      </c>
      <c r="L17750" t="s">
        <v>50</v>
      </c>
      <c r="N17750" t="s">
        <v>43</v>
      </c>
      <c r="S17750" t="s">
        <v>46377</v>
      </c>
      <c r="U17750" t="s">
        <v>44</v>
      </c>
      <c r="V17750" t="s">
        <v>1901</v>
      </c>
      <c r="W17750" t="s">
        <v>37941</v>
      </c>
      <c r="X17750" t="s">
        <v>45</v>
      </c>
      <c r="Y17750" t="s">
        <v>1784</v>
      </c>
      <c r="Z17750" t="s">
        <v>46</v>
      </c>
      <c r="AG17750" t="s">
        <v>1903</v>
      </c>
      <c r="AH17750" t="s">
        <v>1786</v>
      </c>
      <c r="AI17750" t="s">
        <v>997</v>
      </c>
      <c r="AJ17750" t="s">
        <v>48</v>
      </c>
      <c r="AK17750" t="s">
        <v>281</v>
      </c>
      <c r="AP17750" t="s">
        <v>46378</v>
      </c>
    </row>
    <row r="17751" spans="1:42" x14ac:dyDescent="0.25">
      <c r="A17751" t="s">
        <v>42</v>
      </c>
      <c r="B17751" t="s">
        <v>46379</v>
      </c>
      <c r="C17751">
        <v>2968052.74</v>
      </c>
      <c r="D17751">
        <v>11158.09</v>
      </c>
      <c r="E17751">
        <v>266</v>
      </c>
      <c r="H17751" t="s">
        <v>46072</v>
      </c>
      <c r="I17751" t="s">
        <v>46380</v>
      </c>
      <c r="N17751" t="s">
        <v>43</v>
      </c>
      <c r="S17751" t="s">
        <v>46381</v>
      </c>
      <c r="U17751" t="s">
        <v>44</v>
      </c>
      <c r="V17751" t="s">
        <v>1901</v>
      </c>
      <c r="W17751" t="s">
        <v>45481</v>
      </c>
      <c r="X17751" t="s">
        <v>45</v>
      </c>
      <c r="Y17751" t="s">
        <v>1784</v>
      </c>
      <c r="Z17751" t="s">
        <v>46</v>
      </c>
      <c r="AG17751" t="s">
        <v>1903</v>
      </c>
      <c r="AH17751" t="s">
        <v>1786</v>
      </c>
      <c r="AI17751" t="s">
        <v>1426</v>
      </c>
      <c r="AJ17751" t="s">
        <v>48</v>
      </c>
      <c r="AK17751" t="s">
        <v>119</v>
      </c>
      <c r="AP17751" t="s">
        <v>46382</v>
      </c>
    </row>
    <row r="17752" spans="1:42" x14ac:dyDescent="0.25">
      <c r="A17752" t="s">
        <v>42</v>
      </c>
      <c r="B17752" t="s">
        <v>46383</v>
      </c>
      <c r="C17752">
        <v>2104721.7000000002</v>
      </c>
      <c r="D17752">
        <v>26811.74</v>
      </c>
      <c r="E17752">
        <v>78.5</v>
      </c>
      <c r="H17752" t="s">
        <v>46072</v>
      </c>
      <c r="I17752" t="s">
        <v>207</v>
      </c>
      <c r="N17752" t="s">
        <v>43</v>
      </c>
      <c r="S17752" t="s">
        <v>46384</v>
      </c>
      <c r="U17752" t="s">
        <v>53</v>
      </c>
      <c r="V17752" t="s">
        <v>1901</v>
      </c>
      <c r="W17752" t="s">
        <v>44308</v>
      </c>
      <c r="X17752" t="s">
        <v>45</v>
      </c>
      <c r="Y17752" t="s">
        <v>1784</v>
      </c>
      <c r="Z17752" t="s">
        <v>46</v>
      </c>
      <c r="AG17752" t="s">
        <v>1903</v>
      </c>
      <c r="AH17752" t="s">
        <v>1786</v>
      </c>
      <c r="AI17752" t="s">
        <v>121</v>
      </c>
      <c r="AJ17752" t="s">
        <v>48</v>
      </c>
      <c r="AK17752" t="s">
        <v>102</v>
      </c>
      <c r="AP17752" t="s">
        <v>46385</v>
      </c>
    </row>
    <row r="17753" spans="1:42" x14ac:dyDescent="0.25">
      <c r="A17753" t="s">
        <v>42</v>
      </c>
      <c r="B17753" t="s">
        <v>46386</v>
      </c>
      <c r="C17753">
        <v>698507.07</v>
      </c>
      <c r="D17753">
        <v>14582.61</v>
      </c>
      <c r="E17753">
        <v>47.9</v>
      </c>
      <c r="H17753" t="s">
        <v>46072</v>
      </c>
      <c r="I17753" t="s">
        <v>207</v>
      </c>
      <c r="N17753" t="s">
        <v>43</v>
      </c>
      <c r="S17753" t="s">
        <v>46387</v>
      </c>
      <c r="U17753" t="s">
        <v>44</v>
      </c>
      <c r="V17753" t="s">
        <v>1901</v>
      </c>
      <c r="W17753" t="s">
        <v>44308</v>
      </c>
      <c r="X17753" t="s">
        <v>45</v>
      </c>
      <c r="Y17753" t="s">
        <v>1784</v>
      </c>
      <c r="Z17753" t="s">
        <v>46</v>
      </c>
      <c r="AG17753" t="s">
        <v>1903</v>
      </c>
      <c r="AH17753" t="s">
        <v>1786</v>
      </c>
      <c r="AI17753" t="s">
        <v>121</v>
      </c>
      <c r="AJ17753" t="s">
        <v>48</v>
      </c>
      <c r="AK17753" t="s">
        <v>282</v>
      </c>
      <c r="AP17753" t="s">
        <v>46388</v>
      </c>
    </row>
    <row r="17754" spans="1:42" x14ac:dyDescent="0.25">
      <c r="A17754" t="s">
        <v>42</v>
      </c>
      <c r="B17754" t="s">
        <v>46389</v>
      </c>
      <c r="C17754">
        <v>495662.95</v>
      </c>
      <c r="D17754">
        <v>16040.87</v>
      </c>
      <c r="E17754">
        <v>30.9</v>
      </c>
      <c r="H17754" t="s">
        <v>46072</v>
      </c>
      <c r="I17754" t="s">
        <v>207</v>
      </c>
      <c r="N17754" t="s">
        <v>43</v>
      </c>
      <c r="S17754" t="s">
        <v>46390</v>
      </c>
      <c r="U17754" t="s">
        <v>44</v>
      </c>
      <c r="V17754" t="s">
        <v>1901</v>
      </c>
      <c r="W17754" t="s">
        <v>45481</v>
      </c>
      <c r="X17754" t="s">
        <v>45</v>
      </c>
      <c r="Y17754" t="s">
        <v>1784</v>
      </c>
      <c r="Z17754" t="s">
        <v>46</v>
      </c>
      <c r="AG17754" t="s">
        <v>1903</v>
      </c>
      <c r="AH17754" t="s">
        <v>1786</v>
      </c>
      <c r="AI17754" t="s">
        <v>1426</v>
      </c>
      <c r="AJ17754" t="s">
        <v>48</v>
      </c>
      <c r="AK17754" t="s">
        <v>68</v>
      </c>
      <c r="AP17754" t="s">
        <v>46391</v>
      </c>
    </row>
    <row r="17755" spans="1:42" x14ac:dyDescent="0.25">
      <c r="A17755" t="s">
        <v>42</v>
      </c>
      <c r="B17755" t="s">
        <v>46392</v>
      </c>
      <c r="C17755">
        <v>455560.77</v>
      </c>
      <c r="D17755">
        <v>16040.87</v>
      </c>
      <c r="E17755">
        <v>28.4</v>
      </c>
      <c r="H17755" t="s">
        <v>46072</v>
      </c>
      <c r="I17755" t="s">
        <v>207</v>
      </c>
      <c r="N17755" t="s">
        <v>43</v>
      </c>
      <c r="S17755" t="s">
        <v>46393</v>
      </c>
      <c r="U17755" t="s">
        <v>44</v>
      </c>
      <c r="V17755" t="s">
        <v>1901</v>
      </c>
      <c r="W17755" t="s">
        <v>45481</v>
      </c>
      <c r="X17755" t="s">
        <v>45</v>
      </c>
      <c r="Y17755" t="s">
        <v>1784</v>
      </c>
      <c r="Z17755" t="s">
        <v>46</v>
      </c>
      <c r="AG17755" t="s">
        <v>1903</v>
      </c>
      <c r="AH17755" t="s">
        <v>1786</v>
      </c>
      <c r="AI17755" t="s">
        <v>1426</v>
      </c>
      <c r="AJ17755" t="s">
        <v>48</v>
      </c>
      <c r="AK17755" t="s">
        <v>49</v>
      </c>
      <c r="AP17755" t="s">
        <v>46394</v>
      </c>
    </row>
    <row r="17756" spans="1:42" x14ac:dyDescent="0.25">
      <c r="A17756" t="s">
        <v>42</v>
      </c>
      <c r="B17756" t="s">
        <v>46395</v>
      </c>
      <c r="C17756">
        <v>2686235.8</v>
      </c>
      <c r="D17756">
        <v>11725.17</v>
      </c>
      <c r="E17756">
        <v>229.1</v>
      </c>
      <c r="H17756" t="s">
        <v>46072</v>
      </c>
      <c r="I17756" t="s">
        <v>43</v>
      </c>
      <c r="N17756" t="s">
        <v>43</v>
      </c>
      <c r="S17756" t="s">
        <v>46396</v>
      </c>
      <c r="U17756" t="s">
        <v>44</v>
      </c>
      <c r="V17756" t="s">
        <v>1901</v>
      </c>
      <c r="W17756" t="s">
        <v>37941</v>
      </c>
      <c r="X17756" t="s">
        <v>45</v>
      </c>
      <c r="Y17756" t="s">
        <v>1784</v>
      </c>
      <c r="Z17756" t="s">
        <v>46</v>
      </c>
      <c r="AG17756" t="s">
        <v>1903</v>
      </c>
      <c r="AH17756" t="s">
        <v>1786</v>
      </c>
      <c r="AI17756" t="s">
        <v>997</v>
      </c>
      <c r="AJ17756" t="s">
        <v>48</v>
      </c>
      <c r="AK17756" t="s">
        <v>193</v>
      </c>
      <c r="AP17756" t="s">
        <v>46397</v>
      </c>
    </row>
    <row r="17757" spans="1:42" x14ac:dyDescent="0.25">
      <c r="A17757" t="s">
        <v>42</v>
      </c>
      <c r="B17757" t="s">
        <v>46398</v>
      </c>
      <c r="C17757">
        <v>870581.88</v>
      </c>
      <c r="D17757">
        <v>14582.61</v>
      </c>
      <c r="E17757">
        <v>59.7</v>
      </c>
      <c r="H17757" t="s">
        <v>46072</v>
      </c>
      <c r="I17757" t="s">
        <v>43</v>
      </c>
      <c r="N17757" t="s">
        <v>43</v>
      </c>
      <c r="S17757" t="s">
        <v>46399</v>
      </c>
      <c r="U17757" t="s">
        <v>44</v>
      </c>
      <c r="V17757" t="s">
        <v>1901</v>
      </c>
      <c r="W17757" t="s">
        <v>37941</v>
      </c>
      <c r="X17757" t="s">
        <v>45</v>
      </c>
      <c r="Y17757" t="s">
        <v>1784</v>
      </c>
      <c r="Z17757" t="s">
        <v>46</v>
      </c>
      <c r="AG17757" t="s">
        <v>1903</v>
      </c>
      <c r="AH17757" t="s">
        <v>1786</v>
      </c>
      <c r="AI17757" t="s">
        <v>997</v>
      </c>
      <c r="AJ17757" t="s">
        <v>48</v>
      </c>
      <c r="AK17757" t="s">
        <v>216</v>
      </c>
      <c r="AP17757" t="s">
        <v>46400</v>
      </c>
    </row>
    <row r="17758" spans="1:42" x14ac:dyDescent="0.25">
      <c r="A17758" t="s">
        <v>42</v>
      </c>
      <c r="B17758" t="s">
        <v>46401</v>
      </c>
      <c r="C17758">
        <v>823917.52</v>
      </c>
      <c r="D17758">
        <v>14582.61</v>
      </c>
      <c r="E17758">
        <v>56.5</v>
      </c>
      <c r="H17758" t="s">
        <v>46072</v>
      </c>
      <c r="I17758" t="s">
        <v>207</v>
      </c>
      <c r="N17758" t="s">
        <v>43</v>
      </c>
      <c r="S17758" t="s">
        <v>46402</v>
      </c>
      <c r="U17758" t="s">
        <v>44</v>
      </c>
      <c r="V17758" t="s">
        <v>1901</v>
      </c>
      <c r="W17758" t="s">
        <v>37941</v>
      </c>
      <c r="X17758" t="s">
        <v>45</v>
      </c>
      <c r="Y17758" t="s">
        <v>1784</v>
      </c>
      <c r="Z17758" t="s">
        <v>46</v>
      </c>
      <c r="AG17758" t="s">
        <v>1903</v>
      </c>
      <c r="AH17758" t="s">
        <v>1786</v>
      </c>
      <c r="AI17758" t="s">
        <v>997</v>
      </c>
      <c r="AJ17758" t="s">
        <v>48</v>
      </c>
      <c r="AK17758" t="s">
        <v>234</v>
      </c>
      <c r="AP17758" t="s">
        <v>46403</v>
      </c>
    </row>
    <row r="17759" spans="1:42" x14ac:dyDescent="0.25">
      <c r="A17759" t="s">
        <v>42</v>
      </c>
      <c r="B17759" t="s">
        <v>46404</v>
      </c>
      <c r="C17759">
        <v>785408.67</v>
      </c>
      <c r="D17759">
        <v>41556.01</v>
      </c>
      <c r="E17759">
        <v>18.899999999999999</v>
      </c>
      <c r="H17759" t="s">
        <v>46072</v>
      </c>
      <c r="I17759" t="s">
        <v>46405</v>
      </c>
      <c r="N17759" t="s">
        <v>51</v>
      </c>
      <c r="S17759" t="s">
        <v>46406</v>
      </c>
      <c r="U17759" t="s">
        <v>44</v>
      </c>
      <c r="V17759" t="s">
        <v>1901</v>
      </c>
      <c r="W17759" t="s">
        <v>33023</v>
      </c>
      <c r="X17759" t="s">
        <v>45</v>
      </c>
      <c r="Y17759" t="s">
        <v>1784</v>
      </c>
      <c r="Z17759" t="s">
        <v>46</v>
      </c>
      <c r="AG17759" t="s">
        <v>1903</v>
      </c>
      <c r="AH17759" t="s">
        <v>1786</v>
      </c>
      <c r="AI17759" t="s">
        <v>1292</v>
      </c>
      <c r="AJ17759" t="s">
        <v>48</v>
      </c>
      <c r="AK17759" t="s">
        <v>50</v>
      </c>
      <c r="AP17759" t="s">
        <v>46407</v>
      </c>
    </row>
    <row r="17760" spans="1:42" x14ac:dyDescent="0.25">
      <c r="A17760" t="s">
        <v>42</v>
      </c>
      <c r="B17760" t="s">
        <v>46408</v>
      </c>
      <c r="C17760">
        <v>3645925.53</v>
      </c>
      <c r="D17760">
        <v>25729.89</v>
      </c>
      <c r="E17760">
        <v>141.69999999999999</v>
      </c>
      <c r="H17760" t="s">
        <v>46072</v>
      </c>
      <c r="J17760" t="s">
        <v>335</v>
      </c>
      <c r="L17760" t="s">
        <v>64</v>
      </c>
      <c r="M17760" t="s">
        <v>67</v>
      </c>
      <c r="N17760" t="s">
        <v>43</v>
      </c>
      <c r="S17760" t="s">
        <v>46364</v>
      </c>
      <c r="U17760" t="s">
        <v>44</v>
      </c>
      <c r="V17760" t="s">
        <v>1901</v>
      </c>
      <c r="W17760" t="s">
        <v>37941</v>
      </c>
      <c r="X17760" t="s">
        <v>45</v>
      </c>
      <c r="Y17760" t="s">
        <v>1784</v>
      </c>
      <c r="Z17760" t="s">
        <v>46</v>
      </c>
      <c r="AG17760" t="s">
        <v>1903</v>
      </c>
      <c r="AH17760" t="s">
        <v>1786</v>
      </c>
      <c r="AI17760" t="s">
        <v>997</v>
      </c>
      <c r="AJ17760" t="s">
        <v>48</v>
      </c>
      <c r="AK17760" t="s">
        <v>74</v>
      </c>
      <c r="AP17760" t="s">
        <v>46409</v>
      </c>
    </row>
    <row r="17761" spans="1:42" x14ac:dyDescent="0.25">
      <c r="A17761" t="s">
        <v>42</v>
      </c>
      <c r="B17761" t="s">
        <v>46410</v>
      </c>
      <c r="C17761">
        <v>1359355.29</v>
      </c>
      <c r="D17761">
        <v>26811.74</v>
      </c>
      <c r="E17761">
        <v>50.7</v>
      </c>
      <c r="H17761" t="s">
        <v>46072</v>
      </c>
      <c r="N17761" t="s">
        <v>43</v>
      </c>
      <c r="S17761" t="s">
        <v>46411</v>
      </c>
      <c r="U17761" t="s">
        <v>53</v>
      </c>
      <c r="V17761" t="s">
        <v>1901</v>
      </c>
      <c r="W17761" t="s">
        <v>45481</v>
      </c>
      <c r="X17761" t="s">
        <v>45</v>
      </c>
      <c r="Y17761" t="s">
        <v>1784</v>
      </c>
      <c r="Z17761" t="s">
        <v>46</v>
      </c>
      <c r="AG17761" t="s">
        <v>1903</v>
      </c>
      <c r="AH17761" t="s">
        <v>1786</v>
      </c>
      <c r="AI17761" t="s">
        <v>1426</v>
      </c>
      <c r="AJ17761" t="s">
        <v>48</v>
      </c>
      <c r="AK17761" t="s">
        <v>62</v>
      </c>
      <c r="AP17761" t="s">
        <v>46412</v>
      </c>
    </row>
    <row r="17762" spans="1:42" x14ac:dyDescent="0.25">
      <c r="A17762" t="s">
        <v>42</v>
      </c>
      <c r="B17762" t="s">
        <v>46413</v>
      </c>
      <c r="C17762">
        <v>772614.16</v>
      </c>
      <c r="D17762">
        <v>11978.51</v>
      </c>
      <c r="E17762">
        <v>64.5</v>
      </c>
      <c r="H17762" t="s">
        <v>46072</v>
      </c>
      <c r="J17762" t="s">
        <v>52</v>
      </c>
      <c r="L17762" t="s">
        <v>50</v>
      </c>
      <c r="N17762" t="s">
        <v>43</v>
      </c>
      <c r="S17762" t="s">
        <v>46414</v>
      </c>
      <c r="U17762" t="s">
        <v>44</v>
      </c>
      <c r="V17762" t="s">
        <v>1901</v>
      </c>
      <c r="W17762" t="s">
        <v>33023</v>
      </c>
      <c r="X17762" t="s">
        <v>45</v>
      </c>
      <c r="Y17762" t="s">
        <v>1784</v>
      </c>
      <c r="Z17762" t="s">
        <v>46</v>
      </c>
      <c r="AG17762" t="s">
        <v>1903</v>
      </c>
      <c r="AH17762" t="s">
        <v>1786</v>
      </c>
      <c r="AI17762" t="s">
        <v>1292</v>
      </c>
      <c r="AJ17762" t="s">
        <v>48</v>
      </c>
      <c r="AK17762" t="s">
        <v>74</v>
      </c>
      <c r="AP17762" t="s">
        <v>46415</v>
      </c>
    </row>
    <row r="17763" spans="1:42" x14ac:dyDescent="0.25">
      <c r="A17763" t="s">
        <v>42</v>
      </c>
      <c r="B17763" t="s">
        <v>46416</v>
      </c>
      <c r="C17763">
        <v>1847451.23</v>
      </c>
      <c r="D17763">
        <v>17645.189999999999</v>
      </c>
      <c r="E17763">
        <v>104.7</v>
      </c>
      <c r="H17763" t="s">
        <v>46072</v>
      </c>
      <c r="J17763" t="s">
        <v>185</v>
      </c>
      <c r="L17763" t="s">
        <v>50</v>
      </c>
      <c r="N17763" t="s">
        <v>43</v>
      </c>
      <c r="S17763" t="s">
        <v>46417</v>
      </c>
      <c r="U17763" t="s">
        <v>212</v>
      </c>
      <c r="V17763" t="s">
        <v>1901</v>
      </c>
      <c r="W17763" t="s">
        <v>45481</v>
      </c>
      <c r="X17763" t="s">
        <v>45</v>
      </c>
      <c r="Y17763" t="s">
        <v>1784</v>
      </c>
      <c r="Z17763" t="s">
        <v>46</v>
      </c>
      <c r="AG17763" t="s">
        <v>1903</v>
      </c>
      <c r="AH17763" t="s">
        <v>1786</v>
      </c>
      <c r="AI17763" t="s">
        <v>1426</v>
      </c>
      <c r="AJ17763" t="s">
        <v>48</v>
      </c>
      <c r="AK17763" t="s">
        <v>211</v>
      </c>
      <c r="AP17763" t="s">
        <v>46418</v>
      </c>
    </row>
    <row r="17764" spans="1:42" x14ac:dyDescent="0.25">
      <c r="A17764" t="s">
        <v>104</v>
      </c>
      <c r="B17764" t="s">
        <v>46419</v>
      </c>
      <c r="C17764">
        <v>842176.39</v>
      </c>
      <c r="D17764">
        <v>8036.03</v>
      </c>
      <c r="E17764">
        <v>104.8</v>
      </c>
      <c r="H17764" t="s">
        <v>46072</v>
      </c>
      <c r="S17764" t="s">
        <v>46417</v>
      </c>
      <c r="V17764" t="s">
        <v>1901</v>
      </c>
      <c r="W17764" t="s">
        <v>45481</v>
      </c>
      <c r="X17764" t="s">
        <v>45</v>
      </c>
      <c r="Y17764" t="s">
        <v>1784</v>
      </c>
      <c r="Z17764" t="s">
        <v>46</v>
      </c>
      <c r="AG17764" t="s">
        <v>1903</v>
      </c>
      <c r="AH17764" t="s">
        <v>1786</v>
      </c>
      <c r="AI17764" t="s">
        <v>1426</v>
      </c>
      <c r="AJ17764" t="s">
        <v>48</v>
      </c>
      <c r="AK17764" t="s">
        <v>211</v>
      </c>
      <c r="AP17764" t="s">
        <v>46418</v>
      </c>
    </row>
    <row r="17765" spans="1:42" x14ac:dyDescent="0.25">
      <c r="A17765" t="s">
        <v>42</v>
      </c>
      <c r="B17765" t="s">
        <v>46420</v>
      </c>
      <c r="C17765">
        <v>1794336.32</v>
      </c>
      <c r="D17765">
        <v>18574.91</v>
      </c>
      <c r="E17765">
        <v>96.6</v>
      </c>
      <c r="H17765" t="s">
        <v>46072</v>
      </c>
      <c r="J17765" t="s">
        <v>185</v>
      </c>
      <c r="L17765" t="s">
        <v>50</v>
      </c>
      <c r="N17765" t="s">
        <v>43</v>
      </c>
      <c r="S17765" t="s">
        <v>46421</v>
      </c>
      <c r="U17765" t="s">
        <v>188</v>
      </c>
      <c r="V17765" t="s">
        <v>1901</v>
      </c>
      <c r="W17765" t="s">
        <v>6303</v>
      </c>
      <c r="X17765" t="s">
        <v>45</v>
      </c>
      <c r="Y17765" t="s">
        <v>1784</v>
      </c>
      <c r="Z17765" t="s">
        <v>46</v>
      </c>
      <c r="AG17765" t="s">
        <v>1903</v>
      </c>
      <c r="AH17765" t="s">
        <v>1786</v>
      </c>
      <c r="AI17765" t="s">
        <v>347</v>
      </c>
      <c r="AJ17765" t="s">
        <v>48</v>
      </c>
      <c r="AK17765" t="s">
        <v>964</v>
      </c>
      <c r="AP17765" t="s">
        <v>46422</v>
      </c>
    </row>
    <row r="17766" spans="1:42" x14ac:dyDescent="0.25">
      <c r="A17766" t="s">
        <v>42</v>
      </c>
      <c r="B17766" t="s">
        <v>46423</v>
      </c>
      <c r="C17766">
        <v>1871121.28</v>
      </c>
      <c r="D17766">
        <v>49763.86</v>
      </c>
      <c r="E17766">
        <v>37.6</v>
      </c>
      <c r="H17766" t="s">
        <v>46072</v>
      </c>
      <c r="I17766" t="s">
        <v>1108</v>
      </c>
      <c r="J17766" t="s">
        <v>114</v>
      </c>
      <c r="L17766" t="s">
        <v>50</v>
      </c>
      <c r="M17766" t="s">
        <v>67</v>
      </c>
      <c r="N17766" t="s">
        <v>51</v>
      </c>
      <c r="S17766" t="s">
        <v>46421</v>
      </c>
      <c r="U17766" t="s">
        <v>212</v>
      </c>
      <c r="V17766" t="s">
        <v>1901</v>
      </c>
      <c r="W17766" t="s">
        <v>6303</v>
      </c>
      <c r="X17766" t="s">
        <v>45</v>
      </c>
      <c r="Y17766" t="s">
        <v>1784</v>
      </c>
      <c r="Z17766" t="s">
        <v>46</v>
      </c>
      <c r="AG17766" t="s">
        <v>1903</v>
      </c>
      <c r="AH17766" t="s">
        <v>1786</v>
      </c>
      <c r="AI17766" t="s">
        <v>347</v>
      </c>
      <c r="AJ17766" t="s">
        <v>48</v>
      </c>
      <c r="AK17766" t="s">
        <v>964</v>
      </c>
      <c r="AP17766" t="s">
        <v>46424</v>
      </c>
    </row>
    <row r="17767" spans="1:42" x14ac:dyDescent="0.25">
      <c r="A17767" t="s">
        <v>42</v>
      </c>
      <c r="B17767" t="s">
        <v>46425</v>
      </c>
      <c r="C17767">
        <v>7199809.4000000004</v>
      </c>
      <c r="D17767">
        <v>24656.880000000001</v>
      </c>
      <c r="E17767">
        <v>292</v>
      </c>
      <c r="H17767" t="s">
        <v>46072</v>
      </c>
      <c r="J17767" t="s">
        <v>110</v>
      </c>
      <c r="L17767" t="s">
        <v>74</v>
      </c>
      <c r="M17767" t="s">
        <v>50</v>
      </c>
      <c r="N17767" t="s">
        <v>43</v>
      </c>
      <c r="S17767" t="s">
        <v>46426</v>
      </c>
      <c r="U17767" t="s">
        <v>53</v>
      </c>
      <c r="V17767" t="s">
        <v>1901</v>
      </c>
      <c r="W17767" t="s">
        <v>45481</v>
      </c>
      <c r="X17767" t="s">
        <v>45</v>
      </c>
      <c r="Y17767" t="s">
        <v>1784</v>
      </c>
      <c r="Z17767" t="s">
        <v>46</v>
      </c>
      <c r="AG17767" t="s">
        <v>1903</v>
      </c>
      <c r="AH17767" t="s">
        <v>1786</v>
      </c>
      <c r="AI17767" t="s">
        <v>1426</v>
      </c>
      <c r="AJ17767" t="s">
        <v>48</v>
      </c>
      <c r="AK17767" t="s">
        <v>58</v>
      </c>
      <c r="AO17767" t="s">
        <v>13431</v>
      </c>
      <c r="AP17767" t="s">
        <v>46427</v>
      </c>
    </row>
    <row r="17768" spans="1:42" x14ac:dyDescent="0.25">
      <c r="A17768" t="s">
        <v>42</v>
      </c>
      <c r="B17768" t="s">
        <v>46428</v>
      </c>
      <c r="C17768">
        <v>659210.25</v>
      </c>
      <c r="D17768">
        <v>17864.78</v>
      </c>
      <c r="E17768">
        <v>36.9</v>
      </c>
      <c r="H17768" t="s">
        <v>46072</v>
      </c>
      <c r="I17768" t="s">
        <v>661</v>
      </c>
      <c r="J17768" t="s">
        <v>183</v>
      </c>
      <c r="L17768" t="s">
        <v>50</v>
      </c>
      <c r="N17768" t="s">
        <v>51</v>
      </c>
      <c r="S17768" t="s">
        <v>46429</v>
      </c>
      <c r="U17768" t="s">
        <v>815</v>
      </c>
      <c r="V17768" t="s">
        <v>1901</v>
      </c>
      <c r="W17768" t="s">
        <v>33542</v>
      </c>
      <c r="X17768" t="s">
        <v>45</v>
      </c>
      <c r="Y17768" t="s">
        <v>1784</v>
      </c>
      <c r="Z17768" t="s">
        <v>46</v>
      </c>
      <c r="AG17768" t="s">
        <v>1903</v>
      </c>
      <c r="AH17768" t="s">
        <v>1786</v>
      </c>
      <c r="AI17768" t="s">
        <v>484</v>
      </c>
      <c r="AJ17768" t="s">
        <v>48</v>
      </c>
      <c r="AK17768" t="s">
        <v>68</v>
      </c>
      <c r="AP17768" t="s">
        <v>46430</v>
      </c>
    </row>
    <row r="17769" spans="1:42" x14ac:dyDescent="0.25">
      <c r="A17769" t="s">
        <v>42</v>
      </c>
      <c r="B17769" t="s">
        <v>46431</v>
      </c>
      <c r="C17769">
        <v>5545415.4400000004</v>
      </c>
      <c r="D17769">
        <v>23077.05</v>
      </c>
      <c r="E17769">
        <v>240.3</v>
      </c>
      <c r="H17769" t="s">
        <v>46072</v>
      </c>
      <c r="J17769" t="s">
        <v>114</v>
      </c>
      <c r="L17769" t="s">
        <v>64</v>
      </c>
      <c r="N17769" t="s">
        <v>43</v>
      </c>
      <c r="S17769" t="s">
        <v>46360</v>
      </c>
      <c r="U17769" t="s">
        <v>128</v>
      </c>
      <c r="V17769" t="s">
        <v>1901</v>
      </c>
      <c r="W17769" t="s">
        <v>44308</v>
      </c>
      <c r="X17769" t="s">
        <v>45</v>
      </c>
      <c r="Y17769" t="s">
        <v>1784</v>
      </c>
      <c r="Z17769" t="s">
        <v>46</v>
      </c>
      <c r="AG17769" t="s">
        <v>1903</v>
      </c>
      <c r="AH17769" t="s">
        <v>1786</v>
      </c>
      <c r="AI17769" t="s">
        <v>121</v>
      </c>
      <c r="AJ17769" t="s">
        <v>48</v>
      </c>
      <c r="AK17769" t="s">
        <v>68</v>
      </c>
      <c r="AP17769" t="s">
        <v>46432</v>
      </c>
    </row>
    <row r="17770" spans="1:42" x14ac:dyDescent="0.25">
      <c r="A17770" t="s">
        <v>42</v>
      </c>
      <c r="B17770" t="s">
        <v>46433</v>
      </c>
      <c r="C17770">
        <v>2178562.86</v>
      </c>
      <c r="D17770">
        <v>23680.03</v>
      </c>
      <c r="E17770">
        <v>92</v>
      </c>
      <c r="H17770" t="s">
        <v>46072</v>
      </c>
      <c r="J17770" t="s">
        <v>114</v>
      </c>
      <c r="L17770" t="s">
        <v>50</v>
      </c>
      <c r="N17770" t="s">
        <v>43</v>
      </c>
      <c r="S17770" t="s">
        <v>46434</v>
      </c>
      <c r="U17770" t="s">
        <v>128</v>
      </c>
      <c r="V17770" t="s">
        <v>1901</v>
      </c>
      <c r="W17770" t="s">
        <v>37941</v>
      </c>
      <c r="X17770" t="s">
        <v>45</v>
      </c>
      <c r="Y17770" t="s">
        <v>1784</v>
      </c>
      <c r="Z17770" t="s">
        <v>46</v>
      </c>
      <c r="AG17770" t="s">
        <v>1903</v>
      </c>
      <c r="AH17770" t="s">
        <v>1786</v>
      </c>
      <c r="AI17770" t="s">
        <v>997</v>
      </c>
      <c r="AJ17770" t="s">
        <v>48</v>
      </c>
      <c r="AK17770" t="s">
        <v>211</v>
      </c>
      <c r="AP17770" t="s">
        <v>46435</v>
      </c>
    </row>
    <row r="17771" spans="1:42" x14ac:dyDescent="0.25">
      <c r="A17771" t="s">
        <v>314</v>
      </c>
      <c r="B17771" t="s">
        <v>46436</v>
      </c>
      <c r="C17771">
        <v>408732.18</v>
      </c>
      <c r="D17771">
        <v>10142.24</v>
      </c>
      <c r="E17771">
        <v>40.299999999999997</v>
      </c>
      <c r="G17771" t="s">
        <v>46138</v>
      </c>
      <c r="H17771" t="s">
        <v>46072</v>
      </c>
      <c r="O17771" t="s">
        <v>315</v>
      </c>
      <c r="P17771" t="s">
        <v>316</v>
      </c>
      <c r="R17771" t="s">
        <v>54</v>
      </c>
      <c r="V17771" t="s">
        <v>1901</v>
      </c>
      <c r="W17771" t="s">
        <v>33023</v>
      </c>
      <c r="X17771" t="s">
        <v>45</v>
      </c>
      <c r="Y17771" t="s">
        <v>1784</v>
      </c>
      <c r="Z17771" t="s">
        <v>46</v>
      </c>
      <c r="AG17771" t="s">
        <v>1903</v>
      </c>
      <c r="AH17771" t="s">
        <v>1786</v>
      </c>
      <c r="AI17771" t="s">
        <v>1292</v>
      </c>
      <c r="AJ17771" t="s">
        <v>48</v>
      </c>
      <c r="AK17771" t="s">
        <v>94</v>
      </c>
      <c r="AN17771" t="s">
        <v>64</v>
      </c>
      <c r="AP17771" t="s">
        <v>46437</v>
      </c>
    </row>
    <row r="17772" spans="1:42" x14ac:dyDescent="0.25">
      <c r="A17772" t="s">
        <v>42</v>
      </c>
      <c r="B17772" t="s">
        <v>46438</v>
      </c>
      <c r="C17772">
        <v>930813.32</v>
      </c>
      <c r="D17772">
        <v>11337.56</v>
      </c>
      <c r="E17772">
        <v>82.1</v>
      </c>
      <c r="H17772" t="s">
        <v>46072</v>
      </c>
      <c r="J17772" t="s">
        <v>204</v>
      </c>
      <c r="L17772" t="s">
        <v>50</v>
      </c>
      <c r="N17772" t="s">
        <v>43</v>
      </c>
      <c r="S17772" t="s">
        <v>46439</v>
      </c>
      <c r="U17772" t="s">
        <v>44</v>
      </c>
      <c r="V17772" t="s">
        <v>1901</v>
      </c>
      <c r="W17772" t="s">
        <v>33023</v>
      </c>
      <c r="X17772" t="s">
        <v>45</v>
      </c>
      <c r="Y17772" t="s">
        <v>1784</v>
      </c>
      <c r="Z17772" t="s">
        <v>46</v>
      </c>
      <c r="AG17772" t="s">
        <v>1903</v>
      </c>
      <c r="AH17772" t="s">
        <v>1786</v>
      </c>
      <c r="AI17772" t="s">
        <v>1292</v>
      </c>
      <c r="AJ17772" t="s">
        <v>48</v>
      </c>
      <c r="AK17772" t="s">
        <v>58</v>
      </c>
      <c r="AP17772" t="s">
        <v>46440</v>
      </c>
    </row>
    <row r="17773" spans="1:42" x14ac:dyDescent="0.25">
      <c r="A17773" t="s">
        <v>42</v>
      </c>
      <c r="B17773" t="s">
        <v>46441</v>
      </c>
      <c r="C17773">
        <v>880789.71</v>
      </c>
      <c r="D17773">
        <v>14582.61</v>
      </c>
      <c r="E17773">
        <v>60.4</v>
      </c>
      <c r="H17773" t="s">
        <v>46072</v>
      </c>
      <c r="N17773" t="s">
        <v>43</v>
      </c>
      <c r="U17773" t="s">
        <v>44</v>
      </c>
      <c r="V17773" t="s">
        <v>1901</v>
      </c>
      <c r="W17773" t="s">
        <v>6303</v>
      </c>
      <c r="X17773" t="s">
        <v>45</v>
      </c>
      <c r="Y17773" t="s">
        <v>1784</v>
      </c>
      <c r="Z17773" t="s">
        <v>46</v>
      </c>
      <c r="AG17773" t="s">
        <v>1903</v>
      </c>
      <c r="AH17773" t="s">
        <v>1786</v>
      </c>
      <c r="AI17773" t="s">
        <v>347</v>
      </c>
      <c r="AJ17773" t="s">
        <v>48</v>
      </c>
      <c r="AK17773" t="s">
        <v>193</v>
      </c>
      <c r="AP17773" t="s">
        <v>46442</v>
      </c>
    </row>
    <row r="17774" spans="1:42" x14ac:dyDescent="0.25">
      <c r="A17774" t="s">
        <v>42</v>
      </c>
      <c r="B17774" t="s">
        <v>46443</v>
      </c>
      <c r="C17774">
        <v>660835.5</v>
      </c>
      <c r="D17774">
        <v>33889</v>
      </c>
      <c r="E17774">
        <v>19.5</v>
      </c>
      <c r="H17774" t="s">
        <v>46072</v>
      </c>
      <c r="J17774" t="s">
        <v>210</v>
      </c>
      <c r="L17774" t="s">
        <v>50</v>
      </c>
      <c r="N17774" t="s">
        <v>51</v>
      </c>
      <c r="S17774" t="s">
        <v>46444</v>
      </c>
      <c r="U17774" t="s">
        <v>53</v>
      </c>
      <c r="V17774" t="s">
        <v>1901</v>
      </c>
      <c r="W17774" t="s">
        <v>45481</v>
      </c>
      <c r="X17774" t="s">
        <v>45</v>
      </c>
      <c r="Y17774" t="s">
        <v>1784</v>
      </c>
      <c r="Z17774" t="s">
        <v>46</v>
      </c>
      <c r="AG17774" t="s">
        <v>1903</v>
      </c>
      <c r="AH17774" t="s">
        <v>1786</v>
      </c>
      <c r="AI17774" t="s">
        <v>1426</v>
      </c>
      <c r="AJ17774" t="s">
        <v>48</v>
      </c>
      <c r="AK17774" t="s">
        <v>83</v>
      </c>
      <c r="AP17774" t="s">
        <v>46445</v>
      </c>
    </row>
    <row r="17775" spans="1:42" x14ac:dyDescent="0.25">
      <c r="A17775" t="s">
        <v>42</v>
      </c>
      <c r="B17775" t="s">
        <v>46446</v>
      </c>
      <c r="C17775">
        <v>1608189.44</v>
      </c>
      <c r="D17775">
        <v>23895.83</v>
      </c>
      <c r="E17775">
        <v>67.3</v>
      </c>
      <c r="H17775" t="s">
        <v>46072</v>
      </c>
      <c r="J17775" t="s">
        <v>362</v>
      </c>
      <c r="L17775" t="s">
        <v>50</v>
      </c>
      <c r="N17775" t="s">
        <v>43</v>
      </c>
      <c r="S17775" t="s">
        <v>46447</v>
      </c>
      <c r="U17775" t="s">
        <v>44</v>
      </c>
      <c r="V17775" t="s">
        <v>1901</v>
      </c>
      <c r="W17775" t="s">
        <v>37941</v>
      </c>
      <c r="X17775" t="s">
        <v>45</v>
      </c>
      <c r="Y17775" t="s">
        <v>1784</v>
      </c>
      <c r="Z17775" t="s">
        <v>46</v>
      </c>
      <c r="AG17775" t="s">
        <v>1903</v>
      </c>
      <c r="AH17775" t="s">
        <v>1786</v>
      </c>
      <c r="AI17775" t="s">
        <v>997</v>
      </c>
      <c r="AJ17775" t="s">
        <v>48</v>
      </c>
      <c r="AK17775" t="s">
        <v>62</v>
      </c>
      <c r="AP17775" t="s">
        <v>46448</v>
      </c>
    </row>
    <row r="17776" spans="1:42" x14ac:dyDescent="0.25">
      <c r="A17776" t="s">
        <v>42</v>
      </c>
      <c r="B17776" t="s">
        <v>46449</v>
      </c>
      <c r="C17776">
        <v>984539.17</v>
      </c>
      <c r="D17776">
        <v>11762.71</v>
      </c>
      <c r="E17776">
        <v>83.7</v>
      </c>
      <c r="H17776" t="s">
        <v>46072</v>
      </c>
      <c r="I17776" t="s">
        <v>43</v>
      </c>
      <c r="J17776" t="s">
        <v>226</v>
      </c>
      <c r="L17776" t="s">
        <v>50</v>
      </c>
      <c r="N17776" t="s">
        <v>43</v>
      </c>
      <c r="S17776" t="s">
        <v>46450</v>
      </c>
      <c r="U17776" t="s">
        <v>44</v>
      </c>
      <c r="V17776" t="s">
        <v>1901</v>
      </c>
      <c r="W17776" t="s">
        <v>33542</v>
      </c>
      <c r="X17776" t="s">
        <v>45</v>
      </c>
      <c r="Y17776" t="s">
        <v>1784</v>
      </c>
      <c r="Z17776" t="s">
        <v>46</v>
      </c>
      <c r="AG17776" t="s">
        <v>1903</v>
      </c>
      <c r="AH17776" t="s">
        <v>1786</v>
      </c>
      <c r="AI17776" t="s">
        <v>484</v>
      </c>
      <c r="AJ17776" t="s">
        <v>48</v>
      </c>
      <c r="AK17776" t="s">
        <v>211</v>
      </c>
      <c r="AP17776" t="s">
        <v>46451</v>
      </c>
    </row>
    <row r="17777" spans="1:42" x14ac:dyDescent="0.25">
      <c r="A17777" t="s">
        <v>42</v>
      </c>
      <c r="B17777" t="s">
        <v>46452</v>
      </c>
      <c r="C17777">
        <v>1086039.92</v>
      </c>
      <c r="D17777">
        <v>15383</v>
      </c>
      <c r="E17777">
        <v>70.599999999999994</v>
      </c>
      <c r="H17777" t="s">
        <v>46072</v>
      </c>
      <c r="J17777" t="s">
        <v>163</v>
      </c>
      <c r="L17777" t="s">
        <v>50</v>
      </c>
      <c r="N17777" t="s">
        <v>43</v>
      </c>
      <c r="S17777" t="s">
        <v>46453</v>
      </c>
      <c r="U17777" t="s">
        <v>44</v>
      </c>
      <c r="V17777" t="s">
        <v>1901</v>
      </c>
      <c r="W17777" t="s">
        <v>44308</v>
      </c>
      <c r="X17777" t="s">
        <v>45</v>
      </c>
      <c r="Y17777" t="s">
        <v>1784</v>
      </c>
      <c r="Z17777" t="s">
        <v>46</v>
      </c>
      <c r="AG17777" t="s">
        <v>1903</v>
      </c>
      <c r="AH17777" t="s">
        <v>1786</v>
      </c>
      <c r="AI17777" t="s">
        <v>121</v>
      </c>
      <c r="AJ17777" t="s">
        <v>48</v>
      </c>
      <c r="AK17777" t="s">
        <v>45</v>
      </c>
      <c r="AP17777" t="s">
        <v>46454</v>
      </c>
    </row>
    <row r="17778" spans="1:42" x14ac:dyDescent="0.25">
      <c r="A17778" t="s">
        <v>42</v>
      </c>
      <c r="B17778" t="s">
        <v>46455</v>
      </c>
      <c r="C17778">
        <v>1526675.15</v>
      </c>
      <c r="D17778">
        <v>27310.83</v>
      </c>
      <c r="E17778">
        <v>55.9</v>
      </c>
      <c r="H17778" t="s">
        <v>46072</v>
      </c>
      <c r="J17778" t="s">
        <v>166</v>
      </c>
      <c r="L17778" t="s">
        <v>50</v>
      </c>
      <c r="N17778" t="s">
        <v>43</v>
      </c>
      <c r="S17778" t="s">
        <v>46456</v>
      </c>
      <c r="U17778" t="s">
        <v>53</v>
      </c>
      <c r="V17778" t="s">
        <v>1901</v>
      </c>
      <c r="W17778" t="s">
        <v>33542</v>
      </c>
      <c r="X17778" t="s">
        <v>45</v>
      </c>
      <c r="Y17778" t="s">
        <v>1784</v>
      </c>
      <c r="Z17778" t="s">
        <v>46</v>
      </c>
      <c r="AG17778" t="s">
        <v>1903</v>
      </c>
      <c r="AH17778" t="s">
        <v>1786</v>
      </c>
      <c r="AI17778" t="s">
        <v>484</v>
      </c>
      <c r="AJ17778" t="s">
        <v>48</v>
      </c>
      <c r="AK17778" t="s">
        <v>227</v>
      </c>
      <c r="AP17778" t="s">
        <v>46457</v>
      </c>
    </row>
    <row r="17779" spans="1:42" x14ac:dyDescent="0.25">
      <c r="A17779" t="s">
        <v>42</v>
      </c>
      <c r="B17779" t="s">
        <v>46458</v>
      </c>
      <c r="C17779">
        <v>3210632.66</v>
      </c>
      <c r="D17779">
        <v>17159.98</v>
      </c>
      <c r="E17779">
        <v>187.1</v>
      </c>
      <c r="H17779" t="s">
        <v>46072</v>
      </c>
      <c r="I17779" t="s">
        <v>43</v>
      </c>
      <c r="J17779" t="s">
        <v>159</v>
      </c>
      <c r="L17779" t="s">
        <v>64</v>
      </c>
      <c r="N17779" t="s">
        <v>43</v>
      </c>
      <c r="S17779" t="s">
        <v>46459</v>
      </c>
      <c r="U17779" t="s">
        <v>188</v>
      </c>
      <c r="V17779" t="s">
        <v>1901</v>
      </c>
      <c r="W17779" t="s">
        <v>33542</v>
      </c>
      <c r="X17779" t="s">
        <v>45</v>
      </c>
      <c r="Y17779" t="s">
        <v>1784</v>
      </c>
      <c r="Z17779" t="s">
        <v>46</v>
      </c>
      <c r="AG17779" t="s">
        <v>1903</v>
      </c>
      <c r="AH17779" t="s">
        <v>1786</v>
      </c>
      <c r="AI17779" t="s">
        <v>484</v>
      </c>
      <c r="AJ17779" t="s">
        <v>48</v>
      </c>
      <c r="AK17779" t="s">
        <v>109</v>
      </c>
      <c r="AP17779" t="s">
        <v>46460</v>
      </c>
    </row>
    <row r="17780" spans="1:42" x14ac:dyDescent="0.25">
      <c r="A17780" t="s">
        <v>42</v>
      </c>
      <c r="B17780" t="s">
        <v>46461</v>
      </c>
      <c r="C17780">
        <v>881401.55</v>
      </c>
      <c r="D17780">
        <v>15170.42</v>
      </c>
      <c r="E17780">
        <v>58.1</v>
      </c>
      <c r="H17780" t="s">
        <v>46072</v>
      </c>
      <c r="I17780" t="s">
        <v>43</v>
      </c>
      <c r="J17780" t="s">
        <v>106</v>
      </c>
      <c r="L17780" t="s">
        <v>50</v>
      </c>
      <c r="N17780" t="s">
        <v>43</v>
      </c>
      <c r="S17780" t="s">
        <v>46462</v>
      </c>
      <c r="U17780" t="s">
        <v>44</v>
      </c>
      <c r="V17780" t="s">
        <v>1901</v>
      </c>
      <c r="W17780" t="s">
        <v>44308</v>
      </c>
      <c r="X17780" t="s">
        <v>45</v>
      </c>
      <c r="Y17780" t="s">
        <v>1784</v>
      </c>
      <c r="Z17780" t="s">
        <v>46</v>
      </c>
      <c r="AG17780" t="s">
        <v>1903</v>
      </c>
      <c r="AH17780" t="s">
        <v>1786</v>
      </c>
      <c r="AI17780" t="s">
        <v>121</v>
      </c>
      <c r="AJ17780" t="s">
        <v>48</v>
      </c>
      <c r="AK17780" t="s">
        <v>281</v>
      </c>
      <c r="AP17780" t="s">
        <v>46463</v>
      </c>
    </row>
    <row r="17781" spans="1:42" x14ac:dyDescent="0.25">
      <c r="A17781" t="s">
        <v>42</v>
      </c>
      <c r="B17781" t="s">
        <v>46464</v>
      </c>
      <c r="C17781">
        <v>644843.06000000006</v>
      </c>
      <c r="D17781">
        <v>16040.87</v>
      </c>
      <c r="E17781">
        <v>40.200000000000003</v>
      </c>
      <c r="H17781" t="s">
        <v>46072</v>
      </c>
      <c r="N17781" t="s">
        <v>43</v>
      </c>
      <c r="U17781" t="s">
        <v>44</v>
      </c>
      <c r="V17781" t="s">
        <v>1901</v>
      </c>
      <c r="W17781" t="s">
        <v>45481</v>
      </c>
      <c r="X17781" t="s">
        <v>45</v>
      </c>
      <c r="Y17781" t="s">
        <v>1784</v>
      </c>
      <c r="Z17781" t="s">
        <v>46</v>
      </c>
      <c r="AG17781" t="s">
        <v>1903</v>
      </c>
      <c r="AH17781" t="s">
        <v>1786</v>
      </c>
      <c r="AI17781" t="s">
        <v>1426</v>
      </c>
      <c r="AJ17781" t="s">
        <v>48</v>
      </c>
      <c r="AK17781" t="s">
        <v>94</v>
      </c>
      <c r="AP17781" t="s">
        <v>46465</v>
      </c>
    </row>
    <row r="17782" spans="1:42" x14ac:dyDescent="0.25">
      <c r="A17782" t="s">
        <v>42</v>
      </c>
      <c r="B17782" t="s">
        <v>46466</v>
      </c>
      <c r="C17782">
        <v>3307532.23</v>
      </c>
      <c r="D17782">
        <v>35757.11</v>
      </c>
      <c r="E17782">
        <v>92.5</v>
      </c>
      <c r="H17782" t="s">
        <v>46072</v>
      </c>
      <c r="I17782" t="s">
        <v>207</v>
      </c>
      <c r="J17782" t="s">
        <v>63</v>
      </c>
      <c r="L17782" t="s">
        <v>50</v>
      </c>
      <c r="N17782" t="s">
        <v>43</v>
      </c>
      <c r="S17782" t="s">
        <v>46226</v>
      </c>
      <c r="U17782" t="s">
        <v>53</v>
      </c>
      <c r="V17782" t="s">
        <v>1901</v>
      </c>
      <c r="W17782" t="s">
        <v>37941</v>
      </c>
      <c r="X17782" t="s">
        <v>45</v>
      </c>
      <c r="Y17782" t="s">
        <v>1784</v>
      </c>
      <c r="Z17782" t="s">
        <v>46</v>
      </c>
      <c r="AG17782" t="s">
        <v>1903</v>
      </c>
      <c r="AH17782" t="s">
        <v>1786</v>
      </c>
      <c r="AI17782" t="s">
        <v>997</v>
      </c>
      <c r="AJ17782" t="s">
        <v>48</v>
      </c>
      <c r="AK17782" t="s">
        <v>95</v>
      </c>
      <c r="AP17782" t="s">
        <v>46467</v>
      </c>
    </row>
    <row r="17783" spans="1:42" x14ac:dyDescent="0.25">
      <c r="A17783" t="s">
        <v>42</v>
      </c>
      <c r="B17783" t="s">
        <v>46468</v>
      </c>
      <c r="C17783">
        <v>426978.85</v>
      </c>
      <c r="D17783">
        <v>17499.13</v>
      </c>
      <c r="E17783">
        <v>24.4</v>
      </c>
      <c r="H17783" t="s">
        <v>46072</v>
      </c>
      <c r="N17783" t="s">
        <v>43</v>
      </c>
      <c r="U17783" t="s">
        <v>44</v>
      </c>
      <c r="V17783" t="s">
        <v>1901</v>
      </c>
      <c r="W17783" t="s">
        <v>33023</v>
      </c>
      <c r="X17783" t="s">
        <v>45</v>
      </c>
      <c r="Y17783" t="s">
        <v>1784</v>
      </c>
      <c r="Z17783" t="s">
        <v>46</v>
      </c>
      <c r="AG17783" t="s">
        <v>1903</v>
      </c>
      <c r="AH17783" t="s">
        <v>1786</v>
      </c>
      <c r="AI17783" t="s">
        <v>1292</v>
      </c>
      <c r="AJ17783" t="s">
        <v>48</v>
      </c>
      <c r="AK17783" t="s">
        <v>286</v>
      </c>
      <c r="AP17783" t="s">
        <v>46469</v>
      </c>
    </row>
    <row r="17784" spans="1:42" x14ac:dyDescent="0.25">
      <c r="A17784" t="s">
        <v>42</v>
      </c>
      <c r="B17784" t="s">
        <v>46470</v>
      </c>
      <c r="C17784">
        <v>1023258.44</v>
      </c>
      <c r="D17784">
        <v>10714.75</v>
      </c>
      <c r="E17784">
        <v>95.5</v>
      </c>
      <c r="H17784" t="s">
        <v>46471</v>
      </c>
      <c r="I17784" t="s">
        <v>46472</v>
      </c>
      <c r="N17784" t="s">
        <v>51</v>
      </c>
      <c r="S17784" t="s">
        <v>46473</v>
      </c>
      <c r="U17784" t="s">
        <v>44</v>
      </c>
      <c r="V17784" t="s">
        <v>1901</v>
      </c>
      <c r="W17784" t="s">
        <v>36551</v>
      </c>
      <c r="X17784" t="s">
        <v>45</v>
      </c>
      <c r="Y17784" t="s">
        <v>1784</v>
      </c>
      <c r="Z17784" t="s">
        <v>46</v>
      </c>
      <c r="AG17784" t="s">
        <v>1903</v>
      </c>
      <c r="AH17784" t="s">
        <v>1786</v>
      </c>
      <c r="AI17784" t="s">
        <v>534</v>
      </c>
      <c r="AJ17784" t="s">
        <v>48</v>
      </c>
      <c r="AK17784" t="s">
        <v>50</v>
      </c>
      <c r="AP17784" t="s">
        <v>46474</v>
      </c>
    </row>
    <row r="17785" spans="1:42" x14ac:dyDescent="0.25">
      <c r="A17785" t="s">
        <v>42</v>
      </c>
      <c r="B17785" t="s">
        <v>46475</v>
      </c>
      <c r="C17785">
        <v>7694082.96</v>
      </c>
      <c r="D17785">
        <v>38240.97</v>
      </c>
      <c r="E17785">
        <v>201.2</v>
      </c>
      <c r="H17785" t="s">
        <v>46471</v>
      </c>
      <c r="I17785" t="s">
        <v>46476</v>
      </c>
      <c r="N17785" t="s">
        <v>51</v>
      </c>
      <c r="U17785" t="s">
        <v>44</v>
      </c>
      <c r="V17785" t="s">
        <v>1901</v>
      </c>
      <c r="W17785" t="s">
        <v>36551</v>
      </c>
      <c r="X17785" t="s">
        <v>45</v>
      </c>
      <c r="Y17785" t="s">
        <v>1784</v>
      </c>
      <c r="Z17785" t="s">
        <v>46</v>
      </c>
      <c r="AG17785" t="s">
        <v>1903</v>
      </c>
      <c r="AH17785" t="s">
        <v>1786</v>
      </c>
      <c r="AI17785" t="s">
        <v>534</v>
      </c>
      <c r="AJ17785" t="s">
        <v>48</v>
      </c>
      <c r="AK17785" t="s">
        <v>74</v>
      </c>
      <c r="AP17785" t="s">
        <v>46477</v>
      </c>
    </row>
    <row r="17786" spans="1:42" x14ac:dyDescent="0.25">
      <c r="A17786" t="s">
        <v>314</v>
      </c>
      <c r="B17786" t="s">
        <v>46478</v>
      </c>
      <c r="C17786">
        <v>780923.11</v>
      </c>
      <c r="D17786">
        <v>15808.16</v>
      </c>
      <c r="E17786">
        <v>49.4</v>
      </c>
      <c r="G17786" t="s">
        <v>46479</v>
      </c>
      <c r="H17786" t="s">
        <v>46471</v>
      </c>
      <c r="O17786" t="s">
        <v>315</v>
      </c>
      <c r="R17786" t="s">
        <v>50</v>
      </c>
      <c r="V17786" t="s">
        <v>1901</v>
      </c>
      <c r="W17786" t="s">
        <v>36551</v>
      </c>
      <c r="X17786" t="s">
        <v>45</v>
      </c>
      <c r="Y17786" t="s">
        <v>1784</v>
      </c>
      <c r="Z17786" t="s">
        <v>46</v>
      </c>
      <c r="AG17786" t="s">
        <v>1903</v>
      </c>
      <c r="AH17786" t="s">
        <v>1786</v>
      </c>
      <c r="AI17786" t="s">
        <v>534</v>
      </c>
      <c r="AJ17786" t="s">
        <v>48</v>
      </c>
      <c r="AK17786" t="s">
        <v>68</v>
      </c>
      <c r="AN17786" t="s">
        <v>64</v>
      </c>
      <c r="AP17786" t="s">
        <v>46480</v>
      </c>
    </row>
    <row r="17787" spans="1:42" x14ac:dyDescent="0.25">
      <c r="A17787" t="s">
        <v>314</v>
      </c>
      <c r="B17787" t="s">
        <v>46481</v>
      </c>
      <c r="C17787">
        <v>638649.67000000004</v>
      </c>
      <c r="D17787">
        <v>15808.16</v>
      </c>
      <c r="E17787">
        <v>40.4</v>
      </c>
      <c r="G17787" t="s">
        <v>46479</v>
      </c>
      <c r="H17787" t="s">
        <v>46471</v>
      </c>
      <c r="O17787" t="s">
        <v>315</v>
      </c>
      <c r="R17787" t="s">
        <v>50</v>
      </c>
      <c r="V17787" t="s">
        <v>1901</v>
      </c>
      <c r="W17787" t="s">
        <v>36551</v>
      </c>
      <c r="X17787" t="s">
        <v>45</v>
      </c>
      <c r="Y17787" t="s">
        <v>1784</v>
      </c>
      <c r="Z17787" t="s">
        <v>46</v>
      </c>
      <c r="AG17787" t="s">
        <v>1903</v>
      </c>
      <c r="AH17787" t="s">
        <v>1786</v>
      </c>
      <c r="AI17787" t="s">
        <v>534</v>
      </c>
      <c r="AJ17787" t="s">
        <v>48</v>
      </c>
      <c r="AK17787" t="s">
        <v>68</v>
      </c>
      <c r="AN17787" t="s">
        <v>50</v>
      </c>
      <c r="AP17787" t="s">
        <v>46482</v>
      </c>
    </row>
    <row r="17788" spans="1:42" x14ac:dyDescent="0.25">
      <c r="A17788" t="s">
        <v>42</v>
      </c>
      <c r="B17788" t="s">
        <v>46483</v>
      </c>
      <c r="C17788">
        <v>502891.46</v>
      </c>
      <c r="D17788">
        <v>9727.11</v>
      </c>
      <c r="E17788">
        <v>51.7</v>
      </c>
      <c r="H17788" t="s">
        <v>46471</v>
      </c>
      <c r="J17788" t="s">
        <v>488</v>
      </c>
      <c r="L17788" t="s">
        <v>50</v>
      </c>
      <c r="N17788" t="s">
        <v>43</v>
      </c>
      <c r="S17788" t="s">
        <v>46484</v>
      </c>
      <c r="U17788" t="s">
        <v>44</v>
      </c>
      <c r="V17788" t="s">
        <v>1901</v>
      </c>
      <c r="W17788" t="s">
        <v>46485</v>
      </c>
      <c r="X17788" t="s">
        <v>45</v>
      </c>
      <c r="Y17788" t="s">
        <v>1784</v>
      </c>
      <c r="Z17788" t="s">
        <v>46</v>
      </c>
      <c r="AG17788" t="s">
        <v>1903</v>
      </c>
      <c r="AH17788" t="s">
        <v>1786</v>
      </c>
      <c r="AI17788" t="s">
        <v>1236</v>
      </c>
      <c r="AJ17788" t="s">
        <v>48</v>
      </c>
      <c r="AK17788" t="s">
        <v>93</v>
      </c>
      <c r="AP17788" t="s">
        <v>46486</v>
      </c>
    </row>
    <row r="17789" spans="1:42" x14ac:dyDescent="0.25">
      <c r="A17789" t="s">
        <v>42</v>
      </c>
      <c r="B17789" t="s">
        <v>46487</v>
      </c>
      <c r="C17789">
        <v>2381019.37</v>
      </c>
      <c r="D17789">
        <v>21183.45</v>
      </c>
      <c r="E17789">
        <v>112.4</v>
      </c>
      <c r="H17789" t="s">
        <v>46471</v>
      </c>
      <c r="J17789" t="s">
        <v>114</v>
      </c>
      <c r="L17789" t="s">
        <v>50</v>
      </c>
      <c r="M17789" t="s">
        <v>67</v>
      </c>
      <c r="N17789" t="s">
        <v>43</v>
      </c>
      <c r="S17789" t="s">
        <v>46488</v>
      </c>
      <c r="U17789" t="s">
        <v>44</v>
      </c>
      <c r="V17789" t="s">
        <v>1901</v>
      </c>
      <c r="W17789" t="s">
        <v>33023</v>
      </c>
      <c r="X17789" t="s">
        <v>45</v>
      </c>
      <c r="Y17789" t="s">
        <v>1784</v>
      </c>
      <c r="Z17789" t="s">
        <v>46</v>
      </c>
      <c r="AG17789" t="s">
        <v>1903</v>
      </c>
      <c r="AH17789" t="s">
        <v>1786</v>
      </c>
      <c r="AI17789" t="s">
        <v>1292</v>
      </c>
      <c r="AJ17789" t="s">
        <v>48</v>
      </c>
      <c r="AK17789" t="s">
        <v>355</v>
      </c>
      <c r="AP17789" t="s">
        <v>46489</v>
      </c>
    </row>
    <row r="17790" spans="1:42" x14ac:dyDescent="0.25">
      <c r="A17790" t="s">
        <v>42</v>
      </c>
      <c r="B17790" t="s">
        <v>46490</v>
      </c>
      <c r="C17790">
        <v>2130835.98</v>
      </c>
      <c r="D17790">
        <v>24077.24</v>
      </c>
      <c r="E17790">
        <v>88.5</v>
      </c>
      <c r="H17790" t="s">
        <v>46471</v>
      </c>
      <c r="J17790" t="s">
        <v>126</v>
      </c>
      <c r="L17790" t="s">
        <v>50</v>
      </c>
      <c r="N17790" t="s">
        <v>43</v>
      </c>
      <c r="S17790" t="s">
        <v>46491</v>
      </c>
      <c r="U17790" t="s">
        <v>53</v>
      </c>
      <c r="V17790" t="s">
        <v>1901</v>
      </c>
      <c r="W17790" t="s">
        <v>33023</v>
      </c>
      <c r="X17790" t="s">
        <v>45</v>
      </c>
      <c r="Y17790" t="s">
        <v>1784</v>
      </c>
      <c r="Z17790" t="s">
        <v>46</v>
      </c>
      <c r="AG17790" t="s">
        <v>1903</v>
      </c>
      <c r="AH17790" t="s">
        <v>1786</v>
      </c>
      <c r="AI17790" t="s">
        <v>1292</v>
      </c>
      <c r="AJ17790" t="s">
        <v>48</v>
      </c>
      <c r="AK17790" t="s">
        <v>340</v>
      </c>
      <c r="AP17790" t="s">
        <v>46492</v>
      </c>
    </row>
    <row r="17791" spans="1:42" x14ac:dyDescent="0.25">
      <c r="A17791" t="s">
        <v>42</v>
      </c>
      <c r="B17791" t="s">
        <v>46493</v>
      </c>
      <c r="C17791">
        <v>1351457.53</v>
      </c>
      <c r="D17791">
        <v>14225.87</v>
      </c>
      <c r="E17791">
        <v>95</v>
      </c>
      <c r="H17791" t="s">
        <v>46471</v>
      </c>
      <c r="J17791" t="s">
        <v>106</v>
      </c>
      <c r="L17791" t="s">
        <v>50</v>
      </c>
      <c r="N17791" t="s">
        <v>51</v>
      </c>
      <c r="S17791" t="s">
        <v>46494</v>
      </c>
      <c r="U17791" t="s">
        <v>53</v>
      </c>
      <c r="V17791" t="s">
        <v>1901</v>
      </c>
      <c r="W17791" t="s">
        <v>36551</v>
      </c>
      <c r="X17791" t="s">
        <v>45</v>
      </c>
      <c r="Y17791" t="s">
        <v>1784</v>
      </c>
      <c r="Z17791" t="s">
        <v>46</v>
      </c>
      <c r="AG17791" t="s">
        <v>1903</v>
      </c>
      <c r="AH17791" t="s">
        <v>1786</v>
      </c>
      <c r="AI17791" t="s">
        <v>534</v>
      </c>
      <c r="AJ17791" t="s">
        <v>48</v>
      </c>
      <c r="AK17791" t="s">
        <v>50</v>
      </c>
      <c r="AP17791" t="s">
        <v>46495</v>
      </c>
    </row>
    <row r="17792" spans="1:42" x14ac:dyDescent="0.25">
      <c r="A17792" t="s">
        <v>42</v>
      </c>
      <c r="B17792" t="s">
        <v>46496</v>
      </c>
      <c r="C17792">
        <v>899905.6</v>
      </c>
      <c r="D17792">
        <v>15383</v>
      </c>
      <c r="E17792">
        <v>58.5</v>
      </c>
      <c r="H17792" t="s">
        <v>46471</v>
      </c>
      <c r="I17792" t="s">
        <v>43</v>
      </c>
      <c r="J17792" t="s">
        <v>163</v>
      </c>
      <c r="L17792" t="s">
        <v>50</v>
      </c>
      <c r="N17792" t="s">
        <v>43</v>
      </c>
      <c r="S17792" t="s">
        <v>46497</v>
      </c>
      <c r="U17792" t="s">
        <v>44</v>
      </c>
      <c r="V17792" t="s">
        <v>1901</v>
      </c>
      <c r="W17792" t="s">
        <v>33023</v>
      </c>
      <c r="X17792" t="s">
        <v>45</v>
      </c>
      <c r="Y17792" t="s">
        <v>1784</v>
      </c>
      <c r="Z17792" t="s">
        <v>46</v>
      </c>
      <c r="AG17792" t="s">
        <v>1903</v>
      </c>
      <c r="AH17792" t="s">
        <v>1786</v>
      </c>
      <c r="AI17792" t="s">
        <v>1292</v>
      </c>
      <c r="AJ17792" t="s">
        <v>48</v>
      </c>
      <c r="AK17792" t="s">
        <v>230</v>
      </c>
      <c r="AP17792" t="s">
        <v>46498</v>
      </c>
    </row>
    <row r="17793" spans="1:42" x14ac:dyDescent="0.25">
      <c r="A17793" t="s">
        <v>42</v>
      </c>
      <c r="B17793" t="s">
        <v>46499</v>
      </c>
      <c r="C17793">
        <v>964054.19</v>
      </c>
      <c r="D17793">
        <v>37954.89</v>
      </c>
      <c r="E17793">
        <v>25.4</v>
      </c>
      <c r="H17793" t="s">
        <v>46471</v>
      </c>
      <c r="I17793" t="s">
        <v>46500</v>
      </c>
      <c r="L17793" t="s">
        <v>50</v>
      </c>
      <c r="N17793" t="s">
        <v>51</v>
      </c>
      <c r="S17793" t="s">
        <v>46497</v>
      </c>
      <c r="U17793" t="s">
        <v>53</v>
      </c>
      <c r="V17793" t="s">
        <v>1901</v>
      </c>
      <c r="W17793" t="s">
        <v>33023</v>
      </c>
      <c r="X17793" t="s">
        <v>45</v>
      </c>
      <c r="Y17793" t="s">
        <v>1784</v>
      </c>
      <c r="Z17793" t="s">
        <v>46</v>
      </c>
      <c r="AG17793" t="s">
        <v>1903</v>
      </c>
      <c r="AH17793" t="s">
        <v>1786</v>
      </c>
      <c r="AI17793" t="s">
        <v>1292</v>
      </c>
      <c r="AJ17793" t="s">
        <v>48</v>
      </c>
      <c r="AK17793" t="s">
        <v>230</v>
      </c>
      <c r="AP17793" t="s">
        <v>46498</v>
      </c>
    </row>
    <row r="17794" spans="1:42" x14ac:dyDescent="0.25">
      <c r="A17794" t="s">
        <v>42</v>
      </c>
      <c r="B17794" t="s">
        <v>46501</v>
      </c>
      <c r="C17794">
        <v>2396424.56</v>
      </c>
      <c r="D17794">
        <v>26334.34</v>
      </c>
      <c r="E17794">
        <v>91</v>
      </c>
      <c r="H17794" t="s">
        <v>46471</v>
      </c>
      <c r="J17794" t="s">
        <v>200</v>
      </c>
      <c r="L17794" t="s">
        <v>50</v>
      </c>
      <c r="N17794" t="s">
        <v>43</v>
      </c>
      <c r="S17794" t="s">
        <v>46502</v>
      </c>
      <c r="U17794" t="s">
        <v>53</v>
      </c>
      <c r="V17794" t="s">
        <v>1901</v>
      </c>
      <c r="W17794" t="s">
        <v>46485</v>
      </c>
      <c r="X17794" t="s">
        <v>45</v>
      </c>
      <c r="Y17794" t="s">
        <v>1784</v>
      </c>
      <c r="Z17794" t="s">
        <v>46</v>
      </c>
      <c r="AG17794" t="s">
        <v>1903</v>
      </c>
      <c r="AH17794" t="s">
        <v>1786</v>
      </c>
      <c r="AI17794" t="s">
        <v>1236</v>
      </c>
      <c r="AJ17794" t="s">
        <v>48</v>
      </c>
      <c r="AK17794" t="s">
        <v>119</v>
      </c>
      <c r="AP17794" t="s">
        <v>46503</v>
      </c>
    </row>
    <row r="17795" spans="1:42" x14ac:dyDescent="0.25">
      <c r="A17795" t="s">
        <v>42</v>
      </c>
      <c r="B17795" t="s">
        <v>46504</v>
      </c>
      <c r="C17795">
        <v>895529.8</v>
      </c>
      <c r="D17795">
        <v>16522.689999999999</v>
      </c>
      <c r="E17795">
        <v>54.2</v>
      </c>
      <c r="H17795" t="s">
        <v>46471</v>
      </c>
      <c r="I17795" t="s">
        <v>207</v>
      </c>
      <c r="L17795" t="s">
        <v>50</v>
      </c>
      <c r="N17795" t="s">
        <v>43</v>
      </c>
      <c r="V17795" t="s">
        <v>1901</v>
      </c>
      <c r="W17795" t="s">
        <v>33023</v>
      </c>
      <c r="X17795" t="s">
        <v>45</v>
      </c>
      <c r="Y17795" t="s">
        <v>1784</v>
      </c>
      <c r="Z17795" t="s">
        <v>46</v>
      </c>
      <c r="AA17795" t="s">
        <v>1903</v>
      </c>
      <c r="AB17795" t="s">
        <v>1786</v>
      </c>
      <c r="AI17795" t="s">
        <v>1292</v>
      </c>
      <c r="AJ17795" t="s">
        <v>48</v>
      </c>
      <c r="AK17795" t="s">
        <v>298</v>
      </c>
      <c r="AP17795" t="s">
        <v>46505</v>
      </c>
    </row>
    <row r="17796" spans="1:42" x14ac:dyDescent="0.25">
      <c r="A17796" t="s">
        <v>42</v>
      </c>
      <c r="B17796" t="s">
        <v>46506</v>
      </c>
      <c r="C17796">
        <v>791835.78</v>
      </c>
      <c r="D17796">
        <v>14582.61</v>
      </c>
      <c r="E17796">
        <v>54.3</v>
      </c>
      <c r="H17796" t="s">
        <v>46471</v>
      </c>
      <c r="N17796" t="s">
        <v>43</v>
      </c>
      <c r="U17796" t="s">
        <v>128</v>
      </c>
      <c r="V17796" t="s">
        <v>1901</v>
      </c>
      <c r="W17796" t="s">
        <v>33023</v>
      </c>
      <c r="X17796" t="s">
        <v>45</v>
      </c>
      <c r="Y17796" t="s">
        <v>1784</v>
      </c>
      <c r="Z17796" t="s">
        <v>46</v>
      </c>
      <c r="AG17796" t="s">
        <v>1903</v>
      </c>
      <c r="AH17796" t="s">
        <v>1786</v>
      </c>
      <c r="AI17796" t="s">
        <v>1292</v>
      </c>
      <c r="AJ17796" t="s">
        <v>48</v>
      </c>
      <c r="AK17796" t="s">
        <v>304</v>
      </c>
      <c r="AP17796" t="s">
        <v>46507</v>
      </c>
    </row>
    <row r="17797" spans="1:42" x14ac:dyDescent="0.25">
      <c r="A17797" t="s">
        <v>42</v>
      </c>
      <c r="B17797" t="s">
        <v>46508</v>
      </c>
      <c r="C17797">
        <v>2706473.11</v>
      </c>
      <c r="D17797">
        <v>26586.18</v>
      </c>
      <c r="E17797">
        <v>101.8</v>
      </c>
      <c r="H17797" t="s">
        <v>46471</v>
      </c>
      <c r="I17797" t="s">
        <v>43</v>
      </c>
      <c r="J17797" t="s">
        <v>80</v>
      </c>
      <c r="K17797" t="s">
        <v>80</v>
      </c>
      <c r="L17797" t="s">
        <v>50</v>
      </c>
      <c r="M17797" t="s">
        <v>67</v>
      </c>
      <c r="N17797" t="s">
        <v>43</v>
      </c>
      <c r="S17797" t="s">
        <v>46509</v>
      </c>
      <c r="U17797" t="s">
        <v>53</v>
      </c>
      <c r="V17797" t="s">
        <v>1901</v>
      </c>
      <c r="W17797" t="s">
        <v>36551</v>
      </c>
      <c r="X17797" t="s">
        <v>45</v>
      </c>
      <c r="Y17797" t="s">
        <v>1784</v>
      </c>
      <c r="Z17797" t="s">
        <v>46</v>
      </c>
      <c r="AG17797" t="s">
        <v>1903</v>
      </c>
      <c r="AH17797" t="s">
        <v>1786</v>
      </c>
      <c r="AI17797" t="s">
        <v>534</v>
      </c>
      <c r="AJ17797" t="s">
        <v>48</v>
      </c>
      <c r="AK17797" t="s">
        <v>58</v>
      </c>
    </row>
    <row r="17798" spans="1:42" x14ac:dyDescent="0.25">
      <c r="A17798" t="s">
        <v>42</v>
      </c>
      <c r="B17798" t="s">
        <v>46510</v>
      </c>
      <c r="C17798">
        <v>1558145.72</v>
      </c>
      <c r="D17798">
        <v>19212.650000000001</v>
      </c>
      <c r="E17798">
        <v>81.099999999999994</v>
      </c>
      <c r="H17798" t="s">
        <v>46471</v>
      </c>
      <c r="I17798" t="s">
        <v>43</v>
      </c>
      <c r="J17798" t="s">
        <v>75</v>
      </c>
      <c r="K17798" t="s">
        <v>75</v>
      </c>
      <c r="L17798" t="s">
        <v>50</v>
      </c>
      <c r="M17798" t="s">
        <v>67</v>
      </c>
      <c r="N17798" t="s">
        <v>43</v>
      </c>
      <c r="S17798" t="s">
        <v>46511</v>
      </c>
      <c r="U17798" t="s">
        <v>44</v>
      </c>
      <c r="V17798" t="s">
        <v>1901</v>
      </c>
      <c r="W17798" t="s">
        <v>46485</v>
      </c>
      <c r="X17798" t="s">
        <v>45</v>
      </c>
      <c r="Y17798" t="s">
        <v>1784</v>
      </c>
      <c r="Z17798" t="s">
        <v>46</v>
      </c>
      <c r="AG17798" t="s">
        <v>1903</v>
      </c>
      <c r="AH17798" t="s">
        <v>1786</v>
      </c>
      <c r="AI17798" t="s">
        <v>1236</v>
      </c>
      <c r="AJ17798" t="s">
        <v>48</v>
      </c>
      <c r="AK17798" t="s">
        <v>470</v>
      </c>
    </row>
    <row r="17799" spans="1:42" x14ac:dyDescent="0.25">
      <c r="A17799" t="s">
        <v>42</v>
      </c>
      <c r="B17799" t="s">
        <v>46512</v>
      </c>
      <c r="C17799">
        <v>1937178.92</v>
      </c>
      <c r="D17799">
        <v>15472.68</v>
      </c>
      <c r="E17799">
        <v>125.2</v>
      </c>
      <c r="H17799" t="s">
        <v>46471</v>
      </c>
      <c r="I17799" t="s">
        <v>214</v>
      </c>
      <c r="J17799" t="s">
        <v>59</v>
      </c>
      <c r="K17799" t="s">
        <v>59</v>
      </c>
      <c r="L17799" t="s">
        <v>50</v>
      </c>
      <c r="M17799" t="s">
        <v>67</v>
      </c>
      <c r="N17799" t="s">
        <v>43</v>
      </c>
      <c r="S17799" t="s">
        <v>46513</v>
      </c>
      <c r="U17799" t="s">
        <v>44</v>
      </c>
      <c r="V17799" t="s">
        <v>1901</v>
      </c>
      <c r="W17799" t="s">
        <v>33023</v>
      </c>
      <c r="X17799" t="s">
        <v>45</v>
      </c>
      <c r="Y17799" t="s">
        <v>1784</v>
      </c>
      <c r="Z17799" t="s">
        <v>46</v>
      </c>
      <c r="AG17799" t="s">
        <v>1903</v>
      </c>
      <c r="AH17799" t="s">
        <v>1786</v>
      </c>
      <c r="AI17799" t="s">
        <v>1292</v>
      </c>
      <c r="AJ17799" t="s">
        <v>48</v>
      </c>
      <c r="AK17799" t="s">
        <v>298</v>
      </c>
    </row>
    <row r="17800" spans="1:42" x14ac:dyDescent="0.25">
      <c r="A17800" t="s">
        <v>42</v>
      </c>
      <c r="B17800" t="s">
        <v>46514</v>
      </c>
      <c r="C17800">
        <v>2164256.92</v>
      </c>
      <c r="D17800">
        <v>22829.71</v>
      </c>
      <c r="E17800">
        <v>94.8</v>
      </c>
      <c r="H17800" t="s">
        <v>46471</v>
      </c>
      <c r="I17800" t="s">
        <v>43</v>
      </c>
      <c r="J17800" t="s">
        <v>110</v>
      </c>
      <c r="K17800" t="s">
        <v>110</v>
      </c>
      <c r="L17800" t="s">
        <v>50</v>
      </c>
      <c r="M17800" t="s">
        <v>67</v>
      </c>
      <c r="N17800" t="s">
        <v>43</v>
      </c>
      <c r="S17800" t="s">
        <v>46515</v>
      </c>
      <c r="U17800" t="s">
        <v>128</v>
      </c>
      <c r="V17800" t="s">
        <v>1901</v>
      </c>
      <c r="W17800" t="s">
        <v>33023</v>
      </c>
      <c r="X17800" t="s">
        <v>45</v>
      </c>
      <c r="Y17800" t="s">
        <v>1784</v>
      </c>
      <c r="Z17800" t="s">
        <v>46</v>
      </c>
      <c r="AG17800" t="s">
        <v>1903</v>
      </c>
      <c r="AH17800" t="s">
        <v>1786</v>
      </c>
      <c r="AI17800" t="s">
        <v>1292</v>
      </c>
      <c r="AJ17800" t="s">
        <v>48</v>
      </c>
      <c r="AK17800" t="s">
        <v>296</v>
      </c>
    </row>
    <row r="17801" spans="1:42" x14ac:dyDescent="0.25">
      <c r="A17801" t="s">
        <v>104</v>
      </c>
      <c r="B17801" t="s">
        <v>46516</v>
      </c>
      <c r="C17801">
        <v>40029.15</v>
      </c>
      <c r="D17801">
        <v>40029.15</v>
      </c>
      <c r="H17801" t="s">
        <v>46471</v>
      </c>
      <c r="S17801" t="s">
        <v>46517</v>
      </c>
      <c r="V17801" t="s">
        <v>1901</v>
      </c>
      <c r="W17801" t="s">
        <v>33023</v>
      </c>
      <c r="X17801" t="s">
        <v>45</v>
      </c>
      <c r="Y17801" t="s">
        <v>1784</v>
      </c>
      <c r="Z17801" t="s">
        <v>46</v>
      </c>
      <c r="AG17801" t="s">
        <v>1903</v>
      </c>
      <c r="AH17801" t="s">
        <v>1786</v>
      </c>
      <c r="AI17801" t="s">
        <v>1292</v>
      </c>
      <c r="AJ17801" t="s">
        <v>48</v>
      </c>
      <c r="AP17801" t="s">
        <v>46518</v>
      </c>
    </row>
    <row r="17802" spans="1:42" x14ac:dyDescent="0.25">
      <c r="A17802" t="s">
        <v>42</v>
      </c>
      <c r="B17802" t="s">
        <v>46519</v>
      </c>
      <c r="C17802">
        <v>4053609.18</v>
      </c>
      <c r="D17802">
        <v>23985.85</v>
      </c>
      <c r="E17802">
        <v>169</v>
      </c>
      <c r="H17802" t="s">
        <v>46471</v>
      </c>
      <c r="J17802" t="s">
        <v>335</v>
      </c>
      <c r="L17802" t="s">
        <v>64</v>
      </c>
      <c r="N17802" t="s">
        <v>43</v>
      </c>
      <c r="S17802" t="s">
        <v>46520</v>
      </c>
      <c r="U17802" t="s">
        <v>44</v>
      </c>
      <c r="V17802" t="s">
        <v>1901</v>
      </c>
      <c r="W17802" t="s">
        <v>33023</v>
      </c>
      <c r="X17802" t="s">
        <v>45</v>
      </c>
      <c r="Y17802" t="s">
        <v>1784</v>
      </c>
      <c r="Z17802" t="s">
        <v>46</v>
      </c>
      <c r="AG17802" t="s">
        <v>1903</v>
      </c>
      <c r="AH17802" t="s">
        <v>1786</v>
      </c>
      <c r="AI17802" t="s">
        <v>1292</v>
      </c>
      <c r="AJ17802" t="s">
        <v>48</v>
      </c>
      <c r="AK17802" t="s">
        <v>324</v>
      </c>
      <c r="AP17802" t="s">
        <v>46521</v>
      </c>
    </row>
    <row r="17803" spans="1:42" x14ac:dyDescent="0.25">
      <c r="A17803" t="s">
        <v>42</v>
      </c>
      <c r="B17803" t="s">
        <v>46522</v>
      </c>
      <c r="C17803">
        <v>1416060.95</v>
      </c>
      <c r="D17803">
        <v>13951.34</v>
      </c>
      <c r="E17803">
        <v>101.5</v>
      </c>
      <c r="H17803" t="s">
        <v>46471</v>
      </c>
      <c r="J17803" t="s">
        <v>131</v>
      </c>
      <c r="L17803" t="s">
        <v>50</v>
      </c>
      <c r="N17803" t="s">
        <v>43</v>
      </c>
      <c r="S17803" t="s">
        <v>46523</v>
      </c>
      <c r="U17803" t="s">
        <v>44</v>
      </c>
      <c r="V17803" t="s">
        <v>1901</v>
      </c>
      <c r="W17803" t="s">
        <v>33023</v>
      </c>
      <c r="X17803" t="s">
        <v>45</v>
      </c>
      <c r="Y17803" t="s">
        <v>1784</v>
      </c>
      <c r="Z17803" t="s">
        <v>46</v>
      </c>
      <c r="AG17803" t="s">
        <v>1903</v>
      </c>
      <c r="AH17803" t="s">
        <v>1786</v>
      </c>
      <c r="AI17803" t="s">
        <v>1292</v>
      </c>
      <c r="AJ17803" t="s">
        <v>48</v>
      </c>
      <c r="AK17803" t="s">
        <v>256</v>
      </c>
      <c r="AP17803" t="s">
        <v>46524</v>
      </c>
    </row>
    <row r="17804" spans="1:42" x14ac:dyDescent="0.25">
      <c r="A17804" t="s">
        <v>42</v>
      </c>
      <c r="B17804" t="s">
        <v>46525</v>
      </c>
      <c r="C17804">
        <v>660134.85</v>
      </c>
      <c r="D17804">
        <v>15280.9</v>
      </c>
      <c r="E17804">
        <v>43.2</v>
      </c>
      <c r="H17804" t="s">
        <v>46471</v>
      </c>
      <c r="J17804" t="s">
        <v>160</v>
      </c>
      <c r="L17804" t="s">
        <v>50</v>
      </c>
      <c r="N17804" t="s">
        <v>43</v>
      </c>
      <c r="S17804" t="s">
        <v>46526</v>
      </c>
      <c r="U17804" t="s">
        <v>44</v>
      </c>
      <c r="V17804" t="s">
        <v>1901</v>
      </c>
      <c r="W17804" t="s">
        <v>33023</v>
      </c>
      <c r="X17804" t="s">
        <v>45</v>
      </c>
      <c r="Y17804" t="s">
        <v>1784</v>
      </c>
      <c r="Z17804" t="s">
        <v>46</v>
      </c>
      <c r="AG17804" t="s">
        <v>1903</v>
      </c>
      <c r="AH17804" t="s">
        <v>1786</v>
      </c>
      <c r="AI17804" t="s">
        <v>1292</v>
      </c>
      <c r="AJ17804" t="s">
        <v>48</v>
      </c>
      <c r="AK17804" t="s">
        <v>288</v>
      </c>
      <c r="AP17804" t="s">
        <v>46527</v>
      </c>
    </row>
    <row r="17805" spans="1:42" x14ac:dyDescent="0.25">
      <c r="A17805" t="s">
        <v>104</v>
      </c>
      <c r="B17805" t="s">
        <v>46528</v>
      </c>
      <c r="C17805">
        <v>14369.85</v>
      </c>
      <c r="D17805">
        <v>14369.85</v>
      </c>
      <c r="H17805" t="s">
        <v>46471</v>
      </c>
      <c r="S17805" t="s">
        <v>46529</v>
      </c>
      <c r="V17805" t="s">
        <v>1901</v>
      </c>
      <c r="W17805" t="s">
        <v>33023</v>
      </c>
      <c r="X17805" t="s">
        <v>45</v>
      </c>
      <c r="Y17805" t="s">
        <v>1784</v>
      </c>
      <c r="Z17805" t="s">
        <v>46</v>
      </c>
      <c r="AG17805" t="s">
        <v>1903</v>
      </c>
      <c r="AH17805" t="s">
        <v>1786</v>
      </c>
      <c r="AI17805" t="s">
        <v>1292</v>
      </c>
      <c r="AJ17805" t="s">
        <v>48</v>
      </c>
      <c r="AK17805" t="s">
        <v>1372</v>
      </c>
      <c r="AP17805" t="s">
        <v>46530</v>
      </c>
    </row>
    <row r="17806" spans="1:42" x14ac:dyDescent="0.25">
      <c r="A17806" t="s">
        <v>42</v>
      </c>
      <c r="B17806" t="s">
        <v>46531</v>
      </c>
      <c r="C17806">
        <v>784084.74</v>
      </c>
      <c r="D17806">
        <v>15808.16</v>
      </c>
      <c r="E17806">
        <v>49.6</v>
      </c>
      <c r="H17806" t="s">
        <v>46471</v>
      </c>
      <c r="I17806" t="s">
        <v>43</v>
      </c>
      <c r="L17806" t="s">
        <v>50</v>
      </c>
      <c r="N17806" t="s">
        <v>43</v>
      </c>
      <c r="S17806" t="s">
        <v>46532</v>
      </c>
      <c r="U17806" t="s">
        <v>44</v>
      </c>
      <c r="V17806" t="s">
        <v>1901</v>
      </c>
      <c r="W17806" t="s">
        <v>33023</v>
      </c>
      <c r="X17806" t="s">
        <v>45</v>
      </c>
      <c r="Y17806" t="s">
        <v>1784</v>
      </c>
      <c r="Z17806" t="s">
        <v>46</v>
      </c>
      <c r="AG17806" t="s">
        <v>1903</v>
      </c>
      <c r="AH17806" t="s">
        <v>1786</v>
      </c>
      <c r="AI17806" t="s">
        <v>1292</v>
      </c>
      <c r="AJ17806" t="s">
        <v>48</v>
      </c>
      <c r="AK17806" t="s">
        <v>222</v>
      </c>
      <c r="AP17806" t="s">
        <v>46533</v>
      </c>
    </row>
    <row r="17807" spans="1:42" x14ac:dyDescent="0.25">
      <c r="A17807" t="s">
        <v>42</v>
      </c>
      <c r="B17807" t="s">
        <v>46534</v>
      </c>
      <c r="C17807">
        <v>1131864.26</v>
      </c>
      <c r="D17807">
        <v>15808.16</v>
      </c>
      <c r="E17807">
        <v>71.599999999999994</v>
      </c>
      <c r="H17807" t="s">
        <v>46471</v>
      </c>
      <c r="I17807" t="s">
        <v>43</v>
      </c>
      <c r="L17807" t="s">
        <v>50</v>
      </c>
      <c r="N17807" t="s">
        <v>43</v>
      </c>
      <c r="S17807" t="s">
        <v>46535</v>
      </c>
      <c r="U17807" t="s">
        <v>44</v>
      </c>
      <c r="V17807" t="s">
        <v>1901</v>
      </c>
      <c r="W17807" t="s">
        <v>33023</v>
      </c>
      <c r="X17807" t="s">
        <v>45</v>
      </c>
      <c r="Y17807" t="s">
        <v>1784</v>
      </c>
      <c r="Z17807" t="s">
        <v>46</v>
      </c>
      <c r="AG17807" t="s">
        <v>1903</v>
      </c>
      <c r="AH17807" t="s">
        <v>1786</v>
      </c>
      <c r="AI17807" t="s">
        <v>1292</v>
      </c>
      <c r="AJ17807" t="s">
        <v>48</v>
      </c>
      <c r="AK17807" t="s">
        <v>116</v>
      </c>
      <c r="AP17807" t="s">
        <v>46536</v>
      </c>
    </row>
    <row r="17808" spans="1:42" x14ac:dyDescent="0.25">
      <c r="A17808" t="s">
        <v>42</v>
      </c>
      <c r="B17808" t="s">
        <v>46537</v>
      </c>
      <c r="C17808">
        <v>1272556.8799999999</v>
      </c>
      <c r="D17808">
        <v>15808.16</v>
      </c>
      <c r="E17808">
        <v>80.5</v>
      </c>
      <c r="H17808" t="s">
        <v>46471</v>
      </c>
      <c r="I17808" t="s">
        <v>43</v>
      </c>
      <c r="L17808" t="s">
        <v>50</v>
      </c>
      <c r="N17808" t="s">
        <v>43</v>
      </c>
      <c r="S17808" t="s">
        <v>46538</v>
      </c>
      <c r="U17808" t="s">
        <v>44</v>
      </c>
      <c r="V17808" t="s">
        <v>1901</v>
      </c>
      <c r="W17808" t="s">
        <v>33023</v>
      </c>
      <c r="X17808" t="s">
        <v>45</v>
      </c>
      <c r="Y17808" t="s">
        <v>1784</v>
      </c>
      <c r="Z17808" t="s">
        <v>46</v>
      </c>
      <c r="AG17808" t="s">
        <v>1903</v>
      </c>
      <c r="AH17808" t="s">
        <v>1786</v>
      </c>
      <c r="AI17808" t="s">
        <v>1292</v>
      </c>
      <c r="AJ17808" t="s">
        <v>48</v>
      </c>
      <c r="AK17808" t="s">
        <v>219</v>
      </c>
      <c r="AP17808" t="s">
        <v>46539</v>
      </c>
    </row>
    <row r="17809" spans="1:42" x14ac:dyDescent="0.25">
      <c r="A17809" t="s">
        <v>42</v>
      </c>
      <c r="B17809" t="s">
        <v>46540</v>
      </c>
      <c r="C17809">
        <v>23843985.359999999</v>
      </c>
      <c r="D17809">
        <v>28231.1</v>
      </c>
      <c r="E17809">
        <v>844.6</v>
      </c>
      <c r="H17809" t="s">
        <v>46471</v>
      </c>
      <c r="I17809" t="s">
        <v>46541</v>
      </c>
      <c r="L17809" t="s">
        <v>64</v>
      </c>
      <c r="N17809" t="s">
        <v>51</v>
      </c>
      <c r="S17809" t="s">
        <v>46473</v>
      </c>
      <c r="U17809" t="s">
        <v>44</v>
      </c>
      <c r="V17809" t="s">
        <v>1901</v>
      </c>
      <c r="W17809" t="s">
        <v>36551</v>
      </c>
      <c r="X17809" t="s">
        <v>45</v>
      </c>
      <c r="Y17809" t="s">
        <v>1784</v>
      </c>
      <c r="Z17809" t="s">
        <v>46</v>
      </c>
      <c r="AG17809" t="s">
        <v>1903</v>
      </c>
      <c r="AH17809" t="s">
        <v>1786</v>
      </c>
      <c r="AI17809" t="s">
        <v>534</v>
      </c>
      <c r="AJ17809" t="s">
        <v>48</v>
      </c>
      <c r="AK17809" t="s">
        <v>50</v>
      </c>
      <c r="AP17809" t="s">
        <v>46542</v>
      </c>
    </row>
    <row r="17810" spans="1:42" x14ac:dyDescent="0.25">
      <c r="A17810" t="s">
        <v>42</v>
      </c>
      <c r="B17810" t="s">
        <v>46543</v>
      </c>
      <c r="C17810">
        <v>1017901.06</v>
      </c>
      <c r="D17810">
        <v>10714.75</v>
      </c>
      <c r="E17810">
        <v>95</v>
      </c>
      <c r="H17810" t="s">
        <v>46471</v>
      </c>
      <c r="I17810" t="s">
        <v>702</v>
      </c>
      <c r="L17810" t="s">
        <v>50</v>
      </c>
      <c r="N17810" t="s">
        <v>51</v>
      </c>
      <c r="S17810" t="s">
        <v>46473</v>
      </c>
      <c r="U17810" t="s">
        <v>44</v>
      </c>
      <c r="V17810" t="s">
        <v>1901</v>
      </c>
      <c r="W17810" t="s">
        <v>36551</v>
      </c>
      <c r="X17810" t="s">
        <v>45</v>
      </c>
      <c r="Y17810" t="s">
        <v>1784</v>
      </c>
      <c r="Z17810" t="s">
        <v>46</v>
      </c>
      <c r="AG17810" t="s">
        <v>1903</v>
      </c>
      <c r="AH17810" t="s">
        <v>1786</v>
      </c>
      <c r="AI17810" t="s">
        <v>534</v>
      </c>
      <c r="AJ17810" t="s">
        <v>48</v>
      </c>
      <c r="AK17810" t="s">
        <v>50</v>
      </c>
      <c r="AP17810" t="s">
        <v>46542</v>
      </c>
    </row>
    <row r="17811" spans="1:42" x14ac:dyDescent="0.25">
      <c r="A17811" t="s">
        <v>42</v>
      </c>
      <c r="B17811" t="s">
        <v>46544</v>
      </c>
      <c r="C17811">
        <v>3222245</v>
      </c>
      <c r="D17811">
        <v>26586.18</v>
      </c>
      <c r="E17811">
        <v>121.2</v>
      </c>
      <c r="H17811" t="s">
        <v>46471</v>
      </c>
      <c r="J17811" t="s">
        <v>80</v>
      </c>
      <c r="L17811" t="s">
        <v>50</v>
      </c>
      <c r="N17811" t="s">
        <v>43</v>
      </c>
      <c r="S17811" t="s">
        <v>46545</v>
      </c>
      <c r="U17811" t="s">
        <v>53</v>
      </c>
      <c r="V17811" t="s">
        <v>1901</v>
      </c>
      <c r="W17811" t="s">
        <v>33023</v>
      </c>
      <c r="X17811" t="s">
        <v>45</v>
      </c>
      <c r="Y17811" t="s">
        <v>1784</v>
      </c>
      <c r="Z17811" t="s">
        <v>46</v>
      </c>
      <c r="AG17811" t="s">
        <v>1903</v>
      </c>
      <c r="AH17811" t="s">
        <v>1786</v>
      </c>
      <c r="AI17811" t="s">
        <v>1292</v>
      </c>
      <c r="AJ17811" t="s">
        <v>48</v>
      </c>
      <c r="AK17811" t="s">
        <v>292</v>
      </c>
      <c r="AP17811" t="s">
        <v>46546</v>
      </c>
    </row>
    <row r="17812" spans="1:42" x14ac:dyDescent="0.25">
      <c r="A17812" t="s">
        <v>42</v>
      </c>
      <c r="B17812" t="s">
        <v>46479</v>
      </c>
      <c r="C17812">
        <v>1150834.05</v>
      </c>
      <c r="D17812">
        <v>15808.16</v>
      </c>
      <c r="E17812">
        <v>72.8</v>
      </c>
      <c r="H17812" t="s">
        <v>46471</v>
      </c>
      <c r="I17812" t="s">
        <v>43</v>
      </c>
      <c r="L17812" t="s">
        <v>50</v>
      </c>
      <c r="N17812" t="s">
        <v>43</v>
      </c>
      <c r="S17812" t="s">
        <v>46547</v>
      </c>
      <c r="U17812" t="s">
        <v>44</v>
      </c>
      <c r="V17812" t="s">
        <v>1901</v>
      </c>
      <c r="W17812" t="s">
        <v>36551</v>
      </c>
      <c r="X17812" t="s">
        <v>45</v>
      </c>
      <c r="Y17812" t="s">
        <v>1784</v>
      </c>
      <c r="Z17812" t="s">
        <v>46</v>
      </c>
      <c r="AG17812" t="s">
        <v>1903</v>
      </c>
      <c r="AH17812" t="s">
        <v>1786</v>
      </c>
      <c r="AI17812" t="s">
        <v>534</v>
      </c>
      <c r="AJ17812" t="s">
        <v>48</v>
      </c>
      <c r="AK17812" t="s">
        <v>68</v>
      </c>
      <c r="AP17812" t="s">
        <v>46548</v>
      </c>
    </row>
    <row r="17813" spans="1:42" x14ac:dyDescent="0.25">
      <c r="A17813" t="s">
        <v>42</v>
      </c>
      <c r="B17813" t="s">
        <v>46549</v>
      </c>
      <c r="C17813">
        <v>1035365.38</v>
      </c>
      <c r="D17813">
        <v>14582.61</v>
      </c>
      <c r="E17813">
        <v>71</v>
      </c>
      <c r="H17813" t="s">
        <v>46471</v>
      </c>
      <c r="I17813" t="s">
        <v>46550</v>
      </c>
      <c r="N17813" t="s">
        <v>43</v>
      </c>
      <c r="S17813" t="s">
        <v>46551</v>
      </c>
      <c r="U17813" t="s">
        <v>44</v>
      </c>
      <c r="V17813" t="s">
        <v>1901</v>
      </c>
      <c r="W17813" t="s">
        <v>46485</v>
      </c>
      <c r="X17813" t="s">
        <v>45</v>
      </c>
      <c r="Y17813" t="s">
        <v>1784</v>
      </c>
      <c r="Z17813" t="s">
        <v>46</v>
      </c>
      <c r="AG17813" t="s">
        <v>1903</v>
      </c>
      <c r="AH17813" t="s">
        <v>1786</v>
      </c>
      <c r="AI17813" t="s">
        <v>1236</v>
      </c>
      <c r="AJ17813" t="s">
        <v>48</v>
      </c>
      <c r="AK17813" t="s">
        <v>343</v>
      </c>
      <c r="AP17813" t="s">
        <v>46552</v>
      </c>
    </row>
    <row r="17814" spans="1:42" x14ac:dyDescent="0.25">
      <c r="A17814" t="s">
        <v>42</v>
      </c>
      <c r="B17814" t="s">
        <v>46553</v>
      </c>
      <c r="C17814">
        <v>16775565.189999999</v>
      </c>
      <c r="D17814">
        <v>14946.16</v>
      </c>
      <c r="E17814">
        <v>1122.4000000000001</v>
      </c>
      <c r="H17814" t="s">
        <v>46471</v>
      </c>
      <c r="I17814" t="s">
        <v>46554</v>
      </c>
      <c r="L17814" t="s">
        <v>64</v>
      </c>
      <c r="N17814" t="s">
        <v>51</v>
      </c>
      <c r="S17814" t="s">
        <v>46555</v>
      </c>
      <c r="U17814" t="s">
        <v>44</v>
      </c>
      <c r="V17814" t="s">
        <v>1901</v>
      </c>
      <c r="W17814" t="s">
        <v>33023</v>
      </c>
      <c r="X17814" t="s">
        <v>45</v>
      </c>
      <c r="Y17814" t="s">
        <v>1784</v>
      </c>
      <c r="Z17814" t="s">
        <v>46</v>
      </c>
      <c r="AG17814" t="s">
        <v>1903</v>
      </c>
      <c r="AH17814" t="s">
        <v>1786</v>
      </c>
      <c r="AI17814" t="s">
        <v>1292</v>
      </c>
      <c r="AJ17814" t="s">
        <v>48</v>
      </c>
      <c r="AK17814" t="s">
        <v>257</v>
      </c>
      <c r="AP17814" t="s">
        <v>46556</v>
      </c>
    </row>
    <row r="17815" spans="1:42" x14ac:dyDescent="0.25">
      <c r="A17815" t="s">
        <v>42</v>
      </c>
      <c r="B17815" t="s">
        <v>46557</v>
      </c>
      <c r="C17815">
        <v>667894.96</v>
      </c>
      <c r="D17815">
        <v>29552.87</v>
      </c>
      <c r="E17815">
        <v>22.6</v>
      </c>
      <c r="H17815" t="s">
        <v>46471</v>
      </c>
      <c r="I17815" t="s">
        <v>46558</v>
      </c>
      <c r="N17815" t="s">
        <v>51</v>
      </c>
      <c r="S17815" t="s">
        <v>46559</v>
      </c>
      <c r="U17815" t="s">
        <v>44</v>
      </c>
      <c r="V17815" t="s">
        <v>1901</v>
      </c>
      <c r="W17815" t="s">
        <v>36551</v>
      </c>
      <c r="X17815" t="s">
        <v>45</v>
      </c>
      <c r="Y17815" t="s">
        <v>1784</v>
      </c>
      <c r="Z17815" t="s">
        <v>46</v>
      </c>
      <c r="AG17815" t="s">
        <v>1903</v>
      </c>
      <c r="AH17815" t="s">
        <v>1786</v>
      </c>
      <c r="AI17815" t="s">
        <v>534</v>
      </c>
      <c r="AJ17815" t="s">
        <v>48</v>
      </c>
      <c r="AK17815" t="s">
        <v>50</v>
      </c>
      <c r="AP17815" t="s">
        <v>46474</v>
      </c>
    </row>
    <row r="17816" spans="1:42" x14ac:dyDescent="0.25">
      <c r="A17816" t="s">
        <v>42</v>
      </c>
      <c r="B17816" t="s">
        <v>46560</v>
      </c>
      <c r="C17816">
        <v>1653982.27</v>
      </c>
      <c r="D17816">
        <v>28418.94</v>
      </c>
      <c r="E17816">
        <v>58.2</v>
      </c>
      <c r="H17816" t="s">
        <v>46471</v>
      </c>
      <c r="I17816" t="s">
        <v>43</v>
      </c>
      <c r="L17816" t="s">
        <v>50</v>
      </c>
      <c r="N17816" t="s">
        <v>43</v>
      </c>
      <c r="S17816" t="s">
        <v>46561</v>
      </c>
      <c r="U17816" t="s">
        <v>53</v>
      </c>
      <c r="V17816" t="s">
        <v>1901</v>
      </c>
      <c r="W17816" t="s">
        <v>33023</v>
      </c>
      <c r="X17816" t="s">
        <v>45</v>
      </c>
      <c r="Y17816" t="s">
        <v>1784</v>
      </c>
      <c r="Z17816" t="s">
        <v>46</v>
      </c>
      <c r="AG17816" t="s">
        <v>1903</v>
      </c>
      <c r="AH17816" t="s">
        <v>1786</v>
      </c>
      <c r="AI17816" t="s">
        <v>1292</v>
      </c>
      <c r="AJ17816" t="s">
        <v>48</v>
      </c>
      <c r="AK17816" t="s">
        <v>215</v>
      </c>
      <c r="AP17816" t="s">
        <v>46562</v>
      </c>
    </row>
    <row r="17817" spans="1:42" x14ac:dyDescent="0.25">
      <c r="A17817" t="s">
        <v>42</v>
      </c>
      <c r="B17817" t="s">
        <v>46563</v>
      </c>
      <c r="C17817">
        <v>626003.13</v>
      </c>
      <c r="D17817">
        <v>17388.98</v>
      </c>
      <c r="E17817">
        <v>36</v>
      </c>
      <c r="H17817" t="s">
        <v>46471</v>
      </c>
      <c r="I17817" t="s">
        <v>43</v>
      </c>
      <c r="L17817" t="s">
        <v>50</v>
      </c>
      <c r="N17817" t="s">
        <v>43</v>
      </c>
      <c r="S17817" t="s">
        <v>46564</v>
      </c>
      <c r="U17817" t="s">
        <v>44</v>
      </c>
      <c r="V17817" t="s">
        <v>1901</v>
      </c>
      <c r="W17817" t="s">
        <v>33023</v>
      </c>
      <c r="X17817" t="s">
        <v>45</v>
      </c>
      <c r="Y17817" t="s">
        <v>1784</v>
      </c>
      <c r="Z17817" t="s">
        <v>46</v>
      </c>
      <c r="AG17817" t="s">
        <v>1903</v>
      </c>
      <c r="AH17817" t="s">
        <v>1786</v>
      </c>
      <c r="AI17817" t="s">
        <v>1292</v>
      </c>
      <c r="AJ17817" t="s">
        <v>48</v>
      </c>
      <c r="AK17817" t="s">
        <v>193</v>
      </c>
      <c r="AP17817" t="s">
        <v>46565</v>
      </c>
    </row>
    <row r="17818" spans="1:42" x14ac:dyDescent="0.25">
      <c r="A17818" t="s">
        <v>42</v>
      </c>
      <c r="B17818" t="s">
        <v>46566</v>
      </c>
      <c r="C17818">
        <v>21794568.84</v>
      </c>
      <c r="D17818">
        <v>30232.44</v>
      </c>
      <c r="E17818">
        <v>720.9</v>
      </c>
      <c r="H17818" t="s">
        <v>46471</v>
      </c>
      <c r="I17818" t="s">
        <v>46567</v>
      </c>
      <c r="L17818" t="s">
        <v>50</v>
      </c>
      <c r="N17818" t="s">
        <v>51</v>
      </c>
      <c r="S17818" t="s">
        <v>46473</v>
      </c>
      <c r="U17818" t="s">
        <v>44</v>
      </c>
      <c r="V17818" t="s">
        <v>1901</v>
      </c>
      <c r="W17818" t="s">
        <v>36551</v>
      </c>
      <c r="X17818" t="s">
        <v>45</v>
      </c>
      <c r="Y17818" t="s">
        <v>1784</v>
      </c>
      <c r="Z17818" t="s">
        <v>46</v>
      </c>
      <c r="AG17818" t="s">
        <v>1903</v>
      </c>
      <c r="AH17818" t="s">
        <v>1786</v>
      </c>
      <c r="AI17818" t="s">
        <v>534</v>
      </c>
      <c r="AJ17818" t="s">
        <v>48</v>
      </c>
      <c r="AK17818" t="s">
        <v>50</v>
      </c>
      <c r="AP17818" t="s">
        <v>46474</v>
      </c>
    </row>
    <row r="17819" spans="1:42" x14ac:dyDescent="0.25">
      <c r="A17819" t="s">
        <v>42</v>
      </c>
      <c r="B17819" t="s">
        <v>46568</v>
      </c>
      <c r="C17819">
        <v>694132.29</v>
      </c>
      <c r="D17819">
        <v>14582.61</v>
      </c>
      <c r="E17819">
        <v>47.6</v>
      </c>
      <c r="H17819" t="s">
        <v>46471</v>
      </c>
      <c r="I17819" t="s">
        <v>46569</v>
      </c>
      <c r="N17819" t="s">
        <v>43</v>
      </c>
      <c r="S17819" t="s">
        <v>46570</v>
      </c>
      <c r="U17819" t="s">
        <v>44</v>
      </c>
      <c r="V17819" t="s">
        <v>1901</v>
      </c>
      <c r="W17819" t="s">
        <v>33542</v>
      </c>
      <c r="X17819" t="s">
        <v>45</v>
      </c>
      <c r="Y17819" t="s">
        <v>1784</v>
      </c>
      <c r="Z17819" t="s">
        <v>46</v>
      </c>
      <c r="AG17819" t="s">
        <v>1903</v>
      </c>
      <c r="AH17819" t="s">
        <v>1786</v>
      </c>
      <c r="AI17819" t="s">
        <v>484</v>
      </c>
      <c r="AJ17819" t="s">
        <v>48</v>
      </c>
      <c r="AK17819" t="s">
        <v>140</v>
      </c>
      <c r="AP17819" t="s">
        <v>46571</v>
      </c>
    </row>
    <row r="17820" spans="1:42" x14ac:dyDescent="0.25">
      <c r="A17820" t="s">
        <v>42</v>
      </c>
      <c r="B17820" t="s">
        <v>46572</v>
      </c>
      <c r="C17820">
        <v>987242.77</v>
      </c>
      <c r="D17820">
        <v>14582.61</v>
      </c>
      <c r="E17820">
        <v>67.7</v>
      </c>
      <c r="H17820" t="s">
        <v>46471</v>
      </c>
      <c r="I17820" t="s">
        <v>46573</v>
      </c>
      <c r="N17820" t="s">
        <v>43</v>
      </c>
      <c r="S17820" t="s">
        <v>46574</v>
      </c>
      <c r="U17820" t="s">
        <v>44</v>
      </c>
      <c r="V17820" t="s">
        <v>1901</v>
      </c>
      <c r="W17820" t="s">
        <v>33023</v>
      </c>
      <c r="X17820" t="s">
        <v>45</v>
      </c>
      <c r="Y17820" t="s">
        <v>1784</v>
      </c>
      <c r="Z17820" t="s">
        <v>46</v>
      </c>
      <c r="AG17820" t="s">
        <v>1903</v>
      </c>
      <c r="AH17820" t="s">
        <v>1786</v>
      </c>
      <c r="AI17820" t="s">
        <v>1292</v>
      </c>
      <c r="AJ17820" t="s">
        <v>48</v>
      </c>
      <c r="AK17820" t="s">
        <v>251</v>
      </c>
      <c r="AP17820" t="s">
        <v>46575</v>
      </c>
    </row>
    <row r="17821" spans="1:42" x14ac:dyDescent="0.25">
      <c r="A17821" t="s">
        <v>42</v>
      </c>
      <c r="B17821" t="s">
        <v>46576</v>
      </c>
      <c r="C17821">
        <v>777253.17</v>
      </c>
      <c r="D17821">
        <v>14582.61</v>
      </c>
      <c r="E17821">
        <v>53.3</v>
      </c>
      <c r="H17821" t="s">
        <v>46471</v>
      </c>
      <c r="I17821" t="s">
        <v>46577</v>
      </c>
      <c r="N17821" t="s">
        <v>43</v>
      </c>
      <c r="S17821" t="s">
        <v>46578</v>
      </c>
      <c r="U17821" t="s">
        <v>44</v>
      </c>
      <c r="V17821" t="s">
        <v>1901</v>
      </c>
      <c r="W17821" t="s">
        <v>46485</v>
      </c>
      <c r="X17821" t="s">
        <v>45</v>
      </c>
      <c r="Y17821" t="s">
        <v>1784</v>
      </c>
      <c r="Z17821" t="s">
        <v>46</v>
      </c>
      <c r="AG17821" t="s">
        <v>1903</v>
      </c>
      <c r="AH17821" t="s">
        <v>1786</v>
      </c>
      <c r="AI17821" t="s">
        <v>1236</v>
      </c>
      <c r="AJ17821" t="s">
        <v>48</v>
      </c>
      <c r="AK17821" t="s">
        <v>102</v>
      </c>
      <c r="AP17821" t="s">
        <v>46579</v>
      </c>
    </row>
    <row r="17822" spans="1:42" x14ac:dyDescent="0.25">
      <c r="A17822" t="s">
        <v>42</v>
      </c>
      <c r="B17822" t="s">
        <v>46580</v>
      </c>
      <c r="C17822">
        <v>651259.41</v>
      </c>
      <c r="D17822">
        <v>16040.87</v>
      </c>
      <c r="E17822">
        <v>40.6</v>
      </c>
      <c r="H17822" t="s">
        <v>46471</v>
      </c>
      <c r="I17822" t="s">
        <v>46581</v>
      </c>
      <c r="N17822" t="s">
        <v>43</v>
      </c>
      <c r="S17822" t="s">
        <v>46582</v>
      </c>
      <c r="U17822" t="s">
        <v>44</v>
      </c>
      <c r="V17822" t="s">
        <v>1901</v>
      </c>
      <c r="W17822" t="s">
        <v>46485</v>
      </c>
      <c r="X17822" t="s">
        <v>45</v>
      </c>
      <c r="Y17822" t="s">
        <v>1784</v>
      </c>
      <c r="Z17822" t="s">
        <v>46</v>
      </c>
      <c r="AG17822" t="s">
        <v>1903</v>
      </c>
      <c r="AH17822" t="s">
        <v>1786</v>
      </c>
      <c r="AI17822" t="s">
        <v>1236</v>
      </c>
      <c r="AJ17822" t="s">
        <v>48</v>
      </c>
      <c r="AK17822" t="s">
        <v>206</v>
      </c>
      <c r="AP17822" t="s">
        <v>46583</v>
      </c>
    </row>
    <row r="17823" spans="1:42" x14ac:dyDescent="0.25">
      <c r="A17823" t="s">
        <v>42</v>
      </c>
      <c r="B17823" t="s">
        <v>46584</v>
      </c>
      <c r="C17823">
        <v>755630.05</v>
      </c>
      <c r="D17823">
        <v>15808.16</v>
      </c>
      <c r="E17823">
        <v>47.8</v>
      </c>
      <c r="H17823" t="s">
        <v>46471</v>
      </c>
      <c r="I17823" t="s">
        <v>43</v>
      </c>
      <c r="L17823" t="s">
        <v>50</v>
      </c>
      <c r="N17823" t="s">
        <v>43</v>
      </c>
      <c r="S17823" t="s">
        <v>46555</v>
      </c>
      <c r="U17823" t="s">
        <v>44</v>
      </c>
      <c r="V17823" t="s">
        <v>1901</v>
      </c>
      <c r="W17823" t="s">
        <v>33023</v>
      </c>
      <c r="X17823" t="s">
        <v>45</v>
      </c>
      <c r="Y17823" t="s">
        <v>1784</v>
      </c>
      <c r="Z17823" t="s">
        <v>46</v>
      </c>
      <c r="AG17823" t="s">
        <v>1903</v>
      </c>
      <c r="AH17823" t="s">
        <v>1786</v>
      </c>
      <c r="AI17823" t="s">
        <v>1292</v>
      </c>
      <c r="AJ17823" t="s">
        <v>48</v>
      </c>
      <c r="AK17823" t="s">
        <v>257</v>
      </c>
      <c r="AP17823" t="s">
        <v>46556</v>
      </c>
    </row>
    <row r="17824" spans="1:42" x14ac:dyDescent="0.25">
      <c r="A17824" t="s">
        <v>42</v>
      </c>
      <c r="B17824" t="s">
        <v>46585</v>
      </c>
      <c r="C17824">
        <v>202140.79</v>
      </c>
      <c r="D17824">
        <v>7193.62</v>
      </c>
      <c r="E17824">
        <v>28.1</v>
      </c>
      <c r="H17824" t="s">
        <v>46471</v>
      </c>
      <c r="I17824" t="s">
        <v>207</v>
      </c>
      <c r="L17824" t="s">
        <v>50</v>
      </c>
      <c r="N17824" t="s">
        <v>43</v>
      </c>
      <c r="S17824" t="s">
        <v>46586</v>
      </c>
      <c r="U17824" t="s">
        <v>77</v>
      </c>
      <c r="V17824" t="s">
        <v>1901</v>
      </c>
      <c r="W17824" t="s">
        <v>46485</v>
      </c>
      <c r="X17824" t="s">
        <v>45</v>
      </c>
      <c r="Y17824" t="s">
        <v>1784</v>
      </c>
      <c r="Z17824" t="s">
        <v>46</v>
      </c>
      <c r="AG17824" t="s">
        <v>1903</v>
      </c>
      <c r="AH17824" t="s">
        <v>1786</v>
      </c>
      <c r="AI17824" t="s">
        <v>1236</v>
      </c>
      <c r="AJ17824" t="s">
        <v>48</v>
      </c>
      <c r="AK17824" t="s">
        <v>86</v>
      </c>
      <c r="AP17824" t="s">
        <v>46587</v>
      </c>
    </row>
    <row r="17825" spans="1:42" x14ac:dyDescent="0.25">
      <c r="A17825" t="s">
        <v>42</v>
      </c>
      <c r="B17825" t="s">
        <v>46588</v>
      </c>
      <c r="C17825">
        <v>666425.31999999995</v>
      </c>
      <c r="D17825">
        <v>14582.61</v>
      </c>
      <c r="E17825">
        <v>45.7</v>
      </c>
      <c r="H17825" t="s">
        <v>46471</v>
      </c>
      <c r="I17825" t="s">
        <v>43</v>
      </c>
      <c r="N17825" t="s">
        <v>43</v>
      </c>
      <c r="S17825" t="s">
        <v>46589</v>
      </c>
      <c r="U17825" t="s">
        <v>44</v>
      </c>
      <c r="V17825" t="s">
        <v>1901</v>
      </c>
      <c r="W17825" t="s">
        <v>33023</v>
      </c>
      <c r="X17825" t="s">
        <v>45</v>
      </c>
      <c r="Y17825" t="s">
        <v>1784</v>
      </c>
      <c r="Z17825" t="s">
        <v>46</v>
      </c>
      <c r="AG17825" t="s">
        <v>1903</v>
      </c>
      <c r="AH17825" t="s">
        <v>1786</v>
      </c>
      <c r="AI17825" t="s">
        <v>1292</v>
      </c>
      <c r="AJ17825" t="s">
        <v>48</v>
      </c>
      <c r="AK17825" t="s">
        <v>270</v>
      </c>
      <c r="AP17825" t="s">
        <v>46590</v>
      </c>
    </row>
    <row r="17826" spans="1:42" x14ac:dyDescent="0.25">
      <c r="A17826" t="s">
        <v>42</v>
      </c>
      <c r="B17826" t="s">
        <v>46591</v>
      </c>
      <c r="C17826">
        <v>1130152.3600000001</v>
      </c>
      <c r="D17826">
        <v>14582.61</v>
      </c>
      <c r="E17826">
        <v>77.5</v>
      </c>
      <c r="H17826" t="s">
        <v>46471</v>
      </c>
      <c r="I17826" t="s">
        <v>43</v>
      </c>
      <c r="N17826" t="s">
        <v>43</v>
      </c>
      <c r="S17826" t="s">
        <v>46592</v>
      </c>
      <c r="U17826" t="s">
        <v>44</v>
      </c>
      <c r="V17826" t="s">
        <v>1901</v>
      </c>
      <c r="W17826" t="s">
        <v>39473</v>
      </c>
      <c r="X17826" t="s">
        <v>45</v>
      </c>
      <c r="Y17826" t="s">
        <v>1784</v>
      </c>
      <c r="Z17826" t="s">
        <v>46</v>
      </c>
      <c r="AG17826" t="s">
        <v>1903</v>
      </c>
      <c r="AH17826" t="s">
        <v>1786</v>
      </c>
      <c r="AI17826" t="s">
        <v>39474</v>
      </c>
      <c r="AJ17826" t="s">
        <v>48</v>
      </c>
      <c r="AK17826" t="s">
        <v>336</v>
      </c>
      <c r="AP17826" t="s">
        <v>46593</v>
      </c>
    </row>
    <row r="17827" spans="1:42" x14ac:dyDescent="0.25">
      <c r="A17827" t="s">
        <v>42</v>
      </c>
      <c r="B17827" t="s">
        <v>46594</v>
      </c>
      <c r="C17827">
        <v>378744.2</v>
      </c>
      <c r="D17827">
        <v>17534.45</v>
      </c>
      <c r="E17827">
        <v>21.6</v>
      </c>
      <c r="H17827" t="s">
        <v>46471</v>
      </c>
      <c r="I17827" t="s">
        <v>46595</v>
      </c>
      <c r="N17827" t="s">
        <v>51</v>
      </c>
      <c r="S17827" t="s">
        <v>46473</v>
      </c>
      <c r="U17827" t="s">
        <v>44</v>
      </c>
      <c r="V17827" t="s">
        <v>1901</v>
      </c>
      <c r="W17827" t="s">
        <v>36551</v>
      </c>
      <c r="X17827" t="s">
        <v>45</v>
      </c>
      <c r="Y17827" t="s">
        <v>1784</v>
      </c>
      <c r="Z17827" t="s">
        <v>46</v>
      </c>
      <c r="AG17827" t="s">
        <v>1903</v>
      </c>
      <c r="AH17827" t="s">
        <v>1786</v>
      </c>
      <c r="AI17827" t="s">
        <v>534</v>
      </c>
      <c r="AJ17827" t="s">
        <v>48</v>
      </c>
      <c r="AK17827" t="s">
        <v>50</v>
      </c>
      <c r="AP17827" t="s">
        <v>46474</v>
      </c>
    </row>
    <row r="17828" spans="1:42" x14ac:dyDescent="0.25">
      <c r="A17828" t="s">
        <v>314</v>
      </c>
      <c r="B17828" t="s">
        <v>46596</v>
      </c>
      <c r="C17828">
        <v>282803.73</v>
      </c>
      <c r="D17828">
        <v>12403.67</v>
      </c>
      <c r="E17828">
        <v>22.8</v>
      </c>
      <c r="G17828" t="s">
        <v>46597</v>
      </c>
      <c r="H17828" t="s">
        <v>46598</v>
      </c>
      <c r="O17828" t="s">
        <v>315</v>
      </c>
      <c r="R17828" t="s">
        <v>50</v>
      </c>
      <c r="V17828" t="s">
        <v>1901</v>
      </c>
      <c r="W17828" t="s">
        <v>33542</v>
      </c>
      <c r="X17828" t="s">
        <v>45</v>
      </c>
      <c r="Y17828" t="s">
        <v>1784</v>
      </c>
      <c r="Z17828" t="s">
        <v>46</v>
      </c>
      <c r="AG17828" t="s">
        <v>1903</v>
      </c>
      <c r="AH17828" t="s">
        <v>1786</v>
      </c>
      <c r="AI17828" t="s">
        <v>484</v>
      </c>
      <c r="AJ17828" t="s">
        <v>48</v>
      </c>
      <c r="AK17828" t="s">
        <v>134</v>
      </c>
      <c r="AN17828" t="s">
        <v>623</v>
      </c>
    </row>
    <row r="17829" spans="1:42" x14ac:dyDescent="0.25">
      <c r="A17829" t="s">
        <v>42</v>
      </c>
      <c r="B17829" t="s">
        <v>46599</v>
      </c>
      <c r="C17829">
        <v>711993.34</v>
      </c>
      <c r="D17829">
        <v>14957.84</v>
      </c>
      <c r="E17829">
        <v>47.6</v>
      </c>
      <c r="H17829" t="s">
        <v>46598</v>
      </c>
      <c r="I17829" t="s">
        <v>43</v>
      </c>
      <c r="J17829" t="s">
        <v>166</v>
      </c>
      <c r="K17829" t="s">
        <v>166</v>
      </c>
      <c r="L17829" t="s">
        <v>50</v>
      </c>
      <c r="M17829" t="s">
        <v>67</v>
      </c>
      <c r="N17829" t="s">
        <v>43</v>
      </c>
      <c r="S17829" t="s">
        <v>46600</v>
      </c>
      <c r="U17829" t="s">
        <v>128</v>
      </c>
      <c r="V17829" t="s">
        <v>1901</v>
      </c>
      <c r="W17829" t="s">
        <v>33542</v>
      </c>
      <c r="X17829" t="s">
        <v>45</v>
      </c>
      <c r="Y17829" t="s">
        <v>1784</v>
      </c>
      <c r="Z17829" t="s">
        <v>46</v>
      </c>
      <c r="AG17829" t="s">
        <v>1903</v>
      </c>
      <c r="AH17829" t="s">
        <v>1786</v>
      </c>
      <c r="AI17829" t="s">
        <v>484</v>
      </c>
      <c r="AJ17829" t="s">
        <v>48</v>
      </c>
      <c r="AK17829" t="s">
        <v>358</v>
      </c>
    </row>
    <row r="17830" spans="1:42" x14ac:dyDescent="0.25">
      <c r="A17830" t="s">
        <v>42</v>
      </c>
      <c r="B17830" t="s">
        <v>46601</v>
      </c>
      <c r="C17830">
        <v>1733022.69</v>
      </c>
      <c r="D17830">
        <v>23045.51</v>
      </c>
      <c r="E17830">
        <v>75.2</v>
      </c>
      <c r="H17830" t="s">
        <v>46598</v>
      </c>
      <c r="I17830" t="s">
        <v>43</v>
      </c>
      <c r="J17830" t="s">
        <v>317</v>
      </c>
      <c r="K17830" t="s">
        <v>317</v>
      </c>
      <c r="L17830" t="s">
        <v>50</v>
      </c>
      <c r="M17830" t="s">
        <v>67</v>
      </c>
      <c r="N17830" t="s">
        <v>43</v>
      </c>
      <c r="S17830" t="s">
        <v>46602</v>
      </c>
      <c r="U17830" t="s">
        <v>128</v>
      </c>
      <c r="V17830" t="s">
        <v>1901</v>
      </c>
      <c r="W17830" t="s">
        <v>36551</v>
      </c>
      <c r="X17830" t="s">
        <v>45</v>
      </c>
      <c r="Y17830" t="s">
        <v>1784</v>
      </c>
      <c r="Z17830" t="s">
        <v>46</v>
      </c>
      <c r="AG17830" t="s">
        <v>1903</v>
      </c>
      <c r="AH17830" t="s">
        <v>1786</v>
      </c>
      <c r="AI17830" t="s">
        <v>534</v>
      </c>
      <c r="AJ17830" t="s">
        <v>48</v>
      </c>
      <c r="AK17830" t="s">
        <v>211</v>
      </c>
    </row>
    <row r="17831" spans="1:42" x14ac:dyDescent="0.25">
      <c r="A17831" t="s">
        <v>104</v>
      </c>
      <c r="B17831" t="s">
        <v>46603</v>
      </c>
      <c r="C17831">
        <v>10727.13</v>
      </c>
      <c r="D17831">
        <v>10727.13</v>
      </c>
      <c r="H17831" t="s">
        <v>46598</v>
      </c>
      <c r="S17831" t="s">
        <v>46604</v>
      </c>
      <c r="V17831" t="s">
        <v>1901</v>
      </c>
      <c r="W17831" t="s">
        <v>39251</v>
      </c>
      <c r="X17831" t="s">
        <v>45</v>
      </c>
      <c r="Y17831" t="s">
        <v>1784</v>
      </c>
      <c r="Z17831" t="s">
        <v>46</v>
      </c>
      <c r="AG17831" t="s">
        <v>1903</v>
      </c>
      <c r="AH17831" t="s">
        <v>1786</v>
      </c>
      <c r="AI17831" t="s">
        <v>117</v>
      </c>
      <c r="AJ17831" t="s">
        <v>48</v>
      </c>
      <c r="AK17831" t="s">
        <v>58</v>
      </c>
    </row>
    <row r="17832" spans="1:42" x14ac:dyDescent="0.25">
      <c r="A17832" t="s">
        <v>104</v>
      </c>
      <c r="B17832" t="s">
        <v>46605</v>
      </c>
      <c r="C17832">
        <v>6396.69</v>
      </c>
      <c r="D17832">
        <v>6396.69</v>
      </c>
      <c r="H17832" t="s">
        <v>46598</v>
      </c>
      <c r="S17832" t="s">
        <v>46606</v>
      </c>
      <c r="V17832" t="s">
        <v>1901</v>
      </c>
      <c r="W17832" t="s">
        <v>33023</v>
      </c>
      <c r="X17832" t="s">
        <v>45</v>
      </c>
      <c r="Y17832" t="s">
        <v>1784</v>
      </c>
      <c r="Z17832" t="s">
        <v>46</v>
      </c>
      <c r="AG17832" t="s">
        <v>1903</v>
      </c>
      <c r="AH17832" t="s">
        <v>1786</v>
      </c>
      <c r="AI17832" t="s">
        <v>1292</v>
      </c>
      <c r="AJ17832" t="s">
        <v>48</v>
      </c>
      <c r="AK17832" t="s">
        <v>93</v>
      </c>
    </row>
    <row r="17833" spans="1:42" x14ac:dyDescent="0.25">
      <c r="A17833" t="s">
        <v>42</v>
      </c>
      <c r="B17833" t="s">
        <v>46607</v>
      </c>
      <c r="C17833">
        <v>2427203.79</v>
      </c>
      <c r="D17833">
        <v>9537.15</v>
      </c>
      <c r="E17833">
        <v>254.5</v>
      </c>
      <c r="H17833" t="s">
        <v>46598</v>
      </c>
      <c r="I17833" t="s">
        <v>46608</v>
      </c>
      <c r="J17833" t="s">
        <v>317</v>
      </c>
      <c r="K17833" t="s">
        <v>317</v>
      </c>
      <c r="L17833" t="s">
        <v>50</v>
      </c>
      <c r="M17833" t="s">
        <v>67</v>
      </c>
      <c r="N17833" t="s">
        <v>51</v>
      </c>
      <c r="S17833" t="s">
        <v>46606</v>
      </c>
      <c r="U17833" t="s">
        <v>111</v>
      </c>
      <c r="V17833" t="s">
        <v>1901</v>
      </c>
      <c r="W17833" t="s">
        <v>33023</v>
      </c>
      <c r="X17833" t="s">
        <v>45</v>
      </c>
      <c r="Y17833" t="s">
        <v>1784</v>
      </c>
      <c r="Z17833" t="s">
        <v>46</v>
      </c>
      <c r="AG17833" t="s">
        <v>1903</v>
      </c>
      <c r="AH17833" t="s">
        <v>1786</v>
      </c>
      <c r="AI17833" t="s">
        <v>1292</v>
      </c>
      <c r="AJ17833" t="s">
        <v>48</v>
      </c>
      <c r="AK17833" t="s">
        <v>93</v>
      </c>
    </row>
    <row r="17834" spans="1:42" x14ac:dyDescent="0.25">
      <c r="A17834" t="s">
        <v>42</v>
      </c>
      <c r="B17834" t="s">
        <v>46609</v>
      </c>
      <c r="C17834">
        <v>527075.25</v>
      </c>
      <c r="D17834">
        <v>27029.5</v>
      </c>
      <c r="E17834">
        <v>19.5</v>
      </c>
      <c r="H17834" t="s">
        <v>46598</v>
      </c>
      <c r="J17834" t="s">
        <v>131</v>
      </c>
      <c r="L17834" t="s">
        <v>50</v>
      </c>
      <c r="M17834" t="s">
        <v>67</v>
      </c>
      <c r="N17834" t="s">
        <v>51</v>
      </c>
      <c r="S17834" t="s">
        <v>46610</v>
      </c>
      <c r="U17834" t="s">
        <v>53</v>
      </c>
      <c r="V17834" t="s">
        <v>1901</v>
      </c>
      <c r="W17834" t="s">
        <v>39251</v>
      </c>
      <c r="X17834" t="s">
        <v>45</v>
      </c>
      <c r="Y17834" t="s">
        <v>1784</v>
      </c>
      <c r="Z17834" t="s">
        <v>46</v>
      </c>
      <c r="AG17834" t="s">
        <v>1903</v>
      </c>
      <c r="AH17834" t="s">
        <v>1786</v>
      </c>
      <c r="AI17834" t="s">
        <v>117</v>
      </c>
      <c r="AJ17834" t="s">
        <v>48</v>
      </c>
      <c r="AP17834" t="s">
        <v>46611</v>
      </c>
    </row>
    <row r="17835" spans="1:42" x14ac:dyDescent="0.25">
      <c r="A17835" t="s">
        <v>42</v>
      </c>
      <c r="B17835" t="s">
        <v>46612</v>
      </c>
      <c r="C17835">
        <v>958216.45</v>
      </c>
      <c r="D17835">
        <v>48394.77</v>
      </c>
      <c r="E17835">
        <v>19.8</v>
      </c>
      <c r="H17835" t="s">
        <v>46598</v>
      </c>
      <c r="J17835" t="s">
        <v>317</v>
      </c>
      <c r="L17835" t="s">
        <v>50</v>
      </c>
      <c r="M17835" t="s">
        <v>67</v>
      </c>
      <c r="N17835" t="s">
        <v>51</v>
      </c>
      <c r="S17835" t="s">
        <v>46613</v>
      </c>
      <c r="U17835" t="s">
        <v>128</v>
      </c>
      <c r="V17835" t="s">
        <v>1901</v>
      </c>
      <c r="W17835" t="s">
        <v>6303</v>
      </c>
      <c r="X17835" t="s">
        <v>45</v>
      </c>
      <c r="Y17835" t="s">
        <v>1784</v>
      </c>
      <c r="Z17835" t="s">
        <v>46</v>
      </c>
      <c r="AG17835" t="s">
        <v>1903</v>
      </c>
      <c r="AH17835" t="s">
        <v>1786</v>
      </c>
      <c r="AI17835" t="s">
        <v>347</v>
      </c>
      <c r="AJ17835" t="s">
        <v>48</v>
      </c>
      <c r="AP17835" t="s">
        <v>46614</v>
      </c>
    </row>
    <row r="17836" spans="1:42" x14ac:dyDescent="0.25">
      <c r="A17836" t="s">
        <v>42</v>
      </c>
      <c r="B17836" t="s">
        <v>46615</v>
      </c>
      <c r="C17836">
        <v>3749009.62</v>
      </c>
      <c r="D17836">
        <v>20134.32</v>
      </c>
      <c r="E17836">
        <v>186.2</v>
      </c>
      <c r="H17836" t="s">
        <v>46598</v>
      </c>
      <c r="J17836" t="s">
        <v>160</v>
      </c>
      <c r="L17836" t="s">
        <v>64</v>
      </c>
      <c r="M17836" t="s">
        <v>67</v>
      </c>
      <c r="N17836" t="s">
        <v>43</v>
      </c>
      <c r="S17836" t="s">
        <v>46613</v>
      </c>
      <c r="U17836" t="s">
        <v>53</v>
      </c>
      <c r="V17836" t="s">
        <v>1901</v>
      </c>
      <c r="W17836" t="s">
        <v>6303</v>
      </c>
      <c r="X17836" t="s">
        <v>45</v>
      </c>
      <c r="Y17836" t="s">
        <v>1784</v>
      </c>
      <c r="Z17836" t="s">
        <v>46</v>
      </c>
      <c r="AG17836" t="s">
        <v>1903</v>
      </c>
      <c r="AH17836" t="s">
        <v>1786</v>
      </c>
      <c r="AI17836" t="s">
        <v>347</v>
      </c>
      <c r="AJ17836" t="s">
        <v>48</v>
      </c>
      <c r="AK17836" t="s">
        <v>134</v>
      </c>
      <c r="AP17836" t="s">
        <v>46614</v>
      </c>
    </row>
    <row r="17837" spans="1:42" x14ac:dyDescent="0.25">
      <c r="A17837" t="s">
        <v>42</v>
      </c>
      <c r="B17837" t="s">
        <v>46616</v>
      </c>
      <c r="C17837">
        <v>239547.63</v>
      </c>
      <c r="D17837">
        <v>5395.22</v>
      </c>
      <c r="E17837">
        <v>44.4</v>
      </c>
      <c r="H17837" t="s">
        <v>46598</v>
      </c>
      <c r="J17837" t="s">
        <v>52</v>
      </c>
      <c r="L17837" t="s">
        <v>50</v>
      </c>
      <c r="N17837" t="s">
        <v>43</v>
      </c>
      <c r="S17837" t="s">
        <v>46617</v>
      </c>
      <c r="U17837" t="s">
        <v>147</v>
      </c>
      <c r="V17837" t="s">
        <v>1901</v>
      </c>
      <c r="W17837" t="s">
        <v>39251</v>
      </c>
      <c r="X17837" t="s">
        <v>45</v>
      </c>
      <c r="Y17837" t="s">
        <v>1784</v>
      </c>
      <c r="Z17837" t="s">
        <v>46</v>
      </c>
      <c r="AG17837" t="s">
        <v>1903</v>
      </c>
      <c r="AH17837" t="s">
        <v>1786</v>
      </c>
      <c r="AI17837" t="s">
        <v>117</v>
      </c>
      <c r="AJ17837" t="s">
        <v>48</v>
      </c>
      <c r="AK17837" t="s">
        <v>113</v>
      </c>
      <c r="AP17837" t="s">
        <v>46618</v>
      </c>
    </row>
    <row r="17838" spans="1:42" x14ac:dyDescent="0.25">
      <c r="A17838" t="s">
        <v>42</v>
      </c>
      <c r="B17838" t="s">
        <v>46619</v>
      </c>
      <c r="C17838">
        <v>1223947.32</v>
      </c>
      <c r="D17838">
        <v>25876.26</v>
      </c>
      <c r="E17838">
        <v>47.3</v>
      </c>
      <c r="H17838" t="s">
        <v>46598</v>
      </c>
      <c r="J17838" t="s">
        <v>61</v>
      </c>
      <c r="L17838" t="s">
        <v>50</v>
      </c>
      <c r="N17838" t="s">
        <v>43</v>
      </c>
      <c r="S17838" t="s">
        <v>46620</v>
      </c>
      <c r="U17838" t="s">
        <v>53</v>
      </c>
      <c r="V17838" t="s">
        <v>1901</v>
      </c>
      <c r="W17838" t="s">
        <v>33542</v>
      </c>
      <c r="X17838" t="s">
        <v>45</v>
      </c>
      <c r="Y17838" t="s">
        <v>1784</v>
      </c>
      <c r="Z17838" t="s">
        <v>46</v>
      </c>
      <c r="AG17838" t="s">
        <v>1903</v>
      </c>
      <c r="AH17838" t="s">
        <v>1786</v>
      </c>
      <c r="AI17838" t="s">
        <v>484</v>
      </c>
      <c r="AJ17838" t="s">
        <v>48</v>
      </c>
      <c r="AK17838" t="s">
        <v>102</v>
      </c>
      <c r="AP17838" t="s">
        <v>46621</v>
      </c>
    </row>
    <row r="17839" spans="1:42" x14ac:dyDescent="0.25">
      <c r="A17839" t="s">
        <v>42</v>
      </c>
      <c r="B17839" t="s">
        <v>46622</v>
      </c>
      <c r="C17839">
        <v>3289487.37</v>
      </c>
      <c r="D17839">
        <v>34626.18</v>
      </c>
      <c r="E17839">
        <v>95</v>
      </c>
      <c r="H17839" t="s">
        <v>46598</v>
      </c>
      <c r="J17839" t="s">
        <v>410</v>
      </c>
      <c r="L17839" t="s">
        <v>50</v>
      </c>
      <c r="N17839" t="s">
        <v>43</v>
      </c>
      <c r="S17839" t="s">
        <v>46620</v>
      </c>
      <c r="U17839" t="s">
        <v>53</v>
      </c>
      <c r="V17839" t="s">
        <v>1901</v>
      </c>
      <c r="W17839" t="s">
        <v>33542</v>
      </c>
      <c r="X17839" t="s">
        <v>45</v>
      </c>
      <c r="Y17839" t="s">
        <v>1784</v>
      </c>
      <c r="Z17839" t="s">
        <v>46</v>
      </c>
      <c r="AG17839" t="s">
        <v>1903</v>
      </c>
      <c r="AH17839" t="s">
        <v>1786</v>
      </c>
      <c r="AI17839" t="s">
        <v>484</v>
      </c>
      <c r="AJ17839" t="s">
        <v>48</v>
      </c>
      <c r="AK17839" t="s">
        <v>102</v>
      </c>
      <c r="AP17839" t="s">
        <v>46621</v>
      </c>
    </row>
    <row r="17840" spans="1:42" x14ac:dyDescent="0.25">
      <c r="A17840" t="s">
        <v>42</v>
      </c>
      <c r="B17840" t="s">
        <v>46623</v>
      </c>
      <c r="C17840">
        <v>673932.94</v>
      </c>
      <c r="D17840">
        <v>5082.45</v>
      </c>
      <c r="E17840">
        <v>132.6</v>
      </c>
      <c r="H17840" t="s">
        <v>46598</v>
      </c>
      <c r="I17840" t="s">
        <v>43</v>
      </c>
      <c r="L17840" t="s">
        <v>50</v>
      </c>
      <c r="N17840" t="s">
        <v>43</v>
      </c>
      <c r="S17840" t="s">
        <v>46624</v>
      </c>
      <c r="U17840" t="s">
        <v>77</v>
      </c>
      <c r="V17840" t="s">
        <v>1901</v>
      </c>
      <c r="W17840" t="s">
        <v>33023</v>
      </c>
      <c r="X17840" t="s">
        <v>45</v>
      </c>
      <c r="Y17840" t="s">
        <v>1784</v>
      </c>
      <c r="Z17840" t="s">
        <v>46</v>
      </c>
      <c r="AG17840" t="s">
        <v>1903</v>
      </c>
      <c r="AH17840" t="s">
        <v>1786</v>
      </c>
      <c r="AI17840" t="s">
        <v>1292</v>
      </c>
      <c r="AJ17840" t="s">
        <v>48</v>
      </c>
      <c r="AK17840" t="s">
        <v>158</v>
      </c>
      <c r="AP17840" t="s">
        <v>46625</v>
      </c>
    </row>
    <row r="17841" spans="1:42" x14ac:dyDescent="0.25">
      <c r="A17841" t="s">
        <v>42</v>
      </c>
      <c r="B17841" t="s">
        <v>46626</v>
      </c>
      <c r="C17841">
        <v>12629956.369999999</v>
      </c>
      <c r="D17841">
        <v>34899.019999999997</v>
      </c>
      <c r="E17841">
        <v>361.9</v>
      </c>
      <c r="H17841" t="s">
        <v>46598</v>
      </c>
      <c r="I17841" t="s">
        <v>46627</v>
      </c>
      <c r="L17841" t="s">
        <v>64</v>
      </c>
      <c r="N17841" t="s">
        <v>51</v>
      </c>
      <c r="S17841" t="s">
        <v>46628</v>
      </c>
      <c r="U17841" t="s">
        <v>44</v>
      </c>
      <c r="V17841" t="s">
        <v>1901</v>
      </c>
      <c r="W17841" t="s">
        <v>6303</v>
      </c>
      <c r="X17841" t="s">
        <v>45</v>
      </c>
      <c r="Y17841" t="s">
        <v>1784</v>
      </c>
      <c r="Z17841" t="s">
        <v>46</v>
      </c>
      <c r="AG17841" t="s">
        <v>1903</v>
      </c>
      <c r="AH17841" t="s">
        <v>1786</v>
      </c>
      <c r="AI17841" t="s">
        <v>347</v>
      </c>
      <c r="AJ17841" t="s">
        <v>48</v>
      </c>
      <c r="AK17841" t="s">
        <v>343</v>
      </c>
      <c r="AP17841" t="s">
        <v>46629</v>
      </c>
    </row>
    <row r="17842" spans="1:42" x14ac:dyDescent="0.25">
      <c r="A17842" t="s">
        <v>42</v>
      </c>
      <c r="B17842" t="s">
        <v>46630</v>
      </c>
      <c r="C17842">
        <v>2291599.9300000002</v>
      </c>
      <c r="D17842">
        <v>25835.4</v>
      </c>
      <c r="E17842">
        <v>88.7</v>
      </c>
      <c r="H17842" t="s">
        <v>46598</v>
      </c>
      <c r="I17842" t="s">
        <v>43</v>
      </c>
      <c r="L17842" t="s">
        <v>50</v>
      </c>
      <c r="N17842" t="s">
        <v>43</v>
      </c>
      <c r="S17842" t="s">
        <v>46631</v>
      </c>
      <c r="U17842" t="s">
        <v>53</v>
      </c>
      <c r="V17842" t="s">
        <v>1901</v>
      </c>
      <c r="W17842" t="s">
        <v>33023</v>
      </c>
      <c r="X17842" t="s">
        <v>45</v>
      </c>
      <c r="Y17842" t="s">
        <v>1784</v>
      </c>
      <c r="Z17842" t="s">
        <v>46</v>
      </c>
      <c r="AG17842" t="s">
        <v>1903</v>
      </c>
      <c r="AH17842" t="s">
        <v>1786</v>
      </c>
      <c r="AI17842" t="s">
        <v>1292</v>
      </c>
      <c r="AJ17842" t="s">
        <v>48</v>
      </c>
      <c r="AK17842" t="s">
        <v>262</v>
      </c>
      <c r="AP17842" t="s">
        <v>46632</v>
      </c>
    </row>
    <row r="17843" spans="1:42" x14ac:dyDescent="0.25">
      <c r="A17843" t="s">
        <v>42</v>
      </c>
      <c r="B17843" t="s">
        <v>46633</v>
      </c>
      <c r="C17843">
        <v>818858.99</v>
      </c>
      <c r="D17843">
        <v>17534.45</v>
      </c>
      <c r="E17843">
        <v>46.7</v>
      </c>
      <c r="H17843" t="s">
        <v>46598</v>
      </c>
      <c r="I17843" t="s">
        <v>476</v>
      </c>
      <c r="L17843" t="s">
        <v>50</v>
      </c>
      <c r="N17843" t="s">
        <v>51</v>
      </c>
      <c r="S17843" t="s">
        <v>46634</v>
      </c>
      <c r="U17843" t="s">
        <v>44</v>
      </c>
      <c r="V17843" t="s">
        <v>1901</v>
      </c>
      <c r="W17843" t="s">
        <v>33023</v>
      </c>
      <c r="X17843" t="s">
        <v>45</v>
      </c>
      <c r="Y17843" t="s">
        <v>1784</v>
      </c>
      <c r="Z17843" t="s">
        <v>46</v>
      </c>
      <c r="AG17843" t="s">
        <v>1903</v>
      </c>
      <c r="AH17843" t="s">
        <v>1786</v>
      </c>
      <c r="AI17843" t="s">
        <v>1292</v>
      </c>
      <c r="AJ17843" t="s">
        <v>48</v>
      </c>
      <c r="AK17843" t="s">
        <v>93</v>
      </c>
      <c r="AP17843" t="s">
        <v>46635</v>
      </c>
    </row>
    <row r="17844" spans="1:42" x14ac:dyDescent="0.25">
      <c r="A17844" t="s">
        <v>42</v>
      </c>
      <c r="B17844" t="s">
        <v>46636</v>
      </c>
      <c r="C17844">
        <v>1743947.54</v>
      </c>
      <c r="D17844">
        <v>16073.25</v>
      </c>
      <c r="E17844">
        <v>108.5</v>
      </c>
      <c r="H17844" t="s">
        <v>46598</v>
      </c>
      <c r="I17844" t="s">
        <v>46637</v>
      </c>
      <c r="L17844" t="s">
        <v>50</v>
      </c>
      <c r="N17844" t="s">
        <v>51</v>
      </c>
      <c r="S17844" t="s">
        <v>46638</v>
      </c>
      <c r="U17844" t="s">
        <v>44</v>
      </c>
      <c r="V17844" t="s">
        <v>1901</v>
      </c>
      <c r="W17844" t="s">
        <v>33023</v>
      </c>
      <c r="X17844" t="s">
        <v>45</v>
      </c>
      <c r="Y17844" t="s">
        <v>1784</v>
      </c>
      <c r="Z17844" t="s">
        <v>46</v>
      </c>
      <c r="AG17844" t="s">
        <v>1903</v>
      </c>
      <c r="AH17844" t="s">
        <v>1786</v>
      </c>
      <c r="AI17844" t="s">
        <v>1292</v>
      </c>
      <c r="AJ17844" t="s">
        <v>48</v>
      </c>
      <c r="AK17844" t="s">
        <v>119</v>
      </c>
      <c r="AP17844" t="s">
        <v>46639</v>
      </c>
    </row>
    <row r="17845" spans="1:42" x14ac:dyDescent="0.25">
      <c r="A17845" t="s">
        <v>42</v>
      </c>
      <c r="B17845" t="s">
        <v>46640</v>
      </c>
      <c r="C17845">
        <v>831120.28</v>
      </c>
      <c r="D17845">
        <v>41556.01</v>
      </c>
      <c r="E17845">
        <v>20</v>
      </c>
      <c r="H17845" t="s">
        <v>46598</v>
      </c>
      <c r="I17845" t="s">
        <v>1072</v>
      </c>
      <c r="L17845" t="s">
        <v>50</v>
      </c>
      <c r="N17845" t="s">
        <v>51</v>
      </c>
      <c r="S17845" t="s">
        <v>46613</v>
      </c>
      <c r="U17845" t="s">
        <v>44</v>
      </c>
      <c r="V17845" t="s">
        <v>1901</v>
      </c>
      <c r="W17845" t="s">
        <v>6303</v>
      </c>
      <c r="X17845" t="s">
        <v>45</v>
      </c>
      <c r="Y17845" t="s">
        <v>1784</v>
      </c>
      <c r="Z17845" t="s">
        <v>46</v>
      </c>
      <c r="AG17845" t="s">
        <v>1903</v>
      </c>
      <c r="AH17845" t="s">
        <v>1786</v>
      </c>
      <c r="AI17845" t="s">
        <v>347</v>
      </c>
      <c r="AJ17845" t="s">
        <v>48</v>
      </c>
      <c r="AK17845" t="s">
        <v>134</v>
      </c>
      <c r="AP17845" t="s">
        <v>46641</v>
      </c>
    </row>
    <row r="17846" spans="1:42" x14ac:dyDescent="0.25">
      <c r="A17846" t="s">
        <v>42</v>
      </c>
      <c r="B17846" t="s">
        <v>46642</v>
      </c>
      <c r="C17846">
        <v>1438542.56</v>
      </c>
      <c r="D17846">
        <v>15808.16</v>
      </c>
      <c r="E17846">
        <v>91</v>
      </c>
      <c r="H17846" t="s">
        <v>46598</v>
      </c>
      <c r="I17846" t="s">
        <v>43</v>
      </c>
      <c r="L17846" t="s">
        <v>50</v>
      </c>
      <c r="N17846" t="s">
        <v>43</v>
      </c>
      <c r="S17846" t="s">
        <v>46643</v>
      </c>
      <c r="U17846" t="s">
        <v>44</v>
      </c>
      <c r="V17846" t="s">
        <v>1901</v>
      </c>
      <c r="W17846" t="s">
        <v>36551</v>
      </c>
      <c r="X17846" t="s">
        <v>45</v>
      </c>
      <c r="Y17846" t="s">
        <v>1784</v>
      </c>
      <c r="Z17846" t="s">
        <v>46</v>
      </c>
      <c r="AG17846" t="s">
        <v>1903</v>
      </c>
      <c r="AH17846" t="s">
        <v>1786</v>
      </c>
      <c r="AI17846" t="s">
        <v>534</v>
      </c>
      <c r="AJ17846" t="s">
        <v>48</v>
      </c>
      <c r="AK17846" t="s">
        <v>85</v>
      </c>
      <c r="AP17846" t="s">
        <v>46644</v>
      </c>
    </row>
    <row r="17847" spans="1:42" x14ac:dyDescent="0.25">
      <c r="A17847" t="s">
        <v>42</v>
      </c>
      <c r="B17847" t="s">
        <v>46645</v>
      </c>
      <c r="C17847">
        <v>654467.59</v>
      </c>
      <c r="D17847">
        <v>16040.87</v>
      </c>
      <c r="E17847">
        <v>40.799999999999997</v>
      </c>
      <c r="H17847" t="s">
        <v>46598</v>
      </c>
      <c r="I17847" t="s">
        <v>46646</v>
      </c>
      <c r="N17847" t="s">
        <v>43</v>
      </c>
      <c r="S17847" t="s">
        <v>46647</v>
      </c>
      <c r="U17847" t="s">
        <v>44</v>
      </c>
      <c r="V17847" t="s">
        <v>1901</v>
      </c>
      <c r="W17847" t="s">
        <v>33542</v>
      </c>
      <c r="X17847" t="s">
        <v>45</v>
      </c>
      <c r="Y17847" t="s">
        <v>1784</v>
      </c>
      <c r="Z17847" t="s">
        <v>46</v>
      </c>
      <c r="AG17847" t="s">
        <v>1903</v>
      </c>
      <c r="AH17847" t="s">
        <v>1786</v>
      </c>
      <c r="AI17847" t="s">
        <v>484</v>
      </c>
      <c r="AJ17847" t="s">
        <v>48</v>
      </c>
      <c r="AK17847" t="s">
        <v>366</v>
      </c>
      <c r="AP17847" t="s">
        <v>46648</v>
      </c>
    </row>
    <row r="17848" spans="1:42" x14ac:dyDescent="0.25">
      <c r="A17848" t="s">
        <v>42</v>
      </c>
      <c r="B17848" t="s">
        <v>46649</v>
      </c>
      <c r="C17848">
        <v>768503.6</v>
      </c>
      <c r="D17848">
        <v>14582.61</v>
      </c>
      <c r="E17848">
        <v>52.7</v>
      </c>
      <c r="H17848" t="s">
        <v>46598</v>
      </c>
      <c r="I17848" t="s">
        <v>46650</v>
      </c>
      <c r="N17848" t="s">
        <v>43</v>
      </c>
      <c r="U17848" t="s">
        <v>44</v>
      </c>
      <c r="V17848" t="s">
        <v>1901</v>
      </c>
      <c r="W17848" t="s">
        <v>33023</v>
      </c>
      <c r="X17848" t="s">
        <v>45</v>
      </c>
      <c r="Y17848" t="s">
        <v>1784</v>
      </c>
      <c r="Z17848" t="s">
        <v>46</v>
      </c>
      <c r="AG17848" t="s">
        <v>1903</v>
      </c>
      <c r="AH17848" t="s">
        <v>1786</v>
      </c>
      <c r="AI17848" t="s">
        <v>1292</v>
      </c>
      <c r="AJ17848" t="s">
        <v>48</v>
      </c>
      <c r="AK17848" t="s">
        <v>203</v>
      </c>
      <c r="AP17848" t="s">
        <v>46651</v>
      </c>
    </row>
    <row r="17849" spans="1:42" x14ac:dyDescent="0.25">
      <c r="A17849" t="s">
        <v>42</v>
      </c>
      <c r="B17849" t="s">
        <v>46652</v>
      </c>
      <c r="C17849">
        <v>731917.81</v>
      </c>
      <c r="D17849">
        <v>15808.16</v>
      </c>
      <c r="E17849">
        <v>46.3</v>
      </c>
      <c r="H17849" t="s">
        <v>46598</v>
      </c>
      <c r="I17849" t="s">
        <v>207</v>
      </c>
      <c r="L17849" t="s">
        <v>50</v>
      </c>
      <c r="N17849" t="s">
        <v>43</v>
      </c>
      <c r="S17849" t="s">
        <v>40898</v>
      </c>
      <c r="U17849" t="s">
        <v>44</v>
      </c>
      <c r="V17849" t="s">
        <v>1901</v>
      </c>
      <c r="W17849" t="s">
        <v>33023</v>
      </c>
      <c r="X17849" t="s">
        <v>45</v>
      </c>
      <c r="Y17849" t="s">
        <v>1784</v>
      </c>
      <c r="Z17849" t="s">
        <v>46</v>
      </c>
      <c r="AG17849" t="s">
        <v>1903</v>
      </c>
      <c r="AH17849" t="s">
        <v>1786</v>
      </c>
      <c r="AI17849" t="s">
        <v>1292</v>
      </c>
      <c r="AJ17849" t="s">
        <v>48</v>
      </c>
      <c r="AK17849" t="s">
        <v>205</v>
      </c>
      <c r="AP17849" t="s">
        <v>46653</v>
      </c>
    </row>
    <row r="17850" spans="1:42" x14ac:dyDescent="0.25">
      <c r="A17850" t="s">
        <v>42</v>
      </c>
      <c r="B17850" t="s">
        <v>46654</v>
      </c>
      <c r="C17850">
        <v>2226145.0299999998</v>
      </c>
      <c r="D17850">
        <v>16073.25</v>
      </c>
      <c r="E17850">
        <v>138.5</v>
      </c>
      <c r="H17850" t="s">
        <v>46598</v>
      </c>
      <c r="I17850" t="s">
        <v>406</v>
      </c>
      <c r="L17850" t="s">
        <v>50</v>
      </c>
      <c r="N17850" t="s">
        <v>51</v>
      </c>
      <c r="S17850" t="s">
        <v>46655</v>
      </c>
      <c r="U17850" t="s">
        <v>44</v>
      </c>
      <c r="V17850" t="s">
        <v>1901</v>
      </c>
      <c r="W17850" t="s">
        <v>33023</v>
      </c>
      <c r="X17850" t="s">
        <v>45</v>
      </c>
      <c r="Y17850" t="s">
        <v>1784</v>
      </c>
      <c r="Z17850" t="s">
        <v>46</v>
      </c>
      <c r="AG17850" t="s">
        <v>1903</v>
      </c>
      <c r="AH17850" t="s">
        <v>1786</v>
      </c>
      <c r="AI17850" t="s">
        <v>1292</v>
      </c>
      <c r="AJ17850" t="s">
        <v>48</v>
      </c>
      <c r="AK17850" t="s">
        <v>93</v>
      </c>
      <c r="AP17850" t="s">
        <v>46635</v>
      </c>
    </row>
    <row r="17851" spans="1:42" x14ac:dyDescent="0.25">
      <c r="A17851" t="s">
        <v>42</v>
      </c>
      <c r="B17851" t="s">
        <v>46656</v>
      </c>
      <c r="C17851">
        <v>1633343.99</v>
      </c>
      <c r="D17851">
        <v>14141.51</v>
      </c>
      <c r="E17851">
        <v>115.5</v>
      </c>
      <c r="H17851" t="s">
        <v>46598</v>
      </c>
      <c r="I17851" t="s">
        <v>43</v>
      </c>
      <c r="L17851" t="s">
        <v>50</v>
      </c>
      <c r="N17851" t="s">
        <v>43</v>
      </c>
      <c r="S17851" t="s">
        <v>46657</v>
      </c>
      <c r="U17851" t="s">
        <v>44</v>
      </c>
      <c r="V17851" t="s">
        <v>1901</v>
      </c>
      <c r="W17851" t="s">
        <v>33542</v>
      </c>
      <c r="X17851" t="s">
        <v>45</v>
      </c>
      <c r="Y17851" t="s">
        <v>1784</v>
      </c>
      <c r="Z17851" t="s">
        <v>46</v>
      </c>
      <c r="AG17851" t="s">
        <v>1903</v>
      </c>
      <c r="AH17851" t="s">
        <v>1786</v>
      </c>
      <c r="AI17851" t="s">
        <v>484</v>
      </c>
      <c r="AJ17851" t="s">
        <v>48</v>
      </c>
      <c r="AK17851" t="s">
        <v>282</v>
      </c>
      <c r="AP17851" t="s">
        <v>46658</v>
      </c>
    </row>
    <row r="17852" spans="1:42" x14ac:dyDescent="0.25">
      <c r="A17852" t="s">
        <v>42</v>
      </c>
      <c r="B17852" t="s">
        <v>46659</v>
      </c>
      <c r="C17852">
        <v>1326304.6299999999</v>
      </c>
      <c r="D17852">
        <v>15808.16</v>
      </c>
      <c r="E17852">
        <v>83.9</v>
      </c>
      <c r="H17852" t="s">
        <v>46598</v>
      </c>
      <c r="I17852" t="s">
        <v>43</v>
      </c>
      <c r="L17852" t="s">
        <v>50</v>
      </c>
      <c r="N17852" t="s">
        <v>43</v>
      </c>
      <c r="S17852" t="s">
        <v>46660</v>
      </c>
      <c r="U17852" t="s">
        <v>44</v>
      </c>
      <c r="V17852" t="s">
        <v>1901</v>
      </c>
      <c r="W17852" t="s">
        <v>33023</v>
      </c>
      <c r="X17852" t="s">
        <v>45</v>
      </c>
      <c r="Y17852" t="s">
        <v>1784</v>
      </c>
      <c r="Z17852" t="s">
        <v>46</v>
      </c>
      <c r="AG17852" t="s">
        <v>1903</v>
      </c>
      <c r="AH17852" t="s">
        <v>1786</v>
      </c>
      <c r="AI17852" t="s">
        <v>1292</v>
      </c>
      <c r="AJ17852" t="s">
        <v>48</v>
      </c>
      <c r="AK17852" t="s">
        <v>327</v>
      </c>
      <c r="AP17852" t="s">
        <v>46661</v>
      </c>
    </row>
    <row r="17853" spans="1:42" x14ac:dyDescent="0.25">
      <c r="A17853" t="s">
        <v>42</v>
      </c>
      <c r="B17853" t="s">
        <v>46662</v>
      </c>
      <c r="C17853">
        <v>1171177.77</v>
      </c>
      <c r="D17853">
        <v>19231.16</v>
      </c>
      <c r="E17853">
        <v>60.9</v>
      </c>
      <c r="H17853" t="s">
        <v>46598</v>
      </c>
      <c r="I17853" t="s">
        <v>46663</v>
      </c>
      <c r="L17853" t="s">
        <v>50</v>
      </c>
      <c r="N17853" t="s">
        <v>51</v>
      </c>
      <c r="S17853" t="s">
        <v>46638</v>
      </c>
      <c r="U17853" t="s">
        <v>44</v>
      </c>
      <c r="V17853" t="s">
        <v>1901</v>
      </c>
      <c r="W17853" t="s">
        <v>33023</v>
      </c>
      <c r="X17853" t="s">
        <v>45</v>
      </c>
      <c r="Y17853" t="s">
        <v>1784</v>
      </c>
      <c r="Z17853" t="s">
        <v>46</v>
      </c>
      <c r="AG17853" t="s">
        <v>1903</v>
      </c>
      <c r="AH17853" t="s">
        <v>1786</v>
      </c>
      <c r="AI17853" t="s">
        <v>1292</v>
      </c>
      <c r="AJ17853" t="s">
        <v>48</v>
      </c>
      <c r="AK17853" t="s">
        <v>119</v>
      </c>
      <c r="AP17853" t="s">
        <v>46664</v>
      </c>
    </row>
    <row r="17854" spans="1:42" x14ac:dyDescent="0.25">
      <c r="A17854" t="s">
        <v>42</v>
      </c>
      <c r="B17854" t="s">
        <v>46665</v>
      </c>
      <c r="C17854">
        <v>941265.43</v>
      </c>
      <c r="D17854">
        <v>29881.439999999999</v>
      </c>
      <c r="E17854">
        <v>31.5</v>
      </c>
      <c r="H17854" t="s">
        <v>46598</v>
      </c>
      <c r="I17854" t="s">
        <v>810</v>
      </c>
      <c r="L17854" t="s">
        <v>50</v>
      </c>
      <c r="N17854" t="s">
        <v>51</v>
      </c>
      <c r="S17854" t="s">
        <v>46638</v>
      </c>
      <c r="U17854" t="s">
        <v>44</v>
      </c>
      <c r="V17854" t="s">
        <v>1901</v>
      </c>
      <c r="W17854" t="s">
        <v>33023</v>
      </c>
      <c r="X17854" t="s">
        <v>45</v>
      </c>
      <c r="Y17854" t="s">
        <v>1784</v>
      </c>
      <c r="Z17854" t="s">
        <v>46</v>
      </c>
      <c r="AG17854" t="s">
        <v>1903</v>
      </c>
      <c r="AH17854" t="s">
        <v>1786</v>
      </c>
      <c r="AI17854" t="s">
        <v>1292</v>
      </c>
      <c r="AJ17854" t="s">
        <v>48</v>
      </c>
      <c r="AK17854" t="s">
        <v>119</v>
      </c>
      <c r="AP17854" t="s">
        <v>46664</v>
      </c>
    </row>
    <row r="17855" spans="1:42" x14ac:dyDescent="0.25">
      <c r="A17855" t="s">
        <v>42</v>
      </c>
      <c r="B17855" t="s">
        <v>46666</v>
      </c>
      <c r="C17855">
        <v>150711.92000000001</v>
      </c>
      <c r="D17855">
        <v>15071.19</v>
      </c>
      <c r="E17855">
        <v>10</v>
      </c>
      <c r="H17855" t="s">
        <v>46598</v>
      </c>
      <c r="I17855" t="s">
        <v>46667</v>
      </c>
      <c r="N17855" t="s">
        <v>51</v>
      </c>
      <c r="S17855" t="s">
        <v>46638</v>
      </c>
      <c r="U17855" t="s">
        <v>44</v>
      </c>
      <c r="V17855" t="s">
        <v>1901</v>
      </c>
      <c r="W17855" t="s">
        <v>33023</v>
      </c>
      <c r="X17855" t="s">
        <v>45</v>
      </c>
      <c r="Y17855" t="s">
        <v>1784</v>
      </c>
      <c r="Z17855" t="s">
        <v>46</v>
      </c>
      <c r="AG17855" t="s">
        <v>1903</v>
      </c>
      <c r="AH17855" t="s">
        <v>1786</v>
      </c>
      <c r="AI17855" t="s">
        <v>1292</v>
      </c>
      <c r="AJ17855" t="s">
        <v>48</v>
      </c>
      <c r="AK17855" t="s">
        <v>119</v>
      </c>
      <c r="AP17855" t="s">
        <v>46664</v>
      </c>
    </row>
    <row r="17856" spans="1:42" x14ac:dyDescent="0.25">
      <c r="A17856" t="s">
        <v>42</v>
      </c>
      <c r="B17856" t="s">
        <v>46668</v>
      </c>
      <c r="C17856">
        <v>11801.37</v>
      </c>
      <c r="D17856">
        <v>11801.37</v>
      </c>
      <c r="E17856">
        <v>1</v>
      </c>
      <c r="H17856" t="s">
        <v>46598</v>
      </c>
      <c r="I17856" t="s">
        <v>46669</v>
      </c>
      <c r="N17856" t="s">
        <v>51</v>
      </c>
      <c r="S17856" t="s">
        <v>46638</v>
      </c>
      <c r="U17856" t="s">
        <v>44</v>
      </c>
      <c r="V17856" t="s">
        <v>1901</v>
      </c>
      <c r="W17856" t="s">
        <v>33023</v>
      </c>
      <c r="X17856" t="s">
        <v>45</v>
      </c>
      <c r="Y17856" t="s">
        <v>1784</v>
      </c>
      <c r="Z17856" t="s">
        <v>46</v>
      </c>
      <c r="AG17856" t="s">
        <v>1903</v>
      </c>
      <c r="AH17856" t="s">
        <v>1786</v>
      </c>
      <c r="AI17856" t="s">
        <v>1292</v>
      </c>
      <c r="AJ17856" t="s">
        <v>48</v>
      </c>
      <c r="AK17856" t="s">
        <v>119</v>
      </c>
      <c r="AP17856" t="s">
        <v>46664</v>
      </c>
    </row>
    <row r="17857" spans="1:42" x14ac:dyDescent="0.25">
      <c r="A17857" t="s">
        <v>42</v>
      </c>
      <c r="B17857" t="s">
        <v>46670</v>
      </c>
      <c r="C17857">
        <v>126758.03</v>
      </c>
      <c r="D17857">
        <v>18919.11</v>
      </c>
      <c r="E17857">
        <v>6.7</v>
      </c>
      <c r="H17857" t="s">
        <v>46598</v>
      </c>
      <c r="I17857" t="s">
        <v>46671</v>
      </c>
      <c r="N17857" t="s">
        <v>51</v>
      </c>
      <c r="S17857" t="s">
        <v>46628</v>
      </c>
      <c r="U17857" t="s">
        <v>44</v>
      </c>
      <c r="V17857" t="s">
        <v>1901</v>
      </c>
      <c r="W17857" t="s">
        <v>6303</v>
      </c>
      <c r="X17857" t="s">
        <v>45</v>
      </c>
      <c r="Y17857" t="s">
        <v>1784</v>
      </c>
      <c r="Z17857" t="s">
        <v>46</v>
      </c>
      <c r="AG17857" t="s">
        <v>1903</v>
      </c>
      <c r="AH17857" t="s">
        <v>1786</v>
      </c>
      <c r="AI17857" t="s">
        <v>347</v>
      </c>
      <c r="AJ17857" t="s">
        <v>48</v>
      </c>
      <c r="AK17857" t="s">
        <v>343</v>
      </c>
      <c r="AP17857" t="s">
        <v>46672</v>
      </c>
    </row>
    <row r="17858" spans="1:42" x14ac:dyDescent="0.25">
      <c r="A17858" t="s">
        <v>42</v>
      </c>
      <c r="B17858" t="s">
        <v>46673</v>
      </c>
      <c r="C17858">
        <v>1131200.6000000001</v>
      </c>
      <c r="D17858">
        <v>17010.54</v>
      </c>
      <c r="E17858">
        <v>66.5</v>
      </c>
      <c r="H17858" t="s">
        <v>46598</v>
      </c>
      <c r="I17858" t="s">
        <v>46674</v>
      </c>
      <c r="N17858" t="s">
        <v>51</v>
      </c>
      <c r="S17858" t="s">
        <v>46628</v>
      </c>
      <c r="U17858" t="s">
        <v>44</v>
      </c>
      <c r="V17858" t="s">
        <v>1901</v>
      </c>
      <c r="W17858" t="s">
        <v>6303</v>
      </c>
      <c r="X17858" t="s">
        <v>45</v>
      </c>
      <c r="Y17858" t="s">
        <v>1784</v>
      </c>
      <c r="Z17858" t="s">
        <v>46</v>
      </c>
      <c r="AG17858" t="s">
        <v>1903</v>
      </c>
      <c r="AH17858" t="s">
        <v>1786</v>
      </c>
      <c r="AI17858" t="s">
        <v>347</v>
      </c>
      <c r="AJ17858" t="s">
        <v>48</v>
      </c>
      <c r="AK17858" t="s">
        <v>343</v>
      </c>
      <c r="AP17858" t="s">
        <v>46672</v>
      </c>
    </row>
    <row r="17859" spans="1:42" x14ac:dyDescent="0.25">
      <c r="A17859" t="s">
        <v>42</v>
      </c>
      <c r="B17859" t="s">
        <v>46675</v>
      </c>
      <c r="C17859">
        <v>349610.06</v>
      </c>
      <c r="D17859">
        <v>7193.62</v>
      </c>
      <c r="E17859">
        <v>48.6</v>
      </c>
      <c r="H17859" t="s">
        <v>46598</v>
      </c>
      <c r="I17859" t="s">
        <v>43</v>
      </c>
      <c r="L17859" t="s">
        <v>50</v>
      </c>
      <c r="N17859" t="s">
        <v>43</v>
      </c>
      <c r="S17859" t="s">
        <v>46676</v>
      </c>
      <c r="U17859" t="s">
        <v>77</v>
      </c>
      <c r="V17859" t="s">
        <v>1901</v>
      </c>
      <c r="W17859" t="s">
        <v>39251</v>
      </c>
      <c r="X17859" t="s">
        <v>45</v>
      </c>
      <c r="Y17859" t="s">
        <v>1784</v>
      </c>
      <c r="Z17859" t="s">
        <v>46</v>
      </c>
      <c r="AG17859" t="s">
        <v>1903</v>
      </c>
      <c r="AH17859" t="s">
        <v>1786</v>
      </c>
      <c r="AI17859" t="s">
        <v>117</v>
      </c>
      <c r="AJ17859" t="s">
        <v>48</v>
      </c>
      <c r="AK17859" t="s">
        <v>229</v>
      </c>
      <c r="AP17859" t="s">
        <v>46677</v>
      </c>
    </row>
    <row r="17860" spans="1:42" x14ac:dyDescent="0.25">
      <c r="A17860" t="s">
        <v>42</v>
      </c>
      <c r="B17860" t="s">
        <v>46678</v>
      </c>
      <c r="C17860">
        <v>796210.56</v>
      </c>
      <c r="D17860">
        <v>14582.61</v>
      </c>
      <c r="E17860">
        <v>54.6</v>
      </c>
      <c r="H17860" t="s">
        <v>46598</v>
      </c>
      <c r="I17860" t="s">
        <v>43</v>
      </c>
      <c r="N17860" t="s">
        <v>43</v>
      </c>
      <c r="S17860" t="s">
        <v>46679</v>
      </c>
      <c r="U17860" t="s">
        <v>44</v>
      </c>
      <c r="V17860" t="s">
        <v>1901</v>
      </c>
      <c r="W17860" t="s">
        <v>6303</v>
      </c>
      <c r="X17860" t="s">
        <v>45</v>
      </c>
      <c r="Y17860" t="s">
        <v>1784</v>
      </c>
      <c r="Z17860" t="s">
        <v>46</v>
      </c>
      <c r="AG17860" t="s">
        <v>1903</v>
      </c>
      <c r="AH17860" t="s">
        <v>1786</v>
      </c>
      <c r="AI17860" t="s">
        <v>347</v>
      </c>
      <c r="AJ17860" t="s">
        <v>48</v>
      </c>
      <c r="AK17860" t="s">
        <v>102</v>
      </c>
      <c r="AP17860" t="s">
        <v>46680</v>
      </c>
    </row>
    <row r="17861" spans="1:42" x14ac:dyDescent="0.25">
      <c r="A17861" t="s">
        <v>42</v>
      </c>
      <c r="B17861" t="s">
        <v>46681</v>
      </c>
      <c r="C17861">
        <v>908969.2</v>
      </c>
      <c r="D17861">
        <v>15808.16</v>
      </c>
      <c r="E17861">
        <v>57.5</v>
      </c>
      <c r="H17861" t="s">
        <v>46598</v>
      </c>
      <c r="I17861" t="s">
        <v>43</v>
      </c>
      <c r="L17861" t="s">
        <v>50</v>
      </c>
      <c r="N17861" t="s">
        <v>43</v>
      </c>
      <c r="S17861" t="s">
        <v>46682</v>
      </c>
      <c r="U17861" t="s">
        <v>44</v>
      </c>
      <c r="V17861" t="s">
        <v>1901</v>
      </c>
      <c r="W17861" t="s">
        <v>39251</v>
      </c>
      <c r="X17861" t="s">
        <v>45</v>
      </c>
      <c r="Y17861" t="s">
        <v>1784</v>
      </c>
      <c r="Z17861" t="s">
        <v>46</v>
      </c>
      <c r="AG17861" t="s">
        <v>1903</v>
      </c>
      <c r="AH17861" t="s">
        <v>1786</v>
      </c>
      <c r="AI17861" t="s">
        <v>117</v>
      </c>
      <c r="AJ17861" t="s">
        <v>48</v>
      </c>
      <c r="AK17861" t="s">
        <v>227</v>
      </c>
      <c r="AP17861" t="s">
        <v>46683</v>
      </c>
    </row>
    <row r="17862" spans="1:42" x14ac:dyDescent="0.25">
      <c r="A17862" t="s">
        <v>42</v>
      </c>
      <c r="B17862" t="s">
        <v>46684</v>
      </c>
      <c r="C17862">
        <v>1050313.78</v>
      </c>
      <c r="D17862">
        <v>17534.45</v>
      </c>
      <c r="E17862">
        <v>59.9</v>
      </c>
      <c r="H17862" t="s">
        <v>46598</v>
      </c>
      <c r="I17862" t="s">
        <v>46685</v>
      </c>
      <c r="L17862" t="s">
        <v>50</v>
      </c>
      <c r="N17862" t="s">
        <v>51</v>
      </c>
      <c r="S17862" t="s">
        <v>46634</v>
      </c>
      <c r="U17862" t="s">
        <v>44</v>
      </c>
      <c r="V17862" t="s">
        <v>1901</v>
      </c>
      <c r="W17862" t="s">
        <v>33023</v>
      </c>
      <c r="X17862" t="s">
        <v>45</v>
      </c>
      <c r="Y17862" t="s">
        <v>1784</v>
      </c>
      <c r="Z17862" t="s">
        <v>46</v>
      </c>
      <c r="AG17862" t="s">
        <v>1903</v>
      </c>
      <c r="AH17862" t="s">
        <v>1786</v>
      </c>
      <c r="AI17862" t="s">
        <v>1292</v>
      </c>
      <c r="AJ17862" t="s">
        <v>48</v>
      </c>
      <c r="AK17862" t="s">
        <v>93</v>
      </c>
      <c r="AP17862" t="s">
        <v>46635</v>
      </c>
    </row>
    <row r="17863" spans="1:42" x14ac:dyDescent="0.25">
      <c r="A17863" t="s">
        <v>42</v>
      </c>
      <c r="B17863" t="s">
        <v>46686</v>
      </c>
      <c r="C17863">
        <v>1421709.16</v>
      </c>
      <c r="D17863">
        <v>24096.77</v>
      </c>
      <c r="E17863">
        <v>59</v>
      </c>
      <c r="H17863" t="s">
        <v>46598</v>
      </c>
      <c r="I17863" t="s">
        <v>46687</v>
      </c>
      <c r="L17863" t="s">
        <v>50</v>
      </c>
      <c r="N17863" t="s">
        <v>51</v>
      </c>
      <c r="S17863" t="s">
        <v>46688</v>
      </c>
      <c r="U17863" t="s">
        <v>44</v>
      </c>
      <c r="V17863" t="s">
        <v>1901</v>
      </c>
      <c r="W17863" t="s">
        <v>39251</v>
      </c>
      <c r="X17863" t="s">
        <v>45</v>
      </c>
      <c r="Y17863" t="s">
        <v>1784</v>
      </c>
      <c r="Z17863" t="s">
        <v>46</v>
      </c>
      <c r="AG17863" t="s">
        <v>1903</v>
      </c>
      <c r="AH17863" t="s">
        <v>1786</v>
      </c>
      <c r="AI17863" t="s">
        <v>117</v>
      </c>
      <c r="AJ17863" t="s">
        <v>48</v>
      </c>
      <c r="AK17863" t="s">
        <v>211</v>
      </c>
      <c r="AP17863" t="s">
        <v>46689</v>
      </c>
    </row>
    <row r="17864" spans="1:42" x14ac:dyDescent="0.25">
      <c r="A17864" t="s">
        <v>42</v>
      </c>
      <c r="B17864" t="s">
        <v>46690</v>
      </c>
      <c r="C17864">
        <v>413854.5</v>
      </c>
      <c r="D17864">
        <v>16040.87</v>
      </c>
      <c r="E17864">
        <v>25.8</v>
      </c>
      <c r="H17864" t="s">
        <v>46598</v>
      </c>
      <c r="I17864" t="s">
        <v>46691</v>
      </c>
      <c r="N17864" t="s">
        <v>43</v>
      </c>
      <c r="U17864" t="s">
        <v>44</v>
      </c>
      <c r="V17864" t="s">
        <v>1901</v>
      </c>
      <c r="W17864" t="s">
        <v>36551</v>
      </c>
      <c r="X17864" t="s">
        <v>45</v>
      </c>
      <c r="Y17864" t="s">
        <v>1784</v>
      </c>
      <c r="Z17864" t="s">
        <v>46</v>
      </c>
      <c r="AG17864" t="s">
        <v>1903</v>
      </c>
      <c r="AH17864" t="s">
        <v>1786</v>
      </c>
      <c r="AI17864" t="s">
        <v>534</v>
      </c>
      <c r="AJ17864" t="s">
        <v>48</v>
      </c>
      <c r="AK17864" t="s">
        <v>229</v>
      </c>
      <c r="AP17864" t="s">
        <v>46692</v>
      </c>
    </row>
    <row r="17865" spans="1:42" x14ac:dyDescent="0.25">
      <c r="A17865" t="s">
        <v>42</v>
      </c>
      <c r="B17865" t="s">
        <v>46693</v>
      </c>
      <c r="C17865">
        <v>723297.51</v>
      </c>
      <c r="D17865">
        <v>14582.61</v>
      </c>
      <c r="E17865">
        <v>49.6</v>
      </c>
      <c r="H17865" t="s">
        <v>46598</v>
      </c>
      <c r="I17865" t="s">
        <v>46694</v>
      </c>
      <c r="N17865" t="s">
        <v>43</v>
      </c>
      <c r="S17865" t="s">
        <v>46688</v>
      </c>
      <c r="U17865" t="s">
        <v>44</v>
      </c>
      <c r="V17865" t="s">
        <v>1901</v>
      </c>
      <c r="W17865" t="s">
        <v>39251</v>
      </c>
      <c r="X17865" t="s">
        <v>45</v>
      </c>
      <c r="Y17865" t="s">
        <v>1784</v>
      </c>
      <c r="Z17865" t="s">
        <v>46</v>
      </c>
      <c r="AG17865" t="s">
        <v>1903</v>
      </c>
      <c r="AH17865" t="s">
        <v>1786</v>
      </c>
      <c r="AI17865" t="s">
        <v>117</v>
      </c>
      <c r="AJ17865" t="s">
        <v>48</v>
      </c>
      <c r="AK17865" t="s">
        <v>211</v>
      </c>
      <c r="AP17865" t="s">
        <v>46689</v>
      </c>
    </row>
    <row r="17866" spans="1:42" x14ac:dyDescent="0.25">
      <c r="A17866" t="s">
        <v>42</v>
      </c>
      <c r="B17866" t="s">
        <v>46695</v>
      </c>
      <c r="C17866">
        <v>744248.18</v>
      </c>
      <c r="D17866">
        <v>17388.98</v>
      </c>
      <c r="E17866">
        <v>42.8</v>
      </c>
      <c r="H17866" t="s">
        <v>46598</v>
      </c>
      <c r="I17866" t="s">
        <v>43</v>
      </c>
      <c r="L17866" t="s">
        <v>50</v>
      </c>
      <c r="N17866" t="s">
        <v>43</v>
      </c>
      <c r="S17866" t="s">
        <v>46696</v>
      </c>
      <c r="U17866" t="s">
        <v>44</v>
      </c>
      <c r="V17866" t="s">
        <v>1901</v>
      </c>
      <c r="W17866" t="s">
        <v>33542</v>
      </c>
      <c r="X17866" t="s">
        <v>45</v>
      </c>
      <c r="Y17866" t="s">
        <v>1784</v>
      </c>
      <c r="Z17866" t="s">
        <v>46</v>
      </c>
      <c r="AG17866" t="s">
        <v>1903</v>
      </c>
      <c r="AH17866" t="s">
        <v>1786</v>
      </c>
      <c r="AI17866" t="s">
        <v>484</v>
      </c>
      <c r="AJ17866" t="s">
        <v>48</v>
      </c>
      <c r="AK17866" t="s">
        <v>346</v>
      </c>
      <c r="AP17866" t="s">
        <v>46697</v>
      </c>
    </row>
    <row r="17867" spans="1:42" x14ac:dyDescent="0.25">
      <c r="A17867" t="s">
        <v>42</v>
      </c>
      <c r="B17867" t="s">
        <v>46698</v>
      </c>
      <c r="C17867">
        <v>866207.09</v>
      </c>
      <c r="D17867">
        <v>14582.61</v>
      </c>
      <c r="E17867">
        <v>59.4</v>
      </c>
      <c r="H17867" t="s">
        <v>46598</v>
      </c>
      <c r="I17867" t="s">
        <v>46699</v>
      </c>
      <c r="N17867" t="s">
        <v>43</v>
      </c>
      <c r="S17867" t="s">
        <v>46700</v>
      </c>
      <c r="U17867" t="s">
        <v>44</v>
      </c>
      <c r="V17867" t="s">
        <v>1901</v>
      </c>
      <c r="W17867" t="s">
        <v>33023</v>
      </c>
      <c r="X17867" t="s">
        <v>45</v>
      </c>
      <c r="Y17867" t="s">
        <v>1784</v>
      </c>
      <c r="Z17867" t="s">
        <v>46</v>
      </c>
      <c r="AG17867" t="s">
        <v>1903</v>
      </c>
      <c r="AH17867" t="s">
        <v>1786</v>
      </c>
      <c r="AI17867" t="s">
        <v>1292</v>
      </c>
      <c r="AJ17867" t="s">
        <v>48</v>
      </c>
      <c r="AK17867" t="s">
        <v>312</v>
      </c>
      <c r="AP17867" t="s">
        <v>46701</v>
      </c>
    </row>
    <row r="17868" spans="1:42" x14ac:dyDescent="0.25">
      <c r="A17868" t="s">
        <v>42</v>
      </c>
      <c r="B17868" t="s">
        <v>46702</v>
      </c>
      <c r="C17868">
        <v>708714.9</v>
      </c>
      <c r="D17868">
        <v>14582.61</v>
      </c>
      <c r="E17868">
        <v>48.6</v>
      </c>
      <c r="H17868" t="s">
        <v>46598</v>
      </c>
      <c r="I17868" t="s">
        <v>46703</v>
      </c>
      <c r="N17868" t="s">
        <v>43</v>
      </c>
      <c r="S17868" t="s">
        <v>46704</v>
      </c>
      <c r="U17868" t="s">
        <v>44</v>
      </c>
      <c r="V17868" t="s">
        <v>1901</v>
      </c>
      <c r="W17868" t="s">
        <v>33023</v>
      </c>
      <c r="X17868" t="s">
        <v>45</v>
      </c>
      <c r="Y17868" t="s">
        <v>1784</v>
      </c>
      <c r="Z17868" t="s">
        <v>46</v>
      </c>
      <c r="AG17868" t="s">
        <v>1903</v>
      </c>
      <c r="AH17868" t="s">
        <v>1786</v>
      </c>
      <c r="AI17868" t="s">
        <v>1292</v>
      </c>
      <c r="AJ17868" t="s">
        <v>48</v>
      </c>
      <c r="AK17868" t="s">
        <v>93</v>
      </c>
      <c r="AP17868" t="s">
        <v>46705</v>
      </c>
    </row>
    <row r="17869" spans="1:42" x14ac:dyDescent="0.25">
      <c r="A17869" t="s">
        <v>42</v>
      </c>
      <c r="B17869" t="s">
        <v>46706</v>
      </c>
      <c r="C17869">
        <v>1689483.38</v>
      </c>
      <c r="D17869">
        <v>13188.79</v>
      </c>
      <c r="E17869">
        <v>128.1</v>
      </c>
      <c r="H17869" t="s">
        <v>46598</v>
      </c>
      <c r="I17869" t="s">
        <v>46707</v>
      </c>
      <c r="N17869" t="s">
        <v>43</v>
      </c>
      <c r="S17869" t="s">
        <v>46708</v>
      </c>
      <c r="U17869" t="s">
        <v>44</v>
      </c>
      <c r="V17869" t="s">
        <v>1901</v>
      </c>
      <c r="W17869" t="s">
        <v>33542</v>
      </c>
      <c r="X17869" t="s">
        <v>45</v>
      </c>
      <c r="Y17869" t="s">
        <v>1784</v>
      </c>
      <c r="Z17869" t="s">
        <v>46</v>
      </c>
      <c r="AG17869" t="s">
        <v>1903</v>
      </c>
      <c r="AH17869" t="s">
        <v>1786</v>
      </c>
      <c r="AI17869" t="s">
        <v>484</v>
      </c>
      <c r="AJ17869" t="s">
        <v>48</v>
      </c>
      <c r="AK17869" t="s">
        <v>343</v>
      </c>
      <c r="AP17869" t="s">
        <v>46709</v>
      </c>
    </row>
    <row r="17870" spans="1:42" x14ac:dyDescent="0.25">
      <c r="A17870" t="s">
        <v>42</v>
      </c>
      <c r="B17870" t="s">
        <v>46710</v>
      </c>
      <c r="C17870">
        <v>946411.46</v>
      </c>
      <c r="D17870">
        <v>14582.61</v>
      </c>
      <c r="E17870">
        <v>64.900000000000006</v>
      </c>
      <c r="H17870" t="s">
        <v>46598</v>
      </c>
      <c r="I17870" t="s">
        <v>46711</v>
      </c>
      <c r="N17870" t="s">
        <v>43</v>
      </c>
      <c r="S17870" t="s">
        <v>46712</v>
      </c>
      <c r="U17870" t="s">
        <v>44</v>
      </c>
      <c r="V17870" t="s">
        <v>1901</v>
      </c>
      <c r="W17870" t="s">
        <v>36551</v>
      </c>
      <c r="X17870" t="s">
        <v>45</v>
      </c>
      <c r="Y17870" t="s">
        <v>1784</v>
      </c>
      <c r="Z17870" t="s">
        <v>46</v>
      </c>
      <c r="AG17870" t="s">
        <v>1903</v>
      </c>
      <c r="AH17870" t="s">
        <v>1786</v>
      </c>
      <c r="AI17870" t="s">
        <v>534</v>
      </c>
      <c r="AJ17870" t="s">
        <v>48</v>
      </c>
      <c r="AK17870" t="s">
        <v>227</v>
      </c>
      <c r="AP17870" t="s">
        <v>46713</v>
      </c>
    </row>
    <row r="17871" spans="1:42" x14ac:dyDescent="0.25">
      <c r="A17871" t="s">
        <v>42</v>
      </c>
      <c r="B17871" t="s">
        <v>46714</v>
      </c>
      <c r="C17871">
        <v>775794.91</v>
      </c>
      <c r="D17871">
        <v>14582.61</v>
      </c>
      <c r="E17871">
        <v>53.2</v>
      </c>
      <c r="H17871" t="s">
        <v>46598</v>
      </c>
      <c r="I17871" t="s">
        <v>46715</v>
      </c>
      <c r="N17871" t="s">
        <v>43</v>
      </c>
      <c r="U17871" t="s">
        <v>44</v>
      </c>
      <c r="V17871" t="s">
        <v>1901</v>
      </c>
      <c r="W17871" t="s">
        <v>39251</v>
      </c>
      <c r="X17871" t="s">
        <v>45</v>
      </c>
      <c r="Y17871" t="s">
        <v>1784</v>
      </c>
      <c r="Z17871" t="s">
        <v>46</v>
      </c>
      <c r="AG17871" t="s">
        <v>1903</v>
      </c>
      <c r="AH17871" t="s">
        <v>1786</v>
      </c>
      <c r="AI17871" t="s">
        <v>117</v>
      </c>
      <c r="AJ17871" t="s">
        <v>48</v>
      </c>
      <c r="AK17871" t="s">
        <v>281</v>
      </c>
      <c r="AP17871" t="s">
        <v>46716</v>
      </c>
    </row>
    <row r="17872" spans="1:42" x14ac:dyDescent="0.25">
      <c r="A17872" t="s">
        <v>42</v>
      </c>
      <c r="B17872" t="s">
        <v>46717</v>
      </c>
      <c r="C17872">
        <v>1146091.6000000001</v>
      </c>
      <c r="D17872">
        <v>15808.16</v>
      </c>
      <c r="E17872">
        <v>72.5</v>
      </c>
      <c r="H17872" t="s">
        <v>46598</v>
      </c>
      <c r="I17872" t="s">
        <v>43</v>
      </c>
      <c r="L17872" t="s">
        <v>50</v>
      </c>
      <c r="N17872" t="s">
        <v>43</v>
      </c>
      <c r="S17872" t="s">
        <v>46718</v>
      </c>
      <c r="U17872" t="s">
        <v>44</v>
      </c>
      <c r="V17872" t="s">
        <v>1901</v>
      </c>
      <c r="W17872" t="s">
        <v>6303</v>
      </c>
      <c r="X17872" t="s">
        <v>45</v>
      </c>
      <c r="Y17872" t="s">
        <v>1784</v>
      </c>
      <c r="Z17872" t="s">
        <v>46</v>
      </c>
      <c r="AG17872" t="s">
        <v>1903</v>
      </c>
      <c r="AH17872" t="s">
        <v>1786</v>
      </c>
      <c r="AI17872" t="s">
        <v>347</v>
      </c>
      <c r="AJ17872" t="s">
        <v>48</v>
      </c>
      <c r="AK17872" t="s">
        <v>358</v>
      </c>
      <c r="AP17872" t="s">
        <v>46719</v>
      </c>
    </row>
    <row r="17873" spans="1:42" x14ac:dyDescent="0.25">
      <c r="A17873" t="s">
        <v>42</v>
      </c>
      <c r="B17873" t="s">
        <v>46720</v>
      </c>
      <c r="C17873">
        <v>1470158.88</v>
      </c>
      <c r="D17873">
        <v>15808.16</v>
      </c>
      <c r="E17873">
        <v>93</v>
      </c>
      <c r="H17873" t="s">
        <v>46598</v>
      </c>
      <c r="I17873" t="s">
        <v>43</v>
      </c>
      <c r="L17873" t="s">
        <v>50</v>
      </c>
      <c r="N17873" t="s">
        <v>43</v>
      </c>
      <c r="S17873" t="s">
        <v>46721</v>
      </c>
      <c r="U17873" t="s">
        <v>44</v>
      </c>
      <c r="V17873" t="s">
        <v>1901</v>
      </c>
      <c r="W17873" t="s">
        <v>33023</v>
      </c>
      <c r="X17873" t="s">
        <v>45</v>
      </c>
      <c r="Y17873" t="s">
        <v>1784</v>
      </c>
      <c r="Z17873" t="s">
        <v>46</v>
      </c>
      <c r="AG17873" t="s">
        <v>1903</v>
      </c>
      <c r="AH17873" t="s">
        <v>1786</v>
      </c>
      <c r="AI17873" t="s">
        <v>1292</v>
      </c>
      <c r="AJ17873" t="s">
        <v>48</v>
      </c>
      <c r="AK17873" t="s">
        <v>65</v>
      </c>
      <c r="AP17873" t="s">
        <v>46722</v>
      </c>
    </row>
    <row r="17874" spans="1:42" x14ac:dyDescent="0.25">
      <c r="A17874" t="s">
        <v>42</v>
      </c>
      <c r="B17874" t="s">
        <v>46723</v>
      </c>
      <c r="C17874">
        <v>614365.4</v>
      </c>
      <c r="D17874">
        <v>16040.87</v>
      </c>
      <c r="E17874">
        <v>38.299999999999997</v>
      </c>
      <c r="H17874" t="s">
        <v>46598</v>
      </c>
      <c r="I17874" t="s">
        <v>207</v>
      </c>
      <c r="N17874" t="s">
        <v>43</v>
      </c>
      <c r="S17874" t="s">
        <v>46724</v>
      </c>
      <c r="U17874" t="s">
        <v>44</v>
      </c>
      <c r="V17874" t="s">
        <v>1901</v>
      </c>
      <c r="W17874" t="s">
        <v>39251</v>
      </c>
      <c r="X17874" t="s">
        <v>45</v>
      </c>
      <c r="Y17874" t="s">
        <v>1784</v>
      </c>
      <c r="Z17874" t="s">
        <v>46</v>
      </c>
      <c r="AG17874" t="s">
        <v>1903</v>
      </c>
      <c r="AH17874" t="s">
        <v>1786</v>
      </c>
      <c r="AI17874" t="s">
        <v>117</v>
      </c>
      <c r="AJ17874" t="s">
        <v>48</v>
      </c>
      <c r="AK17874" t="s">
        <v>94</v>
      </c>
      <c r="AP17874" t="s">
        <v>46725</v>
      </c>
    </row>
    <row r="17875" spans="1:42" x14ac:dyDescent="0.25">
      <c r="A17875" t="s">
        <v>42</v>
      </c>
      <c r="B17875" t="s">
        <v>46726</v>
      </c>
      <c r="C17875">
        <v>484434.34</v>
      </c>
      <c r="D17875">
        <v>16040.87</v>
      </c>
      <c r="E17875">
        <v>30.2</v>
      </c>
      <c r="H17875" t="s">
        <v>46598</v>
      </c>
      <c r="I17875" t="s">
        <v>43</v>
      </c>
      <c r="N17875" t="s">
        <v>43</v>
      </c>
      <c r="S17875" t="s">
        <v>46727</v>
      </c>
      <c r="U17875" t="s">
        <v>44</v>
      </c>
      <c r="V17875" t="s">
        <v>1901</v>
      </c>
      <c r="W17875" t="s">
        <v>33542</v>
      </c>
      <c r="X17875" t="s">
        <v>45</v>
      </c>
      <c r="Y17875" t="s">
        <v>1784</v>
      </c>
      <c r="Z17875" t="s">
        <v>46</v>
      </c>
      <c r="AG17875" t="s">
        <v>1903</v>
      </c>
      <c r="AH17875" t="s">
        <v>1786</v>
      </c>
      <c r="AI17875" t="s">
        <v>484</v>
      </c>
      <c r="AJ17875" t="s">
        <v>48</v>
      </c>
      <c r="AK17875" t="s">
        <v>113</v>
      </c>
      <c r="AP17875" t="s">
        <v>46728</v>
      </c>
    </row>
    <row r="17876" spans="1:42" x14ac:dyDescent="0.25">
      <c r="A17876" t="s">
        <v>42</v>
      </c>
      <c r="B17876" t="s">
        <v>46729</v>
      </c>
      <c r="C17876">
        <v>813709.7</v>
      </c>
      <c r="D17876">
        <v>14582.61</v>
      </c>
      <c r="E17876">
        <v>55.8</v>
      </c>
      <c r="H17876" t="s">
        <v>46598</v>
      </c>
      <c r="I17876" t="s">
        <v>43</v>
      </c>
      <c r="N17876" t="s">
        <v>43</v>
      </c>
      <c r="S17876" t="s">
        <v>46730</v>
      </c>
      <c r="U17876" t="s">
        <v>44</v>
      </c>
      <c r="V17876" t="s">
        <v>1901</v>
      </c>
      <c r="W17876" t="s">
        <v>33023</v>
      </c>
      <c r="X17876" t="s">
        <v>45</v>
      </c>
      <c r="Y17876" t="s">
        <v>1784</v>
      </c>
      <c r="Z17876" t="s">
        <v>46</v>
      </c>
      <c r="AG17876" t="s">
        <v>1903</v>
      </c>
      <c r="AH17876" t="s">
        <v>1786</v>
      </c>
      <c r="AI17876" t="s">
        <v>1292</v>
      </c>
      <c r="AJ17876" t="s">
        <v>48</v>
      </c>
      <c r="AK17876" t="s">
        <v>89</v>
      </c>
      <c r="AP17876" t="s">
        <v>46731</v>
      </c>
    </row>
    <row r="17877" spans="1:42" x14ac:dyDescent="0.25">
      <c r="A17877" t="s">
        <v>42</v>
      </c>
      <c r="B17877" t="s">
        <v>46732</v>
      </c>
      <c r="C17877">
        <v>10603364.710000001</v>
      </c>
      <c r="D17877">
        <v>35665.54</v>
      </c>
      <c r="E17877">
        <v>297.3</v>
      </c>
      <c r="H17877" t="s">
        <v>46598</v>
      </c>
      <c r="J17877" t="s">
        <v>185</v>
      </c>
      <c r="L17877" t="s">
        <v>64</v>
      </c>
      <c r="M17877" t="s">
        <v>50</v>
      </c>
      <c r="N17877" t="s">
        <v>51</v>
      </c>
      <c r="S17877" t="s">
        <v>46733</v>
      </c>
      <c r="U17877" t="s">
        <v>212</v>
      </c>
      <c r="V17877" t="s">
        <v>1901</v>
      </c>
      <c r="W17877" t="s">
        <v>33023</v>
      </c>
      <c r="X17877" t="s">
        <v>45</v>
      </c>
      <c r="Y17877" t="s">
        <v>1784</v>
      </c>
      <c r="Z17877" t="s">
        <v>46</v>
      </c>
      <c r="AG17877" t="s">
        <v>1903</v>
      </c>
      <c r="AH17877" t="s">
        <v>1786</v>
      </c>
      <c r="AI17877" t="s">
        <v>1292</v>
      </c>
      <c r="AJ17877" t="s">
        <v>48</v>
      </c>
      <c r="AK17877" t="s">
        <v>119</v>
      </c>
      <c r="AP17877" t="s">
        <v>46734</v>
      </c>
    </row>
    <row r="17878" spans="1:42" x14ac:dyDescent="0.25">
      <c r="A17878" t="s">
        <v>42</v>
      </c>
      <c r="B17878" t="s">
        <v>46735</v>
      </c>
      <c r="C17878">
        <v>2904119.1</v>
      </c>
      <c r="D17878">
        <v>20422.78</v>
      </c>
      <c r="E17878">
        <v>142.19999999999999</v>
      </c>
      <c r="H17878" t="s">
        <v>46598</v>
      </c>
      <c r="J17878" t="s">
        <v>110</v>
      </c>
      <c r="L17878" t="s">
        <v>50</v>
      </c>
      <c r="N17878" t="s">
        <v>43</v>
      </c>
      <c r="S17878" t="s">
        <v>46736</v>
      </c>
      <c r="U17878" t="s">
        <v>128</v>
      </c>
      <c r="V17878" t="s">
        <v>1901</v>
      </c>
      <c r="W17878" t="s">
        <v>33023</v>
      </c>
      <c r="X17878" t="s">
        <v>45</v>
      </c>
      <c r="Y17878" t="s">
        <v>1784</v>
      </c>
      <c r="Z17878" t="s">
        <v>46</v>
      </c>
      <c r="AG17878" t="s">
        <v>1903</v>
      </c>
      <c r="AH17878" t="s">
        <v>1786</v>
      </c>
      <c r="AI17878" t="s">
        <v>1292</v>
      </c>
      <c r="AJ17878" t="s">
        <v>48</v>
      </c>
      <c r="AK17878" t="s">
        <v>65</v>
      </c>
      <c r="AP17878" t="s">
        <v>46737</v>
      </c>
    </row>
    <row r="17879" spans="1:42" x14ac:dyDescent="0.25">
      <c r="A17879" t="s">
        <v>42</v>
      </c>
      <c r="B17879" t="s">
        <v>46738</v>
      </c>
      <c r="C17879">
        <v>2174048.86</v>
      </c>
      <c r="D17879">
        <v>28418.94</v>
      </c>
      <c r="E17879">
        <v>76.5</v>
      </c>
      <c r="H17879" t="s">
        <v>46598</v>
      </c>
      <c r="J17879" t="s">
        <v>170</v>
      </c>
      <c r="L17879" t="s">
        <v>50</v>
      </c>
      <c r="M17879" t="s">
        <v>67</v>
      </c>
      <c r="N17879" t="s">
        <v>43</v>
      </c>
      <c r="S17879" t="s">
        <v>46739</v>
      </c>
      <c r="U17879" t="s">
        <v>53</v>
      </c>
      <c r="V17879" t="s">
        <v>1901</v>
      </c>
      <c r="W17879" t="s">
        <v>39251</v>
      </c>
      <c r="X17879" t="s">
        <v>45</v>
      </c>
      <c r="Y17879" t="s">
        <v>1784</v>
      </c>
      <c r="Z17879" t="s">
        <v>46</v>
      </c>
      <c r="AG17879" t="s">
        <v>1903</v>
      </c>
      <c r="AH17879" t="s">
        <v>1786</v>
      </c>
      <c r="AI17879" t="s">
        <v>117</v>
      </c>
      <c r="AJ17879" t="s">
        <v>48</v>
      </c>
      <c r="AK17879" t="s">
        <v>68</v>
      </c>
      <c r="AP17879" t="s">
        <v>46740</v>
      </c>
    </row>
    <row r="17880" spans="1:42" x14ac:dyDescent="0.25">
      <c r="A17880" t="s">
        <v>42</v>
      </c>
      <c r="B17880" t="s">
        <v>46741</v>
      </c>
      <c r="C17880">
        <v>5763385.6399999997</v>
      </c>
      <c r="D17880">
        <v>49344.06</v>
      </c>
      <c r="E17880">
        <v>116.8</v>
      </c>
      <c r="H17880" t="s">
        <v>46598</v>
      </c>
      <c r="J17880" t="s">
        <v>335</v>
      </c>
      <c r="L17880" t="s">
        <v>50</v>
      </c>
      <c r="N17880" t="s">
        <v>51</v>
      </c>
      <c r="S17880" t="s">
        <v>46634</v>
      </c>
      <c r="U17880" t="s">
        <v>44</v>
      </c>
      <c r="V17880" t="s">
        <v>1901</v>
      </c>
      <c r="W17880" t="s">
        <v>33023</v>
      </c>
      <c r="X17880" t="s">
        <v>45</v>
      </c>
      <c r="Y17880" t="s">
        <v>1784</v>
      </c>
      <c r="Z17880" t="s">
        <v>46</v>
      </c>
      <c r="AG17880" t="s">
        <v>1903</v>
      </c>
      <c r="AH17880" t="s">
        <v>1786</v>
      </c>
      <c r="AI17880" t="s">
        <v>1292</v>
      </c>
      <c r="AJ17880" t="s">
        <v>48</v>
      </c>
      <c r="AK17880" t="s">
        <v>93</v>
      </c>
      <c r="AP17880" t="s">
        <v>46742</v>
      </c>
    </row>
    <row r="17881" spans="1:42" x14ac:dyDescent="0.25">
      <c r="A17881" t="s">
        <v>42</v>
      </c>
      <c r="B17881" t="s">
        <v>46743</v>
      </c>
      <c r="C17881">
        <v>3520857.04</v>
      </c>
      <c r="D17881">
        <v>26196.85</v>
      </c>
      <c r="E17881">
        <v>134.4</v>
      </c>
      <c r="H17881" t="s">
        <v>46598</v>
      </c>
      <c r="J17881" t="s">
        <v>114</v>
      </c>
      <c r="L17881" t="s">
        <v>64</v>
      </c>
      <c r="N17881" t="s">
        <v>43</v>
      </c>
      <c r="S17881" t="s">
        <v>46744</v>
      </c>
      <c r="U17881" t="s">
        <v>44</v>
      </c>
      <c r="V17881" t="s">
        <v>1901</v>
      </c>
      <c r="W17881" t="s">
        <v>39251</v>
      </c>
      <c r="X17881" t="s">
        <v>45</v>
      </c>
      <c r="Y17881" t="s">
        <v>1784</v>
      </c>
      <c r="Z17881" t="s">
        <v>46</v>
      </c>
      <c r="AG17881" t="s">
        <v>1903</v>
      </c>
      <c r="AH17881" t="s">
        <v>1786</v>
      </c>
      <c r="AI17881" t="s">
        <v>117</v>
      </c>
      <c r="AJ17881" t="s">
        <v>48</v>
      </c>
      <c r="AK17881" t="s">
        <v>109</v>
      </c>
      <c r="AP17881" t="s">
        <v>46745</v>
      </c>
    </row>
    <row r="17882" spans="1:42" x14ac:dyDescent="0.25">
      <c r="A17882" t="s">
        <v>42</v>
      </c>
      <c r="B17882" t="s">
        <v>46746</v>
      </c>
      <c r="C17882">
        <v>4539894.28</v>
      </c>
      <c r="D17882">
        <v>24421.16</v>
      </c>
      <c r="E17882">
        <v>185.9</v>
      </c>
      <c r="H17882" t="s">
        <v>46598</v>
      </c>
      <c r="J17882" t="s">
        <v>114</v>
      </c>
      <c r="L17882" t="s">
        <v>64</v>
      </c>
      <c r="N17882" t="s">
        <v>43</v>
      </c>
      <c r="S17882" t="s">
        <v>46679</v>
      </c>
      <c r="U17882" t="s">
        <v>188</v>
      </c>
      <c r="V17882" t="s">
        <v>1901</v>
      </c>
      <c r="W17882" t="s">
        <v>6303</v>
      </c>
      <c r="X17882" t="s">
        <v>45</v>
      </c>
      <c r="Y17882" t="s">
        <v>1784</v>
      </c>
      <c r="Z17882" t="s">
        <v>46</v>
      </c>
      <c r="AG17882" t="s">
        <v>1903</v>
      </c>
      <c r="AH17882" t="s">
        <v>1786</v>
      </c>
      <c r="AI17882" t="s">
        <v>347</v>
      </c>
      <c r="AJ17882" t="s">
        <v>48</v>
      </c>
      <c r="AK17882" t="s">
        <v>102</v>
      </c>
      <c r="AP17882" t="s">
        <v>46747</v>
      </c>
    </row>
    <row r="17883" spans="1:42" x14ac:dyDescent="0.25">
      <c r="A17883" t="s">
        <v>42</v>
      </c>
      <c r="B17883" t="s">
        <v>46748</v>
      </c>
      <c r="C17883">
        <v>919894.94</v>
      </c>
      <c r="D17883">
        <v>25271.84</v>
      </c>
      <c r="E17883">
        <v>36.4</v>
      </c>
      <c r="H17883" t="s">
        <v>46598</v>
      </c>
      <c r="J17883" t="s">
        <v>226</v>
      </c>
      <c r="L17883" t="s">
        <v>50</v>
      </c>
      <c r="N17883" t="s">
        <v>43</v>
      </c>
      <c r="S17883" t="s">
        <v>46749</v>
      </c>
      <c r="U17883" t="s">
        <v>53</v>
      </c>
      <c r="V17883" t="s">
        <v>1901</v>
      </c>
      <c r="W17883" t="s">
        <v>36551</v>
      </c>
      <c r="X17883" t="s">
        <v>45</v>
      </c>
      <c r="Y17883" t="s">
        <v>1784</v>
      </c>
      <c r="Z17883" t="s">
        <v>46</v>
      </c>
      <c r="AG17883" t="s">
        <v>1903</v>
      </c>
      <c r="AH17883" t="s">
        <v>1786</v>
      </c>
      <c r="AI17883" t="s">
        <v>534</v>
      </c>
      <c r="AJ17883" t="s">
        <v>48</v>
      </c>
      <c r="AK17883" t="s">
        <v>62</v>
      </c>
      <c r="AP17883" t="s">
        <v>46750</v>
      </c>
    </row>
    <row r="17884" spans="1:42" x14ac:dyDescent="0.25">
      <c r="A17884" t="s">
        <v>42</v>
      </c>
      <c r="B17884" t="s">
        <v>46751</v>
      </c>
      <c r="C17884">
        <v>988819.44</v>
      </c>
      <c r="D17884">
        <v>25817.74</v>
      </c>
      <c r="E17884">
        <v>38.299999999999997</v>
      </c>
      <c r="H17884" t="s">
        <v>46598</v>
      </c>
      <c r="J17884" t="s">
        <v>335</v>
      </c>
      <c r="L17884" t="s">
        <v>50</v>
      </c>
      <c r="N17884" t="s">
        <v>43</v>
      </c>
      <c r="S17884" t="s">
        <v>46752</v>
      </c>
      <c r="U17884" t="s">
        <v>44</v>
      </c>
      <c r="V17884" t="s">
        <v>1901</v>
      </c>
      <c r="W17884" t="s">
        <v>35707</v>
      </c>
      <c r="X17884" t="s">
        <v>45</v>
      </c>
      <c r="Y17884" t="s">
        <v>1784</v>
      </c>
      <c r="Z17884" t="s">
        <v>46</v>
      </c>
      <c r="AG17884" t="s">
        <v>1903</v>
      </c>
      <c r="AH17884" t="s">
        <v>1786</v>
      </c>
      <c r="AI17884" t="s">
        <v>1014</v>
      </c>
      <c r="AJ17884" t="s">
        <v>48</v>
      </c>
      <c r="AK17884" t="s">
        <v>99</v>
      </c>
      <c r="AP17884" t="s">
        <v>46753</v>
      </c>
    </row>
    <row r="17885" spans="1:42" x14ac:dyDescent="0.25">
      <c r="A17885" t="s">
        <v>42</v>
      </c>
      <c r="B17885" t="s">
        <v>46754</v>
      </c>
      <c r="C17885">
        <v>2028840.02</v>
      </c>
      <c r="D17885">
        <v>15028.44</v>
      </c>
      <c r="E17885">
        <v>135</v>
      </c>
      <c r="H17885" t="s">
        <v>46598</v>
      </c>
      <c r="J17885" t="s">
        <v>66</v>
      </c>
      <c r="L17885" t="s">
        <v>64</v>
      </c>
      <c r="N17885" t="s">
        <v>43</v>
      </c>
      <c r="S17885" t="s">
        <v>46755</v>
      </c>
      <c r="U17885" t="s">
        <v>44</v>
      </c>
      <c r="V17885" t="s">
        <v>1901</v>
      </c>
      <c r="W17885" t="s">
        <v>36551</v>
      </c>
      <c r="X17885" t="s">
        <v>45</v>
      </c>
      <c r="Y17885" t="s">
        <v>1784</v>
      </c>
      <c r="Z17885" t="s">
        <v>46</v>
      </c>
      <c r="AG17885" t="s">
        <v>1903</v>
      </c>
      <c r="AH17885" t="s">
        <v>1786</v>
      </c>
      <c r="AI17885" t="s">
        <v>534</v>
      </c>
      <c r="AJ17885" t="s">
        <v>48</v>
      </c>
      <c r="AK17885" t="s">
        <v>351</v>
      </c>
      <c r="AP17885" t="s">
        <v>46756</v>
      </c>
    </row>
    <row r="17886" spans="1:42" x14ac:dyDescent="0.25">
      <c r="A17886" t="s">
        <v>42</v>
      </c>
      <c r="B17886" t="s">
        <v>46757</v>
      </c>
      <c r="C17886">
        <v>1353178.5</v>
      </c>
      <c r="D17886">
        <v>15808.16</v>
      </c>
      <c r="E17886">
        <v>85.6</v>
      </c>
      <c r="H17886" t="s">
        <v>46598</v>
      </c>
      <c r="I17886" t="s">
        <v>46758</v>
      </c>
      <c r="L17886" t="s">
        <v>50</v>
      </c>
      <c r="N17886" t="s">
        <v>43</v>
      </c>
      <c r="U17886" t="s">
        <v>44</v>
      </c>
      <c r="V17886" t="s">
        <v>1901</v>
      </c>
      <c r="W17886" t="s">
        <v>33542</v>
      </c>
      <c r="X17886" t="s">
        <v>45</v>
      </c>
      <c r="Y17886" t="s">
        <v>1784</v>
      </c>
      <c r="Z17886" t="s">
        <v>46</v>
      </c>
      <c r="AG17886" t="s">
        <v>1903</v>
      </c>
      <c r="AH17886" t="s">
        <v>1786</v>
      </c>
      <c r="AI17886" t="s">
        <v>484</v>
      </c>
      <c r="AJ17886" t="s">
        <v>48</v>
      </c>
      <c r="AK17886" t="s">
        <v>853</v>
      </c>
      <c r="AO17886" t="s">
        <v>46759</v>
      </c>
      <c r="AP17886" t="s">
        <v>46760</v>
      </c>
    </row>
    <row r="17887" spans="1:42" x14ac:dyDescent="0.25">
      <c r="A17887" t="s">
        <v>42</v>
      </c>
      <c r="B17887" t="s">
        <v>46761</v>
      </c>
      <c r="C17887">
        <v>1524793.23</v>
      </c>
      <c r="D17887">
        <v>14521.84</v>
      </c>
      <c r="E17887">
        <v>105</v>
      </c>
      <c r="H17887" t="s">
        <v>46598</v>
      </c>
      <c r="J17887" t="s">
        <v>200</v>
      </c>
      <c r="L17887" t="s">
        <v>50</v>
      </c>
      <c r="N17887" t="s">
        <v>43</v>
      </c>
      <c r="S17887" t="s">
        <v>46762</v>
      </c>
      <c r="U17887" t="s">
        <v>44</v>
      </c>
      <c r="V17887" t="s">
        <v>1901</v>
      </c>
      <c r="W17887" t="s">
        <v>33023</v>
      </c>
      <c r="X17887" t="s">
        <v>45</v>
      </c>
      <c r="Y17887" t="s">
        <v>1784</v>
      </c>
      <c r="Z17887" t="s">
        <v>46</v>
      </c>
      <c r="AG17887" t="s">
        <v>1903</v>
      </c>
      <c r="AH17887" t="s">
        <v>1786</v>
      </c>
      <c r="AI17887" t="s">
        <v>1292</v>
      </c>
      <c r="AJ17887" t="s">
        <v>48</v>
      </c>
      <c r="AK17887" t="s">
        <v>168</v>
      </c>
      <c r="AP17887" t="s">
        <v>46763</v>
      </c>
    </row>
    <row r="17888" spans="1:42" x14ac:dyDescent="0.25">
      <c r="A17888" t="s">
        <v>42</v>
      </c>
      <c r="B17888" t="s">
        <v>46764</v>
      </c>
      <c r="C17888">
        <v>3734089.98</v>
      </c>
      <c r="D17888">
        <v>31564.58</v>
      </c>
      <c r="E17888">
        <v>118.3</v>
      </c>
      <c r="H17888" t="s">
        <v>46598</v>
      </c>
      <c r="I17888" t="s">
        <v>46765</v>
      </c>
      <c r="K17888" t="s">
        <v>364</v>
      </c>
      <c r="L17888" t="s">
        <v>50</v>
      </c>
      <c r="N17888" t="s">
        <v>51</v>
      </c>
      <c r="S17888" t="s">
        <v>46634</v>
      </c>
      <c r="U17888" t="s">
        <v>44</v>
      </c>
      <c r="V17888" t="s">
        <v>1901</v>
      </c>
      <c r="W17888" t="s">
        <v>33023</v>
      </c>
      <c r="X17888" t="s">
        <v>45</v>
      </c>
      <c r="Y17888" t="s">
        <v>1784</v>
      </c>
      <c r="Z17888" t="s">
        <v>46</v>
      </c>
      <c r="AG17888" t="s">
        <v>1903</v>
      </c>
      <c r="AH17888" t="s">
        <v>1786</v>
      </c>
      <c r="AI17888" t="s">
        <v>1292</v>
      </c>
      <c r="AJ17888" t="s">
        <v>48</v>
      </c>
      <c r="AK17888" t="s">
        <v>93</v>
      </c>
      <c r="AP17888" t="s">
        <v>46766</v>
      </c>
    </row>
    <row r="17889" spans="1:42" x14ac:dyDescent="0.25">
      <c r="A17889" t="s">
        <v>42</v>
      </c>
      <c r="B17889" t="s">
        <v>46767</v>
      </c>
      <c r="C17889">
        <v>389915.55</v>
      </c>
      <c r="D17889">
        <v>11535.96</v>
      </c>
      <c r="E17889">
        <v>33.799999999999997</v>
      </c>
      <c r="H17889" t="s">
        <v>46598</v>
      </c>
      <c r="J17889" t="s">
        <v>221</v>
      </c>
      <c r="L17889" t="s">
        <v>50</v>
      </c>
      <c r="N17889" t="s">
        <v>43</v>
      </c>
      <c r="U17889" t="s">
        <v>44</v>
      </c>
      <c r="V17889" t="s">
        <v>1901</v>
      </c>
      <c r="W17889" t="s">
        <v>6303</v>
      </c>
      <c r="X17889" t="s">
        <v>45</v>
      </c>
      <c r="Y17889" t="s">
        <v>1784</v>
      </c>
      <c r="Z17889" t="s">
        <v>46</v>
      </c>
      <c r="AG17889" t="s">
        <v>1903</v>
      </c>
      <c r="AH17889" t="s">
        <v>1786</v>
      </c>
      <c r="AI17889" t="s">
        <v>347</v>
      </c>
      <c r="AJ17889" t="s">
        <v>48</v>
      </c>
      <c r="AK17889" t="s">
        <v>91</v>
      </c>
      <c r="AP17889" t="s">
        <v>46768</v>
      </c>
    </row>
    <row r="17890" spans="1:42" x14ac:dyDescent="0.25">
      <c r="A17890" t="s">
        <v>42</v>
      </c>
      <c r="B17890" t="s">
        <v>46769</v>
      </c>
      <c r="C17890">
        <v>8187391.4699999997</v>
      </c>
      <c r="D17890">
        <v>38240.97</v>
      </c>
      <c r="E17890">
        <v>214.1</v>
      </c>
      <c r="H17890" t="s">
        <v>46598</v>
      </c>
      <c r="I17890" t="s">
        <v>46770</v>
      </c>
      <c r="J17890" t="s">
        <v>8215</v>
      </c>
      <c r="L17890" t="s">
        <v>64</v>
      </c>
      <c r="N17890" t="s">
        <v>51</v>
      </c>
      <c r="S17890" t="s">
        <v>46610</v>
      </c>
      <c r="U17890" t="s">
        <v>188</v>
      </c>
      <c r="V17890" t="s">
        <v>1901</v>
      </c>
      <c r="W17890" t="s">
        <v>39251</v>
      </c>
      <c r="X17890" t="s">
        <v>45</v>
      </c>
      <c r="Y17890" t="s">
        <v>1784</v>
      </c>
      <c r="Z17890" t="s">
        <v>46</v>
      </c>
      <c r="AG17890" t="s">
        <v>1903</v>
      </c>
      <c r="AH17890" t="s">
        <v>1786</v>
      </c>
      <c r="AI17890" t="s">
        <v>117</v>
      </c>
      <c r="AJ17890" t="s">
        <v>48</v>
      </c>
      <c r="AK17890" t="s">
        <v>389</v>
      </c>
    </row>
    <row r="17891" spans="1:42" x14ac:dyDescent="0.25">
      <c r="A17891" t="s">
        <v>42</v>
      </c>
      <c r="B17891" t="s">
        <v>46771</v>
      </c>
      <c r="C17891">
        <v>4023836.57</v>
      </c>
      <c r="D17891">
        <v>50678.04</v>
      </c>
      <c r="E17891">
        <v>79.400000000000006</v>
      </c>
      <c r="H17891" t="s">
        <v>46598</v>
      </c>
      <c r="I17891" t="s">
        <v>381</v>
      </c>
      <c r="K17891" t="s">
        <v>63</v>
      </c>
      <c r="L17891" t="s">
        <v>50</v>
      </c>
      <c r="N17891" t="s">
        <v>51</v>
      </c>
      <c r="S17891" t="s">
        <v>46628</v>
      </c>
      <c r="U17891" t="s">
        <v>44</v>
      </c>
      <c r="V17891" t="s">
        <v>1901</v>
      </c>
      <c r="W17891" t="s">
        <v>6303</v>
      </c>
      <c r="X17891" t="s">
        <v>45</v>
      </c>
      <c r="Y17891" t="s">
        <v>1784</v>
      </c>
      <c r="Z17891" t="s">
        <v>46</v>
      </c>
      <c r="AG17891" t="s">
        <v>1903</v>
      </c>
      <c r="AH17891" t="s">
        <v>1786</v>
      </c>
      <c r="AI17891" t="s">
        <v>347</v>
      </c>
      <c r="AJ17891" t="s">
        <v>48</v>
      </c>
      <c r="AK17891" t="s">
        <v>343</v>
      </c>
      <c r="AP17891" t="s">
        <v>46772</v>
      </c>
    </row>
    <row r="17892" spans="1:42" x14ac:dyDescent="0.25">
      <c r="A17892" t="s">
        <v>314</v>
      </c>
      <c r="B17892" t="s">
        <v>46773</v>
      </c>
      <c r="C17892">
        <v>622034.75</v>
      </c>
      <c r="D17892">
        <v>16073.25</v>
      </c>
      <c r="E17892">
        <v>38.700000000000003</v>
      </c>
      <c r="G17892" t="s">
        <v>46654</v>
      </c>
      <c r="H17892" t="s">
        <v>46598</v>
      </c>
      <c r="O17892" t="s">
        <v>454</v>
      </c>
      <c r="R17892" t="s">
        <v>50</v>
      </c>
      <c r="V17892" t="s">
        <v>1901</v>
      </c>
      <c r="W17892" t="s">
        <v>33023</v>
      </c>
      <c r="X17892" t="s">
        <v>45</v>
      </c>
      <c r="Y17892" t="s">
        <v>1784</v>
      </c>
      <c r="Z17892" t="s">
        <v>46</v>
      </c>
      <c r="AG17892" t="s">
        <v>1903</v>
      </c>
      <c r="AH17892" t="s">
        <v>1786</v>
      </c>
      <c r="AI17892" t="s">
        <v>1292</v>
      </c>
      <c r="AJ17892" t="s">
        <v>48</v>
      </c>
      <c r="AK17892" t="s">
        <v>93</v>
      </c>
      <c r="AN17892" t="s">
        <v>50</v>
      </c>
      <c r="AP17892" t="s">
        <v>46774</v>
      </c>
    </row>
    <row r="17893" spans="1:42" x14ac:dyDescent="0.25">
      <c r="A17893" t="s">
        <v>42</v>
      </c>
      <c r="B17893" t="s">
        <v>46775</v>
      </c>
      <c r="C17893">
        <v>218852.08</v>
      </c>
      <c r="D17893">
        <v>19540.36</v>
      </c>
      <c r="E17893">
        <v>11.2</v>
      </c>
      <c r="H17893" t="s">
        <v>46598</v>
      </c>
      <c r="I17893" t="s">
        <v>4355</v>
      </c>
      <c r="J17893" t="s">
        <v>131</v>
      </c>
      <c r="K17893" t="s">
        <v>131</v>
      </c>
      <c r="L17893" t="s">
        <v>50</v>
      </c>
      <c r="M17893" t="s">
        <v>67</v>
      </c>
      <c r="N17893" t="s">
        <v>51</v>
      </c>
      <c r="S17893" t="s">
        <v>46776</v>
      </c>
      <c r="U17893" t="s">
        <v>53</v>
      </c>
      <c r="V17893" t="s">
        <v>1901</v>
      </c>
      <c r="W17893" t="s">
        <v>33023</v>
      </c>
      <c r="X17893" t="s">
        <v>45</v>
      </c>
      <c r="Y17893" t="s">
        <v>1784</v>
      </c>
      <c r="Z17893" t="s">
        <v>46</v>
      </c>
      <c r="AG17893" t="s">
        <v>1903</v>
      </c>
      <c r="AH17893" t="s">
        <v>1786</v>
      </c>
      <c r="AI17893" t="s">
        <v>1292</v>
      </c>
      <c r="AJ17893" t="s">
        <v>48</v>
      </c>
      <c r="AK17893" t="s">
        <v>46777</v>
      </c>
    </row>
    <row r="17894" spans="1:42" x14ac:dyDescent="0.25">
      <c r="A17894" t="s">
        <v>42</v>
      </c>
      <c r="B17894" t="s">
        <v>46778</v>
      </c>
      <c r="C17894">
        <v>4697663.66</v>
      </c>
      <c r="D17894">
        <v>26600.59</v>
      </c>
      <c r="E17894">
        <v>176.6</v>
      </c>
      <c r="H17894" t="s">
        <v>46598</v>
      </c>
      <c r="I17894" t="s">
        <v>979</v>
      </c>
      <c r="J17894" t="s">
        <v>52</v>
      </c>
      <c r="K17894" t="s">
        <v>52</v>
      </c>
      <c r="L17894" t="s">
        <v>50</v>
      </c>
      <c r="M17894" t="s">
        <v>67</v>
      </c>
      <c r="N17894" t="s">
        <v>51</v>
      </c>
      <c r="S17894" t="s">
        <v>46779</v>
      </c>
      <c r="U17894" t="s">
        <v>165</v>
      </c>
      <c r="V17894" t="s">
        <v>1901</v>
      </c>
      <c r="W17894" t="s">
        <v>33023</v>
      </c>
      <c r="X17894" t="s">
        <v>45</v>
      </c>
      <c r="Y17894" t="s">
        <v>1784</v>
      </c>
      <c r="Z17894" t="s">
        <v>46</v>
      </c>
      <c r="AG17894" t="s">
        <v>1903</v>
      </c>
      <c r="AH17894" t="s">
        <v>1786</v>
      </c>
      <c r="AI17894" t="s">
        <v>1292</v>
      </c>
      <c r="AJ17894" t="s">
        <v>48</v>
      </c>
      <c r="AK17894" t="s">
        <v>46777</v>
      </c>
    </row>
    <row r="17895" spans="1:42" x14ac:dyDescent="0.25">
      <c r="A17895" t="s">
        <v>104</v>
      </c>
      <c r="B17895" t="s">
        <v>46780</v>
      </c>
      <c r="C17895">
        <v>10727.13</v>
      </c>
      <c r="D17895">
        <v>10727.13</v>
      </c>
      <c r="H17895" t="s">
        <v>46598</v>
      </c>
      <c r="S17895" t="s">
        <v>46781</v>
      </c>
      <c r="V17895" t="s">
        <v>1901</v>
      </c>
      <c r="W17895" t="s">
        <v>39251</v>
      </c>
      <c r="X17895" t="s">
        <v>45</v>
      </c>
      <c r="Y17895" t="s">
        <v>1784</v>
      </c>
      <c r="Z17895" t="s">
        <v>46</v>
      </c>
      <c r="AG17895" t="s">
        <v>1903</v>
      </c>
      <c r="AH17895" t="s">
        <v>1786</v>
      </c>
      <c r="AI17895" t="s">
        <v>117</v>
      </c>
      <c r="AJ17895" t="s">
        <v>48</v>
      </c>
      <c r="AK17895" t="s">
        <v>346</v>
      </c>
    </row>
    <row r="17896" spans="1:42" x14ac:dyDescent="0.25">
      <c r="A17896" t="s">
        <v>42</v>
      </c>
      <c r="B17896" t="s">
        <v>46782</v>
      </c>
      <c r="C17896">
        <v>424928.75</v>
      </c>
      <c r="D17896">
        <v>12003.64</v>
      </c>
      <c r="E17896">
        <v>35.4</v>
      </c>
      <c r="H17896" t="s">
        <v>46598</v>
      </c>
      <c r="I17896" t="s">
        <v>43</v>
      </c>
      <c r="J17896" t="s">
        <v>152</v>
      </c>
      <c r="K17896" t="s">
        <v>152</v>
      </c>
      <c r="L17896" t="s">
        <v>50</v>
      </c>
      <c r="M17896" t="s">
        <v>67</v>
      </c>
      <c r="N17896" t="s">
        <v>43</v>
      </c>
      <c r="S17896" t="s">
        <v>46781</v>
      </c>
      <c r="U17896" t="s">
        <v>44</v>
      </c>
      <c r="V17896" t="s">
        <v>1901</v>
      </c>
      <c r="W17896" t="s">
        <v>39251</v>
      </c>
      <c r="X17896" t="s">
        <v>45</v>
      </c>
      <c r="Y17896" t="s">
        <v>1784</v>
      </c>
      <c r="Z17896" t="s">
        <v>46</v>
      </c>
      <c r="AG17896" t="s">
        <v>1903</v>
      </c>
      <c r="AH17896" t="s">
        <v>1786</v>
      </c>
      <c r="AI17896" t="s">
        <v>117</v>
      </c>
      <c r="AJ17896" t="s">
        <v>48</v>
      </c>
      <c r="AK17896" t="s">
        <v>346</v>
      </c>
    </row>
    <row r="17897" spans="1:42" x14ac:dyDescent="0.25">
      <c r="A17897" t="s">
        <v>42</v>
      </c>
      <c r="B17897" t="s">
        <v>46783</v>
      </c>
      <c r="C17897">
        <v>1032427.45</v>
      </c>
      <c r="D17897">
        <v>15595.58</v>
      </c>
      <c r="E17897">
        <v>66.2</v>
      </c>
      <c r="H17897" t="s">
        <v>46598</v>
      </c>
      <c r="I17897" t="s">
        <v>43</v>
      </c>
      <c r="J17897" t="s">
        <v>131</v>
      </c>
      <c r="K17897" t="s">
        <v>131</v>
      </c>
      <c r="L17897" t="s">
        <v>50</v>
      </c>
      <c r="M17897" t="s">
        <v>67</v>
      </c>
      <c r="N17897" t="s">
        <v>43</v>
      </c>
      <c r="S17897" t="s">
        <v>46784</v>
      </c>
      <c r="U17897" t="s">
        <v>128</v>
      </c>
      <c r="V17897" t="s">
        <v>1901</v>
      </c>
      <c r="W17897" t="s">
        <v>39251</v>
      </c>
      <c r="X17897" t="s">
        <v>45</v>
      </c>
      <c r="Y17897" t="s">
        <v>1784</v>
      </c>
      <c r="Z17897" t="s">
        <v>46</v>
      </c>
      <c r="AG17897" t="s">
        <v>1903</v>
      </c>
      <c r="AH17897" t="s">
        <v>1786</v>
      </c>
      <c r="AI17897" t="s">
        <v>117</v>
      </c>
      <c r="AJ17897" t="s">
        <v>48</v>
      </c>
      <c r="AK17897" t="s">
        <v>74</v>
      </c>
    </row>
    <row r="17898" spans="1:42" x14ac:dyDescent="0.25">
      <c r="A17898" t="s">
        <v>42</v>
      </c>
      <c r="B17898" t="s">
        <v>46785</v>
      </c>
      <c r="C17898">
        <v>440991.59</v>
      </c>
      <c r="D17898">
        <v>12708.69</v>
      </c>
      <c r="E17898">
        <v>34.700000000000003</v>
      </c>
      <c r="H17898" t="s">
        <v>46598</v>
      </c>
      <c r="I17898" t="s">
        <v>43</v>
      </c>
      <c r="J17898" t="s">
        <v>141</v>
      </c>
      <c r="K17898" t="s">
        <v>141</v>
      </c>
      <c r="L17898" t="s">
        <v>50</v>
      </c>
      <c r="M17898" t="s">
        <v>67</v>
      </c>
      <c r="N17898" t="s">
        <v>43</v>
      </c>
      <c r="S17898" t="s">
        <v>46786</v>
      </c>
      <c r="U17898" t="s">
        <v>188</v>
      </c>
      <c r="V17898" t="s">
        <v>1901</v>
      </c>
      <c r="W17898" t="s">
        <v>33542</v>
      </c>
      <c r="X17898" t="s">
        <v>45</v>
      </c>
      <c r="Y17898" t="s">
        <v>1784</v>
      </c>
      <c r="Z17898" t="s">
        <v>46</v>
      </c>
      <c r="AG17898" t="s">
        <v>1903</v>
      </c>
      <c r="AH17898" t="s">
        <v>1786</v>
      </c>
      <c r="AI17898" t="s">
        <v>484</v>
      </c>
      <c r="AJ17898" t="s">
        <v>48</v>
      </c>
      <c r="AK17898" t="s">
        <v>72</v>
      </c>
    </row>
    <row r="17899" spans="1:42" x14ac:dyDescent="0.25">
      <c r="A17899" t="s">
        <v>42</v>
      </c>
      <c r="B17899" t="s">
        <v>46787</v>
      </c>
      <c r="C17899">
        <v>553407.35</v>
      </c>
      <c r="D17899">
        <v>11978.51</v>
      </c>
      <c r="E17899">
        <v>46.2</v>
      </c>
      <c r="H17899" t="s">
        <v>46598</v>
      </c>
      <c r="I17899" t="s">
        <v>43</v>
      </c>
      <c r="J17899" t="s">
        <v>52</v>
      </c>
      <c r="K17899" t="s">
        <v>52</v>
      </c>
      <c r="L17899" t="s">
        <v>50</v>
      </c>
      <c r="M17899" t="s">
        <v>67</v>
      </c>
      <c r="N17899" t="s">
        <v>43</v>
      </c>
      <c r="S17899" t="s">
        <v>46788</v>
      </c>
      <c r="U17899" t="s">
        <v>202</v>
      </c>
      <c r="V17899" t="s">
        <v>1901</v>
      </c>
      <c r="W17899" t="s">
        <v>33542</v>
      </c>
      <c r="X17899" t="s">
        <v>45</v>
      </c>
      <c r="Y17899" t="s">
        <v>1784</v>
      </c>
      <c r="Z17899" t="s">
        <v>46</v>
      </c>
      <c r="AG17899" t="s">
        <v>1903</v>
      </c>
      <c r="AH17899" t="s">
        <v>1786</v>
      </c>
      <c r="AI17899" t="s">
        <v>484</v>
      </c>
      <c r="AJ17899" t="s">
        <v>48</v>
      </c>
      <c r="AK17899" t="s">
        <v>91</v>
      </c>
    </row>
    <row r="17900" spans="1:42" x14ac:dyDescent="0.25">
      <c r="A17900" t="s">
        <v>42</v>
      </c>
      <c r="B17900" t="s">
        <v>46597</v>
      </c>
      <c r="C17900">
        <v>566847.82999999996</v>
      </c>
      <c r="D17900">
        <v>12403.67</v>
      </c>
      <c r="E17900">
        <v>45.7</v>
      </c>
      <c r="H17900" t="s">
        <v>46598</v>
      </c>
      <c r="I17900" t="s">
        <v>43</v>
      </c>
      <c r="J17900" t="s">
        <v>190</v>
      </c>
      <c r="K17900" t="s">
        <v>190</v>
      </c>
      <c r="L17900" t="s">
        <v>50</v>
      </c>
      <c r="M17900" t="s">
        <v>67</v>
      </c>
      <c r="N17900" t="s">
        <v>43</v>
      </c>
      <c r="S17900" t="s">
        <v>46789</v>
      </c>
      <c r="U17900" t="s">
        <v>44</v>
      </c>
      <c r="V17900" t="s">
        <v>1901</v>
      </c>
      <c r="W17900" t="s">
        <v>33542</v>
      </c>
      <c r="X17900" t="s">
        <v>45</v>
      </c>
      <c r="Y17900" t="s">
        <v>1784</v>
      </c>
      <c r="Z17900" t="s">
        <v>46</v>
      </c>
      <c r="AG17900" t="s">
        <v>1903</v>
      </c>
      <c r="AH17900" t="s">
        <v>1786</v>
      </c>
      <c r="AI17900" t="s">
        <v>484</v>
      </c>
      <c r="AJ17900" t="s">
        <v>48</v>
      </c>
      <c r="AK17900" t="s">
        <v>134</v>
      </c>
    </row>
    <row r="17901" spans="1:42" x14ac:dyDescent="0.25">
      <c r="A17901" t="s">
        <v>42</v>
      </c>
      <c r="B17901" t="s">
        <v>46790</v>
      </c>
      <c r="C17901">
        <v>333834.33</v>
      </c>
      <c r="D17901">
        <v>10699.82</v>
      </c>
      <c r="E17901">
        <v>31.2</v>
      </c>
      <c r="H17901" t="s">
        <v>46598</v>
      </c>
      <c r="I17901" t="s">
        <v>43</v>
      </c>
      <c r="J17901" t="s">
        <v>632</v>
      </c>
      <c r="K17901" t="s">
        <v>632</v>
      </c>
      <c r="L17901" t="s">
        <v>50</v>
      </c>
      <c r="M17901" t="s">
        <v>67</v>
      </c>
      <c r="N17901" t="s">
        <v>43</v>
      </c>
      <c r="S17901" t="s">
        <v>46791</v>
      </c>
      <c r="U17901" t="s">
        <v>44</v>
      </c>
      <c r="V17901" t="s">
        <v>1901</v>
      </c>
      <c r="W17901" t="s">
        <v>33542</v>
      </c>
      <c r="X17901" t="s">
        <v>45</v>
      </c>
      <c r="Y17901" t="s">
        <v>1784</v>
      </c>
      <c r="Z17901" t="s">
        <v>46</v>
      </c>
      <c r="AG17901" t="s">
        <v>1903</v>
      </c>
      <c r="AH17901" t="s">
        <v>1786</v>
      </c>
      <c r="AI17901" t="s">
        <v>484</v>
      </c>
      <c r="AJ17901" t="s">
        <v>48</v>
      </c>
      <c r="AK17901" t="s">
        <v>281</v>
      </c>
    </row>
    <row r="17902" spans="1:42" x14ac:dyDescent="0.25">
      <c r="A17902" t="s">
        <v>42</v>
      </c>
      <c r="B17902" t="s">
        <v>46792</v>
      </c>
      <c r="C17902">
        <v>3029077.98</v>
      </c>
      <c r="D17902">
        <v>32431.24</v>
      </c>
      <c r="E17902">
        <v>93.4</v>
      </c>
      <c r="H17902" t="s">
        <v>46598</v>
      </c>
      <c r="I17902" t="s">
        <v>46793</v>
      </c>
      <c r="J17902" t="s">
        <v>317</v>
      </c>
      <c r="K17902" t="s">
        <v>317</v>
      </c>
      <c r="L17902" t="s">
        <v>64</v>
      </c>
      <c r="M17902" t="s">
        <v>67</v>
      </c>
      <c r="N17902" t="s">
        <v>51</v>
      </c>
      <c r="S17902" t="s">
        <v>46794</v>
      </c>
      <c r="U17902" t="s">
        <v>165</v>
      </c>
      <c r="V17902" t="s">
        <v>1901</v>
      </c>
      <c r="W17902" t="s">
        <v>1897</v>
      </c>
      <c r="X17902" t="s">
        <v>45</v>
      </c>
      <c r="Y17902" t="s">
        <v>1784</v>
      </c>
      <c r="Z17902" t="s">
        <v>46</v>
      </c>
      <c r="AG17902" t="s">
        <v>1903</v>
      </c>
      <c r="AH17902" t="s">
        <v>1786</v>
      </c>
      <c r="AI17902" t="s">
        <v>1292</v>
      </c>
      <c r="AJ17902" t="s">
        <v>48</v>
      </c>
      <c r="AK17902" t="s">
        <v>318</v>
      </c>
    </row>
    <row r="17903" spans="1:42" x14ac:dyDescent="0.25">
      <c r="A17903" t="s">
        <v>314</v>
      </c>
      <c r="B17903" t="s">
        <v>46795</v>
      </c>
      <c r="C17903">
        <v>2211686.08</v>
      </c>
      <c r="D17903">
        <v>16073.3</v>
      </c>
      <c r="E17903">
        <v>137.6</v>
      </c>
      <c r="G17903" t="s">
        <v>46796</v>
      </c>
      <c r="H17903" t="s">
        <v>46598</v>
      </c>
      <c r="O17903" t="s">
        <v>454</v>
      </c>
      <c r="R17903" t="s">
        <v>50</v>
      </c>
      <c r="V17903" t="s">
        <v>1901</v>
      </c>
      <c r="W17903" t="s">
        <v>33023</v>
      </c>
      <c r="X17903" t="s">
        <v>45</v>
      </c>
      <c r="Y17903" t="s">
        <v>1784</v>
      </c>
      <c r="Z17903" t="s">
        <v>46</v>
      </c>
      <c r="AG17903" t="s">
        <v>1903</v>
      </c>
      <c r="AH17903" t="s">
        <v>1786</v>
      </c>
      <c r="AI17903" t="s">
        <v>1292</v>
      </c>
      <c r="AJ17903" t="s">
        <v>48</v>
      </c>
      <c r="AK17903" t="s">
        <v>46777</v>
      </c>
      <c r="AN17903" t="s">
        <v>46797</v>
      </c>
      <c r="AP17903" t="s">
        <v>46798</v>
      </c>
    </row>
    <row r="17904" spans="1:42" x14ac:dyDescent="0.25">
      <c r="A17904" t="s">
        <v>314</v>
      </c>
      <c r="B17904" t="s">
        <v>46799</v>
      </c>
      <c r="C17904">
        <v>1784136.3</v>
      </c>
      <c r="D17904">
        <v>16073.3</v>
      </c>
      <c r="E17904">
        <v>111</v>
      </c>
      <c r="G17904" t="s">
        <v>46796</v>
      </c>
      <c r="H17904" t="s">
        <v>46598</v>
      </c>
      <c r="O17904" t="s">
        <v>454</v>
      </c>
      <c r="R17904" t="s">
        <v>50</v>
      </c>
      <c r="V17904" t="s">
        <v>1901</v>
      </c>
      <c r="W17904" t="s">
        <v>33023</v>
      </c>
      <c r="X17904" t="s">
        <v>45</v>
      </c>
      <c r="Y17904" t="s">
        <v>1784</v>
      </c>
      <c r="Z17904" t="s">
        <v>46</v>
      </c>
      <c r="AG17904" t="s">
        <v>1903</v>
      </c>
      <c r="AH17904" t="s">
        <v>1786</v>
      </c>
      <c r="AI17904" t="s">
        <v>1292</v>
      </c>
      <c r="AJ17904" t="s">
        <v>48</v>
      </c>
      <c r="AK17904" t="s">
        <v>46777</v>
      </c>
      <c r="AN17904" t="s">
        <v>1335</v>
      </c>
      <c r="AP17904" t="s">
        <v>46800</v>
      </c>
    </row>
    <row r="17905" spans="1:42" x14ac:dyDescent="0.25">
      <c r="A17905" t="s">
        <v>314</v>
      </c>
      <c r="B17905" t="s">
        <v>46801</v>
      </c>
      <c r="C17905">
        <v>86795.82</v>
      </c>
      <c r="D17905">
        <v>16073.3</v>
      </c>
      <c r="E17905">
        <v>5.4</v>
      </c>
      <c r="G17905" t="s">
        <v>46796</v>
      </c>
      <c r="H17905" t="s">
        <v>46598</v>
      </c>
      <c r="O17905" t="s">
        <v>454</v>
      </c>
      <c r="R17905" t="s">
        <v>50</v>
      </c>
      <c r="V17905" t="s">
        <v>1901</v>
      </c>
      <c r="W17905" t="s">
        <v>33023</v>
      </c>
      <c r="X17905" t="s">
        <v>45</v>
      </c>
      <c r="Y17905" t="s">
        <v>1784</v>
      </c>
      <c r="Z17905" t="s">
        <v>46</v>
      </c>
      <c r="AG17905" t="s">
        <v>1903</v>
      </c>
      <c r="AH17905" t="s">
        <v>1786</v>
      </c>
      <c r="AI17905" t="s">
        <v>1292</v>
      </c>
      <c r="AJ17905" t="s">
        <v>48</v>
      </c>
      <c r="AK17905" t="s">
        <v>46777</v>
      </c>
      <c r="AN17905" t="s">
        <v>64</v>
      </c>
      <c r="AP17905" t="s">
        <v>46802</v>
      </c>
    </row>
    <row r="17906" spans="1:42" x14ac:dyDescent="0.25">
      <c r="A17906" t="s">
        <v>42</v>
      </c>
      <c r="B17906" t="s">
        <v>46803</v>
      </c>
      <c r="C17906">
        <v>268681.81</v>
      </c>
      <c r="D17906">
        <v>5395.22</v>
      </c>
      <c r="E17906">
        <v>49.8</v>
      </c>
      <c r="H17906" t="s">
        <v>46804</v>
      </c>
      <c r="I17906" t="s">
        <v>214</v>
      </c>
      <c r="J17906" t="s">
        <v>221</v>
      </c>
      <c r="K17906" t="s">
        <v>221</v>
      </c>
      <c r="L17906" t="s">
        <v>50</v>
      </c>
      <c r="M17906" t="s">
        <v>67</v>
      </c>
      <c r="N17906" t="s">
        <v>43</v>
      </c>
      <c r="S17906" t="s">
        <v>46805</v>
      </c>
      <c r="U17906" t="s">
        <v>77</v>
      </c>
      <c r="V17906" t="s">
        <v>1901</v>
      </c>
      <c r="W17906" t="s">
        <v>41454</v>
      </c>
      <c r="X17906" t="s">
        <v>45</v>
      </c>
      <c r="Y17906" t="s">
        <v>1784</v>
      </c>
      <c r="Z17906" t="s">
        <v>46</v>
      </c>
      <c r="AG17906" t="s">
        <v>1903</v>
      </c>
      <c r="AH17906" t="s">
        <v>1786</v>
      </c>
      <c r="AI17906" t="s">
        <v>41455</v>
      </c>
      <c r="AJ17906" t="s">
        <v>48</v>
      </c>
      <c r="AK17906" t="s">
        <v>203</v>
      </c>
    </row>
    <row r="17907" spans="1:42" x14ac:dyDescent="0.25">
      <c r="A17907" t="s">
        <v>42</v>
      </c>
      <c r="B17907" t="s">
        <v>46806</v>
      </c>
      <c r="C17907">
        <v>246443.05</v>
      </c>
      <c r="D17907">
        <v>22609.45</v>
      </c>
      <c r="E17907">
        <v>10.9</v>
      </c>
      <c r="H17907" t="s">
        <v>46804</v>
      </c>
      <c r="I17907" t="s">
        <v>475</v>
      </c>
      <c r="J17907" t="s">
        <v>127</v>
      </c>
      <c r="K17907" t="s">
        <v>127</v>
      </c>
      <c r="L17907" t="s">
        <v>50</v>
      </c>
      <c r="M17907" t="s">
        <v>67</v>
      </c>
      <c r="N17907" t="s">
        <v>51</v>
      </c>
      <c r="S17907" t="s">
        <v>46807</v>
      </c>
      <c r="U17907" t="s">
        <v>128</v>
      </c>
      <c r="V17907" t="s">
        <v>1901</v>
      </c>
      <c r="W17907" t="s">
        <v>41454</v>
      </c>
      <c r="X17907" t="s">
        <v>45</v>
      </c>
      <c r="Y17907" t="s">
        <v>1784</v>
      </c>
      <c r="Z17907" t="s">
        <v>46</v>
      </c>
      <c r="AG17907" t="s">
        <v>1903</v>
      </c>
      <c r="AH17907" t="s">
        <v>1786</v>
      </c>
      <c r="AI17907" t="s">
        <v>41455</v>
      </c>
      <c r="AJ17907" t="s">
        <v>48</v>
      </c>
      <c r="AK17907" t="s">
        <v>58</v>
      </c>
    </row>
    <row r="17908" spans="1:42" x14ac:dyDescent="0.25">
      <c r="A17908" t="s">
        <v>42</v>
      </c>
      <c r="B17908" t="s">
        <v>46808</v>
      </c>
      <c r="C17908">
        <v>1112695.6599999999</v>
      </c>
      <c r="D17908">
        <v>7417.97</v>
      </c>
      <c r="E17908">
        <v>150</v>
      </c>
      <c r="H17908" t="s">
        <v>46804</v>
      </c>
      <c r="J17908" t="s">
        <v>204</v>
      </c>
      <c r="L17908" t="s">
        <v>50</v>
      </c>
      <c r="M17908" t="s">
        <v>67</v>
      </c>
      <c r="N17908" t="s">
        <v>291</v>
      </c>
      <c r="U17908" t="s">
        <v>1332</v>
      </c>
      <c r="V17908" t="s">
        <v>1901</v>
      </c>
      <c r="W17908" t="s">
        <v>33023</v>
      </c>
      <c r="X17908" t="s">
        <v>45</v>
      </c>
      <c r="Y17908" t="s">
        <v>1784</v>
      </c>
      <c r="Z17908" t="s">
        <v>46</v>
      </c>
      <c r="AG17908" t="s">
        <v>1903</v>
      </c>
      <c r="AH17908" t="s">
        <v>1786</v>
      </c>
      <c r="AI17908" t="s">
        <v>1292</v>
      </c>
      <c r="AJ17908" t="s">
        <v>48</v>
      </c>
      <c r="AK17908" t="s">
        <v>72</v>
      </c>
    </row>
    <row r="17909" spans="1:42" x14ac:dyDescent="0.25">
      <c r="A17909" t="s">
        <v>42</v>
      </c>
      <c r="B17909" t="s">
        <v>46809</v>
      </c>
      <c r="C17909">
        <v>1121580.58</v>
      </c>
      <c r="D17909">
        <v>12191.09</v>
      </c>
      <c r="E17909">
        <v>92</v>
      </c>
      <c r="H17909" t="s">
        <v>46804</v>
      </c>
      <c r="J17909" t="s">
        <v>61</v>
      </c>
      <c r="L17909" t="s">
        <v>50</v>
      </c>
      <c r="M17909" t="s">
        <v>67</v>
      </c>
      <c r="N17909" t="s">
        <v>291</v>
      </c>
      <c r="U17909" t="s">
        <v>44</v>
      </c>
      <c r="V17909" t="s">
        <v>1901</v>
      </c>
      <c r="W17909" t="s">
        <v>41454</v>
      </c>
      <c r="X17909" t="s">
        <v>45</v>
      </c>
      <c r="Y17909" t="s">
        <v>1784</v>
      </c>
      <c r="Z17909" t="s">
        <v>46</v>
      </c>
      <c r="AG17909" t="s">
        <v>1903</v>
      </c>
      <c r="AH17909" t="s">
        <v>1786</v>
      </c>
      <c r="AI17909" t="s">
        <v>41455</v>
      </c>
      <c r="AJ17909" t="s">
        <v>48</v>
      </c>
      <c r="AK17909" t="s">
        <v>95</v>
      </c>
    </row>
    <row r="17910" spans="1:42" x14ac:dyDescent="0.25">
      <c r="A17910" t="s">
        <v>42</v>
      </c>
      <c r="B17910" t="s">
        <v>46810</v>
      </c>
      <c r="C17910">
        <v>747459.28</v>
      </c>
      <c r="D17910">
        <v>11978.51</v>
      </c>
      <c r="E17910">
        <v>62.4</v>
      </c>
      <c r="H17910" t="s">
        <v>46804</v>
      </c>
      <c r="I17910" t="s">
        <v>43</v>
      </c>
      <c r="J17910" t="s">
        <v>52</v>
      </c>
      <c r="K17910" t="s">
        <v>52</v>
      </c>
      <c r="L17910" t="s">
        <v>50</v>
      </c>
      <c r="M17910" t="s">
        <v>67</v>
      </c>
      <c r="N17910" t="s">
        <v>43</v>
      </c>
      <c r="S17910" t="s">
        <v>46811</v>
      </c>
      <c r="U17910" t="s">
        <v>202</v>
      </c>
      <c r="V17910" t="s">
        <v>1901</v>
      </c>
      <c r="W17910" t="s">
        <v>13200</v>
      </c>
      <c r="X17910" t="s">
        <v>45</v>
      </c>
      <c r="Y17910" t="s">
        <v>1784</v>
      </c>
      <c r="Z17910" t="s">
        <v>46</v>
      </c>
      <c r="AG17910" t="s">
        <v>1903</v>
      </c>
      <c r="AH17910" t="s">
        <v>1786</v>
      </c>
      <c r="AI17910" t="s">
        <v>1001</v>
      </c>
      <c r="AJ17910" t="s">
        <v>48</v>
      </c>
      <c r="AK17910" t="s">
        <v>64</v>
      </c>
    </row>
    <row r="17911" spans="1:42" x14ac:dyDescent="0.25">
      <c r="A17911" t="s">
        <v>42</v>
      </c>
      <c r="B17911" t="s">
        <v>46812</v>
      </c>
      <c r="C17911">
        <v>264694</v>
      </c>
      <c r="D17911">
        <v>4241.8900000000003</v>
      </c>
      <c r="E17911">
        <v>62.4</v>
      </c>
      <c r="H17911" t="s">
        <v>46804</v>
      </c>
      <c r="I17911" t="s">
        <v>43</v>
      </c>
      <c r="J17911" t="s">
        <v>226</v>
      </c>
      <c r="K17911" t="s">
        <v>226</v>
      </c>
      <c r="L17911" t="s">
        <v>50</v>
      </c>
      <c r="M17911" t="s">
        <v>67</v>
      </c>
      <c r="N17911" t="s">
        <v>43</v>
      </c>
      <c r="S17911" t="s">
        <v>46813</v>
      </c>
      <c r="U17911" t="s">
        <v>147</v>
      </c>
      <c r="V17911" t="s">
        <v>1901</v>
      </c>
      <c r="W17911" t="s">
        <v>39473</v>
      </c>
      <c r="X17911" t="s">
        <v>45</v>
      </c>
      <c r="Y17911" t="s">
        <v>1784</v>
      </c>
      <c r="Z17911" t="s">
        <v>46</v>
      </c>
      <c r="AG17911" t="s">
        <v>1903</v>
      </c>
      <c r="AH17911" t="s">
        <v>1786</v>
      </c>
      <c r="AI17911" t="s">
        <v>39474</v>
      </c>
      <c r="AJ17911" t="s">
        <v>48</v>
      </c>
      <c r="AK17911" t="s">
        <v>227</v>
      </c>
    </row>
    <row r="17912" spans="1:42" x14ac:dyDescent="0.25">
      <c r="A17912" t="s">
        <v>42</v>
      </c>
      <c r="B17912" t="s">
        <v>46814</v>
      </c>
      <c r="C17912">
        <v>260049.46</v>
      </c>
      <c r="D17912">
        <v>5395.22</v>
      </c>
      <c r="E17912">
        <v>48.2</v>
      </c>
      <c r="H17912" t="s">
        <v>46804</v>
      </c>
      <c r="I17912" t="s">
        <v>43</v>
      </c>
      <c r="J17912" t="s">
        <v>293</v>
      </c>
      <c r="K17912" t="s">
        <v>293</v>
      </c>
      <c r="L17912" t="s">
        <v>50</v>
      </c>
      <c r="M17912" t="s">
        <v>67</v>
      </c>
      <c r="N17912" t="s">
        <v>43</v>
      </c>
      <c r="S17912" t="s">
        <v>46815</v>
      </c>
      <c r="U17912" t="s">
        <v>147</v>
      </c>
      <c r="V17912" t="s">
        <v>1901</v>
      </c>
      <c r="W17912" t="s">
        <v>46485</v>
      </c>
      <c r="X17912" t="s">
        <v>45</v>
      </c>
      <c r="Y17912" t="s">
        <v>1784</v>
      </c>
      <c r="Z17912" t="s">
        <v>46</v>
      </c>
      <c r="AG17912" t="s">
        <v>1903</v>
      </c>
      <c r="AH17912" t="s">
        <v>1786</v>
      </c>
      <c r="AI17912" t="s">
        <v>1236</v>
      </c>
      <c r="AJ17912" t="s">
        <v>48</v>
      </c>
      <c r="AK17912" t="s">
        <v>85</v>
      </c>
    </row>
    <row r="17913" spans="1:42" x14ac:dyDescent="0.25">
      <c r="A17913" t="s">
        <v>42</v>
      </c>
      <c r="B17913" t="s">
        <v>46816</v>
      </c>
      <c r="C17913">
        <v>281811.96000000002</v>
      </c>
      <c r="D17913">
        <v>6873.46</v>
      </c>
      <c r="E17913">
        <v>41</v>
      </c>
      <c r="H17913" t="s">
        <v>46804</v>
      </c>
      <c r="I17913" t="s">
        <v>43</v>
      </c>
      <c r="J17913" t="s">
        <v>79</v>
      </c>
      <c r="K17913" t="s">
        <v>79</v>
      </c>
      <c r="L17913" t="s">
        <v>50</v>
      </c>
      <c r="M17913" t="s">
        <v>67</v>
      </c>
      <c r="N17913" t="s">
        <v>43</v>
      </c>
      <c r="S17913" t="s">
        <v>46817</v>
      </c>
      <c r="U17913" t="s">
        <v>399</v>
      </c>
      <c r="V17913" t="s">
        <v>1901</v>
      </c>
      <c r="W17913" t="s">
        <v>39473</v>
      </c>
      <c r="X17913" t="s">
        <v>45</v>
      </c>
      <c r="Y17913" t="s">
        <v>1784</v>
      </c>
      <c r="Z17913" t="s">
        <v>46</v>
      </c>
      <c r="AG17913" t="s">
        <v>1903</v>
      </c>
      <c r="AH17913" t="s">
        <v>1786</v>
      </c>
      <c r="AI17913" t="s">
        <v>39474</v>
      </c>
      <c r="AJ17913" t="s">
        <v>48</v>
      </c>
      <c r="AK17913" t="s">
        <v>282</v>
      </c>
    </row>
    <row r="17914" spans="1:42" x14ac:dyDescent="0.25">
      <c r="A17914" t="s">
        <v>42</v>
      </c>
      <c r="B17914" t="s">
        <v>46818</v>
      </c>
      <c r="C17914">
        <v>2670320.52</v>
      </c>
      <c r="D17914">
        <v>13425.44</v>
      </c>
      <c r="E17914">
        <v>198.9</v>
      </c>
      <c r="H17914" t="s">
        <v>46804</v>
      </c>
      <c r="J17914" t="s">
        <v>433</v>
      </c>
      <c r="L17914" t="s">
        <v>50</v>
      </c>
      <c r="N17914" t="s">
        <v>291</v>
      </c>
      <c r="U17914" t="s">
        <v>53</v>
      </c>
      <c r="V17914" t="s">
        <v>1901</v>
      </c>
      <c r="W17914" t="s">
        <v>41454</v>
      </c>
      <c r="X17914" t="s">
        <v>45</v>
      </c>
      <c r="Y17914" t="s">
        <v>1784</v>
      </c>
      <c r="Z17914" t="s">
        <v>46</v>
      </c>
      <c r="AG17914" t="s">
        <v>1903</v>
      </c>
      <c r="AH17914" t="s">
        <v>1786</v>
      </c>
      <c r="AI17914" t="s">
        <v>41455</v>
      </c>
      <c r="AJ17914" t="s">
        <v>48</v>
      </c>
      <c r="AK17914" t="s">
        <v>346</v>
      </c>
    </row>
    <row r="17915" spans="1:42" x14ac:dyDescent="0.25">
      <c r="A17915" t="s">
        <v>42</v>
      </c>
      <c r="B17915" t="s">
        <v>46819</v>
      </c>
      <c r="C17915">
        <v>406843.3</v>
      </c>
      <c r="D17915">
        <v>21079.96</v>
      </c>
      <c r="E17915">
        <v>19.3</v>
      </c>
      <c r="H17915" t="s">
        <v>46804</v>
      </c>
      <c r="I17915" t="s">
        <v>46820</v>
      </c>
      <c r="J17915" t="s">
        <v>163</v>
      </c>
      <c r="K17915" t="s">
        <v>163</v>
      </c>
      <c r="L17915" t="s">
        <v>64</v>
      </c>
      <c r="M17915" t="s">
        <v>67</v>
      </c>
      <c r="N17915" t="s">
        <v>51</v>
      </c>
      <c r="S17915" t="s">
        <v>46821</v>
      </c>
      <c r="U17915" t="s">
        <v>53</v>
      </c>
      <c r="V17915" t="s">
        <v>1901</v>
      </c>
      <c r="W17915" t="s">
        <v>1995</v>
      </c>
      <c r="X17915" t="s">
        <v>45</v>
      </c>
      <c r="Y17915" t="s">
        <v>1784</v>
      </c>
      <c r="Z17915" t="s">
        <v>46</v>
      </c>
      <c r="AG17915" t="s">
        <v>1903</v>
      </c>
      <c r="AH17915" t="s">
        <v>1786</v>
      </c>
      <c r="AK17915" t="s">
        <v>68</v>
      </c>
    </row>
    <row r="17916" spans="1:42" x14ac:dyDescent="0.25">
      <c r="A17916" t="s">
        <v>42</v>
      </c>
      <c r="B17916" t="s">
        <v>46822</v>
      </c>
      <c r="C17916">
        <v>343678.16</v>
      </c>
      <c r="D17916">
        <v>11769.8</v>
      </c>
      <c r="E17916">
        <v>29.2</v>
      </c>
      <c r="H17916" t="s">
        <v>46804</v>
      </c>
      <c r="I17916" t="s">
        <v>43</v>
      </c>
      <c r="J17916" t="s">
        <v>172</v>
      </c>
      <c r="K17916" t="s">
        <v>172</v>
      </c>
      <c r="L17916" t="s">
        <v>50</v>
      </c>
      <c r="M17916" t="s">
        <v>67</v>
      </c>
      <c r="N17916" t="s">
        <v>43</v>
      </c>
      <c r="S17916" t="s">
        <v>46823</v>
      </c>
      <c r="U17916" t="s">
        <v>44</v>
      </c>
      <c r="V17916" t="s">
        <v>1901</v>
      </c>
      <c r="W17916" t="s">
        <v>41454</v>
      </c>
      <c r="X17916" t="s">
        <v>45</v>
      </c>
      <c r="Y17916" t="s">
        <v>1784</v>
      </c>
      <c r="Z17916" t="s">
        <v>46</v>
      </c>
      <c r="AG17916" t="s">
        <v>1903</v>
      </c>
      <c r="AH17916" t="s">
        <v>1786</v>
      </c>
      <c r="AI17916" t="s">
        <v>41455</v>
      </c>
      <c r="AJ17916" t="s">
        <v>48</v>
      </c>
      <c r="AK17916" t="s">
        <v>109</v>
      </c>
    </row>
    <row r="17917" spans="1:42" x14ac:dyDescent="0.25">
      <c r="A17917" t="s">
        <v>42</v>
      </c>
      <c r="B17917" t="s">
        <v>46824</v>
      </c>
      <c r="C17917">
        <v>180556.73</v>
      </c>
      <c r="D17917">
        <v>9866.49</v>
      </c>
      <c r="E17917">
        <v>18.3</v>
      </c>
      <c r="H17917" t="s">
        <v>46804</v>
      </c>
      <c r="I17917" t="s">
        <v>46825</v>
      </c>
      <c r="J17917" t="s">
        <v>80</v>
      </c>
      <c r="K17917" t="s">
        <v>80</v>
      </c>
      <c r="L17917" t="s">
        <v>50</v>
      </c>
      <c r="M17917" t="s">
        <v>67</v>
      </c>
      <c r="N17917" t="s">
        <v>51</v>
      </c>
      <c r="S17917" t="s">
        <v>46826</v>
      </c>
      <c r="U17917" t="s">
        <v>44</v>
      </c>
      <c r="V17917" t="s">
        <v>1901</v>
      </c>
      <c r="W17917" t="s">
        <v>41454</v>
      </c>
      <c r="X17917" t="s">
        <v>45</v>
      </c>
      <c r="Y17917" t="s">
        <v>1784</v>
      </c>
      <c r="Z17917" t="s">
        <v>46</v>
      </c>
      <c r="AG17917" t="s">
        <v>1903</v>
      </c>
      <c r="AH17917" t="s">
        <v>1786</v>
      </c>
      <c r="AI17917" t="s">
        <v>41455</v>
      </c>
      <c r="AJ17917" t="s">
        <v>48</v>
      </c>
      <c r="AK17917" t="s">
        <v>68</v>
      </c>
      <c r="AO17917" t="s">
        <v>46827</v>
      </c>
      <c r="AP17917" t="s">
        <v>46828</v>
      </c>
    </row>
    <row r="17918" spans="1:42" x14ac:dyDescent="0.25">
      <c r="A17918" t="s">
        <v>42</v>
      </c>
      <c r="B17918" t="s">
        <v>46829</v>
      </c>
      <c r="C17918">
        <v>635082.81000000006</v>
      </c>
      <c r="D17918">
        <v>23785.87</v>
      </c>
      <c r="E17918">
        <v>26.7</v>
      </c>
      <c r="H17918" t="s">
        <v>46804</v>
      </c>
      <c r="I17918" t="s">
        <v>46820</v>
      </c>
      <c r="J17918" t="s">
        <v>223</v>
      </c>
      <c r="K17918" t="s">
        <v>223</v>
      </c>
      <c r="L17918" t="s">
        <v>64</v>
      </c>
      <c r="M17918" t="s">
        <v>67</v>
      </c>
      <c r="N17918" t="s">
        <v>51</v>
      </c>
      <c r="S17918" t="s">
        <v>46821</v>
      </c>
      <c r="U17918" t="s">
        <v>53</v>
      </c>
      <c r="V17918" t="s">
        <v>1901</v>
      </c>
      <c r="W17918" t="s">
        <v>1995</v>
      </c>
      <c r="X17918" t="s">
        <v>45</v>
      </c>
      <c r="Y17918" t="s">
        <v>1784</v>
      </c>
      <c r="Z17918" t="s">
        <v>46</v>
      </c>
      <c r="AG17918" t="s">
        <v>1903</v>
      </c>
      <c r="AH17918" t="s">
        <v>1786</v>
      </c>
      <c r="AK17918" t="s">
        <v>68</v>
      </c>
    </row>
    <row r="17919" spans="1:42" x14ac:dyDescent="0.25">
      <c r="A17919" t="s">
        <v>42</v>
      </c>
      <c r="B17919" t="s">
        <v>46830</v>
      </c>
      <c r="C17919">
        <v>2783702.61</v>
      </c>
      <c r="D17919">
        <v>43837.84</v>
      </c>
      <c r="E17919">
        <v>63.5</v>
      </c>
      <c r="H17919" t="s">
        <v>46804</v>
      </c>
      <c r="I17919" t="s">
        <v>381</v>
      </c>
      <c r="J17919" t="s">
        <v>225</v>
      </c>
      <c r="K17919" t="s">
        <v>225</v>
      </c>
      <c r="L17919" t="s">
        <v>50</v>
      </c>
      <c r="M17919" t="s">
        <v>67</v>
      </c>
      <c r="N17919" t="s">
        <v>51</v>
      </c>
      <c r="S17919" t="s">
        <v>46831</v>
      </c>
      <c r="U17919" t="s">
        <v>128</v>
      </c>
      <c r="V17919" t="s">
        <v>1901</v>
      </c>
      <c r="W17919" t="s">
        <v>33023</v>
      </c>
      <c r="X17919" t="s">
        <v>45</v>
      </c>
      <c r="Y17919" t="s">
        <v>1784</v>
      </c>
      <c r="Z17919" t="s">
        <v>46</v>
      </c>
      <c r="AG17919" t="s">
        <v>1903</v>
      </c>
      <c r="AH17919" t="s">
        <v>1786</v>
      </c>
      <c r="AI17919" t="s">
        <v>1292</v>
      </c>
      <c r="AJ17919" t="s">
        <v>48</v>
      </c>
      <c r="AK17919" t="s">
        <v>366</v>
      </c>
    </row>
    <row r="17920" spans="1:42" x14ac:dyDescent="0.25">
      <c r="A17920" t="s">
        <v>42</v>
      </c>
      <c r="B17920" t="s">
        <v>46832</v>
      </c>
      <c r="C17920">
        <v>5082311.24</v>
      </c>
      <c r="D17920">
        <v>27427.48</v>
      </c>
      <c r="E17920">
        <v>185.3</v>
      </c>
      <c r="H17920" t="s">
        <v>46804</v>
      </c>
      <c r="I17920" t="s">
        <v>412</v>
      </c>
      <c r="J17920" t="s">
        <v>73</v>
      </c>
      <c r="K17920" t="s">
        <v>73</v>
      </c>
      <c r="L17920" t="s">
        <v>64</v>
      </c>
      <c r="M17920" t="s">
        <v>67</v>
      </c>
      <c r="N17920" t="s">
        <v>43</v>
      </c>
      <c r="S17920" t="s">
        <v>46831</v>
      </c>
      <c r="U17920" t="s">
        <v>53</v>
      </c>
      <c r="V17920" t="s">
        <v>1901</v>
      </c>
      <c r="W17920" t="s">
        <v>33023</v>
      </c>
      <c r="X17920" t="s">
        <v>45</v>
      </c>
      <c r="Y17920" t="s">
        <v>1784</v>
      </c>
      <c r="Z17920" t="s">
        <v>46</v>
      </c>
      <c r="AG17920" t="s">
        <v>1903</v>
      </c>
      <c r="AH17920" t="s">
        <v>1786</v>
      </c>
      <c r="AI17920" t="s">
        <v>1292</v>
      </c>
      <c r="AJ17920" t="s">
        <v>48</v>
      </c>
      <c r="AK17920" t="s">
        <v>366</v>
      </c>
    </row>
    <row r="17921" spans="1:42" x14ac:dyDescent="0.25">
      <c r="A17921" t="s">
        <v>42</v>
      </c>
      <c r="B17921" t="s">
        <v>46833</v>
      </c>
      <c r="C17921">
        <v>5999246.5700000003</v>
      </c>
      <c r="D17921">
        <v>30749.599999999999</v>
      </c>
      <c r="E17921">
        <v>195.1</v>
      </c>
      <c r="H17921" t="s">
        <v>46804</v>
      </c>
      <c r="I17921" t="s">
        <v>43</v>
      </c>
      <c r="J17921" t="s">
        <v>183</v>
      </c>
      <c r="K17921" t="s">
        <v>183</v>
      </c>
      <c r="L17921" t="s">
        <v>50</v>
      </c>
      <c r="M17921" t="s">
        <v>67</v>
      </c>
      <c r="N17921" t="s">
        <v>43</v>
      </c>
      <c r="U17921" t="s">
        <v>53</v>
      </c>
      <c r="V17921" t="s">
        <v>1901</v>
      </c>
      <c r="W17921" t="s">
        <v>41454</v>
      </c>
      <c r="X17921" t="s">
        <v>45</v>
      </c>
      <c r="Y17921" t="s">
        <v>1784</v>
      </c>
      <c r="Z17921" t="s">
        <v>46</v>
      </c>
      <c r="AG17921" t="s">
        <v>1903</v>
      </c>
      <c r="AH17921" t="s">
        <v>1786</v>
      </c>
      <c r="AI17921" t="s">
        <v>41455</v>
      </c>
      <c r="AJ17921" t="s">
        <v>48</v>
      </c>
      <c r="AK17921" t="s">
        <v>378</v>
      </c>
    </row>
    <row r="17922" spans="1:42" x14ac:dyDescent="0.25">
      <c r="A17922" t="s">
        <v>42</v>
      </c>
      <c r="B17922" t="s">
        <v>46834</v>
      </c>
      <c r="C17922">
        <v>388355.76</v>
      </c>
      <c r="D17922">
        <v>8727.1</v>
      </c>
      <c r="E17922">
        <v>44.5</v>
      </c>
      <c r="H17922" t="s">
        <v>46804</v>
      </c>
      <c r="I17922" t="s">
        <v>43</v>
      </c>
      <c r="J17922" t="s">
        <v>233</v>
      </c>
      <c r="L17922" t="s">
        <v>50</v>
      </c>
      <c r="M17922" t="s">
        <v>67</v>
      </c>
      <c r="N17922" t="s">
        <v>43</v>
      </c>
      <c r="S17922" t="s">
        <v>46835</v>
      </c>
      <c r="U17922" t="s">
        <v>44</v>
      </c>
      <c r="V17922" t="s">
        <v>1811</v>
      </c>
      <c r="W17922" t="s">
        <v>46836</v>
      </c>
      <c r="X17922" t="s">
        <v>45</v>
      </c>
      <c r="Y17922" t="s">
        <v>1784</v>
      </c>
      <c r="Z17922" t="s">
        <v>46</v>
      </c>
      <c r="AG17922" t="s">
        <v>1813</v>
      </c>
      <c r="AH17922" t="s">
        <v>56</v>
      </c>
      <c r="AI17922" t="s">
        <v>1236</v>
      </c>
      <c r="AJ17922" t="s">
        <v>48</v>
      </c>
      <c r="AK17922" t="s">
        <v>327</v>
      </c>
    </row>
    <row r="17923" spans="1:42" x14ac:dyDescent="0.25">
      <c r="A17923" t="s">
        <v>42</v>
      </c>
      <c r="B17923" t="s">
        <v>46837</v>
      </c>
      <c r="C17923">
        <v>1815853.55</v>
      </c>
      <c r="D17923">
        <v>38148.18</v>
      </c>
      <c r="E17923">
        <v>47.6</v>
      </c>
      <c r="H17923" t="s">
        <v>46804</v>
      </c>
      <c r="I17923" t="s">
        <v>661</v>
      </c>
      <c r="L17923" t="s">
        <v>50</v>
      </c>
      <c r="M17923" t="s">
        <v>67</v>
      </c>
      <c r="N17923" t="s">
        <v>51</v>
      </c>
      <c r="S17923" t="s">
        <v>46835</v>
      </c>
      <c r="U17923" t="s">
        <v>44</v>
      </c>
      <c r="V17923" t="s">
        <v>1811</v>
      </c>
      <c r="W17923" t="s">
        <v>46836</v>
      </c>
      <c r="X17923" t="s">
        <v>45</v>
      </c>
      <c r="Y17923" t="s">
        <v>1784</v>
      </c>
      <c r="Z17923" t="s">
        <v>46</v>
      </c>
      <c r="AG17923" t="s">
        <v>1813</v>
      </c>
      <c r="AH17923" t="s">
        <v>56</v>
      </c>
      <c r="AI17923" t="s">
        <v>1236</v>
      </c>
      <c r="AJ17923" t="s">
        <v>48</v>
      </c>
      <c r="AK17923" t="s">
        <v>327</v>
      </c>
    </row>
    <row r="17924" spans="1:42" x14ac:dyDescent="0.25">
      <c r="A17924" t="s">
        <v>42</v>
      </c>
      <c r="B17924" t="s">
        <v>46838</v>
      </c>
      <c r="C17924">
        <v>437743.03</v>
      </c>
      <c r="D17924">
        <v>12471.31</v>
      </c>
      <c r="E17924">
        <v>35.1</v>
      </c>
      <c r="H17924" t="s">
        <v>46804</v>
      </c>
      <c r="I17924" t="s">
        <v>43</v>
      </c>
      <c r="J17924" t="s">
        <v>204</v>
      </c>
      <c r="L17924" t="s">
        <v>50</v>
      </c>
      <c r="M17924" t="s">
        <v>67</v>
      </c>
      <c r="N17924" t="s">
        <v>43</v>
      </c>
      <c r="U17924" t="s">
        <v>44</v>
      </c>
      <c r="V17924" t="s">
        <v>1901</v>
      </c>
      <c r="W17924" t="s">
        <v>41454</v>
      </c>
      <c r="X17924" t="s">
        <v>45</v>
      </c>
      <c r="Y17924" t="s">
        <v>1784</v>
      </c>
      <c r="Z17924" t="s">
        <v>46</v>
      </c>
      <c r="AG17924" t="s">
        <v>1903</v>
      </c>
      <c r="AH17924" t="s">
        <v>1786</v>
      </c>
      <c r="AI17924" t="s">
        <v>41455</v>
      </c>
      <c r="AJ17924" t="s">
        <v>48</v>
      </c>
      <c r="AK17924" t="s">
        <v>205</v>
      </c>
    </row>
    <row r="17925" spans="1:42" x14ac:dyDescent="0.25">
      <c r="A17925" t="s">
        <v>42</v>
      </c>
      <c r="B17925" t="s">
        <v>46839</v>
      </c>
      <c r="C17925">
        <v>482605.33</v>
      </c>
      <c r="D17925">
        <v>12869.48</v>
      </c>
      <c r="E17925">
        <v>37.5</v>
      </c>
      <c r="H17925" t="s">
        <v>46804</v>
      </c>
      <c r="I17925" t="s">
        <v>43</v>
      </c>
      <c r="J17925" t="s">
        <v>139</v>
      </c>
      <c r="L17925" t="s">
        <v>50</v>
      </c>
      <c r="M17925" t="s">
        <v>67</v>
      </c>
      <c r="N17925" t="s">
        <v>43</v>
      </c>
      <c r="S17925" t="s">
        <v>46840</v>
      </c>
      <c r="U17925" t="s">
        <v>44</v>
      </c>
      <c r="V17925" t="s">
        <v>1811</v>
      </c>
      <c r="W17925" t="s">
        <v>46836</v>
      </c>
      <c r="X17925" t="s">
        <v>45</v>
      </c>
      <c r="Y17925" t="s">
        <v>1784</v>
      </c>
      <c r="Z17925" t="s">
        <v>46</v>
      </c>
      <c r="AG17925" t="s">
        <v>1813</v>
      </c>
      <c r="AH17925" t="s">
        <v>56</v>
      </c>
      <c r="AI17925" t="s">
        <v>1236</v>
      </c>
      <c r="AJ17925" t="s">
        <v>48</v>
      </c>
      <c r="AK17925" t="s">
        <v>336</v>
      </c>
    </row>
    <row r="17926" spans="1:42" x14ac:dyDescent="0.25">
      <c r="A17926" t="s">
        <v>42</v>
      </c>
      <c r="B17926" t="s">
        <v>46841</v>
      </c>
      <c r="C17926">
        <v>1153672.8799999999</v>
      </c>
      <c r="D17926">
        <v>13493.25</v>
      </c>
      <c r="E17926">
        <v>85.5</v>
      </c>
      <c r="H17926" t="s">
        <v>46804</v>
      </c>
      <c r="I17926" t="s">
        <v>46842</v>
      </c>
      <c r="J17926" t="s">
        <v>127</v>
      </c>
      <c r="L17926" t="s">
        <v>50</v>
      </c>
      <c r="M17926" t="s">
        <v>50</v>
      </c>
      <c r="N17926" t="s">
        <v>51</v>
      </c>
      <c r="U17926" t="s">
        <v>44</v>
      </c>
      <c r="V17926" t="s">
        <v>1811</v>
      </c>
      <c r="W17926" t="s">
        <v>46843</v>
      </c>
      <c r="X17926" t="s">
        <v>45</v>
      </c>
      <c r="Y17926" t="s">
        <v>1784</v>
      </c>
      <c r="Z17926" t="s">
        <v>46</v>
      </c>
      <c r="AG17926" t="s">
        <v>1813</v>
      </c>
      <c r="AH17926" t="s">
        <v>56</v>
      </c>
      <c r="AI17926" t="s">
        <v>1292</v>
      </c>
      <c r="AJ17926" t="s">
        <v>48</v>
      </c>
      <c r="AK17926" t="s">
        <v>94</v>
      </c>
    </row>
    <row r="17927" spans="1:42" x14ac:dyDescent="0.25">
      <c r="A17927" t="s">
        <v>42</v>
      </c>
      <c r="B17927" t="s">
        <v>46844</v>
      </c>
      <c r="C17927">
        <v>9578284.8100000005</v>
      </c>
      <c r="D17927">
        <v>42951.95</v>
      </c>
      <c r="E17927">
        <v>223</v>
      </c>
      <c r="H17927" t="s">
        <v>46804</v>
      </c>
      <c r="I17927" t="s">
        <v>381</v>
      </c>
      <c r="J17927" t="s">
        <v>279</v>
      </c>
      <c r="L17927" t="s">
        <v>50</v>
      </c>
      <c r="M17927" t="s">
        <v>67</v>
      </c>
      <c r="N17927" t="s">
        <v>51</v>
      </c>
      <c r="S17927" t="s">
        <v>46845</v>
      </c>
      <c r="U17927" t="s">
        <v>44</v>
      </c>
      <c r="V17927" t="s">
        <v>1901</v>
      </c>
      <c r="W17927" t="s">
        <v>33023</v>
      </c>
      <c r="X17927" t="s">
        <v>45</v>
      </c>
      <c r="Y17927" t="s">
        <v>1784</v>
      </c>
      <c r="Z17927" t="s">
        <v>46</v>
      </c>
      <c r="AG17927" t="s">
        <v>1903</v>
      </c>
      <c r="AH17927" t="s">
        <v>1786</v>
      </c>
      <c r="AI17927" t="s">
        <v>1292</v>
      </c>
      <c r="AJ17927" t="s">
        <v>48</v>
      </c>
      <c r="AK17927" t="s">
        <v>346</v>
      </c>
    </row>
    <row r="17928" spans="1:42" x14ac:dyDescent="0.25">
      <c r="A17928" t="s">
        <v>42</v>
      </c>
      <c r="B17928" t="s">
        <v>46846</v>
      </c>
      <c r="C17928">
        <v>7316475.6299999999</v>
      </c>
      <c r="D17928">
        <v>42786.41</v>
      </c>
      <c r="E17928">
        <v>171</v>
      </c>
      <c r="H17928" t="s">
        <v>46804</v>
      </c>
      <c r="I17928" t="s">
        <v>381</v>
      </c>
      <c r="J17928" t="s">
        <v>279</v>
      </c>
      <c r="L17928" t="s">
        <v>50</v>
      </c>
      <c r="M17928" t="s">
        <v>67</v>
      </c>
      <c r="N17928" t="s">
        <v>51</v>
      </c>
      <c r="S17928" t="s">
        <v>46845</v>
      </c>
      <c r="U17928" t="s">
        <v>44</v>
      </c>
      <c r="V17928" t="s">
        <v>1901</v>
      </c>
      <c r="W17928" t="s">
        <v>33023</v>
      </c>
      <c r="X17928" t="s">
        <v>45</v>
      </c>
      <c r="Y17928" t="s">
        <v>1784</v>
      </c>
      <c r="Z17928" t="s">
        <v>46</v>
      </c>
      <c r="AG17928" t="s">
        <v>1903</v>
      </c>
      <c r="AH17928" t="s">
        <v>1786</v>
      </c>
      <c r="AI17928" t="s">
        <v>1292</v>
      </c>
      <c r="AJ17928" t="s">
        <v>48</v>
      </c>
      <c r="AK17928" t="s">
        <v>346</v>
      </c>
    </row>
    <row r="17929" spans="1:42" x14ac:dyDescent="0.25">
      <c r="A17929" t="s">
        <v>42</v>
      </c>
      <c r="B17929" t="s">
        <v>46847</v>
      </c>
      <c r="C17929">
        <v>2101596.09</v>
      </c>
      <c r="D17929">
        <v>46495.49</v>
      </c>
      <c r="E17929">
        <v>45.2</v>
      </c>
      <c r="H17929" t="s">
        <v>46804</v>
      </c>
      <c r="I17929" t="s">
        <v>381</v>
      </c>
      <c r="J17929" t="s">
        <v>279</v>
      </c>
      <c r="L17929" t="s">
        <v>50</v>
      </c>
      <c r="M17929" t="s">
        <v>67</v>
      </c>
      <c r="N17929" t="s">
        <v>51</v>
      </c>
      <c r="S17929" t="s">
        <v>46845</v>
      </c>
      <c r="U17929" t="s">
        <v>44</v>
      </c>
      <c r="V17929" t="s">
        <v>1901</v>
      </c>
      <c r="W17929" t="s">
        <v>33023</v>
      </c>
      <c r="X17929" t="s">
        <v>45</v>
      </c>
      <c r="Y17929" t="s">
        <v>1784</v>
      </c>
      <c r="Z17929" t="s">
        <v>46</v>
      </c>
      <c r="AG17929" t="s">
        <v>1903</v>
      </c>
      <c r="AH17929" t="s">
        <v>1786</v>
      </c>
      <c r="AI17929" t="s">
        <v>1292</v>
      </c>
      <c r="AJ17929" t="s">
        <v>48</v>
      </c>
      <c r="AK17929" t="s">
        <v>346</v>
      </c>
    </row>
    <row r="17930" spans="1:42" x14ac:dyDescent="0.25">
      <c r="A17930" t="s">
        <v>42</v>
      </c>
      <c r="B17930" t="s">
        <v>46848</v>
      </c>
      <c r="C17930">
        <v>1501804.29</v>
      </c>
      <c r="D17930">
        <v>46495.49</v>
      </c>
      <c r="E17930">
        <v>32.299999999999997</v>
      </c>
      <c r="H17930" t="s">
        <v>46804</v>
      </c>
      <c r="I17930" t="s">
        <v>381</v>
      </c>
      <c r="J17930" t="s">
        <v>279</v>
      </c>
      <c r="L17930" t="s">
        <v>50</v>
      </c>
      <c r="M17930" t="s">
        <v>67</v>
      </c>
      <c r="N17930" t="s">
        <v>51</v>
      </c>
      <c r="S17930" t="s">
        <v>46845</v>
      </c>
      <c r="U17930" t="s">
        <v>44</v>
      </c>
      <c r="V17930" t="s">
        <v>1901</v>
      </c>
      <c r="W17930" t="s">
        <v>33023</v>
      </c>
      <c r="X17930" t="s">
        <v>45</v>
      </c>
      <c r="Y17930" t="s">
        <v>1784</v>
      </c>
      <c r="Z17930" t="s">
        <v>46</v>
      </c>
      <c r="AG17930" t="s">
        <v>1903</v>
      </c>
      <c r="AH17930" t="s">
        <v>1786</v>
      </c>
      <c r="AI17930" t="s">
        <v>1292</v>
      </c>
      <c r="AJ17930" t="s">
        <v>48</v>
      </c>
      <c r="AK17930" t="s">
        <v>346</v>
      </c>
    </row>
    <row r="17931" spans="1:42" x14ac:dyDescent="0.25">
      <c r="A17931" t="s">
        <v>42</v>
      </c>
      <c r="B17931" t="s">
        <v>46849</v>
      </c>
      <c r="C17931">
        <v>523228.2</v>
      </c>
      <c r="D17931">
        <v>16099.33</v>
      </c>
      <c r="E17931">
        <v>32.5</v>
      </c>
      <c r="H17931" t="s">
        <v>46804</v>
      </c>
      <c r="I17931" t="s">
        <v>43</v>
      </c>
      <c r="J17931" t="s">
        <v>160</v>
      </c>
      <c r="L17931" t="s">
        <v>50</v>
      </c>
      <c r="M17931" t="s">
        <v>67</v>
      </c>
      <c r="N17931" t="s">
        <v>43</v>
      </c>
      <c r="U17931" t="s">
        <v>44</v>
      </c>
      <c r="V17931" t="s">
        <v>1873</v>
      </c>
      <c r="W17931" t="s">
        <v>27230</v>
      </c>
      <c r="X17931" t="s">
        <v>45</v>
      </c>
      <c r="Y17931" t="s">
        <v>1784</v>
      </c>
      <c r="Z17931" t="s">
        <v>46</v>
      </c>
      <c r="AG17931" t="s">
        <v>1875</v>
      </c>
      <c r="AH17931" t="s">
        <v>56</v>
      </c>
      <c r="AI17931" t="s">
        <v>1292</v>
      </c>
      <c r="AJ17931" t="s">
        <v>48</v>
      </c>
      <c r="AK17931" t="s">
        <v>86</v>
      </c>
    </row>
    <row r="17932" spans="1:42" x14ac:dyDescent="0.25">
      <c r="A17932" t="s">
        <v>42</v>
      </c>
      <c r="B17932" t="s">
        <v>46850</v>
      </c>
      <c r="C17932">
        <v>446469.13</v>
      </c>
      <c r="D17932">
        <v>42520.87</v>
      </c>
      <c r="E17932">
        <v>10.5</v>
      </c>
      <c r="H17932" t="s">
        <v>46804</v>
      </c>
      <c r="I17932" t="s">
        <v>661</v>
      </c>
      <c r="L17932" t="s">
        <v>50</v>
      </c>
      <c r="M17932" t="s">
        <v>67</v>
      </c>
      <c r="N17932" t="s">
        <v>51</v>
      </c>
      <c r="S17932" t="s">
        <v>46851</v>
      </c>
      <c r="U17932" t="s">
        <v>44</v>
      </c>
      <c r="V17932" t="s">
        <v>1901</v>
      </c>
      <c r="W17932" t="s">
        <v>33023</v>
      </c>
      <c r="X17932" t="s">
        <v>45</v>
      </c>
      <c r="Y17932" t="s">
        <v>1784</v>
      </c>
      <c r="Z17932" t="s">
        <v>46</v>
      </c>
      <c r="AG17932" t="s">
        <v>1903</v>
      </c>
      <c r="AH17932" t="s">
        <v>1786</v>
      </c>
      <c r="AI17932" t="s">
        <v>1292</v>
      </c>
      <c r="AJ17932" t="s">
        <v>48</v>
      </c>
      <c r="AK17932" t="s">
        <v>64</v>
      </c>
    </row>
    <row r="17933" spans="1:42" x14ac:dyDescent="0.25">
      <c r="A17933" t="s">
        <v>42</v>
      </c>
      <c r="B17933" t="s">
        <v>46852</v>
      </c>
      <c r="C17933">
        <v>778572.18</v>
      </c>
      <c r="D17933">
        <v>13041.41</v>
      </c>
      <c r="E17933">
        <v>59.7</v>
      </c>
      <c r="H17933" t="s">
        <v>46072</v>
      </c>
      <c r="I17933" t="s">
        <v>43</v>
      </c>
      <c r="J17933" t="s">
        <v>139</v>
      </c>
      <c r="L17933" t="s">
        <v>50</v>
      </c>
      <c r="N17933" t="s">
        <v>43</v>
      </c>
      <c r="S17933" t="s">
        <v>46853</v>
      </c>
      <c r="U17933" t="s">
        <v>128</v>
      </c>
      <c r="V17933" t="s">
        <v>1901</v>
      </c>
      <c r="W17933" t="s">
        <v>33023</v>
      </c>
      <c r="X17933" t="s">
        <v>45</v>
      </c>
      <c r="Y17933" t="s">
        <v>1784</v>
      </c>
      <c r="Z17933" t="s">
        <v>46</v>
      </c>
      <c r="AG17933" t="s">
        <v>1903</v>
      </c>
      <c r="AH17933" t="s">
        <v>1786</v>
      </c>
      <c r="AI17933" t="s">
        <v>1292</v>
      </c>
      <c r="AJ17933" t="s">
        <v>48</v>
      </c>
      <c r="AK17933" t="s">
        <v>64</v>
      </c>
    </row>
    <row r="17934" spans="1:42" x14ac:dyDescent="0.25">
      <c r="A17934" t="s">
        <v>42</v>
      </c>
      <c r="B17934" t="s">
        <v>46854</v>
      </c>
      <c r="C17934">
        <v>3701871.32</v>
      </c>
      <c r="D17934">
        <v>34468.080000000002</v>
      </c>
      <c r="E17934">
        <v>107.4</v>
      </c>
      <c r="H17934" t="s">
        <v>46804</v>
      </c>
      <c r="I17934" t="s">
        <v>381</v>
      </c>
      <c r="J17934" t="s">
        <v>106</v>
      </c>
      <c r="L17934" t="s">
        <v>50</v>
      </c>
      <c r="M17934" t="s">
        <v>67</v>
      </c>
      <c r="N17934" t="s">
        <v>51</v>
      </c>
      <c r="U17934" t="s">
        <v>44</v>
      </c>
      <c r="V17934" t="s">
        <v>1901</v>
      </c>
      <c r="W17934" t="s">
        <v>33023</v>
      </c>
      <c r="X17934" t="s">
        <v>45</v>
      </c>
      <c r="Y17934" t="s">
        <v>1784</v>
      </c>
      <c r="Z17934" t="s">
        <v>46</v>
      </c>
      <c r="AG17934" t="s">
        <v>1903</v>
      </c>
      <c r="AH17934" t="s">
        <v>1786</v>
      </c>
      <c r="AI17934" t="s">
        <v>1292</v>
      </c>
      <c r="AJ17934" t="s">
        <v>48</v>
      </c>
      <c r="AK17934" t="s">
        <v>1643</v>
      </c>
      <c r="AP17934" t="s">
        <v>46855</v>
      </c>
    </row>
    <row r="17935" spans="1:42" x14ac:dyDescent="0.25">
      <c r="A17935" t="s">
        <v>42</v>
      </c>
      <c r="B17935" t="s">
        <v>46856</v>
      </c>
      <c r="C17935">
        <v>600416.6</v>
      </c>
      <c r="D17935">
        <v>21993.279999999999</v>
      </c>
      <c r="E17935">
        <v>27.3</v>
      </c>
      <c r="H17935" t="s">
        <v>46804</v>
      </c>
      <c r="I17935" t="s">
        <v>46857</v>
      </c>
      <c r="J17935" t="s">
        <v>199</v>
      </c>
      <c r="L17935" t="s">
        <v>50</v>
      </c>
      <c r="M17935" t="s">
        <v>67</v>
      </c>
      <c r="N17935" t="s">
        <v>51</v>
      </c>
      <c r="U17935" t="s">
        <v>319</v>
      </c>
      <c r="V17935" t="s">
        <v>1901</v>
      </c>
      <c r="W17935" t="s">
        <v>33023</v>
      </c>
      <c r="X17935" t="s">
        <v>45</v>
      </c>
      <c r="Y17935" t="s">
        <v>1784</v>
      </c>
      <c r="Z17935" t="s">
        <v>46</v>
      </c>
      <c r="AG17935" t="s">
        <v>1903</v>
      </c>
      <c r="AH17935" t="s">
        <v>1786</v>
      </c>
      <c r="AI17935" t="s">
        <v>1292</v>
      </c>
      <c r="AJ17935" t="s">
        <v>48</v>
      </c>
      <c r="AK17935" t="s">
        <v>1643</v>
      </c>
    </row>
    <row r="17936" spans="1:42" x14ac:dyDescent="0.25">
      <c r="A17936" t="s">
        <v>42</v>
      </c>
      <c r="B17936" t="s">
        <v>46858</v>
      </c>
      <c r="C17936">
        <v>355382.52</v>
      </c>
      <c r="D17936">
        <v>24851.919999999998</v>
      </c>
      <c r="E17936">
        <v>14.3</v>
      </c>
      <c r="H17936" t="s">
        <v>46804</v>
      </c>
      <c r="I17936" t="s">
        <v>46859</v>
      </c>
      <c r="J17936" t="s">
        <v>131</v>
      </c>
      <c r="L17936" t="s">
        <v>50</v>
      </c>
      <c r="M17936" t="s">
        <v>67</v>
      </c>
      <c r="N17936" t="s">
        <v>51</v>
      </c>
      <c r="S17936" t="s">
        <v>46807</v>
      </c>
      <c r="U17936" t="s">
        <v>44</v>
      </c>
      <c r="V17936" t="s">
        <v>1901</v>
      </c>
      <c r="W17936" t="s">
        <v>1897</v>
      </c>
      <c r="X17936" t="s">
        <v>45</v>
      </c>
      <c r="Y17936" t="s">
        <v>1784</v>
      </c>
      <c r="Z17936" t="s">
        <v>46</v>
      </c>
      <c r="AG17936" t="s">
        <v>1903</v>
      </c>
      <c r="AH17936" t="s">
        <v>1786</v>
      </c>
      <c r="AI17936" t="s">
        <v>41455</v>
      </c>
      <c r="AJ17936" t="s">
        <v>48</v>
      </c>
      <c r="AK17936" t="s">
        <v>58</v>
      </c>
    </row>
    <row r="17937" spans="1:42" x14ac:dyDescent="0.25">
      <c r="A17937" t="s">
        <v>42</v>
      </c>
      <c r="B17937" t="s">
        <v>46860</v>
      </c>
      <c r="C17937">
        <v>1226878.1299999999</v>
      </c>
      <c r="D17937">
        <v>18449.3</v>
      </c>
      <c r="E17937">
        <v>66.5</v>
      </c>
      <c r="H17937" t="s">
        <v>46804</v>
      </c>
      <c r="I17937" t="s">
        <v>43</v>
      </c>
      <c r="J17937" t="s">
        <v>199</v>
      </c>
      <c r="L17937" t="s">
        <v>50</v>
      </c>
      <c r="M17937" t="s">
        <v>67</v>
      </c>
      <c r="N17937" t="s">
        <v>43</v>
      </c>
      <c r="U17937" t="s">
        <v>44</v>
      </c>
      <c r="V17937" t="s">
        <v>1873</v>
      </c>
      <c r="W17937" t="s">
        <v>27230</v>
      </c>
      <c r="X17937" t="s">
        <v>45</v>
      </c>
      <c r="Y17937" t="s">
        <v>1784</v>
      </c>
      <c r="Z17937" t="s">
        <v>46</v>
      </c>
      <c r="AG17937" t="s">
        <v>1875</v>
      </c>
      <c r="AH17937" t="s">
        <v>56</v>
      </c>
      <c r="AI17937" t="s">
        <v>1292</v>
      </c>
      <c r="AJ17937" t="s">
        <v>48</v>
      </c>
      <c r="AK17937" t="s">
        <v>171</v>
      </c>
    </row>
    <row r="17938" spans="1:42" x14ac:dyDescent="0.25">
      <c r="A17938" t="s">
        <v>42</v>
      </c>
      <c r="B17938" t="s">
        <v>46861</v>
      </c>
      <c r="C17938">
        <v>523228.2</v>
      </c>
      <c r="D17938">
        <v>16099.33</v>
      </c>
      <c r="E17938">
        <v>32.5</v>
      </c>
      <c r="H17938" t="s">
        <v>46804</v>
      </c>
      <c r="I17938" t="s">
        <v>43</v>
      </c>
      <c r="J17938" t="s">
        <v>160</v>
      </c>
      <c r="L17938" t="s">
        <v>50</v>
      </c>
      <c r="M17938" t="s">
        <v>67</v>
      </c>
      <c r="N17938" t="s">
        <v>43</v>
      </c>
      <c r="U17938" t="s">
        <v>44</v>
      </c>
      <c r="V17938" t="s">
        <v>1873</v>
      </c>
      <c r="W17938" t="s">
        <v>27230</v>
      </c>
      <c r="X17938" t="s">
        <v>45</v>
      </c>
      <c r="Y17938" t="s">
        <v>1784</v>
      </c>
      <c r="Z17938" t="s">
        <v>46</v>
      </c>
      <c r="AG17938" t="s">
        <v>1875</v>
      </c>
      <c r="AH17938" t="s">
        <v>56</v>
      </c>
      <c r="AI17938" t="s">
        <v>1292</v>
      </c>
      <c r="AJ17938" t="s">
        <v>48</v>
      </c>
      <c r="AK17938" t="s">
        <v>86</v>
      </c>
    </row>
    <row r="17939" spans="1:42" x14ac:dyDescent="0.25">
      <c r="A17939" t="s">
        <v>42</v>
      </c>
      <c r="B17939" t="s">
        <v>46862</v>
      </c>
      <c r="C17939">
        <v>1181289.56</v>
      </c>
      <c r="D17939">
        <v>14181.15</v>
      </c>
      <c r="E17939">
        <v>83.3</v>
      </c>
      <c r="H17939" t="s">
        <v>46804</v>
      </c>
      <c r="I17939" t="s">
        <v>43</v>
      </c>
      <c r="L17939" t="s">
        <v>50</v>
      </c>
      <c r="M17939" t="s">
        <v>67</v>
      </c>
      <c r="N17939" t="s">
        <v>43</v>
      </c>
      <c r="U17939" t="s">
        <v>44</v>
      </c>
      <c r="V17939" t="s">
        <v>1811</v>
      </c>
      <c r="W17939" t="s">
        <v>46843</v>
      </c>
      <c r="X17939" t="s">
        <v>45</v>
      </c>
      <c r="Y17939" t="s">
        <v>1784</v>
      </c>
      <c r="Z17939" t="s">
        <v>46</v>
      </c>
      <c r="AG17939" t="s">
        <v>1813</v>
      </c>
      <c r="AH17939" t="s">
        <v>56</v>
      </c>
      <c r="AI17939" t="s">
        <v>1292</v>
      </c>
      <c r="AJ17939" t="s">
        <v>48</v>
      </c>
      <c r="AK17939" t="s">
        <v>46863</v>
      </c>
    </row>
    <row r="17940" spans="1:42" x14ac:dyDescent="0.25">
      <c r="A17940" t="s">
        <v>42</v>
      </c>
      <c r="B17940" t="s">
        <v>46864</v>
      </c>
      <c r="C17940">
        <v>575060.39</v>
      </c>
      <c r="D17940">
        <v>14340.66</v>
      </c>
      <c r="E17940">
        <v>40.1</v>
      </c>
      <c r="H17940" t="s">
        <v>46804</v>
      </c>
      <c r="I17940" t="s">
        <v>43</v>
      </c>
      <c r="J17940" t="s">
        <v>156</v>
      </c>
      <c r="L17940" t="s">
        <v>50</v>
      </c>
      <c r="M17940" t="s">
        <v>67</v>
      </c>
      <c r="N17940" t="s">
        <v>43</v>
      </c>
      <c r="U17940" t="s">
        <v>44</v>
      </c>
      <c r="V17940" t="s">
        <v>1811</v>
      </c>
      <c r="W17940" t="s">
        <v>46843</v>
      </c>
      <c r="X17940" t="s">
        <v>45</v>
      </c>
      <c r="Y17940" t="s">
        <v>1784</v>
      </c>
      <c r="Z17940" t="s">
        <v>46</v>
      </c>
      <c r="AG17940" t="s">
        <v>1813</v>
      </c>
      <c r="AH17940" t="s">
        <v>56</v>
      </c>
      <c r="AI17940" t="s">
        <v>1292</v>
      </c>
      <c r="AJ17940" t="s">
        <v>48</v>
      </c>
      <c r="AK17940" t="s">
        <v>102</v>
      </c>
      <c r="AP17940" t="s">
        <v>46865</v>
      </c>
    </row>
    <row r="17941" spans="1:42" x14ac:dyDescent="0.25">
      <c r="A17941" t="s">
        <v>42</v>
      </c>
      <c r="B17941" t="s">
        <v>46866</v>
      </c>
      <c r="C17941">
        <v>780114.02</v>
      </c>
      <c r="D17941">
        <v>9727.11</v>
      </c>
      <c r="E17941">
        <v>80.2</v>
      </c>
      <c r="H17941" t="s">
        <v>46804</v>
      </c>
      <c r="I17941" t="s">
        <v>43</v>
      </c>
      <c r="J17941" t="s">
        <v>368</v>
      </c>
      <c r="L17941" t="s">
        <v>50</v>
      </c>
      <c r="M17941" t="s">
        <v>67</v>
      </c>
      <c r="N17941" t="s">
        <v>43</v>
      </c>
      <c r="S17941" t="s">
        <v>46867</v>
      </c>
      <c r="U17941" t="s">
        <v>44</v>
      </c>
      <c r="V17941" t="s">
        <v>1901</v>
      </c>
      <c r="W17941" t="s">
        <v>41454</v>
      </c>
      <c r="X17941" t="s">
        <v>45</v>
      </c>
      <c r="Y17941" t="s">
        <v>1784</v>
      </c>
      <c r="Z17941" t="s">
        <v>46</v>
      </c>
      <c r="AG17941" t="s">
        <v>1903</v>
      </c>
      <c r="AH17941" t="s">
        <v>1786</v>
      </c>
      <c r="AI17941" t="s">
        <v>41455</v>
      </c>
      <c r="AJ17941" t="s">
        <v>48</v>
      </c>
      <c r="AK17941" t="s">
        <v>201</v>
      </c>
      <c r="AP17941" t="s">
        <v>46868</v>
      </c>
    </row>
    <row r="17942" spans="1:42" x14ac:dyDescent="0.25">
      <c r="A17942" t="s">
        <v>42</v>
      </c>
      <c r="B17942" t="s">
        <v>46869</v>
      </c>
      <c r="C17942">
        <v>2733911.27</v>
      </c>
      <c r="D17942">
        <v>15498.36</v>
      </c>
      <c r="E17942">
        <v>176.4</v>
      </c>
      <c r="H17942" t="s">
        <v>46804</v>
      </c>
      <c r="I17942" t="s">
        <v>43</v>
      </c>
      <c r="J17942" t="s">
        <v>225</v>
      </c>
      <c r="L17942" t="s">
        <v>50</v>
      </c>
      <c r="M17942" t="s">
        <v>67</v>
      </c>
      <c r="N17942" t="s">
        <v>43</v>
      </c>
      <c r="S17942" t="s">
        <v>46870</v>
      </c>
      <c r="U17942" t="s">
        <v>44</v>
      </c>
      <c r="V17942" t="s">
        <v>1811</v>
      </c>
      <c r="W17942" t="s">
        <v>46843</v>
      </c>
      <c r="X17942" t="s">
        <v>45</v>
      </c>
      <c r="Y17942" t="s">
        <v>1784</v>
      </c>
      <c r="Z17942" t="s">
        <v>46</v>
      </c>
      <c r="AG17942" t="s">
        <v>1813</v>
      </c>
      <c r="AH17942" t="s">
        <v>56</v>
      </c>
      <c r="AI17942" t="s">
        <v>1292</v>
      </c>
      <c r="AJ17942" t="s">
        <v>48</v>
      </c>
      <c r="AK17942" t="s">
        <v>312</v>
      </c>
      <c r="AP17942" t="s">
        <v>46871</v>
      </c>
    </row>
    <row r="17943" spans="1:42" x14ac:dyDescent="0.25">
      <c r="A17943" t="s">
        <v>42</v>
      </c>
      <c r="B17943" t="s">
        <v>46872</v>
      </c>
      <c r="C17943">
        <v>5097838.6900000004</v>
      </c>
      <c r="D17943">
        <v>17021.16</v>
      </c>
      <c r="E17943">
        <v>299.5</v>
      </c>
      <c r="H17943" t="s">
        <v>46804</v>
      </c>
      <c r="I17943" t="s">
        <v>46873</v>
      </c>
      <c r="J17943" t="s">
        <v>491</v>
      </c>
      <c r="K17943" t="s">
        <v>491</v>
      </c>
      <c r="L17943" t="s">
        <v>64</v>
      </c>
      <c r="M17943" t="s">
        <v>67</v>
      </c>
      <c r="N17943" t="s">
        <v>51</v>
      </c>
      <c r="S17943" t="s">
        <v>46807</v>
      </c>
      <c r="U17943" t="s">
        <v>128</v>
      </c>
      <c r="V17943" t="s">
        <v>1901</v>
      </c>
      <c r="W17943" t="s">
        <v>41454</v>
      </c>
      <c r="X17943" t="s">
        <v>45</v>
      </c>
      <c r="Y17943" t="s">
        <v>1784</v>
      </c>
      <c r="Z17943" t="s">
        <v>46</v>
      </c>
      <c r="AG17943" t="s">
        <v>1903</v>
      </c>
      <c r="AH17943" t="s">
        <v>1786</v>
      </c>
      <c r="AI17943" t="s">
        <v>41455</v>
      </c>
      <c r="AJ17943" t="s">
        <v>48</v>
      </c>
      <c r="AK17943" t="s">
        <v>58</v>
      </c>
    </row>
    <row r="17944" spans="1:42" x14ac:dyDescent="0.25">
      <c r="A17944" t="s">
        <v>42</v>
      </c>
      <c r="B17944" t="s">
        <v>46874</v>
      </c>
      <c r="C17944">
        <v>835307.62</v>
      </c>
      <c r="D17944">
        <v>11553.36</v>
      </c>
      <c r="E17944">
        <v>72.3</v>
      </c>
      <c r="H17944" t="s">
        <v>46804</v>
      </c>
      <c r="I17944" t="s">
        <v>43</v>
      </c>
      <c r="J17944" t="s">
        <v>141</v>
      </c>
      <c r="L17944" t="s">
        <v>50</v>
      </c>
      <c r="N17944" t="s">
        <v>43</v>
      </c>
      <c r="S17944" t="s">
        <v>46875</v>
      </c>
      <c r="U17944" t="s">
        <v>44</v>
      </c>
      <c r="V17944" t="s">
        <v>1901</v>
      </c>
      <c r="W17944" t="s">
        <v>1995</v>
      </c>
      <c r="X17944" t="s">
        <v>45</v>
      </c>
      <c r="Y17944" t="s">
        <v>1784</v>
      </c>
      <c r="Z17944" t="s">
        <v>46</v>
      </c>
      <c r="AG17944" t="s">
        <v>1903</v>
      </c>
      <c r="AH17944" t="s">
        <v>1786</v>
      </c>
      <c r="AK17944" t="s">
        <v>85</v>
      </c>
      <c r="AO17944" t="s">
        <v>33130</v>
      </c>
      <c r="AP17944" t="s">
        <v>46876</v>
      </c>
    </row>
    <row r="17945" spans="1:42" x14ac:dyDescent="0.25">
      <c r="A17945" t="s">
        <v>42</v>
      </c>
      <c r="B17945" t="s">
        <v>46877</v>
      </c>
      <c r="C17945">
        <v>897405.54</v>
      </c>
      <c r="D17945">
        <v>13891.73</v>
      </c>
      <c r="E17945">
        <v>64.599999999999994</v>
      </c>
      <c r="H17945" t="s">
        <v>46804</v>
      </c>
      <c r="I17945" t="s">
        <v>43</v>
      </c>
      <c r="J17945" t="s">
        <v>160</v>
      </c>
      <c r="K17945" t="s">
        <v>160</v>
      </c>
      <c r="L17945" t="s">
        <v>50</v>
      </c>
      <c r="M17945" t="s">
        <v>67</v>
      </c>
      <c r="N17945" t="s">
        <v>43</v>
      </c>
      <c r="S17945" t="s">
        <v>46878</v>
      </c>
      <c r="U17945" t="s">
        <v>44</v>
      </c>
      <c r="V17945" t="s">
        <v>1901</v>
      </c>
      <c r="W17945" t="s">
        <v>39473</v>
      </c>
      <c r="X17945" t="s">
        <v>45</v>
      </c>
      <c r="Y17945" t="s">
        <v>1784</v>
      </c>
      <c r="Z17945" t="s">
        <v>46</v>
      </c>
      <c r="AG17945" t="s">
        <v>1903</v>
      </c>
      <c r="AH17945" t="s">
        <v>1786</v>
      </c>
      <c r="AI17945" t="s">
        <v>39474</v>
      </c>
      <c r="AJ17945" t="s">
        <v>48</v>
      </c>
      <c r="AK17945" t="s">
        <v>346</v>
      </c>
    </row>
    <row r="17946" spans="1:42" x14ac:dyDescent="0.25">
      <c r="A17946" t="s">
        <v>104</v>
      </c>
      <c r="B17946" t="s">
        <v>46879</v>
      </c>
      <c r="C17946">
        <v>10829.5</v>
      </c>
      <c r="D17946">
        <v>10829.5</v>
      </c>
      <c r="H17946" t="s">
        <v>46804</v>
      </c>
      <c r="V17946" t="s">
        <v>1901</v>
      </c>
      <c r="W17946" t="s">
        <v>41454</v>
      </c>
      <c r="X17946" t="s">
        <v>45</v>
      </c>
      <c r="Y17946" t="s">
        <v>1784</v>
      </c>
      <c r="Z17946" t="s">
        <v>46</v>
      </c>
      <c r="AG17946" t="s">
        <v>1903</v>
      </c>
      <c r="AH17946" t="s">
        <v>1786</v>
      </c>
      <c r="AI17946" t="s">
        <v>41455</v>
      </c>
      <c r="AJ17946" t="s">
        <v>48</v>
      </c>
      <c r="AK17946" t="s">
        <v>312</v>
      </c>
    </row>
    <row r="17947" spans="1:42" x14ac:dyDescent="0.25">
      <c r="A17947" t="s">
        <v>42</v>
      </c>
      <c r="B17947" t="s">
        <v>46880</v>
      </c>
      <c r="C17947">
        <v>478786.75</v>
      </c>
      <c r="D17947">
        <v>13877.88</v>
      </c>
      <c r="E17947">
        <v>34.5</v>
      </c>
      <c r="H17947" t="s">
        <v>46804</v>
      </c>
      <c r="I17947" t="s">
        <v>43</v>
      </c>
      <c r="J17947" t="s">
        <v>161</v>
      </c>
      <c r="K17947" t="s">
        <v>161</v>
      </c>
      <c r="L17947" t="s">
        <v>50</v>
      </c>
      <c r="M17947" t="s">
        <v>67</v>
      </c>
      <c r="N17947" t="s">
        <v>43</v>
      </c>
      <c r="S17947" t="s">
        <v>46881</v>
      </c>
      <c r="U17947" t="s">
        <v>44</v>
      </c>
      <c r="V17947" t="s">
        <v>1901</v>
      </c>
      <c r="W17947" t="s">
        <v>39473</v>
      </c>
      <c r="X17947" t="s">
        <v>45</v>
      </c>
      <c r="Y17947" t="s">
        <v>1784</v>
      </c>
      <c r="Z17947" t="s">
        <v>46</v>
      </c>
      <c r="AG17947" t="s">
        <v>1903</v>
      </c>
      <c r="AH17947" t="s">
        <v>1786</v>
      </c>
      <c r="AI17947" t="s">
        <v>39474</v>
      </c>
      <c r="AJ17947" t="s">
        <v>48</v>
      </c>
      <c r="AK17947" t="s">
        <v>45</v>
      </c>
    </row>
    <row r="17948" spans="1:42" x14ac:dyDescent="0.25">
      <c r="A17948" t="s">
        <v>42</v>
      </c>
      <c r="B17948" t="s">
        <v>46882</v>
      </c>
      <c r="C17948">
        <v>2627.32</v>
      </c>
      <c r="D17948">
        <v>26273.23</v>
      </c>
      <c r="E17948">
        <v>0.1</v>
      </c>
      <c r="H17948" t="s">
        <v>46804</v>
      </c>
      <c r="I17948" t="s">
        <v>608</v>
      </c>
      <c r="J17948" t="s">
        <v>69</v>
      </c>
      <c r="L17948" t="s">
        <v>50</v>
      </c>
      <c r="M17948" t="s">
        <v>67</v>
      </c>
      <c r="N17948" t="s">
        <v>291</v>
      </c>
      <c r="U17948" t="s">
        <v>53</v>
      </c>
      <c r="V17948" t="s">
        <v>1901</v>
      </c>
      <c r="W17948" t="s">
        <v>41454</v>
      </c>
      <c r="X17948" t="s">
        <v>45</v>
      </c>
      <c r="Y17948" t="s">
        <v>1784</v>
      </c>
      <c r="Z17948" t="s">
        <v>46</v>
      </c>
      <c r="AG17948" t="s">
        <v>1903</v>
      </c>
      <c r="AH17948" t="s">
        <v>1786</v>
      </c>
      <c r="AI17948" t="s">
        <v>41455</v>
      </c>
      <c r="AJ17948" t="s">
        <v>48</v>
      </c>
      <c r="AK17948" t="s">
        <v>158</v>
      </c>
      <c r="AP17948" t="s">
        <v>46883</v>
      </c>
    </row>
    <row r="17949" spans="1:42" x14ac:dyDescent="0.25">
      <c r="A17949" t="s">
        <v>42</v>
      </c>
      <c r="B17949" t="s">
        <v>46884</v>
      </c>
      <c r="C17949">
        <v>295659.8</v>
      </c>
      <c r="D17949">
        <v>4241.8900000000003</v>
      </c>
      <c r="E17949">
        <v>69.7</v>
      </c>
      <c r="H17949" t="s">
        <v>46804</v>
      </c>
      <c r="I17949" t="s">
        <v>43</v>
      </c>
      <c r="J17949" t="s">
        <v>126</v>
      </c>
      <c r="K17949" t="s">
        <v>126</v>
      </c>
      <c r="L17949" t="s">
        <v>50</v>
      </c>
      <c r="M17949" t="s">
        <v>67</v>
      </c>
      <c r="N17949" t="s">
        <v>43</v>
      </c>
      <c r="S17949" t="s">
        <v>46885</v>
      </c>
      <c r="U17949" t="s">
        <v>147</v>
      </c>
      <c r="V17949" t="s">
        <v>1901</v>
      </c>
      <c r="W17949" t="s">
        <v>46485</v>
      </c>
      <c r="X17949" t="s">
        <v>45</v>
      </c>
      <c r="Y17949" t="s">
        <v>1784</v>
      </c>
      <c r="Z17949" t="s">
        <v>46</v>
      </c>
      <c r="AG17949" t="s">
        <v>1903</v>
      </c>
      <c r="AH17949" t="s">
        <v>1786</v>
      </c>
      <c r="AI17949" t="s">
        <v>1236</v>
      </c>
      <c r="AJ17949" t="s">
        <v>48</v>
      </c>
      <c r="AK17949" t="s">
        <v>346</v>
      </c>
    </row>
    <row r="17950" spans="1:42" x14ac:dyDescent="0.25">
      <c r="A17950" t="s">
        <v>42</v>
      </c>
      <c r="B17950" t="s">
        <v>46886</v>
      </c>
      <c r="C17950">
        <v>1181586.3400000001</v>
      </c>
      <c r="D17950">
        <v>13351.26</v>
      </c>
      <c r="E17950">
        <v>88.5</v>
      </c>
      <c r="H17950" t="s">
        <v>46804</v>
      </c>
      <c r="I17950" t="s">
        <v>43</v>
      </c>
      <c r="J17950" t="s">
        <v>160</v>
      </c>
      <c r="K17950" t="s">
        <v>160</v>
      </c>
      <c r="L17950" t="s">
        <v>74</v>
      </c>
      <c r="M17950" t="s">
        <v>50</v>
      </c>
      <c r="N17950" t="s">
        <v>43</v>
      </c>
      <c r="S17950" t="s">
        <v>46887</v>
      </c>
      <c r="U17950" t="s">
        <v>44</v>
      </c>
      <c r="V17950" t="s">
        <v>1901</v>
      </c>
      <c r="W17950" t="s">
        <v>41454</v>
      </c>
      <c r="X17950" t="s">
        <v>45</v>
      </c>
      <c r="Y17950" t="s">
        <v>1784</v>
      </c>
      <c r="Z17950" t="s">
        <v>46</v>
      </c>
      <c r="AG17950" t="s">
        <v>1903</v>
      </c>
      <c r="AH17950" t="s">
        <v>1786</v>
      </c>
      <c r="AI17950" t="s">
        <v>41455</v>
      </c>
      <c r="AJ17950" t="s">
        <v>48</v>
      </c>
      <c r="AK17950" t="s">
        <v>85</v>
      </c>
    </row>
    <row r="17951" spans="1:42" x14ac:dyDescent="0.25">
      <c r="A17951" t="s">
        <v>42</v>
      </c>
      <c r="B17951" t="s">
        <v>46888</v>
      </c>
      <c r="C17951">
        <v>430132.69</v>
      </c>
      <c r="D17951">
        <v>10699.82</v>
      </c>
      <c r="E17951">
        <v>40.200000000000003</v>
      </c>
      <c r="H17951" t="s">
        <v>46804</v>
      </c>
      <c r="I17951" t="s">
        <v>43</v>
      </c>
      <c r="J17951" t="s">
        <v>70</v>
      </c>
      <c r="K17951" t="s">
        <v>70</v>
      </c>
      <c r="L17951" t="s">
        <v>50</v>
      </c>
      <c r="M17951" t="s">
        <v>67</v>
      </c>
      <c r="N17951" t="s">
        <v>43</v>
      </c>
      <c r="S17951" t="s">
        <v>46889</v>
      </c>
      <c r="U17951" t="s">
        <v>44</v>
      </c>
      <c r="V17951" t="s">
        <v>1901</v>
      </c>
      <c r="W17951" t="s">
        <v>39473</v>
      </c>
      <c r="X17951" t="s">
        <v>45</v>
      </c>
      <c r="Y17951" t="s">
        <v>1784</v>
      </c>
      <c r="Z17951" t="s">
        <v>46</v>
      </c>
      <c r="AG17951" t="s">
        <v>1903</v>
      </c>
      <c r="AH17951" t="s">
        <v>1786</v>
      </c>
      <c r="AI17951" t="s">
        <v>39474</v>
      </c>
      <c r="AJ17951" t="s">
        <v>48</v>
      </c>
      <c r="AK17951" t="s">
        <v>229</v>
      </c>
    </row>
    <row r="17952" spans="1:42" x14ac:dyDescent="0.25">
      <c r="A17952" t="s">
        <v>42</v>
      </c>
      <c r="B17952" t="s">
        <v>46890</v>
      </c>
      <c r="C17952">
        <v>1704822.75</v>
      </c>
      <c r="D17952">
        <v>14350.36</v>
      </c>
      <c r="E17952">
        <v>118.8</v>
      </c>
      <c r="H17952" t="s">
        <v>46804</v>
      </c>
      <c r="J17952" t="s">
        <v>639</v>
      </c>
      <c r="L17952" t="s">
        <v>50</v>
      </c>
      <c r="M17952" t="s">
        <v>67</v>
      </c>
      <c r="N17952" t="s">
        <v>291</v>
      </c>
      <c r="U17952" t="s">
        <v>53</v>
      </c>
      <c r="V17952" t="s">
        <v>1901</v>
      </c>
      <c r="W17952" t="s">
        <v>41454</v>
      </c>
      <c r="X17952" t="s">
        <v>45</v>
      </c>
      <c r="Y17952" t="s">
        <v>1784</v>
      </c>
      <c r="Z17952" t="s">
        <v>46</v>
      </c>
      <c r="AG17952" t="s">
        <v>1903</v>
      </c>
      <c r="AH17952" t="s">
        <v>1786</v>
      </c>
      <c r="AI17952" t="s">
        <v>41455</v>
      </c>
      <c r="AJ17952" t="s">
        <v>48</v>
      </c>
      <c r="AK17952" t="s">
        <v>113</v>
      </c>
      <c r="AP17952" t="s">
        <v>46891</v>
      </c>
    </row>
    <row r="17953" spans="1:42" x14ac:dyDescent="0.25">
      <c r="A17953" t="s">
        <v>42</v>
      </c>
      <c r="B17953" t="s">
        <v>46892</v>
      </c>
      <c r="C17953">
        <v>481491.82</v>
      </c>
      <c r="D17953">
        <v>9727.11</v>
      </c>
      <c r="E17953">
        <v>49.5</v>
      </c>
      <c r="H17953" t="s">
        <v>46804</v>
      </c>
      <c r="I17953" t="s">
        <v>43</v>
      </c>
      <c r="J17953" t="s">
        <v>179</v>
      </c>
      <c r="K17953" t="s">
        <v>179</v>
      </c>
      <c r="L17953" t="s">
        <v>50</v>
      </c>
      <c r="M17953" t="s">
        <v>67</v>
      </c>
      <c r="N17953" t="s">
        <v>43</v>
      </c>
      <c r="S17953" t="s">
        <v>46893</v>
      </c>
      <c r="U17953" t="s">
        <v>128</v>
      </c>
      <c r="V17953" t="s">
        <v>1901</v>
      </c>
      <c r="W17953" t="s">
        <v>41454</v>
      </c>
      <c r="X17953" t="s">
        <v>45</v>
      </c>
      <c r="Y17953" t="s">
        <v>1784</v>
      </c>
      <c r="Z17953" t="s">
        <v>46</v>
      </c>
      <c r="AG17953" t="s">
        <v>1903</v>
      </c>
      <c r="AH17953" t="s">
        <v>1786</v>
      </c>
      <c r="AI17953" t="s">
        <v>41455</v>
      </c>
      <c r="AJ17953" t="s">
        <v>48</v>
      </c>
      <c r="AK17953" t="s">
        <v>318</v>
      </c>
    </row>
    <row r="17954" spans="1:42" x14ac:dyDescent="0.25">
      <c r="A17954" t="s">
        <v>42</v>
      </c>
      <c r="B17954" t="s">
        <v>46894</v>
      </c>
      <c r="C17954">
        <v>1970406.5</v>
      </c>
      <c r="D17954">
        <v>20461.13</v>
      </c>
      <c r="E17954">
        <v>96.3</v>
      </c>
      <c r="H17954" t="s">
        <v>46804</v>
      </c>
      <c r="I17954" t="s">
        <v>43</v>
      </c>
      <c r="J17954" t="s">
        <v>293</v>
      </c>
      <c r="K17954" t="s">
        <v>293</v>
      </c>
      <c r="L17954" t="s">
        <v>64</v>
      </c>
      <c r="M17954" t="s">
        <v>67</v>
      </c>
      <c r="N17954" t="s">
        <v>43</v>
      </c>
      <c r="S17954" t="s">
        <v>46895</v>
      </c>
      <c r="U17954" t="s">
        <v>53</v>
      </c>
      <c r="V17954" t="s">
        <v>1901</v>
      </c>
      <c r="W17954" t="s">
        <v>39473</v>
      </c>
      <c r="X17954" t="s">
        <v>45</v>
      </c>
      <c r="Y17954" t="s">
        <v>1784</v>
      </c>
      <c r="Z17954" t="s">
        <v>46</v>
      </c>
      <c r="AG17954" t="s">
        <v>1903</v>
      </c>
      <c r="AH17954" t="s">
        <v>1786</v>
      </c>
      <c r="AI17954" t="s">
        <v>39474</v>
      </c>
      <c r="AJ17954" t="s">
        <v>48</v>
      </c>
      <c r="AK17954" t="s">
        <v>95</v>
      </c>
    </row>
    <row r="17955" spans="1:42" x14ac:dyDescent="0.25">
      <c r="A17955" t="s">
        <v>42</v>
      </c>
      <c r="B17955" t="s">
        <v>46896</v>
      </c>
      <c r="C17955">
        <v>481491.82</v>
      </c>
      <c r="D17955">
        <v>9727.11</v>
      </c>
      <c r="E17955">
        <v>49.5</v>
      </c>
      <c r="H17955" t="s">
        <v>46804</v>
      </c>
      <c r="I17955" t="s">
        <v>43</v>
      </c>
      <c r="J17955" t="s">
        <v>173</v>
      </c>
      <c r="K17955" t="s">
        <v>173</v>
      </c>
      <c r="L17955" t="s">
        <v>50</v>
      </c>
      <c r="M17955" t="s">
        <v>67</v>
      </c>
      <c r="N17955" t="s">
        <v>43</v>
      </c>
      <c r="S17955" t="s">
        <v>46897</v>
      </c>
      <c r="U17955" t="s">
        <v>202</v>
      </c>
      <c r="V17955" t="s">
        <v>1901</v>
      </c>
      <c r="W17955" t="s">
        <v>33023</v>
      </c>
      <c r="X17955" t="s">
        <v>45</v>
      </c>
      <c r="Y17955" t="s">
        <v>1784</v>
      </c>
      <c r="Z17955" t="s">
        <v>46</v>
      </c>
      <c r="AG17955" t="s">
        <v>1903</v>
      </c>
      <c r="AH17955" t="s">
        <v>1786</v>
      </c>
      <c r="AI17955" t="s">
        <v>1292</v>
      </c>
      <c r="AJ17955" t="s">
        <v>48</v>
      </c>
      <c r="AK17955" t="s">
        <v>392</v>
      </c>
    </row>
    <row r="17956" spans="1:42" x14ac:dyDescent="0.25">
      <c r="A17956" t="s">
        <v>314</v>
      </c>
      <c r="B17956" t="s">
        <v>46898</v>
      </c>
      <c r="C17956">
        <v>288559.07</v>
      </c>
      <c r="D17956">
        <v>7417.97</v>
      </c>
      <c r="E17956">
        <v>38.9</v>
      </c>
      <c r="G17956" t="s">
        <v>46808</v>
      </c>
      <c r="H17956" t="s">
        <v>46804</v>
      </c>
      <c r="O17956" t="s">
        <v>315</v>
      </c>
      <c r="P17956" t="s">
        <v>316</v>
      </c>
      <c r="R17956" t="s">
        <v>50</v>
      </c>
      <c r="V17956" t="s">
        <v>1901</v>
      </c>
      <c r="W17956" t="s">
        <v>33023</v>
      </c>
      <c r="X17956" t="s">
        <v>45</v>
      </c>
      <c r="Y17956" t="s">
        <v>1784</v>
      </c>
      <c r="Z17956" t="s">
        <v>46</v>
      </c>
      <c r="AG17956" t="s">
        <v>1903</v>
      </c>
      <c r="AH17956" t="s">
        <v>1786</v>
      </c>
      <c r="AI17956" t="s">
        <v>1292</v>
      </c>
      <c r="AJ17956" t="s">
        <v>48</v>
      </c>
      <c r="AK17956" t="s">
        <v>72</v>
      </c>
      <c r="AN17956" t="s">
        <v>50</v>
      </c>
    </row>
    <row r="17957" spans="1:42" x14ac:dyDescent="0.25">
      <c r="A17957" t="s">
        <v>314</v>
      </c>
      <c r="B17957" t="s">
        <v>46899</v>
      </c>
      <c r="C17957">
        <v>551037.42000000004</v>
      </c>
      <c r="D17957">
        <v>12191.09</v>
      </c>
      <c r="E17957">
        <v>45.2</v>
      </c>
      <c r="G17957" t="s">
        <v>46809</v>
      </c>
      <c r="H17957" t="s">
        <v>46804</v>
      </c>
      <c r="O17957" t="s">
        <v>315</v>
      </c>
      <c r="P17957" t="s">
        <v>316</v>
      </c>
      <c r="R17957" t="s">
        <v>50</v>
      </c>
      <c r="V17957" t="s">
        <v>1901</v>
      </c>
      <c r="W17957" t="s">
        <v>41454</v>
      </c>
      <c r="X17957" t="s">
        <v>45</v>
      </c>
      <c r="Y17957" t="s">
        <v>1784</v>
      </c>
      <c r="Z17957" t="s">
        <v>46</v>
      </c>
      <c r="AG17957" t="s">
        <v>1903</v>
      </c>
      <c r="AH17957" t="s">
        <v>1786</v>
      </c>
      <c r="AI17957" t="s">
        <v>41455</v>
      </c>
      <c r="AJ17957" t="s">
        <v>48</v>
      </c>
      <c r="AK17957" t="s">
        <v>95</v>
      </c>
      <c r="AN17957" t="s">
        <v>74</v>
      </c>
      <c r="AP17957" t="s">
        <v>46900</v>
      </c>
    </row>
    <row r="17958" spans="1:42" x14ac:dyDescent="0.25">
      <c r="A17958" t="s">
        <v>314</v>
      </c>
      <c r="B17958" t="s">
        <v>46901</v>
      </c>
      <c r="C17958">
        <v>812239.27</v>
      </c>
      <c r="D17958">
        <v>13425.44</v>
      </c>
      <c r="E17958">
        <v>60.5</v>
      </c>
      <c r="G17958" t="s">
        <v>46818</v>
      </c>
      <c r="H17958" t="s">
        <v>46804</v>
      </c>
      <c r="O17958" t="s">
        <v>315</v>
      </c>
      <c r="P17958" t="s">
        <v>316</v>
      </c>
      <c r="R17958" t="s">
        <v>50</v>
      </c>
      <c r="V17958" t="s">
        <v>1901</v>
      </c>
      <c r="W17958" t="s">
        <v>41454</v>
      </c>
      <c r="X17958" t="s">
        <v>45</v>
      </c>
      <c r="Y17958" t="s">
        <v>1784</v>
      </c>
      <c r="Z17958" t="s">
        <v>46</v>
      </c>
      <c r="AG17958" t="s">
        <v>1903</v>
      </c>
      <c r="AH17958" t="s">
        <v>1786</v>
      </c>
      <c r="AI17958" t="s">
        <v>41455</v>
      </c>
      <c r="AJ17958" t="s">
        <v>48</v>
      </c>
      <c r="AK17958" t="s">
        <v>346</v>
      </c>
      <c r="AN17958" t="s">
        <v>50</v>
      </c>
    </row>
    <row r="17959" spans="1:42" x14ac:dyDescent="0.25">
      <c r="A17959" t="s">
        <v>314</v>
      </c>
      <c r="B17959" t="s">
        <v>46902</v>
      </c>
      <c r="C17959">
        <v>2721339.42</v>
      </c>
      <c r="D17959">
        <v>30749.599999999999</v>
      </c>
      <c r="E17959">
        <v>88.5</v>
      </c>
      <c r="G17959" t="s">
        <v>46833</v>
      </c>
      <c r="H17959" t="s">
        <v>46804</v>
      </c>
      <c r="O17959" t="s">
        <v>315</v>
      </c>
      <c r="R17959" t="s">
        <v>50</v>
      </c>
      <c r="V17959" t="s">
        <v>1901</v>
      </c>
      <c r="W17959" t="s">
        <v>41454</v>
      </c>
      <c r="X17959" t="s">
        <v>45</v>
      </c>
      <c r="Y17959" t="s">
        <v>1784</v>
      </c>
      <c r="Z17959" t="s">
        <v>46</v>
      </c>
      <c r="AG17959" t="s">
        <v>1903</v>
      </c>
      <c r="AH17959" t="s">
        <v>1786</v>
      </c>
      <c r="AI17959" t="s">
        <v>41455</v>
      </c>
      <c r="AJ17959" t="s">
        <v>48</v>
      </c>
      <c r="AK17959" t="s">
        <v>378</v>
      </c>
      <c r="AN17959" t="s">
        <v>64</v>
      </c>
    </row>
    <row r="17960" spans="1:42" x14ac:dyDescent="0.25">
      <c r="A17960" t="s">
        <v>314</v>
      </c>
      <c r="B17960" t="s">
        <v>46903</v>
      </c>
      <c r="C17960">
        <v>822351.16</v>
      </c>
      <c r="D17960">
        <v>26273.23</v>
      </c>
      <c r="E17960">
        <v>31.3</v>
      </c>
      <c r="G17960" t="s">
        <v>46882</v>
      </c>
      <c r="H17960" t="s">
        <v>46804</v>
      </c>
      <c r="O17960" t="s">
        <v>315</v>
      </c>
      <c r="P17960" t="s">
        <v>316</v>
      </c>
      <c r="R17960" t="s">
        <v>50</v>
      </c>
      <c r="V17960" t="s">
        <v>1901</v>
      </c>
      <c r="W17960" t="s">
        <v>41454</v>
      </c>
      <c r="X17960" t="s">
        <v>45</v>
      </c>
      <c r="Y17960" t="s">
        <v>1784</v>
      </c>
      <c r="Z17960" t="s">
        <v>46</v>
      </c>
      <c r="AG17960" t="s">
        <v>1903</v>
      </c>
      <c r="AH17960" t="s">
        <v>1786</v>
      </c>
      <c r="AI17960" t="s">
        <v>41455</v>
      </c>
      <c r="AJ17960" t="s">
        <v>48</v>
      </c>
      <c r="AK17960" t="s">
        <v>158</v>
      </c>
      <c r="AN17960" t="s">
        <v>64</v>
      </c>
      <c r="AP17960" t="s">
        <v>46904</v>
      </c>
    </row>
    <row r="17961" spans="1:42" x14ac:dyDescent="0.25">
      <c r="A17961" t="s">
        <v>314</v>
      </c>
      <c r="B17961" t="s">
        <v>46905</v>
      </c>
      <c r="C17961">
        <v>1686739.44</v>
      </c>
      <c r="D17961">
        <v>26273.23</v>
      </c>
      <c r="E17961">
        <v>64.2</v>
      </c>
      <c r="G17961" t="s">
        <v>46882</v>
      </c>
      <c r="H17961" t="s">
        <v>46804</v>
      </c>
      <c r="O17961" t="s">
        <v>315</v>
      </c>
      <c r="P17961" t="s">
        <v>316</v>
      </c>
      <c r="R17961" t="s">
        <v>50</v>
      </c>
      <c r="V17961" t="s">
        <v>1901</v>
      </c>
      <c r="W17961" t="s">
        <v>41454</v>
      </c>
      <c r="X17961" t="s">
        <v>45</v>
      </c>
      <c r="Y17961" t="s">
        <v>1784</v>
      </c>
      <c r="Z17961" t="s">
        <v>46</v>
      </c>
      <c r="AG17961" t="s">
        <v>1903</v>
      </c>
      <c r="AH17961" t="s">
        <v>1786</v>
      </c>
      <c r="AI17961" t="s">
        <v>41455</v>
      </c>
      <c r="AJ17961" t="s">
        <v>48</v>
      </c>
      <c r="AK17961" t="s">
        <v>158</v>
      </c>
      <c r="AN17961" t="s">
        <v>50</v>
      </c>
    </row>
    <row r="17962" spans="1:42" x14ac:dyDescent="0.25">
      <c r="A17962" t="s">
        <v>314</v>
      </c>
      <c r="B17962" t="s">
        <v>46906</v>
      </c>
      <c r="C17962">
        <v>1297896.08</v>
      </c>
      <c r="D17962">
        <v>26273.23</v>
      </c>
      <c r="E17962">
        <v>49.4</v>
      </c>
      <c r="G17962" t="s">
        <v>46882</v>
      </c>
      <c r="H17962" t="s">
        <v>46804</v>
      </c>
      <c r="O17962" t="s">
        <v>315</v>
      </c>
      <c r="P17962" t="s">
        <v>316</v>
      </c>
      <c r="R17962" t="s">
        <v>50</v>
      </c>
      <c r="V17962" t="s">
        <v>1901</v>
      </c>
      <c r="W17962" t="s">
        <v>41454</v>
      </c>
      <c r="X17962" t="s">
        <v>45</v>
      </c>
      <c r="Y17962" t="s">
        <v>1784</v>
      </c>
      <c r="Z17962" t="s">
        <v>46</v>
      </c>
      <c r="AG17962" t="s">
        <v>1903</v>
      </c>
      <c r="AH17962" t="s">
        <v>1786</v>
      </c>
      <c r="AI17962" t="s">
        <v>41455</v>
      </c>
      <c r="AJ17962" t="s">
        <v>48</v>
      </c>
      <c r="AK17962" t="s">
        <v>158</v>
      </c>
      <c r="AN17962" t="s">
        <v>74</v>
      </c>
    </row>
    <row r="17963" spans="1:42" x14ac:dyDescent="0.25">
      <c r="A17963" t="s">
        <v>314</v>
      </c>
      <c r="B17963" t="s">
        <v>46907</v>
      </c>
      <c r="C17963">
        <v>391764.82</v>
      </c>
      <c r="D17963">
        <v>14350.36</v>
      </c>
      <c r="E17963">
        <v>27.3</v>
      </c>
      <c r="G17963" t="s">
        <v>46890</v>
      </c>
      <c r="H17963" t="s">
        <v>46804</v>
      </c>
      <c r="O17963" t="s">
        <v>315</v>
      </c>
      <c r="P17963" t="s">
        <v>316</v>
      </c>
      <c r="R17963" t="s">
        <v>50</v>
      </c>
      <c r="V17963" t="s">
        <v>1901</v>
      </c>
      <c r="W17963" t="s">
        <v>41454</v>
      </c>
      <c r="X17963" t="s">
        <v>45</v>
      </c>
      <c r="Y17963" t="s">
        <v>1784</v>
      </c>
      <c r="Z17963" t="s">
        <v>46</v>
      </c>
      <c r="AG17963" t="s">
        <v>1903</v>
      </c>
      <c r="AH17963" t="s">
        <v>1786</v>
      </c>
      <c r="AI17963" t="s">
        <v>41455</v>
      </c>
      <c r="AJ17963" t="s">
        <v>48</v>
      </c>
      <c r="AK17963" t="s">
        <v>113</v>
      </c>
      <c r="AN17963" t="s">
        <v>50</v>
      </c>
    </row>
    <row r="17964" spans="1:42" x14ac:dyDescent="0.25">
      <c r="A17964" t="s">
        <v>42</v>
      </c>
      <c r="B17964" t="s">
        <v>46908</v>
      </c>
      <c r="C17964">
        <v>1363934.61</v>
      </c>
      <c r="D17964">
        <v>34617.629999999997</v>
      </c>
      <c r="E17964">
        <v>39.4</v>
      </c>
      <c r="H17964" t="s">
        <v>46804</v>
      </c>
      <c r="I17964" t="s">
        <v>43</v>
      </c>
      <c r="J17964" t="s">
        <v>69</v>
      </c>
      <c r="K17964" t="s">
        <v>69</v>
      </c>
      <c r="L17964" t="s">
        <v>50</v>
      </c>
      <c r="M17964" t="s">
        <v>67</v>
      </c>
      <c r="N17964" t="s">
        <v>43</v>
      </c>
      <c r="S17964" t="s">
        <v>46909</v>
      </c>
      <c r="U17964" t="s">
        <v>53</v>
      </c>
      <c r="V17964" t="s">
        <v>1901</v>
      </c>
      <c r="W17964" t="s">
        <v>41454</v>
      </c>
      <c r="X17964" t="s">
        <v>45</v>
      </c>
      <c r="Y17964" t="s">
        <v>1784</v>
      </c>
      <c r="Z17964" t="s">
        <v>46</v>
      </c>
      <c r="AG17964" t="s">
        <v>1903</v>
      </c>
      <c r="AH17964" t="s">
        <v>1786</v>
      </c>
      <c r="AI17964" t="s">
        <v>41455</v>
      </c>
      <c r="AJ17964" t="s">
        <v>48</v>
      </c>
      <c r="AK17964" t="s">
        <v>1492</v>
      </c>
    </row>
    <row r="17965" spans="1:42" x14ac:dyDescent="0.25">
      <c r="A17965" t="s">
        <v>42</v>
      </c>
      <c r="B17965" t="s">
        <v>46910</v>
      </c>
      <c r="C17965">
        <v>4732724.16</v>
      </c>
      <c r="D17965">
        <v>29359.33</v>
      </c>
      <c r="E17965">
        <v>161.19999999999999</v>
      </c>
      <c r="H17965" t="s">
        <v>46804</v>
      </c>
      <c r="I17965" t="s">
        <v>43</v>
      </c>
      <c r="J17965" t="s">
        <v>317</v>
      </c>
      <c r="K17965" t="s">
        <v>317</v>
      </c>
      <c r="L17965" t="s">
        <v>64</v>
      </c>
      <c r="M17965" t="s">
        <v>67</v>
      </c>
      <c r="N17965" t="s">
        <v>43</v>
      </c>
      <c r="S17965" t="s">
        <v>46911</v>
      </c>
      <c r="U17965" t="s">
        <v>53</v>
      </c>
      <c r="V17965" t="s">
        <v>1901</v>
      </c>
      <c r="W17965" t="s">
        <v>41454</v>
      </c>
      <c r="X17965" t="s">
        <v>45</v>
      </c>
      <c r="Y17965" t="s">
        <v>1784</v>
      </c>
      <c r="Z17965" t="s">
        <v>46</v>
      </c>
      <c r="AG17965" t="s">
        <v>1903</v>
      </c>
      <c r="AH17965" t="s">
        <v>1786</v>
      </c>
      <c r="AI17965" t="s">
        <v>41455</v>
      </c>
      <c r="AJ17965" t="s">
        <v>48</v>
      </c>
      <c r="AK17965" t="s">
        <v>211</v>
      </c>
    </row>
    <row r="17966" spans="1:42" x14ac:dyDescent="0.25">
      <c r="A17966" t="s">
        <v>42</v>
      </c>
      <c r="B17966" t="s">
        <v>46912</v>
      </c>
      <c r="C17966">
        <v>3551318.73</v>
      </c>
      <c r="D17966">
        <v>31793.360000000001</v>
      </c>
      <c r="E17966">
        <v>111.7</v>
      </c>
      <c r="H17966" t="s">
        <v>46804</v>
      </c>
      <c r="I17966" t="s">
        <v>1024</v>
      </c>
      <c r="J17966" t="s">
        <v>269</v>
      </c>
      <c r="K17966" t="s">
        <v>269</v>
      </c>
      <c r="L17966" t="s">
        <v>50</v>
      </c>
      <c r="M17966" t="s">
        <v>67</v>
      </c>
      <c r="N17966" t="s">
        <v>51</v>
      </c>
      <c r="S17966" t="s">
        <v>46913</v>
      </c>
      <c r="U17966" t="s">
        <v>44</v>
      </c>
      <c r="V17966" t="s">
        <v>1901</v>
      </c>
      <c r="W17966" t="s">
        <v>33023</v>
      </c>
      <c r="X17966" t="s">
        <v>45</v>
      </c>
      <c r="Y17966" t="s">
        <v>1784</v>
      </c>
      <c r="Z17966" t="s">
        <v>46</v>
      </c>
      <c r="AG17966" t="s">
        <v>1903</v>
      </c>
      <c r="AH17966" t="s">
        <v>1786</v>
      </c>
      <c r="AI17966" t="s">
        <v>1292</v>
      </c>
      <c r="AJ17966" t="s">
        <v>48</v>
      </c>
      <c r="AK17966" t="s">
        <v>1643</v>
      </c>
    </row>
    <row r="17967" spans="1:42" x14ac:dyDescent="0.25">
      <c r="A17967" t="s">
        <v>42</v>
      </c>
      <c r="B17967" t="s">
        <v>46914</v>
      </c>
      <c r="C17967">
        <v>1193764.81</v>
      </c>
      <c r="D17967">
        <v>28288.27</v>
      </c>
      <c r="E17967">
        <v>42.2</v>
      </c>
      <c r="H17967" t="s">
        <v>46804</v>
      </c>
      <c r="I17967" t="s">
        <v>43</v>
      </c>
      <c r="J17967" t="s">
        <v>160</v>
      </c>
      <c r="K17967" t="s">
        <v>160</v>
      </c>
      <c r="L17967" t="s">
        <v>50</v>
      </c>
      <c r="M17967" t="s">
        <v>67</v>
      </c>
      <c r="N17967" t="s">
        <v>43</v>
      </c>
      <c r="S17967" t="s">
        <v>46915</v>
      </c>
      <c r="U17967" t="s">
        <v>53</v>
      </c>
      <c r="V17967" t="s">
        <v>1901</v>
      </c>
      <c r="W17967" t="s">
        <v>41454</v>
      </c>
      <c r="X17967" t="s">
        <v>45</v>
      </c>
      <c r="Y17967" t="s">
        <v>1784</v>
      </c>
      <c r="Z17967" t="s">
        <v>46</v>
      </c>
      <c r="AG17967" t="s">
        <v>1903</v>
      </c>
      <c r="AH17967" t="s">
        <v>1786</v>
      </c>
      <c r="AI17967" t="s">
        <v>41455</v>
      </c>
      <c r="AJ17967" t="s">
        <v>48</v>
      </c>
      <c r="AK17967" t="s">
        <v>370</v>
      </c>
    </row>
    <row r="17968" spans="1:42" x14ac:dyDescent="0.25">
      <c r="A17968" t="s">
        <v>42</v>
      </c>
      <c r="B17968" t="s">
        <v>46916</v>
      </c>
      <c r="C17968">
        <v>1852161.83</v>
      </c>
      <c r="D17968">
        <v>27318.02</v>
      </c>
      <c r="E17968">
        <v>67.8</v>
      </c>
      <c r="H17968" t="s">
        <v>46804</v>
      </c>
      <c r="I17968" t="s">
        <v>43</v>
      </c>
      <c r="J17968" t="s">
        <v>317</v>
      </c>
      <c r="K17968" t="s">
        <v>317</v>
      </c>
      <c r="L17968" t="s">
        <v>64</v>
      </c>
      <c r="M17968" t="s">
        <v>67</v>
      </c>
      <c r="N17968" t="s">
        <v>43</v>
      </c>
      <c r="S17968" t="s">
        <v>46917</v>
      </c>
      <c r="U17968" t="s">
        <v>128</v>
      </c>
      <c r="V17968" t="s">
        <v>1901</v>
      </c>
      <c r="W17968" t="s">
        <v>39473</v>
      </c>
      <c r="X17968" t="s">
        <v>45</v>
      </c>
      <c r="Y17968" t="s">
        <v>1784</v>
      </c>
      <c r="Z17968" t="s">
        <v>46</v>
      </c>
      <c r="AG17968" t="s">
        <v>1903</v>
      </c>
      <c r="AH17968" t="s">
        <v>1786</v>
      </c>
      <c r="AI17968" t="s">
        <v>39474</v>
      </c>
      <c r="AJ17968" t="s">
        <v>48</v>
      </c>
      <c r="AK17968" t="s">
        <v>206</v>
      </c>
    </row>
    <row r="17969" spans="1:42" x14ac:dyDescent="0.25">
      <c r="A17969" t="s">
        <v>314</v>
      </c>
      <c r="B17969" t="s">
        <v>46918</v>
      </c>
      <c r="C17969">
        <v>263337.96999999997</v>
      </c>
      <c r="D17969">
        <v>7417.97</v>
      </c>
      <c r="E17969">
        <v>35.5</v>
      </c>
      <c r="G17969" t="s">
        <v>46808</v>
      </c>
      <c r="H17969" t="s">
        <v>46804</v>
      </c>
      <c r="O17969" t="s">
        <v>315</v>
      </c>
      <c r="P17969" t="s">
        <v>316</v>
      </c>
      <c r="R17969" t="s">
        <v>50</v>
      </c>
      <c r="V17969" t="s">
        <v>1901</v>
      </c>
      <c r="W17969" t="s">
        <v>33023</v>
      </c>
      <c r="X17969" t="s">
        <v>45</v>
      </c>
      <c r="Y17969" t="s">
        <v>1784</v>
      </c>
      <c r="Z17969" t="s">
        <v>46</v>
      </c>
      <c r="AG17969" t="s">
        <v>1903</v>
      </c>
      <c r="AH17969" t="s">
        <v>1786</v>
      </c>
      <c r="AI17969" t="s">
        <v>1292</v>
      </c>
      <c r="AJ17969" t="s">
        <v>48</v>
      </c>
      <c r="AK17969" t="s">
        <v>72</v>
      </c>
      <c r="AN17969" t="s">
        <v>62</v>
      </c>
    </row>
    <row r="17970" spans="1:42" x14ac:dyDescent="0.25">
      <c r="A17970" t="s">
        <v>42</v>
      </c>
      <c r="B17970" t="s">
        <v>46919</v>
      </c>
      <c r="C17970">
        <v>451158.54</v>
      </c>
      <c r="D17970">
        <v>12708.69</v>
      </c>
      <c r="E17970">
        <v>35.5</v>
      </c>
      <c r="H17970" t="s">
        <v>46804</v>
      </c>
      <c r="J17970" t="s">
        <v>141</v>
      </c>
      <c r="L17970" t="s">
        <v>50</v>
      </c>
      <c r="M17970" t="s">
        <v>67</v>
      </c>
      <c r="N17970" t="s">
        <v>43</v>
      </c>
      <c r="S17970" t="s">
        <v>46920</v>
      </c>
      <c r="U17970" t="s">
        <v>44</v>
      </c>
      <c r="V17970" t="s">
        <v>1901</v>
      </c>
      <c r="W17970" t="s">
        <v>41454</v>
      </c>
      <c r="X17970" t="s">
        <v>45</v>
      </c>
      <c r="Y17970" t="s">
        <v>1784</v>
      </c>
      <c r="Z17970" t="s">
        <v>46</v>
      </c>
      <c r="AG17970" t="s">
        <v>1903</v>
      </c>
      <c r="AH17970" t="s">
        <v>1786</v>
      </c>
      <c r="AI17970" t="s">
        <v>41455</v>
      </c>
      <c r="AJ17970" t="s">
        <v>48</v>
      </c>
      <c r="AK17970" t="s">
        <v>72</v>
      </c>
      <c r="AP17970" t="s">
        <v>46921</v>
      </c>
    </row>
    <row r="17971" spans="1:42" x14ac:dyDescent="0.25">
      <c r="A17971" t="s">
        <v>42</v>
      </c>
      <c r="B17971" t="s">
        <v>46922</v>
      </c>
      <c r="C17971">
        <v>4618522.42</v>
      </c>
      <c r="D17971">
        <v>27409.63</v>
      </c>
      <c r="E17971">
        <v>168.5</v>
      </c>
      <c r="H17971" t="s">
        <v>46804</v>
      </c>
      <c r="J17971" t="s">
        <v>204</v>
      </c>
      <c r="L17971" t="s">
        <v>50</v>
      </c>
      <c r="M17971" t="s">
        <v>67</v>
      </c>
      <c r="N17971" t="s">
        <v>291</v>
      </c>
      <c r="S17971" t="s">
        <v>46406</v>
      </c>
      <c r="U17971" t="s">
        <v>44</v>
      </c>
      <c r="V17971" t="s">
        <v>1901</v>
      </c>
      <c r="W17971" t="s">
        <v>33023</v>
      </c>
      <c r="X17971" t="s">
        <v>45</v>
      </c>
      <c r="Y17971" t="s">
        <v>1784</v>
      </c>
      <c r="Z17971" t="s">
        <v>46</v>
      </c>
      <c r="AG17971" t="s">
        <v>1903</v>
      </c>
      <c r="AH17971" t="s">
        <v>1786</v>
      </c>
      <c r="AI17971" t="s">
        <v>1292</v>
      </c>
      <c r="AJ17971" t="s">
        <v>48</v>
      </c>
      <c r="AK17971" t="s">
        <v>281</v>
      </c>
      <c r="AP17971" t="s">
        <v>46923</v>
      </c>
    </row>
    <row r="17972" spans="1:42" x14ac:dyDescent="0.25">
      <c r="A17972" t="s">
        <v>314</v>
      </c>
      <c r="B17972" t="s">
        <v>46924</v>
      </c>
      <c r="C17972">
        <v>986746.63</v>
      </c>
      <c r="D17972">
        <v>27409.63</v>
      </c>
      <c r="E17972">
        <v>36</v>
      </c>
      <c r="G17972" t="s">
        <v>46922</v>
      </c>
      <c r="H17972" t="s">
        <v>46804</v>
      </c>
      <c r="O17972" t="s">
        <v>315</v>
      </c>
      <c r="P17972" t="s">
        <v>316</v>
      </c>
      <c r="R17972" t="s">
        <v>50</v>
      </c>
      <c r="V17972" t="s">
        <v>1901</v>
      </c>
      <c r="W17972" t="s">
        <v>33023</v>
      </c>
      <c r="X17972" t="s">
        <v>45</v>
      </c>
      <c r="Y17972" t="s">
        <v>1784</v>
      </c>
      <c r="Z17972" t="s">
        <v>46</v>
      </c>
      <c r="AG17972" t="s">
        <v>1903</v>
      </c>
      <c r="AH17972" t="s">
        <v>1786</v>
      </c>
      <c r="AI17972" t="s">
        <v>1292</v>
      </c>
      <c r="AJ17972" t="s">
        <v>48</v>
      </c>
      <c r="AK17972" t="s">
        <v>281</v>
      </c>
      <c r="AN17972" t="s">
        <v>74</v>
      </c>
      <c r="AP17972" t="s">
        <v>46925</v>
      </c>
    </row>
    <row r="17973" spans="1:42" x14ac:dyDescent="0.25">
      <c r="A17973" t="s">
        <v>314</v>
      </c>
      <c r="B17973" t="s">
        <v>46926</v>
      </c>
      <c r="C17973">
        <v>1614427.12</v>
      </c>
      <c r="D17973">
        <v>27409.63</v>
      </c>
      <c r="E17973">
        <v>58.9</v>
      </c>
      <c r="G17973" t="s">
        <v>46922</v>
      </c>
      <c r="H17973" t="s">
        <v>46804</v>
      </c>
      <c r="O17973" t="s">
        <v>315</v>
      </c>
      <c r="P17973" t="s">
        <v>316</v>
      </c>
      <c r="R17973" t="s">
        <v>50</v>
      </c>
      <c r="V17973" t="s">
        <v>1901</v>
      </c>
      <c r="W17973" t="s">
        <v>33023</v>
      </c>
      <c r="X17973" t="s">
        <v>45</v>
      </c>
      <c r="Y17973" t="s">
        <v>1784</v>
      </c>
      <c r="Z17973" t="s">
        <v>46</v>
      </c>
      <c r="AG17973" t="s">
        <v>1903</v>
      </c>
      <c r="AH17973" t="s">
        <v>1786</v>
      </c>
      <c r="AI17973" t="s">
        <v>1292</v>
      </c>
      <c r="AJ17973" t="s">
        <v>48</v>
      </c>
      <c r="AK17973" t="s">
        <v>281</v>
      </c>
      <c r="AN17973" t="s">
        <v>64</v>
      </c>
      <c r="AP17973" t="s">
        <v>46927</v>
      </c>
    </row>
    <row r="17974" spans="1:42" x14ac:dyDescent="0.25">
      <c r="A17974" t="s">
        <v>42</v>
      </c>
      <c r="B17974" t="s">
        <v>46928</v>
      </c>
      <c r="C17974">
        <v>1503495.88</v>
      </c>
      <c r="D17974">
        <v>9558.14</v>
      </c>
      <c r="E17974">
        <v>157.30000000000001</v>
      </c>
      <c r="H17974" t="s">
        <v>46804</v>
      </c>
      <c r="J17974" t="s">
        <v>204</v>
      </c>
      <c r="L17974" t="s">
        <v>50</v>
      </c>
      <c r="N17974" t="s">
        <v>291</v>
      </c>
      <c r="U17974" t="s">
        <v>44</v>
      </c>
      <c r="V17974" t="s">
        <v>1901</v>
      </c>
      <c r="W17974" t="s">
        <v>41454</v>
      </c>
      <c r="X17974" t="s">
        <v>45</v>
      </c>
      <c r="Y17974" t="s">
        <v>1784</v>
      </c>
      <c r="Z17974" t="s">
        <v>46</v>
      </c>
      <c r="AG17974" t="s">
        <v>1903</v>
      </c>
      <c r="AH17974" t="s">
        <v>1786</v>
      </c>
      <c r="AI17974" t="s">
        <v>41455</v>
      </c>
      <c r="AJ17974" t="s">
        <v>48</v>
      </c>
      <c r="AK17974" t="s">
        <v>50</v>
      </c>
      <c r="AP17974" t="s">
        <v>46929</v>
      </c>
    </row>
    <row r="17975" spans="1:42" x14ac:dyDescent="0.25">
      <c r="A17975" t="s">
        <v>314</v>
      </c>
      <c r="B17975" t="s">
        <v>46930</v>
      </c>
      <c r="C17975">
        <v>411000.15</v>
      </c>
      <c r="D17975">
        <v>9558.14</v>
      </c>
      <c r="E17975">
        <v>43</v>
      </c>
      <c r="G17975" t="s">
        <v>46928</v>
      </c>
      <c r="H17975" t="s">
        <v>46804</v>
      </c>
      <c r="O17975" t="s">
        <v>315</v>
      </c>
      <c r="P17975" t="s">
        <v>316</v>
      </c>
      <c r="R17975" t="s">
        <v>50</v>
      </c>
      <c r="V17975" t="s">
        <v>1901</v>
      </c>
      <c r="W17975" t="s">
        <v>41454</v>
      </c>
      <c r="X17975" t="s">
        <v>45</v>
      </c>
      <c r="Y17975" t="s">
        <v>1784</v>
      </c>
      <c r="Z17975" t="s">
        <v>46</v>
      </c>
      <c r="AG17975" t="s">
        <v>1903</v>
      </c>
      <c r="AH17975" t="s">
        <v>1786</v>
      </c>
      <c r="AI17975" t="s">
        <v>41455</v>
      </c>
      <c r="AJ17975" t="s">
        <v>48</v>
      </c>
      <c r="AK17975" t="s">
        <v>50</v>
      </c>
      <c r="AN17975" t="s">
        <v>50</v>
      </c>
      <c r="AP17975" t="s">
        <v>46931</v>
      </c>
    </row>
    <row r="17976" spans="1:42" x14ac:dyDescent="0.25">
      <c r="A17976" t="s">
        <v>314</v>
      </c>
      <c r="B17976" t="s">
        <v>46932</v>
      </c>
      <c r="C17976">
        <v>1222650.6599999999</v>
      </c>
      <c r="D17976">
        <v>14350.36</v>
      </c>
      <c r="E17976">
        <v>85.2</v>
      </c>
      <c r="G17976" t="s">
        <v>46890</v>
      </c>
      <c r="H17976" t="s">
        <v>46804</v>
      </c>
      <c r="O17976" t="s">
        <v>315</v>
      </c>
      <c r="P17976" t="s">
        <v>316</v>
      </c>
      <c r="R17976" t="s">
        <v>50</v>
      </c>
      <c r="V17976" t="s">
        <v>1901</v>
      </c>
      <c r="W17976" t="s">
        <v>41454</v>
      </c>
      <c r="X17976" t="s">
        <v>45</v>
      </c>
      <c r="Y17976" t="s">
        <v>1784</v>
      </c>
      <c r="Z17976" t="s">
        <v>46</v>
      </c>
      <c r="AG17976" t="s">
        <v>1903</v>
      </c>
      <c r="AH17976" t="s">
        <v>1786</v>
      </c>
      <c r="AI17976" t="s">
        <v>41455</v>
      </c>
      <c r="AJ17976" t="s">
        <v>48</v>
      </c>
      <c r="AK17976" t="s">
        <v>113</v>
      </c>
      <c r="AN17976" t="s">
        <v>74</v>
      </c>
      <c r="AP17976" t="s">
        <v>46933</v>
      </c>
    </row>
    <row r="17977" spans="1:42" x14ac:dyDescent="0.25">
      <c r="A17977" t="s">
        <v>42</v>
      </c>
      <c r="B17977" t="s">
        <v>46934</v>
      </c>
      <c r="C17977">
        <v>293985.44</v>
      </c>
      <c r="D17977">
        <v>17499.13</v>
      </c>
      <c r="E17977">
        <v>16.8</v>
      </c>
      <c r="H17977" t="s">
        <v>46804</v>
      </c>
      <c r="I17977" t="s">
        <v>43</v>
      </c>
      <c r="N17977" t="s">
        <v>43</v>
      </c>
      <c r="S17977" t="s">
        <v>46935</v>
      </c>
      <c r="U17977" t="s">
        <v>44</v>
      </c>
      <c r="V17977" t="s">
        <v>1901</v>
      </c>
      <c r="W17977" t="s">
        <v>39473</v>
      </c>
      <c r="X17977" t="s">
        <v>45</v>
      </c>
      <c r="Y17977" t="s">
        <v>1784</v>
      </c>
      <c r="Z17977" t="s">
        <v>46</v>
      </c>
      <c r="AG17977" t="s">
        <v>1903</v>
      </c>
      <c r="AH17977" t="s">
        <v>1786</v>
      </c>
      <c r="AI17977" t="s">
        <v>39474</v>
      </c>
      <c r="AJ17977" t="s">
        <v>48</v>
      </c>
      <c r="AK17977" t="s">
        <v>351</v>
      </c>
      <c r="AP17977" t="s">
        <v>46936</v>
      </c>
    </row>
    <row r="17978" spans="1:42" x14ac:dyDescent="0.25">
      <c r="A17978" t="s">
        <v>42</v>
      </c>
      <c r="B17978" t="s">
        <v>46937</v>
      </c>
      <c r="C17978">
        <v>2013750.51</v>
      </c>
      <c r="D17978">
        <v>14141.51</v>
      </c>
      <c r="E17978">
        <v>142.4</v>
      </c>
      <c r="H17978" t="s">
        <v>46804</v>
      </c>
      <c r="I17978" t="s">
        <v>43</v>
      </c>
      <c r="L17978" t="s">
        <v>50</v>
      </c>
      <c r="N17978" t="s">
        <v>43</v>
      </c>
      <c r="S17978" t="s">
        <v>46938</v>
      </c>
      <c r="U17978" t="s">
        <v>44</v>
      </c>
      <c r="V17978" t="s">
        <v>1901</v>
      </c>
      <c r="W17978" t="s">
        <v>41454</v>
      </c>
      <c r="X17978" t="s">
        <v>45</v>
      </c>
      <c r="Y17978" t="s">
        <v>1784</v>
      </c>
      <c r="Z17978" t="s">
        <v>46</v>
      </c>
      <c r="AG17978" t="s">
        <v>1903</v>
      </c>
      <c r="AH17978" t="s">
        <v>1786</v>
      </c>
      <c r="AI17978" t="s">
        <v>41455</v>
      </c>
      <c r="AJ17978" t="s">
        <v>48</v>
      </c>
      <c r="AK17978" t="s">
        <v>95</v>
      </c>
      <c r="AO17978" t="s">
        <v>1067</v>
      </c>
      <c r="AP17978" t="s">
        <v>46939</v>
      </c>
    </row>
    <row r="17979" spans="1:42" x14ac:dyDescent="0.25">
      <c r="A17979" t="s">
        <v>42</v>
      </c>
      <c r="B17979" t="s">
        <v>46940</v>
      </c>
      <c r="C17979">
        <v>2104347.9</v>
      </c>
      <c r="D17979">
        <v>13327.09</v>
      </c>
      <c r="E17979">
        <v>157.9</v>
      </c>
      <c r="H17979" t="s">
        <v>46804</v>
      </c>
      <c r="I17979" t="s">
        <v>43</v>
      </c>
      <c r="L17979" t="s">
        <v>50</v>
      </c>
      <c r="N17979" t="s">
        <v>43</v>
      </c>
      <c r="S17979" t="s">
        <v>46941</v>
      </c>
      <c r="U17979" t="s">
        <v>402</v>
      </c>
      <c r="V17979" t="s">
        <v>1901</v>
      </c>
      <c r="W17979" t="s">
        <v>41454</v>
      </c>
      <c r="X17979" t="s">
        <v>45</v>
      </c>
      <c r="Y17979" t="s">
        <v>1784</v>
      </c>
      <c r="Z17979" t="s">
        <v>46</v>
      </c>
      <c r="AG17979" t="s">
        <v>1903</v>
      </c>
      <c r="AH17979" t="s">
        <v>1786</v>
      </c>
      <c r="AI17979" t="s">
        <v>41455</v>
      </c>
      <c r="AJ17979" t="s">
        <v>48</v>
      </c>
      <c r="AK17979" t="s">
        <v>99</v>
      </c>
      <c r="AP17979" t="s">
        <v>46942</v>
      </c>
    </row>
    <row r="17980" spans="1:42" x14ac:dyDescent="0.25">
      <c r="A17980" t="s">
        <v>42</v>
      </c>
      <c r="B17980" t="s">
        <v>46943</v>
      </c>
      <c r="C17980">
        <v>1244102.2</v>
      </c>
      <c r="D17980">
        <v>15808.16</v>
      </c>
      <c r="E17980">
        <v>78.7</v>
      </c>
      <c r="H17980" t="s">
        <v>46804</v>
      </c>
      <c r="I17980" t="s">
        <v>43</v>
      </c>
      <c r="L17980" t="s">
        <v>50</v>
      </c>
      <c r="N17980" t="s">
        <v>43</v>
      </c>
      <c r="S17980" t="s">
        <v>46944</v>
      </c>
      <c r="U17980" t="s">
        <v>44</v>
      </c>
      <c r="V17980" t="s">
        <v>1901</v>
      </c>
      <c r="W17980" t="s">
        <v>46485</v>
      </c>
      <c r="X17980" t="s">
        <v>45</v>
      </c>
      <c r="Y17980" t="s">
        <v>1784</v>
      </c>
      <c r="Z17980" t="s">
        <v>46</v>
      </c>
      <c r="AG17980" t="s">
        <v>1903</v>
      </c>
      <c r="AH17980" t="s">
        <v>1786</v>
      </c>
      <c r="AI17980" t="s">
        <v>1236</v>
      </c>
      <c r="AJ17980" t="s">
        <v>48</v>
      </c>
      <c r="AK17980" t="s">
        <v>45</v>
      </c>
      <c r="AP17980" t="s">
        <v>46945</v>
      </c>
    </row>
    <row r="17981" spans="1:42" x14ac:dyDescent="0.25">
      <c r="A17981" t="s">
        <v>42</v>
      </c>
      <c r="B17981" t="s">
        <v>46946</v>
      </c>
      <c r="C17981">
        <v>1338951.1599999999</v>
      </c>
      <c r="D17981">
        <v>15808.16</v>
      </c>
      <c r="E17981">
        <v>84.7</v>
      </c>
      <c r="H17981" t="s">
        <v>46804</v>
      </c>
      <c r="I17981" t="s">
        <v>43</v>
      </c>
      <c r="L17981" t="s">
        <v>50</v>
      </c>
      <c r="N17981" t="s">
        <v>43</v>
      </c>
      <c r="U17981" t="s">
        <v>44</v>
      </c>
      <c r="V17981" t="s">
        <v>1901</v>
      </c>
      <c r="W17981" t="s">
        <v>46485</v>
      </c>
      <c r="X17981" t="s">
        <v>45</v>
      </c>
      <c r="Y17981" t="s">
        <v>1784</v>
      </c>
      <c r="Z17981" t="s">
        <v>46</v>
      </c>
      <c r="AG17981" t="s">
        <v>1903</v>
      </c>
      <c r="AH17981" t="s">
        <v>1786</v>
      </c>
      <c r="AI17981" t="s">
        <v>1236</v>
      </c>
      <c r="AJ17981" t="s">
        <v>48</v>
      </c>
      <c r="AK17981" t="s">
        <v>357</v>
      </c>
      <c r="AP17981" t="s">
        <v>46947</v>
      </c>
    </row>
    <row r="17982" spans="1:42" x14ac:dyDescent="0.25">
      <c r="A17982" t="s">
        <v>42</v>
      </c>
      <c r="B17982" t="s">
        <v>46948</v>
      </c>
      <c r="C17982">
        <v>1935972.22</v>
      </c>
      <c r="D17982">
        <v>14141.51</v>
      </c>
      <c r="E17982">
        <v>136.9</v>
      </c>
      <c r="H17982" t="s">
        <v>46804</v>
      </c>
      <c r="I17982" t="s">
        <v>43</v>
      </c>
      <c r="L17982" t="s">
        <v>50</v>
      </c>
      <c r="N17982" t="s">
        <v>43</v>
      </c>
      <c r="S17982" t="s">
        <v>46949</v>
      </c>
      <c r="U17982" t="s">
        <v>44</v>
      </c>
      <c r="V17982" t="s">
        <v>1901</v>
      </c>
      <c r="W17982" t="s">
        <v>41454</v>
      </c>
      <c r="X17982" t="s">
        <v>45</v>
      </c>
      <c r="Y17982" t="s">
        <v>1784</v>
      </c>
      <c r="Z17982" t="s">
        <v>46</v>
      </c>
      <c r="AG17982" t="s">
        <v>1903</v>
      </c>
      <c r="AH17982" t="s">
        <v>1786</v>
      </c>
      <c r="AI17982" t="s">
        <v>41455</v>
      </c>
      <c r="AJ17982" t="s">
        <v>48</v>
      </c>
      <c r="AK17982" t="s">
        <v>405</v>
      </c>
      <c r="AP17982" t="s">
        <v>46950</v>
      </c>
    </row>
    <row r="17983" spans="1:42" x14ac:dyDescent="0.25">
      <c r="A17983" t="s">
        <v>42</v>
      </c>
      <c r="B17983" t="s">
        <v>46951</v>
      </c>
      <c r="C17983">
        <v>595116.36</v>
      </c>
      <c r="D17983">
        <v>16040.87</v>
      </c>
      <c r="E17983">
        <v>37.1</v>
      </c>
      <c r="H17983" t="s">
        <v>46804</v>
      </c>
      <c r="N17983" t="s">
        <v>43</v>
      </c>
      <c r="S17983" t="s">
        <v>46952</v>
      </c>
      <c r="U17983" t="s">
        <v>44</v>
      </c>
      <c r="V17983" t="s">
        <v>1901</v>
      </c>
      <c r="W17983" t="s">
        <v>33023</v>
      </c>
      <c r="X17983" t="s">
        <v>45</v>
      </c>
      <c r="Y17983" t="s">
        <v>1784</v>
      </c>
      <c r="Z17983" t="s">
        <v>46</v>
      </c>
      <c r="AG17983" t="s">
        <v>1903</v>
      </c>
      <c r="AH17983" t="s">
        <v>1786</v>
      </c>
      <c r="AI17983" t="s">
        <v>1292</v>
      </c>
      <c r="AJ17983" t="s">
        <v>48</v>
      </c>
      <c r="AK17983" t="s">
        <v>213</v>
      </c>
      <c r="AP17983" t="s">
        <v>46953</v>
      </c>
    </row>
    <row r="17984" spans="1:42" x14ac:dyDescent="0.25">
      <c r="A17984" t="s">
        <v>42</v>
      </c>
      <c r="B17984" t="s">
        <v>46954</v>
      </c>
      <c r="C17984">
        <v>1217228.32</v>
      </c>
      <c r="D17984">
        <v>15808.16</v>
      </c>
      <c r="E17984">
        <v>77</v>
      </c>
      <c r="H17984" t="s">
        <v>46804</v>
      </c>
      <c r="I17984" t="s">
        <v>43</v>
      </c>
      <c r="L17984" t="s">
        <v>50</v>
      </c>
      <c r="N17984" t="s">
        <v>43</v>
      </c>
      <c r="S17984" t="s">
        <v>46955</v>
      </c>
      <c r="U17984" t="s">
        <v>44</v>
      </c>
      <c r="V17984" t="s">
        <v>1901</v>
      </c>
      <c r="W17984" t="s">
        <v>41454</v>
      </c>
      <c r="X17984" t="s">
        <v>45</v>
      </c>
      <c r="Y17984" t="s">
        <v>1784</v>
      </c>
      <c r="Z17984" t="s">
        <v>46</v>
      </c>
      <c r="AG17984" t="s">
        <v>1903</v>
      </c>
      <c r="AH17984" t="s">
        <v>1786</v>
      </c>
      <c r="AI17984" t="s">
        <v>41455</v>
      </c>
      <c r="AJ17984" t="s">
        <v>48</v>
      </c>
      <c r="AK17984" t="s">
        <v>58</v>
      </c>
      <c r="AP17984" t="s">
        <v>46956</v>
      </c>
    </row>
    <row r="17985" spans="1:42" x14ac:dyDescent="0.25">
      <c r="A17985" t="s">
        <v>42</v>
      </c>
      <c r="B17985" t="s">
        <v>46957</v>
      </c>
      <c r="C17985">
        <v>9573989.6199999992</v>
      </c>
      <c r="D17985">
        <v>42951.95</v>
      </c>
      <c r="E17985">
        <v>222.9</v>
      </c>
      <c r="H17985" t="s">
        <v>46804</v>
      </c>
      <c r="I17985" t="s">
        <v>381</v>
      </c>
      <c r="J17985" t="s">
        <v>279</v>
      </c>
      <c r="L17985" t="s">
        <v>50</v>
      </c>
      <c r="M17985" t="s">
        <v>67</v>
      </c>
      <c r="N17985" t="s">
        <v>51</v>
      </c>
      <c r="S17985" t="s">
        <v>46845</v>
      </c>
      <c r="U17985" t="s">
        <v>44</v>
      </c>
      <c r="V17985" t="s">
        <v>1901</v>
      </c>
      <c r="W17985" t="s">
        <v>33023</v>
      </c>
      <c r="X17985" t="s">
        <v>45</v>
      </c>
      <c r="Y17985" t="s">
        <v>1784</v>
      </c>
      <c r="Z17985" t="s">
        <v>46</v>
      </c>
      <c r="AG17985" t="s">
        <v>1903</v>
      </c>
      <c r="AH17985" t="s">
        <v>1786</v>
      </c>
      <c r="AI17985" t="s">
        <v>1292</v>
      </c>
      <c r="AJ17985" t="s">
        <v>48</v>
      </c>
      <c r="AK17985" t="s">
        <v>346</v>
      </c>
      <c r="AP17985" t="s">
        <v>46958</v>
      </c>
    </row>
    <row r="17986" spans="1:42" x14ac:dyDescent="0.25">
      <c r="A17986" t="s">
        <v>42</v>
      </c>
      <c r="B17986" t="s">
        <v>46959</v>
      </c>
      <c r="C17986">
        <v>1006979.8</v>
      </c>
      <c r="D17986">
        <v>15808.16</v>
      </c>
      <c r="E17986">
        <v>63.7</v>
      </c>
      <c r="H17986" t="s">
        <v>46804</v>
      </c>
      <c r="I17986" t="s">
        <v>43</v>
      </c>
      <c r="L17986" t="s">
        <v>50</v>
      </c>
      <c r="N17986" t="s">
        <v>43</v>
      </c>
      <c r="S17986" t="s">
        <v>46960</v>
      </c>
      <c r="U17986" t="s">
        <v>44</v>
      </c>
      <c r="V17986" t="s">
        <v>1901</v>
      </c>
      <c r="W17986" t="s">
        <v>46485</v>
      </c>
      <c r="X17986" t="s">
        <v>45</v>
      </c>
      <c r="Y17986" t="s">
        <v>1784</v>
      </c>
      <c r="Z17986" t="s">
        <v>46</v>
      </c>
      <c r="AG17986" t="s">
        <v>1903</v>
      </c>
      <c r="AH17986" t="s">
        <v>1786</v>
      </c>
      <c r="AI17986" t="s">
        <v>1236</v>
      </c>
      <c r="AJ17986" t="s">
        <v>48</v>
      </c>
      <c r="AK17986" t="s">
        <v>95</v>
      </c>
      <c r="AP17986" t="s">
        <v>46961</v>
      </c>
    </row>
    <row r="17987" spans="1:42" x14ac:dyDescent="0.25">
      <c r="A17987" t="s">
        <v>42</v>
      </c>
      <c r="B17987" t="s">
        <v>46962</v>
      </c>
      <c r="C17987">
        <v>4406708.8</v>
      </c>
      <c r="D17987">
        <v>20805.990000000002</v>
      </c>
      <c r="E17987">
        <v>211.8</v>
      </c>
      <c r="H17987" t="s">
        <v>46804</v>
      </c>
      <c r="I17987" t="s">
        <v>43</v>
      </c>
      <c r="L17987" t="s">
        <v>64</v>
      </c>
      <c r="N17987" t="s">
        <v>43</v>
      </c>
      <c r="S17987" t="s">
        <v>46963</v>
      </c>
      <c r="U17987" t="s">
        <v>53</v>
      </c>
      <c r="V17987" t="s">
        <v>1901</v>
      </c>
      <c r="W17987" t="s">
        <v>33023</v>
      </c>
      <c r="X17987" t="s">
        <v>45</v>
      </c>
      <c r="Y17987" t="s">
        <v>1784</v>
      </c>
      <c r="Z17987" t="s">
        <v>46</v>
      </c>
      <c r="AG17987" t="s">
        <v>1903</v>
      </c>
      <c r="AH17987" t="s">
        <v>1786</v>
      </c>
      <c r="AI17987" t="s">
        <v>1292</v>
      </c>
      <c r="AJ17987" t="s">
        <v>48</v>
      </c>
      <c r="AK17987" t="s">
        <v>134</v>
      </c>
      <c r="AP17987" t="s">
        <v>46964</v>
      </c>
    </row>
    <row r="17988" spans="1:42" x14ac:dyDescent="0.25">
      <c r="A17988" t="s">
        <v>42</v>
      </c>
      <c r="B17988" t="s">
        <v>46965</v>
      </c>
      <c r="C17988">
        <v>1340531.97</v>
      </c>
      <c r="D17988">
        <v>15808.16</v>
      </c>
      <c r="E17988">
        <v>84.8</v>
      </c>
      <c r="H17988" t="s">
        <v>46804</v>
      </c>
      <c r="I17988" t="s">
        <v>43</v>
      </c>
      <c r="L17988" t="s">
        <v>50</v>
      </c>
      <c r="N17988" t="s">
        <v>43</v>
      </c>
      <c r="S17988" t="s">
        <v>46966</v>
      </c>
      <c r="U17988" t="s">
        <v>402</v>
      </c>
      <c r="V17988" t="s">
        <v>1901</v>
      </c>
      <c r="W17988" t="s">
        <v>33023</v>
      </c>
      <c r="X17988" t="s">
        <v>45</v>
      </c>
      <c r="Y17988" t="s">
        <v>1784</v>
      </c>
      <c r="Z17988" t="s">
        <v>46</v>
      </c>
      <c r="AG17988" t="s">
        <v>1903</v>
      </c>
      <c r="AH17988" t="s">
        <v>1786</v>
      </c>
      <c r="AI17988" t="s">
        <v>1292</v>
      </c>
      <c r="AJ17988" t="s">
        <v>48</v>
      </c>
      <c r="AK17988" t="s">
        <v>320</v>
      </c>
      <c r="AP17988" t="s">
        <v>46967</v>
      </c>
    </row>
    <row r="17989" spans="1:42" x14ac:dyDescent="0.25">
      <c r="A17989" t="s">
        <v>42</v>
      </c>
      <c r="B17989" t="s">
        <v>46968</v>
      </c>
      <c r="C17989">
        <v>326280.42</v>
      </c>
      <c r="D17989">
        <v>18969.79</v>
      </c>
      <c r="E17989">
        <v>17.2</v>
      </c>
      <c r="H17989" t="s">
        <v>46804</v>
      </c>
      <c r="I17989" t="s">
        <v>43</v>
      </c>
      <c r="L17989" t="s">
        <v>50</v>
      </c>
      <c r="N17989" t="s">
        <v>43</v>
      </c>
      <c r="S17989" t="s">
        <v>46911</v>
      </c>
      <c r="U17989" t="s">
        <v>44</v>
      </c>
      <c r="V17989" t="s">
        <v>1901</v>
      </c>
      <c r="W17989" t="s">
        <v>41454</v>
      </c>
      <c r="X17989" t="s">
        <v>45</v>
      </c>
      <c r="Y17989" t="s">
        <v>1784</v>
      </c>
      <c r="Z17989" t="s">
        <v>46</v>
      </c>
      <c r="AG17989" t="s">
        <v>1903</v>
      </c>
      <c r="AH17989" t="s">
        <v>1786</v>
      </c>
      <c r="AI17989" t="s">
        <v>41455</v>
      </c>
      <c r="AJ17989" t="s">
        <v>48</v>
      </c>
      <c r="AK17989" t="s">
        <v>211</v>
      </c>
      <c r="AP17989" t="s">
        <v>46969</v>
      </c>
    </row>
    <row r="17990" spans="1:42" x14ac:dyDescent="0.25">
      <c r="A17990" t="s">
        <v>42</v>
      </c>
      <c r="B17990" t="s">
        <v>46970</v>
      </c>
      <c r="C17990">
        <v>1685290.83</v>
      </c>
      <c r="D17990">
        <v>17628.57</v>
      </c>
      <c r="E17990">
        <v>95.6</v>
      </c>
      <c r="H17990" t="s">
        <v>46804</v>
      </c>
      <c r="I17990" t="s">
        <v>46971</v>
      </c>
      <c r="L17990" t="s">
        <v>50</v>
      </c>
      <c r="N17990" t="s">
        <v>51</v>
      </c>
      <c r="U17990" t="s">
        <v>44</v>
      </c>
      <c r="V17990" t="s">
        <v>1901</v>
      </c>
      <c r="W17990" t="s">
        <v>41454</v>
      </c>
      <c r="X17990" t="s">
        <v>45</v>
      </c>
      <c r="Y17990" t="s">
        <v>1784</v>
      </c>
      <c r="Z17990" t="s">
        <v>46</v>
      </c>
      <c r="AG17990" t="s">
        <v>1903</v>
      </c>
      <c r="AH17990" t="s">
        <v>1786</v>
      </c>
      <c r="AI17990" t="s">
        <v>41455</v>
      </c>
      <c r="AJ17990" t="s">
        <v>48</v>
      </c>
      <c r="AK17990" t="s">
        <v>68</v>
      </c>
      <c r="AP17990" t="s">
        <v>46972</v>
      </c>
    </row>
    <row r="17991" spans="1:42" x14ac:dyDescent="0.25">
      <c r="A17991" t="s">
        <v>42</v>
      </c>
      <c r="B17991" t="s">
        <v>46973</v>
      </c>
      <c r="C17991">
        <v>235204.54</v>
      </c>
      <c r="D17991">
        <v>16109.9</v>
      </c>
      <c r="E17991">
        <v>14.6</v>
      </c>
      <c r="H17991" t="s">
        <v>46804</v>
      </c>
      <c r="I17991" t="s">
        <v>46974</v>
      </c>
      <c r="L17991" t="s">
        <v>50</v>
      </c>
      <c r="N17991" t="s">
        <v>43</v>
      </c>
      <c r="U17991" t="s">
        <v>44</v>
      </c>
      <c r="V17991" t="s">
        <v>1901</v>
      </c>
      <c r="W17991" t="s">
        <v>41454</v>
      </c>
      <c r="X17991" t="s">
        <v>45</v>
      </c>
      <c r="Y17991" t="s">
        <v>1784</v>
      </c>
      <c r="Z17991" t="s">
        <v>46</v>
      </c>
      <c r="AG17991" t="s">
        <v>1903</v>
      </c>
      <c r="AH17991" t="s">
        <v>1786</v>
      </c>
      <c r="AI17991" t="s">
        <v>41455</v>
      </c>
      <c r="AJ17991" t="s">
        <v>48</v>
      </c>
      <c r="AK17991" t="s">
        <v>68</v>
      </c>
      <c r="AP17991" t="s">
        <v>46972</v>
      </c>
    </row>
    <row r="17992" spans="1:42" x14ac:dyDescent="0.25">
      <c r="A17992" t="s">
        <v>42</v>
      </c>
      <c r="B17992" t="s">
        <v>46975</v>
      </c>
      <c r="C17992">
        <v>970859.53</v>
      </c>
      <c r="D17992">
        <v>9967.76</v>
      </c>
      <c r="E17992">
        <v>97.4</v>
      </c>
      <c r="H17992" t="s">
        <v>46804</v>
      </c>
      <c r="I17992" t="s">
        <v>46976</v>
      </c>
      <c r="L17992" t="s">
        <v>64</v>
      </c>
      <c r="N17992" t="s">
        <v>51</v>
      </c>
      <c r="U17992" t="s">
        <v>44</v>
      </c>
      <c r="V17992" t="s">
        <v>1901</v>
      </c>
      <c r="W17992" t="s">
        <v>41454</v>
      </c>
      <c r="X17992" t="s">
        <v>45</v>
      </c>
      <c r="Y17992" t="s">
        <v>1784</v>
      </c>
      <c r="Z17992" t="s">
        <v>46</v>
      </c>
      <c r="AG17992" t="s">
        <v>1903</v>
      </c>
      <c r="AH17992" t="s">
        <v>1786</v>
      </c>
      <c r="AI17992" t="s">
        <v>41455</v>
      </c>
      <c r="AJ17992" t="s">
        <v>48</v>
      </c>
      <c r="AK17992" t="s">
        <v>68</v>
      </c>
      <c r="AP17992" t="s">
        <v>46972</v>
      </c>
    </row>
    <row r="17993" spans="1:42" x14ac:dyDescent="0.25">
      <c r="A17993" t="s">
        <v>42</v>
      </c>
      <c r="B17993" t="s">
        <v>46977</v>
      </c>
      <c r="C17993">
        <v>2007187.54</v>
      </c>
      <c r="D17993">
        <v>14461.01</v>
      </c>
      <c r="E17993">
        <v>138.80000000000001</v>
      </c>
      <c r="H17993" t="s">
        <v>46804</v>
      </c>
      <c r="I17993" t="s">
        <v>46978</v>
      </c>
      <c r="L17993" t="s">
        <v>50</v>
      </c>
      <c r="N17993" t="s">
        <v>51</v>
      </c>
      <c r="U17993" t="s">
        <v>44</v>
      </c>
      <c r="V17993" t="s">
        <v>1901</v>
      </c>
      <c r="W17993" t="s">
        <v>41454</v>
      </c>
      <c r="X17993" t="s">
        <v>45</v>
      </c>
      <c r="Y17993" t="s">
        <v>1784</v>
      </c>
      <c r="Z17993" t="s">
        <v>46</v>
      </c>
      <c r="AG17993" t="s">
        <v>1903</v>
      </c>
      <c r="AH17993" t="s">
        <v>1786</v>
      </c>
      <c r="AI17993" t="s">
        <v>41455</v>
      </c>
      <c r="AJ17993" t="s">
        <v>48</v>
      </c>
      <c r="AK17993" t="s">
        <v>68</v>
      </c>
      <c r="AP17993" t="s">
        <v>46972</v>
      </c>
    </row>
    <row r="17994" spans="1:42" x14ac:dyDescent="0.25">
      <c r="A17994" t="s">
        <v>42</v>
      </c>
      <c r="B17994" t="s">
        <v>46979</v>
      </c>
      <c r="C17994">
        <v>99677.57</v>
      </c>
      <c r="D17994">
        <v>9967.76</v>
      </c>
      <c r="E17994">
        <v>10</v>
      </c>
      <c r="H17994" t="s">
        <v>46804</v>
      </c>
      <c r="I17994" t="s">
        <v>46980</v>
      </c>
      <c r="L17994" t="s">
        <v>50</v>
      </c>
      <c r="N17994" t="s">
        <v>51</v>
      </c>
      <c r="U17994" t="s">
        <v>44</v>
      </c>
      <c r="V17994" t="s">
        <v>1901</v>
      </c>
      <c r="W17994" t="s">
        <v>41454</v>
      </c>
      <c r="X17994" t="s">
        <v>45</v>
      </c>
      <c r="Y17994" t="s">
        <v>1784</v>
      </c>
      <c r="Z17994" t="s">
        <v>46</v>
      </c>
      <c r="AG17994" t="s">
        <v>1903</v>
      </c>
      <c r="AH17994" t="s">
        <v>1786</v>
      </c>
      <c r="AI17994" t="s">
        <v>41455</v>
      </c>
      <c r="AJ17994" t="s">
        <v>48</v>
      </c>
      <c r="AK17994" t="s">
        <v>68</v>
      </c>
      <c r="AP17994" t="s">
        <v>46972</v>
      </c>
    </row>
    <row r="17995" spans="1:42" x14ac:dyDescent="0.25">
      <c r="A17995" t="s">
        <v>42</v>
      </c>
      <c r="B17995" t="s">
        <v>46981</v>
      </c>
      <c r="C17995">
        <v>2922758.25</v>
      </c>
      <c r="D17995">
        <v>13462.73</v>
      </c>
      <c r="E17995">
        <v>217.1</v>
      </c>
      <c r="H17995" t="s">
        <v>46804</v>
      </c>
      <c r="I17995" t="s">
        <v>46982</v>
      </c>
      <c r="L17995" t="s">
        <v>64</v>
      </c>
      <c r="N17995" t="s">
        <v>51</v>
      </c>
      <c r="U17995" t="s">
        <v>44</v>
      </c>
      <c r="V17995" t="s">
        <v>1901</v>
      </c>
      <c r="W17995" t="s">
        <v>41454</v>
      </c>
      <c r="X17995" t="s">
        <v>45</v>
      </c>
      <c r="Y17995" t="s">
        <v>1784</v>
      </c>
      <c r="Z17995" t="s">
        <v>46</v>
      </c>
      <c r="AG17995" t="s">
        <v>1903</v>
      </c>
      <c r="AH17995" t="s">
        <v>1786</v>
      </c>
      <c r="AI17995" t="s">
        <v>41455</v>
      </c>
      <c r="AJ17995" t="s">
        <v>48</v>
      </c>
      <c r="AK17995" t="s">
        <v>68</v>
      </c>
      <c r="AP17995" t="s">
        <v>46983</v>
      </c>
    </row>
    <row r="17996" spans="1:42" x14ac:dyDescent="0.25">
      <c r="A17996" t="s">
        <v>42</v>
      </c>
      <c r="B17996" t="s">
        <v>46984</v>
      </c>
      <c r="C17996">
        <v>2565431.14</v>
      </c>
      <c r="D17996">
        <v>18919.11</v>
      </c>
      <c r="E17996">
        <v>135.6</v>
      </c>
      <c r="H17996" t="s">
        <v>46804</v>
      </c>
      <c r="I17996" t="s">
        <v>1609</v>
      </c>
      <c r="L17996" t="s">
        <v>64</v>
      </c>
      <c r="N17996" t="s">
        <v>51</v>
      </c>
      <c r="U17996" t="s">
        <v>44</v>
      </c>
      <c r="V17996" t="s">
        <v>1901</v>
      </c>
      <c r="W17996" t="s">
        <v>41454</v>
      </c>
      <c r="X17996" t="s">
        <v>45</v>
      </c>
      <c r="Y17996" t="s">
        <v>1784</v>
      </c>
      <c r="Z17996" t="s">
        <v>46</v>
      </c>
      <c r="AG17996" t="s">
        <v>1903</v>
      </c>
      <c r="AH17996" t="s">
        <v>1786</v>
      </c>
      <c r="AI17996" t="s">
        <v>41455</v>
      </c>
      <c r="AJ17996" t="s">
        <v>48</v>
      </c>
      <c r="AK17996" t="s">
        <v>68</v>
      </c>
      <c r="AP17996" t="s">
        <v>46972</v>
      </c>
    </row>
    <row r="17997" spans="1:42" x14ac:dyDescent="0.25">
      <c r="A17997" t="s">
        <v>42</v>
      </c>
      <c r="B17997" t="s">
        <v>46985</v>
      </c>
      <c r="C17997">
        <v>537262.1</v>
      </c>
      <c r="D17997">
        <v>9967.76</v>
      </c>
      <c r="E17997">
        <v>53.9</v>
      </c>
      <c r="H17997" t="s">
        <v>46804</v>
      </c>
      <c r="I17997" t="s">
        <v>46986</v>
      </c>
      <c r="L17997" t="s">
        <v>64</v>
      </c>
      <c r="N17997" t="s">
        <v>51</v>
      </c>
      <c r="U17997" t="s">
        <v>44</v>
      </c>
      <c r="V17997" t="s">
        <v>1901</v>
      </c>
      <c r="W17997" t="s">
        <v>41454</v>
      </c>
      <c r="X17997" t="s">
        <v>45</v>
      </c>
      <c r="Y17997" t="s">
        <v>1784</v>
      </c>
      <c r="Z17997" t="s">
        <v>46</v>
      </c>
      <c r="AG17997" t="s">
        <v>1903</v>
      </c>
      <c r="AH17997" t="s">
        <v>1786</v>
      </c>
      <c r="AI17997" t="s">
        <v>41455</v>
      </c>
      <c r="AJ17997" t="s">
        <v>48</v>
      </c>
      <c r="AK17997" t="s">
        <v>68</v>
      </c>
      <c r="AP17997" t="s">
        <v>46972</v>
      </c>
    </row>
    <row r="17998" spans="1:42" x14ac:dyDescent="0.25">
      <c r="A17998" t="s">
        <v>42</v>
      </c>
      <c r="B17998" t="s">
        <v>46987</v>
      </c>
      <c r="C17998">
        <v>6025731.1399999997</v>
      </c>
      <c r="D17998">
        <v>13642.14</v>
      </c>
      <c r="E17998">
        <v>441.7</v>
      </c>
      <c r="H17998" t="s">
        <v>46804</v>
      </c>
      <c r="I17998" t="s">
        <v>46988</v>
      </c>
      <c r="L17998" t="s">
        <v>50</v>
      </c>
      <c r="N17998" t="s">
        <v>51</v>
      </c>
      <c r="U17998" t="s">
        <v>44</v>
      </c>
      <c r="V17998" t="s">
        <v>1901</v>
      </c>
      <c r="W17998" t="s">
        <v>41454</v>
      </c>
      <c r="X17998" t="s">
        <v>45</v>
      </c>
      <c r="Y17998" t="s">
        <v>1784</v>
      </c>
      <c r="Z17998" t="s">
        <v>46</v>
      </c>
      <c r="AG17998" t="s">
        <v>1903</v>
      </c>
      <c r="AH17998" t="s">
        <v>1786</v>
      </c>
      <c r="AI17998" t="s">
        <v>41455</v>
      </c>
      <c r="AJ17998" t="s">
        <v>48</v>
      </c>
      <c r="AK17998" t="s">
        <v>68</v>
      </c>
      <c r="AP17998" t="s">
        <v>46972</v>
      </c>
    </row>
    <row r="17999" spans="1:42" x14ac:dyDescent="0.25">
      <c r="A17999" t="s">
        <v>42</v>
      </c>
      <c r="B17999" t="s">
        <v>46989</v>
      </c>
      <c r="C17999">
        <v>366116.99</v>
      </c>
      <c r="D17999">
        <v>18969.79</v>
      </c>
      <c r="E17999">
        <v>19.3</v>
      </c>
      <c r="H17999" t="s">
        <v>46804</v>
      </c>
      <c r="I17999" t="s">
        <v>43</v>
      </c>
      <c r="L17999" t="s">
        <v>50</v>
      </c>
      <c r="N17999" t="s">
        <v>43</v>
      </c>
      <c r="S17999" t="s">
        <v>46990</v>
      </c>
      <c r="U17999" t="s">
        <v>44</v>
      </c>
      <c r="V17999" t="s">
        <v>1901</v>
      </c>
      <c r="W17999" t="s">
        <v>41454</v>
      </c>
      <c r="X17999" t="s">
        <v>45</v>
      </c>
      <c r="Y17999" t="s">
        <v>1784</v>
      </c>
      <c r="Z17999" t="s">
        <v>46</v>
      </c>
      <c r="AG17999" t="s">
        <v>1903</v>
      </c>
      <c r="AH17999" t="s">
        <v>1786</v>
      </c>
      <c r="AI17999" t="s">
        <v>41455</v>
      </c>
      <c r="AJ17999" t="s">
        <v>48</v>
      </c>
      <c r="AK17999" t="s">
        <v>312</v>
      </c>
      <c r="AP17999" t="s">
        <v>46991</v>
      </c>
    </row>
    <row r="18000" spans="1:42" x14ac:dyDescent="0.25">
      <c r="A18000" t="s">
        <v>42</v>
      </c>
      <c r="B18000" t="s">
        <v>46992</v>
      </c>
      <c r="C18000">
        <v>5653608.4400000004</v>
      </c>
      <c r="D18000">
        <v>10756.48</v>
      </c>
      <c r="E18000">
        <v>525.6</v>
      </c>
      <c r="H18000" t="s">
        <v>46804</v>
      </c>
      <c r="I18000" t="s">
        <v>46993</v>
      </c>
      <c r="L18000" t="s">
        <v>50</v>
      </c>
      <c r="N18000" t="s">
        <v>51</v>
      </c>
      <c r="U18000" t="s">
        <v>44</v>
      </c>
      <c r="V18000" t="s">
        <v>1901</v>
      </c>
      <c r="W18000" t="s">
        <v>41454</v>
      </c>
      <c r="X18000" t="s">
        <v>45</v>
      </c>
      <c r="Y18000" t="s">
        <v>1784</v>
      </c>
      <c r="Z18000" t="s">
        <v>46</v>
      </c>
      <c r="AG18000" t="s">
        <v>1903</v>
      </c>
      <c r="AH18000" t="s">
        <v>1786</v>
      </c>
      <c r="AI18000" t="s">
        <v>41455</v>
      </c>
      <c r="AJ18000" t="s">
        <v>48</v>
      </c>
      <c r="AK18000" t="s">
        <v>68</v>
      </c>
      <c r="AP18000" t="s">
        <v>46972</v>
      </c>
    </row>
    <row r="18001" spans="1:42" x14ac:dyDescent="0.25">
      <c r="A18001" t="s">
        <v>42</v>
      </c>
      <c r="B18001" t="s">
        <v>46994</v>
      </c>
      <c r="C18001">
        <v>11930280.42</v>
      </c>
      <c r="D18001">
        <v>8114.73</v>
      </c>
      <c r="E18001">
        <v>1470.2</v>
      </c>
      <c r="H18001" t="s">
        <v>46804</v>
      </c>
      <c r="I18001" t="s">
        <v>46995</v>
      </c>
      <c r="L18001" t="s">
        <v>50</v>
      </c>
      <c r="N18001" t="s">
        <v>51</v>
      </c>
      <c r="U18001" t="s">
        <v>44</v>
      </c>
      <c r="V18001" t="s">
        <v>1901</v>
      </c>
      <c r="W18001" t="s">
        <v>41454</v>
      </c>
      <c r="X18001" t="s">
        <v>45</v>
      </c>
      <c r="Y18001" t="s">
        <v>1784</v>
      </c>
      <c r="Z18001" t="s">
        <v>46</v>
      </c>
      <c r="AG18001" t="s">
        <v>1903</v>
      </c>
      <c r="AH18001" t="s">
        <v>1786</v>
      </c>
      <c r="AI18001" t="s">
        <v>41455</v>
      </c>
      <c r="AJ18001" t="s">
        <v>48</v>
      </c>
      <c r="AK18001" t="s">
        <v>68</v>
      </c>
      <c r="AP18001" t="s">
        <v>46972</v>
      </c>
    </row>
    <row r="18002" spans="1:42" x14ac:dyDescent="0.25">
      <c r="A18002" t="s">
        <v>42</v>
      </c>
      <c r="B18002" t="s">
        <v>46996</v>
      </c>
      <c r="C18002">
        <v>5831837.2199999997</v>
      </c>
      <c r="D18002">
        <v>10006.58</v>
      </c>
      <c r="E18002">
        <v>582.79999999999995</v>
      </c>
      <c r="H18002" t="s">
        <v>46804</v>
      </c>
      <c r="I18002" t="s">
        <v>46997</v>
      </c>
      <c r="L18002" t="s">
        <v>64</v>
      </c>
      <c r="N18002" t="s">
        <v>51</v>
      </c>
      <c r="U18002" t="s">
        <v>44</v>
      </c>
      <c r="V18002" t="s">
        <v>1901</v>
      </c>
      <c r="W18002" t="s">
        <v>41454</v>
      </c>
      <c r="X18002" t="s">
        <v>45</v>
      </c>
      <c r="Y18002" t="s">
        <v>1784</v>
      </c>
      <c r="Z18002" t="s">
        <v>46</v>
      </c>
      <c r="AG18002" t="s">
        <v>1903</v>
      </c>
      <c r="AH18002" t="s">
        <v>1786</v>
      </c>
      <c r="AI18002" t="s">
        <v>41455</v>
      </c>
      <c r="AJ18002" t="s">
        <v>48</v>
      </c>
      <c r="AK18002" t="s">
        <v>68</v>
      </c>
      <c r="AP18002" t="s">
        <v>46972</v>
      </c>
    </row>
    <row r="18003" spans="1:42" x14ac:dyDescent="0.25">
      <c r="A18003" t="s">
        <v>42</v>
      </c>
      <c r="B18003" t="s">
        <v>46998</v>
      </c>
      <c r="C18003">
        <v>965878.58</v>
      </c>
      <c r="D18003">
        <v>15808.16</v>
      </c>
      <c r="E18003">
        <v>61.1</v>
      </c>
      <c r="H18003" t="s">
        <v>46804</v>
      </c>
      <c r="I18003" t="s">
        <v>43</v>
      </c>
      <c r="L18003" t="s">
        <v>50</v>
      </c>
      <c r="N18003" t="s">
        <v>43</v>
      </c>
      <c r="S18003" t="s">
        <v>46999</v>
      </c>
      <c r="U18003" t="s">
        <v>44</v>
      </c>
      <c r="V18003" t="s">
        <v>1901</v>
      </c>
      <c r="W18003" t="s">
        <v>33023</v>
      </c>
      <c r="X18003" t="s">
        <v>45</v>
      </c>
      <c r="Y18003" t="s">
        <v>1784</v>
      </c>
      <c r="Z18003" t="s">
        <v>46</v>
      </c>
      <c r="AG18003" t="s">
        <v>1903</v>
      </c>
      <c r="AH18003" t="s">
        <v>1786</v>
      </c>
      <c r="AI18003" t="s">
        <v>1292</v>
      </c>
      <c r="AJ18003" t="s">
        <v>48</v>
      </c>
      <c r="AK18003" t="s">
        <v>343</v>
      </c>
      <c r="AP18003" t="s">
        <v>47000</v>
      </c>
    </row>
    <row r="18004" spans="1:42" x14ac:dyDescent="0.25">
      <c r="A18004" t="s">
        <v>42</v>
      </c>
      <c r="B18004" t="s">
        <v>47001</v>
      </c>
      <c r="C18004">
        <v>432511.26</v>
      </c>
      <c r="D18004">
        <v>18969.79</v>
      </c>
      <c r="E18004">
        <v>22.8</v>
      </c>
      <c r="H18004" t="s">
        <v>46804</v>
      </c>
      <c r="I18004" t="s">
        <v>43</v>
      </c>
      <c r="L18004" t="s">
        <v>50</v>
      </c>
      <c r="N18004" t="s">
        <v>43</v>
      </c>
      <c r="S18004" t="s">
        <v>47002</v>
      </c>
      <c r="U18004" t="s">
        <v>44</v>
      </c>
      <c r="V18004" t="s">
        <v>1901</v>
      </c>
      <c r="W18004" t="s">
        <v>41454</v>
      </c>
      <c r="X18004" t="s">
        <v>45</v>
      </c>
      <c r="Y18004" t="s">
        <v>1784</v>
      </c>
      <c r="Z18004" t="s">
        <v>46</v>
      </c>
      <c r="AG18004" t="s">
        <v>1903</v>
      </c>
      <c r="AH18004" t="s">
        <v>1786</v>
      </c>
      <c r="AI18004" t="s">
        <v>41455</v>
      </c>
      <c r="AJ18004" t="s">
        <v>48</v>
      </c>
      <c r="AK18004" t="s">
        <v>343</v>
      </c>
      <c r="AP18004" t="s">
        <v>47003</v>
      </c>
    </row>
    <row r="18005" spans="1:42" x14ac:dyDescent="0.25">
      <c r="A18005" t="s">
        <v>42</v>
      </c>
      <c r="B18005" t="s">
        <v>47004</v>
      </c>
      <c r="C18005">
        <v>217966.77</v>
      </c>
      <c r="D18005">
        <v>7193.62</v>
      </c>
      <c r="E18005">
        <v>30.3</v>
      </c>
      <c r="H18005" t="s">
        <v>46804</v>
      </c>
      <c r="I18005" t="s">
        <v>43</v>
      </c>
      <c r="L18005" t="s">
        <v>50</v>
      </c>
      <c r="N18005" t="s">
        <v>43</v>
      </c>
      <c r="S18005" t="s">
        <v>47005</v>
      </c>
      <c r="U18005" t="s">
        <v>147</v>
      </c>
      <c r="V18005" t="s">
        <v>1901</v>
      </c>
      <c r="W18005" t="s">
        <v>41454</v>
      </c>
      <c r="X18005" t="s">
        <v>45</v>
      </c>
      <c r="Y18005" t="s">
        <v>1784</v>
      </c>
      <c r="Z18005" t="s">
        <v>46</v>
      </c>
      <c r="AG18005" t="s">
        <v>1903</v>
      </c>
      <c r="AH18005" t="s">
        <v>1786</v>
      </c>
      <c r="AI18005" t="s">
        <v>41455</v>
      </c>
      <c r="AJ18005" t="s">
        <v>48</v>
      </c>
      <c r="AK18005" t="s">
        <v>470</v>
      </c>
      <c r="AP18005" t="s">
        <v>47006</v>
      </c>
    </row>
    <row r="18006" spans="1:42" x14ac:dyDescent="0.25">
      <c r="A18006" t="s">
        <v>42</v>
      </c>
      <c r="B18006" t="s">
        <v>47007</v>
      </c>
      <c r="C18006">
        <v>1197821.78</v>
      </c>
      <c r="D18006">
        <v>17512.009999999998</v>
      </c>
      <c r="E18006">
        <v>68.400000000000006</v>
      </c>
      <c r="H18006" t="s">
        <v>46804</v>
      </c>
      <c r="I18006" t="s">
        <v>43</v>
      </c>
      <c r="L18006" t="s">
        <v>50</v>
      </c>
      <c r="N18006" t="s">
        <v>43</v>
      </c>
      <c r="S18006" t="s">
        <v>47008</v>
      </c>
      <c r="U18006" t="s">
        <v>208</v>
      </c>
      <c r="V18006" t="s">
        <v>1901</v>
      </c>
      <c r="W18006" t="s">
        <v>33023</v>
      </c>
      <c r="X18006" t="s">
        <v>45</v>
      </c>
      <c r="Y18006" t="s">
        <v>1784</v>
      </c>
      <c r="Z18006" t="s">
        <v>46</v>
      </c>
      <c r="AG18006" t="s">
        <v>1903</v>
      </c>
      <c r="AH18006" t="s">
        <v>1786</v>
      </c>
      <c r="AI18006" t="s">
        <v>1292</v>
      </c>
      <c r="AJ18006" t="s">
        <v>48</v>
      </c>
      <c r="AK18006" t="s">
        <v>174</v>
      </c>
      <c r="AP18006" t="s">
        <v>47009</v>
      </c>
    </row>
    <row r="18007" spans="1:42" x14ac:dyDescent="0.25">
      <c r="A18007" t="s">
        <v>42</v>
      </c>
      <c r="B18007" t="s">
        <v>47010</v>
      </c>
      <c r="C18007">
        <v>402697.38</v>
      </c>
      <c r="D18007">
        <v>9967.76</v>
      </c>
      <c r="E18007">
        <v>40.4</v>
      </c>
      <c r="H18007" t="s">
        <v>46804</v>
      </c>
      <c r="I18007" t="s">
        <v>47011</v>
      </c>
      <c r="L18007" t="s">
        <v>50</v>
      </c>
      <c r="N18007" t="s">
        <v>51</v>
      </c>
      <c r="U18007" t="s">
        <v>44</v>
      </c>
      <c r="V18007" t="s">
        <v>1901</v>
      </c>
      <c r="W18007" t="s">
        <v>41454</v>
      </c>
      <c r="X18007" t="s">
        <v>45</v>
      </c>
      <c r="Y18007" t="s">
        <v>1784</v>
      </c>
      <c r="Z18007" t="s">
        <v>46</v>
      </c>
      <c r="AG18007" t="s">
        <v>1903</v>
      </c>
      <c r="AH18007" t="s">
        <v>1786</v>
      </c>
      <c r="AI18007" t="s">
        <v>41455</v>
      </c>
      <c r="AJ18007" t="s">
        <v>48</v>
      </c>
      <c r="AK18007" t="s">
        <v>68</v>
      </c>
      <c r="AP18007" t="s">
        <v>46972</v>
      </c>
    </row>
    <row r="18008" spans="1:42" x14ac:dyDescent="0.25">
      <c r="A18008" t="s">
        <v>42</v>
      </c>
      <c r="B18008" t="s">
        <v>47012</v>
      </c>
      <c r="C18008">
        <v>2749037.1</v>
      </c>
      <c r="D18008">
        <v>14461.01</v>
      </c>
      <c r="E18008">
        <v>190.1</v>
      </c>
      <c r="H18008" t="s">
        <v>46804</v>
      </c>
      <c r="I18008" t="s">
        <v>47013</v>
      </c>
      <c r="L18008" t="s">
        <v>50</v>
      </c>
      <c r="N18008" t="s">
        <v>51</v>
      </c>
      <c r="U18008" t="s">
        <v>44</v>
      </c>
      <c r="V18008" t="s">
        <v>1901</v>
      </c>
      <c r="W18008" t="s">
        <v>41454</v>
      </c>
      <c r="X18008" t="s">
        <v>45</v>
      </c>
      <c r="Y18008" t="s">
        <v>1784</v>
      </c>
      <c r="Z18008" t="s">
        <v>46</v>
      </c>
      <c r="AG18008" t="s">
        <v>1903</v>
      </c>
      <c r="AH18008" t="s">
        <v>1786</v>
      </c>
      <c r="AI18008" t="s">
        <v>41455</v>
      </c>
      <c r="AJ18008" t="s">
        <v>48</v>
      </c>
      <c r="AK18008" t="s">
        <v>68</v>
      </c>
      <c r="AP18008" t="s">
        <v>46972</v>
      </c>
    </row>
    <row r="18009" spans="1:42" x14ac:dyDescent="0.25">
      <c r="A18009" t="s">
        <v>42</v>
      </c>
      <c r="B18009" t="s">
        <v>47014</v>
      </c>
      <c r="C18009">
        <v>2930884.25</v>
      </c>
      <c r="D18009">
        <v>13255.92</v>
      </c>
      <c r="E18009">
        <v>221.1</v>
      </c>
      <c r="H18009" t="s">
        <v>46804</v>
      </c>
      <c r="I18009" t="s">
        <v>47013</v>
      </c>
      <c r="L18009" t="s">
        <v>50</v>
      </c>
      <c r="N18009" t="s">
        <v>51</v>
      </c>
      <c r="U18009" t="s">
        <v>44</v>
      </c>
      <c r="V18009" t="s">
        <v>1901</v>
      </c>
      <c r="W18009" t="s">
        <v>41454</v>
      </c>
      <c r="X18009" t="s">
        <v>45</v>
      </c>
      <c r="Y18009" t="s">
        <v>1784</v>
      </c>
      <c r="Z18009" t="s">
        <v>46</v>
      </c>
      <c r="AG18009" t="s">
        <v>1903</v>
      </c>
      <c r="AH18009" t="s">
        <v>1786</v>
      </c>
      <c r="AI18009" t="s">
        <v>41455</v>
      </c>
      <c r="AJ18009" t="s">
        <v>48</v>
      </c>
      <c r="AK18009" t="s">
        <v>68</v>
      </c>
      <c r="AP18009" t="s">
        <v>46972</v>
      </c>
    </row>
    <row r="18010" spans="1:42" x14ac:dyDescent="0.25">
      <c r="A18010" t="s">
        <v>42</v>
      </c>
      <c r="B18010" t="s">
        <v>47015</v>
      </c>
      <c r="C18010">
        <v>2743998.62</v>
      </c>
      <c r="D18010">
        <v>16782.87</v>
      </c>
      <c r="E18010">
        <v>163.5</v>
      </c>
      <c r="H18010" t="s">
        <v>46804</v>
      </c>
      <c r="I18010" t="s">
        <v>47016</v>
      </c>
      <c r="L18010" t="s">
        <v>64</v>
      </c>
      <c r="N18010" t="s">
        <v>51</v>
      </c>
      <c r="U18010" t="s">
        <v>44</v>
      </c>
      <c r="V18010" t="s">
        <v>1901</v>
      </c>
      <c r="W18010" t="s">
        <v>41454</v>
      </c>
      <c r="X18010" t="s">
        <v>45</v>
      </c>
      <c r="Y18010" t="s">
        <v>1784</v>
      </c>
      <c r="Z18010" t="s">
        <v>46</v>
      </c>
      <c r="AG18010" t="s">
        <v>1903</v>
      </c>
      <c r="AH18010" t="s">
        <v>1786</v>
      </c>
      <c r="AI18010" t="s">
        <v>41455</v>
      </c>
      <c r="AJ18010" t="s">
        <v>48</v>
      </c>
      <c r="AK18010" t="s">
        <v>68</v>
      </c>
      <c r="AP18010" t="s">
        <v>46972</v>
      </c>
    </row>
    <row r="18011" spans="1:42" x14ac:dyDescent="0.25">
      <c r="A18011" t="s">
        <v>42</v>
      </c>
      <c r="B18011" t="s">
        <v>47017</v>
      </c>
      <c r="C18011">
        <v>16255181.91</v>
      </c>
      <c r="D18011">
        <v>16848.240000000002</v>
      </c>
      <c r="E18011">
        <v>964.8</v>
      </c>
      <c r="H18011" t="s">
        <v>46804</v>
      </c>
      <c r="I18011" t="s">
        <v>47018</v>
      </c>
      <c r="L18011" t="s">
        <v>64</v>
      </c>
      <c r="N18011" t="s">
        <v>51</v>
      </c>
      <c r="U18011" t="s">
        <v>44</v>
      </c>
      <c r="V18011" t="s">
        <v>1901</v>
      </c>
      <c r="W18011" t="s">
        <v>41454</v>
      </c>
      <c r="X18011" t="s">
        <v>45</v>
      </c>
      <c r="Y18011" t="s">
        <v>1784</v>
      </c>
      <c r="Z18011" t="s">
        <v>46</v>
      </c>
      <c r="AG18011" t="s">
        <v>1903</v>
      </c>
      <c r="AH18011" t="s">
        <v>1786</v>
      </c>
      <c r="AI18011" t="s">
        <v>41455</v>
      </c>
      <c r="AJ18011" t="s">
        <v>48</v>
      </c>
      <c r="AK18011" t="s">
        <v>68</v>
      </c>
      <c r="AP18011" t="s">
        <v>46972</v>
      </c>
    </row>
    <row r="18012" spans="1:42" x14ac:dyDescent="0.25">
      <c r="A18012" t="s">
        <v>42</v>
      </c>
      <c r="B18012" t="s">
        <v>47019</v>
      </c>
      <c r="C18012">
        <v>2701140.92</v>
      </c>
      <c r="D18012">
        <v>41556.01</v>
      </c>
      <c r="E18012">
        <v>65</v>
      </c>
      <c r="H18012" t="s">
        <v>46804</v>
      </c>
      <c r="I18012" t="s">
        <v>47020</v>
      </c>
      <c r="L18012" t="s">
        <v>50</v>
      </c>
      <c r="N18012" t="s">
        <v>51</v>
      </c>
      <c r="U18012" t="s">
        <v>44</v>
      </c>
      <c r="V18012" t="s">
        <v>1901</v>
      </c>
      <c r="W18012" t="s">
        <v>33023</v>
      </c>
      <c r="X18012" t="s">
        <v>45</v>
      </c>
      <c r="Y18012" t="s">
        <v>1784</v>
      </c>
      <c r="Z18012" t="s">
        <v>46</v>
      </c>
      <c r="AG18012" t="s">
        <v>1903</v>
      </c>
      <c r="AH18012" t="s">
        <v>1786</v>
      </c>
      <c r="AI18012" t="s">
        <v>1292</v>
      </c>
      <c r="AJ18012" t="s">
        <v>48</v>
      </c>
      <c r="AK18012" t="s">
        <v>47021</v>
      </c>
      <c r="AP18012" t="s">
        <v>47022</v>
      </c>
    </row>
    <row r="18013" spans="1:42" x14ac:dyDescent="0.25">
      <c r="A18013" t="s">
        <v>42</v>
      </c>
      <c r="B18013" t="s">
        <v>47023</v>
      </c>
      <c r="C18013">
        <v>603397.47</v>
      </c>
      <c r="D18013">
        <v>17388.98</v>
      </c>
      <c r="E18013">
        <v>34.700000000000003</v>
      </c>
      <c r="H18013" t="s">
        <v>46804</v>
      </c>
      <c r="I18013" t="s">
        <v>43</v>
      </c>
      <c r="L18013" t="s">
        <v>50</v>
      </c>
      <c r="N18013" t="s">
        <v>43</v>
      </c>
      <c r="S18013" t="s">
        <v>47024</v>
      </c>
      <c r="U18013" t="s">
        <v>44</v>
      </c>
      <c r="V18013" t="s">
        <v>1901</v>
      </c>
      <c r="W18013" t="s">
        <v>41454</v>
      </c>
      <c r="X18013" t="s">
        <v>45</v>
      </c>
      <c r="Y18013" t="s">
        <v>1784</v>
      </c>
      <c r="Z18013" t="s">
        <v>46</v>
      </c>
      <c r="AG18013" t="s">
        <v>1903</v>
      </c>
      <c r="AH18013" t="s">
        <v>1786</v>
      </c>
      <c r="AI18013" t="s">
        <v>41455</v>
      </c>
      <c r="AJ18013" t="s">
        <v>48</v>
      </c>
      <c r="AK18013" t="s">
        <v>47025</v>
      </c>
      <c r="AP18013" t="s">
        <v>47026</v>
      </c>
    </row>
    <row r="18014" spans="1:42" x14ac:dyDescent="0.25">
      <c r="A18014" t="s">
        <v>42</v>
      </c>
      <c r="B18014" t="s">
        <v>47027</v>
      </c>
      <c r="C18014">
        <v>1588091.16</v>
      </c>
      <c r="D18014">
        <v>14141.51</v>
      </c>
      <c r="E18014">
        <v>112.3</v>
      </c>
      <c r="H18014" t="s">
        <v>46804</v>
      </c>
      <c r="I18014" t="s">
        <v>43</v>
      </c>
      <c r="L18014" t="s">
        <v>50</v>
      </c>
      <c r="N18014" t="s">
        <v>43</v>
      </c>
      <c r="U18014" t="s">
        <v>44</v>
      </c>
      <c r="V18014" t="s">
        <v>1901</v>
      </c>
      <c r="W18014" t="s">
        <v>46485</v>
      </c>
      <c r="X18014" t="s">
        <v>45</v>
      </c>
      <c r="Y18014" t="s">
        <v>1784</v>
      </c>
      <c r="Z18014" t="s">
        <v>46</v>
      </c>
      <c r="AG18014" t="s">
        <v>1903</v>
      </c>
      <c r="AH18014" t="s">
        <v>1786</v>
      </c>
      <c r="AI18014" t="s">
        <v>1236</v>
      </c>
      <c r="AJ18014" t="s">
        <v>48</v>
      </c>
      <c r="AK18014" t="s">
        <v>101</v>
      </c>
      <c r="AP18014" t="s">
        <v>47028</v>
      </c>
    </row>
    <row r="18015" spans="1:42" x14ac:dyDescent="0.25">
      <c r="A18015" t="s">
        <v>42</v>
      </c>
      <c r="B18015" t="s">
        <v>47029</v>
      </c>
      <c r="C18015">
        <v>1307334.8400000001</v>
      </c>
      <c r="D18015">
        <v>15808.16</v>
      </c>
      <c r="E18015">
        <v>82.7</v>
      </c>
      <c r="H18015" t="s">
        <v>46804</v>
      </c>
      <c r="I18015" t="s">
        <v>43</v>
      </c>
      <c r="L18015" t="s">
        <v>50</v>
      </c>
      <c r="N18015" t="s">
        <v>43</v>
      </c>
      <c r="S18015" t="s">
        <v>47030</v>
      </c>
      <c r="U18015" t="s">
        <v>44</v>
      </c>
      <c r="V18015" t="s">
        <v>1901</v>
      </c>
      <c r="W18015" t="s">
        <v>39473</v>
      </c>
      <c r="X18015" t="s">
        <v>45</v>
      </c>
      <c r="Y18015" t="s">
        <v>1784</v>
      </c>
      <c r="Z18015" t="s">
        <v>46</v>
      </c>
      <c r="AG18015" t="s">
        <v>1903</v>
      </c>
      <c r="AH18015" t="s">
        <v>1786</v>
      </c>
      <c r="AI18015" t="s">
        <v>39474</v>
      </c>
      <c r="AJ18015" t="s">
        <v>48</v>
      </c>
      <c r="AK18015" t="s">
        <v>969</v>
      </c>
      <c r="AP18015" t="s">
        <v>47031</v>
      </c>
    </row>
    <row r="18016" spans="1:42" x14ac:dyDescent="0.25">
      <c r="A18016" t="s">
        <v>42</v>
      </c>
      <c r="B18016" t="s">
        <v>47032</v>
      </c>
      <c r="C18016">
        <v>1454350.72</v>
      </c>
      <c r="D18016">
        <v>15808.16</v>
      </c>
      <c r="E18016">
        <v>92</v>
      </c>
      <c r="H18016" t="s">
        <v>46804</v>
      </c>
      <c r="I18016" t="s">
        <v>43</v>
      </c>
      <c r="L18016" t="s">
        <v>50</v>
      </c>
      <c r="N18016" t="s">
        <v>43</v>
      </c>
      <c r="S18016" t="s">
        <v>47033</v>
      </c>
      <c r="U18016" t="s">
        <v>402</v>
      </c>
      <c r="V18016" t="s">
        <v>1901</v>
      </c>
      <c r="W18016" t="s">
        <v>39473</v>
      </c>
      <c r="X18016" t="s">
        <v>45</v>
      </c>
      <c r="Y18016" t="s">
        <v>1784</v>
      </c>
      <c r="Z18016" t="s">
        <v>46</v>
      </c>
      <c r="AG18016" t="s">
        <v>1903</v>
      </c>
      <c r="AH18016" t="s">
        <v>1786</v>
      </c>
      <c r="AI18016" t="s">
        <v>39474</v>
      </c>
      <c r="AJ18016" t="s">
        <v>48</v>
      </c>
      <c r="AK18016" t="s">
        <v>1361</v>
      </c>
      <c r="AP18016" t="s">
        <v>47034</v>
      </c>
    </row>
    <row r="18017" spans="1:42" x14ac:dyDescent="0.25">
      <c r="A18017" t="s">
        <v>42</v>
      </c>
      <c r="B18017" t="s">
        <v>47035</v>
      </c>
      <c r="C18017">
        <v>1225149.96</v>
      </c>
      <c r="D18017">
        <v>12855.72</v>
      </c>
      <c r="E18017">
        <v>95.3</v>
      </c>
      <c r="H18017" t="s">
        <v>46804</v>
      </c>
      <c r="I18017" t="s">
        <v>43</v>
      </c>
      <c r="L18017" t="s">
        <v>64</v>
      </c>
      <c r="N18017" t="s">
        <v>43</v>
      </c>
      <c r="S18017" t="s">
        <v>47036</v>
      </c>
      <c r="U18017" t="s">
        <v>44</v>
      </c>
      <c r="V18017" t="s">
        <v>1901</v>
      </c>
      <c r="W18017" t="s">
        <v>41454</v>
      </c>
      <c r="X18017" t="s">
        <v>45</v>
      </c>
      <c r="Y18017" t="s">
        <v>1784</v>
      </c>
      <c r="Z18017" t="s">
        <v>46</v>
      </c>
      <c r="AG18017" t="s">
        <v>1903</v>
      </c>
      <c r="AH18017" t="s">
        <v>1786</v>
      </c>
      <c r="AI18017" t="s">
        <v>41455</v>
      </c>
      <c r="AJ18017" t="s">
        <v>48</v>
      </c>
      <c r="AK18017" t="s">
        <v>35624</v>
      </c>
      <c r="AP18017" t="s">
        <v>47037</v>
      </c>
    </row>
    <row r="18018" spans="1:42" x14ac:dyDescent="0.25">
      <c r="A18018" t="s">
        <v>42</v>
      </c>
      <c r="B18018" t="s">
        <v>47038</v>
      </c>
      <c r="C18018">
        <v>556928.42000000004</v>
      </c>
      <c r="D18018">
        <v>16927.919999999998</v>
      </c>
      <c r="E18018">
        <v>32.9</v>
      </c>
      <c r="H18018" t="s">
        <v>46804</v>
      </c>
      <c r="I18018" t="s">
        <v>33087</v>
      </c>
      <c r="L18018" t="s">
        <v>50</v>
      </c>
      <c r="N18018" t="s">
        <v>51</v>
      </c>
      <c r="U18018" t="s">
        <v>44</v>
      </c>
      <c r="V18018" t="s">
        <v>1901</v>
      </c>
      <c r="W18018" t="s">
        <v>33023</v>
      </c>
      <c r="X18018" t="s">
        <v>45</v>
      </c>
      <c r="Y18018" t="s">
        <v>1784</v>
      </c>
      <c r="Z18018" t="s">
        <v>46</v>
      </c>
      <c r="AG18018" t="s">
        <v>1903</v>
      </c>
      <c r="AH18018" t="s">
        <v>1786</v>
      </c>
      <c r="AI18018" t="s">
        <v>1292</v>
      </c>
      <c r="AJ18018" t="s">
        <v>48</v>
      </c>
      <c r="AK18018" t="s">
        <v>33487</v>
      </c>
      <c r="AP18018" t="s">
        <v>47039</v>
      </c>
    </row>
    <row r="18019" spans="1:42" x14ac:dyDescent="0.25">
      <c r="A18019" t="s">
        <v>42</v>
      </c>
      <c r="B18019" t="s">
        <v>47040</v>
      </c>
      <c r="C18019">
        <v>5064934.12</v>
      </c>
      <c r="D18019">
        <v>18835.75</v>
      </c>
      <c r="E18019">
        <v>268.89999999999998</v>
      </c>
      <c r="H18019" t="s">
        <v>46804</v>
      </c>
      <c r="J18019" t="s">
        <v>279</v>
      </c>
      <c r="L18019" t="s">
        <v>64</v>
      </c>
      <c r="N18019" t="s">
        <v>43</v>
      </c>
      <c r="S18019" t="s">
        <v>47041</v>
      </c>
      <c r="U18019" t="s">
        <v>44</v>
      </c>
      <c r="V18019" t="s">
        <v>1901</v>
      </c>
      <c r="W18019" t="s">
        <v>33023</v>
      </c>
      <c r="X18019" t="s">
        <v>45</v>
      </c>
      <c r="Y18019" t="s">
        <v>1784</v>
      </c>
      <c r="Z18019" t="s">
        <v>46</v>
      </c>
      <c r="AG18019" t="s">
        <v>1903</v>
      </c>
      <c r="AH18019" t="s">
        <v>1786</v>
      </c>
      <c r="AI18019" t="s">
        <v>1292</v>
      </c>
      <c r="AJ18019" t="s">
        <v>48</v>
      </c>
      <c r="AK18019" t="s">
        <v>336</v>
      </c>
      <c r="AP18019" t="s">
        <v>47042</v>
      </c>
    </row>
    <row r="18020" spans="1:42" x14ac:dyDescent="0.25">
      <c r="A18020" t="s">
        <v>42</v>
      </c>
      <c r="B18020" t="s">
        <v>47043</v>
      </c>
      <c r="C18020">
        <v>1714428.36</v>
      </c>
      <c r="D18020">
        <v>23389.200000000001</v>
      </c>
      <c r="E18020">
        <v>73.3</v>
      </c>
      <c r="H18020" t="s">
        <v>46804</v>
      </c>
      <c r="N18020" t="s">
        <v>51</v>
      </c>
      <c r="S18020" t="s">
        <v>47044</v>
      </c>
      <c r="U18020" t="s">
        <v>44</v>
      </c>
      <c r="V18020" t="s">
        <v>1901</v>
      </c>
      <c r="W18020" t="s">
        <v>41454</v>
      </c>
      <c r="X18020" t="s">
        <v>45</v>
      </c>
      <c r="Y18020" t="s">
        <v>1784</v>
      </c>
      <c r="Z18020" t="s">
        <v>46</v>
      </c>
      <c r="AG18020" t="s">
        <v>1903</v>
      </c>
      <c r="AH18020" t="s">
        <v>1786</v>
      </c>
      <c r="AI18020" t="s">
        <v>41455</v>
      </c>
      <c r="AJ18020" t="s">
        <v>48</v>
      </c>
      <c r="AK18020" t="s">
        <v>482</v>
      </c>
      <c r="AP18020" t="s">
        <v>47045</v>
      </c>
    </row>
    <row r="18021" spans="1:42" x14ac:dyDescent="0.25">
      <c r="A18021" t="s">
        <v>42</v>
      </c>
      <c r="B18021" t="s">
        <v>47046</v>
      </c>
      <c r="C18021">
        <v>1278918.6499999999</v>
      </c>
      <c r="D18021">
        <v>6973.38</v>
      </c>
      <c r="E18021">
        <v>183.4</v>
      </c>
      <c r="H18021" t="s">
        <v>46804</v>
      </c>
      <c r="J18021" t="s">
        <v>204</v>
      </c>
      <c r="L18021" t="s">
        <v>50</v>
      </c>
      <c r="N18021" t="s">
        <v>291</v>
      </c>
      <c r="U18021" t="s">
        <v>319</v>
      </c>
      <c r="V18021" t="s">
        <v>1901</v>
      </c>
      <c r="W18021" t="s">
        <v>41454</v>
      </c>
      <c r="X18021" t="s">
        <v>45</v>
      </c>
      <c r="Y18021" t="s">
        <v>1784</v>
      </c>
      <c r="Z18021" t="s">
        <v>46</v>
      </c>
      <c r="AG18021" t="s">
        <v>1903</v>
      </c>
      <c r="AH18021" t="s">
        <v>1786</v>
      </c>
      <c r="AI18021" t="s">
        <v>41455</v>
      </c>
      <c r="AJ18021" t="s">
        <v>48</v>
      </c>
      <c r="AK18021" t="s">
        <v>74</v>
      </c>
      <c r="AP18021" t="s">
        <v>47047</v>
      </c>
    </row>
    <row r="18022" spans="1:42" x14ac:dyDescent="0.25">
      <c r="A18022" t="s">
        <v>42</v>
      </c>
      <c r="B18022" t="s">
        <v>47048</v>
      </c>
      <c r="C18022">
        <v>22041982.079999998</v>
      </c>
      <c r="D18022">
        <v>23389.200000000001</v>
      </c>
      <c r="E18022">
        <v>942.4</v>
      </c>
      <c r="H18022" t="s">
        <v>46804</v>
      </c>
      <c r="N18022" t="s">
        <v>51</v>
      </c>
      <c r="S18022" t="s">
        <v>47044</v>
      </c>
      <c r="U18022" t="s">
        <v>44</v>
      </c>
      <c r="V18022" t="s">
        <v>1901</v>
      </c>
      <c r="W18022" t="s">
        <v>41454</v>
      </c>
      <c r="X18022" t="s">
        <v>45</v>
      </c>
      <c r="Y18022" t="s">
        <v>1784</v>
      </c>
      <c r="Z18022" t="s">
        <v>46</v>
      </c>
      <c r="AG18022" t="s">
        <v>1903</v>
      </c>
      <c r="AH18022" t="s">
        <v>1786</v>
      </c>
      <c r="AI18022" t="s">
        <v>41455</v>
      </c>
      <c r="AJ18022" t="s">
        <v>48</v>
      </c>
      <c r="AK18022" t="s">
        <v>482</v>
      </c>
      <c r="AP18022" t="s">
        <v>47049</v>
      </c>
    </row>
    <row r="18023" spans="1:42" x14ac:dyDescent="0.25">
      <c r="A18023" t="s">
        <v>104</v>
      </c>
      <c r="B18023" t="s">
        <v>47050</v>
      </c>
      <c r="C18023">
        <v>2263210.0299999998</v>
      </c>
      <c r="D18023">
        <v>6481.13</v>
      </c>
      <c r="E18023">
        <v>349.2</v>
      </c>
      <c r="H18023" t="s">
        <v>46804</v>
      </c>
      <c r="S18023" t="s">
        <v>47041</v>
      </c>
      <c r="V18023" t="s">
        <v>1901</v>
      </c>
      <c r="W18023" t="s">
        <v>33023</v>
      </c>
      <c r="X18023" t="s">
        <v>45</v>
      </c>
      <c r="Y18023" t="s">
        <v>1784</v>
      </c>
      <c r="Z18023" t="s">
        <v>46</v>
      </c>
      <c r="AG18023" t="s">
        <v>1903</v>
      </c>
      <c r="AH18023" t="s">
        <v>1786</v>
      </c>
      <c r="AI18023" t="s">
        <v>1292</v>
      </c>
      <c r="AJ18023" t="s">
        <v>48</v>
      </c>
      <c r="AK18023" t="s">
        <v>336</v>
      </c>
      <c r="AP18023" t="s">
        <v>47051</v>
      </c>
    </row>
    <row r="18024" spans="1:42" x14ac:dyDescent="0.25">
      <c r="A18024" t="s">
        <v>104</v>
      </c>
      <c r="B18024" t="s">
        <v>47052</v>
      </c>
      <c r="C18024">
        <v>503593.89</v>
      </c>
      <c r="D18024">
        <v>8492.31</v>
      </c>
      <c r="E18024">
        <v>59.3</v>
      </c>
      <c r="H18024" t="s">
        <v>46804</v>
      </c>
      <c r="S18024" t="s">
        <v>46990</v>
      </c>
      <c r="V18024" t="s">
        <v>1901</v>
      </c>
      <c r="W18024" t="s">
        <v>41454</v>
      </c>
      <c r="X18024" t="s">
        <v>45</v>
      </c>
      <c r="Y18024" t="s">
        <v>1784</v>
      </c>
      <c r="Z18024" t="s">
        <v>46</v>
      </c>
      <c r="AG18024" t="s">
        <v>1903</v>
      </c>
      <c r="AH18024" t="s">
        <v>1786</v>
      </c>
      <c r="AI18024" t="s">
        <v>41455</v>
      </c>
      <c r="AJ18024" t="s">
        <v>48</v>
      </c>
      <c r="AK18024" t="s">
        <v>312</v>
      </c>
      <c r="AP18024" t="s">
        <v>46991</v>
      </c>
    </row>
    <row r="18025" spans="1:42" x14ac:dyDescent="0.25">
      <c r="A18025" t="s">
        <v>42</v>
      </c>
      <c r="B18025" t="s">
        <v>47053</v>
      </c>
      <c r="C18025">
        <v>769857.39</v>
      </c>
      <c r="D18025">
        <v>15808.16</v>
      </c>
      <c r="E18025">
        <v>48.7</v>
      </c>
      <c r="H18025" t="s">
        <v>46804</v>
      </c>
      <c r="I18025" t="s">
        <v>43</v>
      </c>
      <c r="L18025" t="s">
        <v>50</v>
      </c>
      <c r="N18025" t="s">
        <v>43</v>
      </c>
      <c r="S18025" t="s">
        <v>47054</v>
      </c>
      <c r="U18025" t="s">
        <v>44</v>
      </c>
      <c r="V18025" t="s">
        <v>1901</v>
      </c>
      <c r="W18025" t="s">
        <v>39473</v>
      </c>
      <c r="X18025" t="s">
        <v>45</v>
      </c>
      <c r="Y18025" t="s">
        <v>1784</v>
      </c>
      <c r="Z18025" t="s">
        <v>46</v>
      </c>
      <c r="AG18025" t="s">
        <v>1903</v>
      </c>
      <c r="AH18025" t="s">
        <v>1786</v>
      </c>
      <c r="AI18025" t="s">
        <v>39474</v>
      </c>
      <c r="AJ18025" t="s">
        <v>48</v>
      </c>
      <c r="AK18025" t="s">
        <v>68</v>
      </c>
      <c r="AP18025" t="s">
        <v>47055</v>
      </c>
    </row>
    <row r="18026" spans="1:42" x14ac:dyDescent="0.25">
      <c r="A18026" t="s">
        <v>42</v>
      </c>
      <c r="B18026" t="s">
        <v>47056</v>
      </c>
      <c r="C18026">
        <v>790377.52</v>
      </c>
      <c r="D18026">
        <v>14582.61</v>
      </c>
      <c r="E18026">
        <v>54.2</v>
      </c>
      <c r="H18026" t="s">
        <v>46804</v>
      </c>
      <c r="I18026" t="s">
        <v>47057</v>
      </c>
      <c r="N18026" t="s">
        <v>43</v>
      </c>
      <c r="S18026" t="s">
        <v>47058</v>
      </c>
      <c r="U18026" t="s">
        <v>44</v>
      </c>
      <c r="V18026" t="s">
        <v>1901</v>
      </c>
      <c r="W18026" t="s">
        <v>46485</v>
      </c>
      <c r="X18026" t="s">
        <v>45</v>
      </c>
      <c r="Y18026" t="s">
        <v>1784</v>
      </c>
      <c r="Z18026" t="s">
        <v>46</v>
      </c>
      <c r="AG18026" t="s">
        <v>1903</v>
      </c>
      <c r="AH18026" t="s">
        <v>1786</v>
      </c>
      <c r="AI18026" t="s">
        <v>1236</v>
      </c>
      <c r="AJ18026" t="s">
        <v>48</v>
      </c>
      <c r="AK18026" t="s">
        <v>50</v>
      </c>
      <c r="AP18026" t="s">
        <v>47059</v>
      </c>
    </row>
    <row r="18027" spans="1:42" x14ac:dyDescent="0.25">
      <c r="A18027" t="s">
        <v>42</v>
      </c>
      <c r="B18027" t="s">
        <v>47060</v>
      </c>
      <c r="C18027">
        <v>295117.77</v>
      </c>
      <c r="D18027">
        <v>21699.84</v>
      </c>
      <c r="E18027">
        <v>13.6</v>
      </c>
      <c r="H18027" t="s">
        <v>46804</v>
      </c>
      <c r="I18027" t="s">
        <v>47061</v>
      </c>
      <c r="N18027" t="s">
        <v>51</v>
      </c>
      <c r="S18027" t="s">
        <v>47062</v>
      </c>
      <c r="U18027" t="s">
        <v>44</v>
      </c>
      <c r="V18027" t="s">
        <v>1901</v>
      </c>
      <c r="W18027" t="s">
        <v>33023</v>
      </c>
      <c r="X18027" t="s">
        <v>45</v>
      </c>
      <c r="Y18027" t="s">
        <v>1784</v>
      </c>
      <c r="Z18027" t="s">
        <v>46</v>
      </c>
      <c r="AG18027" t="s">
        <v>1903</v>
      </c>
      <c r="AH18027" t="s">
        <v>1786</v>
      </c>
      <c r="AI18027" t="s">
        <v>1292</v>
      </c>
      <c r="AJ18027" t="s">
        <v>48</v>
      </c>
      <c r="AK18027" t="s">
        <v>346</v>
      </c>
      <c r="AP18027" t="s">
        <v>47063</v>
      </c>
    </row>
    <row r="18028" spans="1:42" x14ac:dyDescent="0.25">
      <c r="A18028" t="s">
        <v>42</v>
      </c>
      <c r="B18028" t="s">
        <v>47064</v>
      </c>
      <c r="C18028">
        <v>1404593.27</v>
      </c>
      <c r="D18028">
        <v>41556.01</v>
      </c>
      <c r="E18028">
        <v>33.799999999999997</v>
      </c>
      <c r="H18028" t="s">
        <v>46804</v>
      </c>
      <c r="I18028" t="s">
        <v>381</v>
      </c>
      <c r="L18028" t="s">
        <v>50</v>
      </c>
      <c r="N18028" t="s">
        <v>51</v>
      </c>
      <c r="S18028" t="s">
        <v>46845</v>
      </c>
      <c r="U18028" t="s">
        <v>44</v>
      </c>
      <c r="V18028" t="s">
        <v>1901</v>
      </c>
      <c r="W18028" t="s">
        <v>33023</v>
      </c>
      <c r="X18028" t="s">
        <v>45</v>
      </c>
      <c r="Y18028" t="s">
        <v>1784</v>
      </c>
      <c r="Z18028" t="s">
        <v>46</v>
      </c>
      <c r="AG18028" t="s">
        <v>1903</v>
      </c>
      <c r="AH18028" t="s">
        <v>1786</v>
      </c>
      <c r="AI18028" t="s">
        <v>1292</v>
      </c>
      <c r="AJ18028" t="s">
        <v>48</v>
      </c>
      <c r="AK18028" t="s">
        <v>346</v>
      </c>
      <c r="AP18028" t="s">
        <v>47065</v>
      </c>
    </row>
    <row r="18029" spans="1:42" x14ac:dyDescent="0.25">
      <c r="A18029" t="s">
        <v>42</v>
      </c>
      <c r="B18029" t="s">
        <v>47066</v>
      </c>
      <c r="C18029">
        <v>2293891.9700000002</v>
      </c>
      <c r="D18029">
        <v>41556.01</v>
      </c>
      <c r="E18029">
        <v>55.2</v>
      </c>
      <c r="H18029" t="s">
        <v>46804</v>
      </c>
      <c r="I18029" t="s">
        <v>381</v>
      </c>
      <c r="L18029" t="s">
        <v>50</v>
      </c>
      <c r="N18029" t="s">
        <v>51</v>
      </c>
      <c r="S18029" t="s">
        <v>46845</v>
      </c>
      <c r="U18029" t="s">
        <v>44</v>
      </c>
      <c r="V18029" t="s">
        <v>1901</v>
      </c>
      <c r="W18029" t="s">
        <v>33023</v>
      </c>
      <c r="X18029" t="s">
        <v>45</v>
      </c>
      <c r="Y18029" t="s">
        <v>1784</v>
      </c>
      <c r="Z18029" t="s">
        <v>46</v>
      </c>
      <c r="AG18029" t="s">
        <v>1903</v>
      </c>
      <c r="AH18029" t="s">
        <v>1786</v>
      </c>
      <c r="AI18029" t="s">
        <v>1292</v>
      </c>
      <c r="AJ18029" t="s">
        <v>48</v>
      </c>
      <c r="AK18029" t="s">
        <v>346</v>
      </c>
      <c r="AP18029" t="s">
        <v>47067</v>
      </c>
    </row>
    <row r="18030" spans="1:42" x14ac:dyDescent="0.25">
      <c r="A18030" t="s">
        <v>42</v>
      </c>
      <c r="B18030" t="s">
        <v>47068</v>
      </c>
      <c r="C18030">
        <v>669475.57999999996</v>
      </c>
      <c r="D18030">
        <v>17388.98</v>
      </c>
      <c r="E18030">
        <v>38.5</v>
      </c>
      <c r="H18030" t="s">
        <v>46804</v>
      </c>
      <c r="I18030" t="s">
        <v>207</v>
      </c>
      <c r="L18030" t="s">
        <v>50</v>
      </c>
      <c r="N18030" t="s">
        <v>43</v>
      </c>
      <c r="S18030" t="s">
        <v>47069</v>
      </c>
      <c r="U18030" t="s">
        <v>44</v>
      </c>
      <c r="V18030" t="s">
        <v>1901</v>
      </c>
      <c r="W18030" t="s">
        <v>41454</v>
      </c>
      <c r="X18030" t="s">
        <v>45</v>
      </c>
      <c r="Y18030" t="s">
        <v>1784</v>
      </c>
      <c r="Z18030" t="s">
        <v>46</v>
      </c>
      <c r="AG18030" t="s">
        <v>1903</v>
      </c>
      <c r="AH18030" t="s">
        <v>1786</v>
      </c>
      <c r="AI18030" t="s">
        <v>41455</v>
      </c>
      <c r="AJ18030" t="s">
        <v>48</v>
      </c>
      <c r="AK18030" t="s">
        <v>102</v>
      </c>
      <c r="AP18030" t="s">
        <v>47070</v>
      </c>
    </row>
    <row r="18031" spans="1:42" x14ac:dyDescent="0.25">
      <c r="A18031" t="s">
        <v>42</v>
      </c>
      <c r="B18031" t="s">
        <v>47071</v>
      </c>
      <c r="C18031">
        <v>540797.15</v>
      </c>
      <c r="D18031">
        <v>17388.98</v>
      </c>
      <c r="E18031">
        <v>31.1</v>
      </c>
      <c r="H18031" t="s">
        <v>46804</v>
      </c>
      <c r="I18031" t="s">
        <v>43</v>
      </c>
      <c r="L18031" t="s">
        <v>50</v>
      </c>
      <c r="N18031" t="s">
        <v>43</v>
      </c>
      <c r="S18031" t="s">
        <v>47072</v>
      </c>
      <c r="U18031" t="s">
        <v>44</v>
      </c>
      <c r="V18031" t="s">
        <v>1901</v>
      </c>
      <c r="W18031" t="s">
        <v>33023</v>
      </c>
      <c r="X18031" t="s">
        <v>45</v>
      </c>
      <c r="Y18031" t="s">
        <v>1784</v>
      </c>
      <c r="Z18031" t="s">
        <v>46</v>
      </c>
      <c r="AG18031" t="s">
        <v>1903</v>
      </c>
      <c r="AH18031" t="s">
        <v>1786</v>
      </c>
      <c r="AI18031" t="s">
        <v>1292</v>
      </c>
      <c r="AJ18031" t="s">
        <v>48</v>
      </c>
      <c r="AK18031" t="s">
        <v>100</v>
      </c>
      <c r="AP18031" t="s">
        <v>47073</v>
      </c>
    </row>
    <row r="18032" spans="1:42" x14ac:dyDescent="0.25">
      <c r="A18032" t="s">
        <v>42</v>
      </c>
      <c r="B18032" t="s">
        <v>47074</v>
      </c>
      <c r="C18032">
        <v>662050.54</v>
      </c>
      <c r="D18032">
        <v>14582.61</v>
      </c>
      <c r="E18032">
        <v>45.4</v>
      </c>
      <c r="H18032" t="s">
        <v>46804</v>
      </c>
      <c r="I18032" t="s">
        <v>47075</v>
      </c>
      <c r="N18032" t="s">
        <v>43</v>
      </c>
      <c r="S18032" t="s">
        <v>47076</v>
      </c>
      <c r="U18032" t="s">
        <v>44</v>
      </c>
      <c r="V18032" t="s">
        <v>1901</v>
      </c>
      <c r="W18032" t="s">
        <v>46485</v>
      </c>
      <c r="X18032" t="s">
        <v>45</v>
      </c>
      <c r="Y18032" t="s">
        <v>1784</v>
      </c>
      <c r="Z18032" t="s">
        <v>46</v>
      </c>
      <c r="AG18032" t="s">
        <v>1903</v>
      </c>
      <c r="AH18032" t="s">
        <v>1786</v>
      </c>
      <c r="AI18032" t="s">
        <v>1236</v>
      </c>
      <c r="AJ18032" t="s">
        <v>48</v>
      </c>
      <c r="AK18032" t="s">
        <v>113</v>
      </c>
      <c r="AP18032" t="s">
        <v>47077</v>
      </c>
    </row>
    <row r="18033" spans="1:42" x14ac:dyDescent="0.25">
      <c r="A18033" t="s">
        <v>42</v>
      </c>
      <c r="B18033" t="s">
        <v>47078</v>
      </c>
      <c r="C18033">
        <v>15679.36</v>
      </c>
      <c r="D18033">
        <v>10452.91</v>
      </c>
      <c r="E18033">
        <v>1.5</v>
      </c>
      <c r="H18033" t="s">
        <v>46804</v>
      </c>
      <c r="I18033" t="s">
        <v>20785</v>
      </c>
      <c r="L18033" t="s">
        <v>50</v>
      </c>
      <c r="N18033" t="s">
        <v>51</v>
      </c>
      <c r="S18033" t="s">
        <v>46807</v>
      </c>
      <c r="U18033" t="s">
        <v>44</v>
      </c>
      <c r="V18033" t="s">
        <v>1901</v>
      </c>
      <c r="W18033" t="s">
        <v>41454</v>
      </c>
      <c r="X18033" t="s">
        <v>45</v>
      </c>
      <c r="Y18033" t="s">
        <v>1784</v>
      </c>
      <c r="Z18033" t="s">
        <v>46</v>
      </c>
      <c r="AG18033" t="s">
        <v>1903</v>
      </c>
      <c r="AH18033" t="s">
        <v>1786</v>
      </c>
      <c r="AI18033" t="s">
        <v>41455</v>
      </c>
      <c r="AJ18033" t="s">
        <v>48</v>
      </c>
      <c r="AK18033" t="s">
        <v>58</v>
      </c>
      <c r="AP18033" t="s">
        <v>47079</v>
      </c>
    </row>
    <row r="18034" spans="1:42" x14ac:dyDescent="0.25">
      <c r="A18034" t="s">
        <v>42</v>
      </c>
      <c r="B18034" t="s">
        <v>47080</v>
      </c>
      <c r="C18034">
        <v>984326.25</v>
      </c>
      <c r="D18034">
        <v>14582.61</v>
      </c>
      <c r="E18034">
        <v>67.5</v>
      </c>
      <c r="H18034" t="s">
        <v>46804</v>
      </c>
      <c r="I18034" t="s">
        <v>47081</v>
      </c>
      <c r="N18034" t="s">
        <v>43</v>
      </c>
      <c r="U18034" t="s">
        <v>44</v>
      </c>
      <c r="V18034" t="s">
        <v>1901</v>
      </c>
      <c r="W18034" t="s">
        <v>41454</v>
      </c>
      <c r="X18034" t="s">
        <v>45</v>
      </c>
      <c r="Y18034" t="s">
        <v>1784</v>
      </c>
      <c r="Z18034" t="s">
        <v>46</v>
      </c>
      <c r="AG18034" t="s">
        <v>1903</v>
      </c>
      <c r="AH18034" t="s">
        <v>1786</v>
      </c>
      <c r="AI18034" t="s">
        <v>41455</v>
      </c>
      <c r="AJ18034" t="s">
        <v>48</v>
      </c>
      <c r="AK18034" t="s">
        <v>229</v>
      </c>
      <c r="AP18034" t="s">
        <v>47082</v>
      </c>
    </row>
    <row r="18035" spans="1:42" x14ac:dyDescent="0.25">
      <c r="A18035" t="s">
        <v>42</v>
      </c>
      <c r="B18035" t="s">
        <v>47083</v>
      </c>
      <c r="C18035">
        <v>18055956.199999999</v>
      </c>
      <c r="D18035">
        <v>19872.28</v>
      </c>
      <c r="E18035">
        <v>908.6</v>
      </c>
      <c r="H18035" t="s">
        <v>46804</v>
      </c>
      <c r="I18035" t="s">
        <v>47084</v>
      </c>
      <c r="N18035" t="s">
        <v>51</v>
      </c>
      <c r="S18035" t="s">
        <v>47085</v>
      </c>
      <c r="U18035" t="s">
        <v>44</v>
      </c>
      <c r="V18035" t="s">
        <v>1901</v>
      </c>
      <c r="W18035" t="s">
        <v>33023</v>
      </c>
      <c r="X18035" t="s">
        <v>45</v>
      </c>
      <c r="Y18035" t="s">
        <v>1784</v>
      </c>
      <c r="Z18035" t="s">
        <v>46</v>
      </c>
      <c r="AG18035" t="s">
        <v>1903</v>
      </c>
      <c r="AH18035" t="s">
        <v>1786</v>
      </c>
      <c r="AI18035" t="s">
        <v>1292</v>
      </c>
      <c r="AJ18035" t="s">
        <v>48</v>
      </c>
      <c r="AK18035" t="s">
        <v>95</v>
      </c>
      <c r="AP18035" t="s">
        <v>47086</v>
      </c>
    </row>
    <row r="18036" spans="1:42" x14ac:dyDescent="0.25">
      <c r="A18036" t="s">
        <v>42</v>
      </c>
      <c r="B18036" t="s">
        <v>47087</v>
      </c>
      <c r="C18036">
        <v>15177878.310000001</v>
      </c>
      <c r="D18036">
        <v>30114.84</v>
      </c>
      <c r="E18036">
        <v>504</v>
      </c>
      <c r="H18036" t="s">
        <v>46804</v>
      </c>
      <c r="I18036" t="s">
        <v>47088</v>
      </c>
      <c r="L18036" t="s">
        <v>50</v>
      </c>
      <c r="M18036" t="s">
        <v>50</v>
      </c>
      <c r="N18036" t="s">
        <v>51</v>
      </c>
      <c r="S18036" t="s">
        <v>47089</v>
      </c>
      <c r="U18036" t="s">
        <v>44</v>
      </c>
      <c r="V18036" t="s">
        <v>1901</v>
      </c>
      <c r="W18036" t="s">
        <v>33023</v>
      </c>
      <c r="X18036" t="s">
        <v>45</v>
      </c>
      <c r="Y18036" t="s">
        <v>1784</v>
      </c>
      <c r="Z18036" t="s">
        <v>46</v>
      </c>
      <c r="AG18036" t="s">
        <v>1903</v>
      </c>
      <c r="AH18036" t="s">
        <v>1786</v>
      </c>
      <c r="AI18036" t="s">
        <v>1292</v>
      </c>
      <c r="AJ18036" t="s">
        <v>48</v>
      </c>
      <c r="AK18036" t="s">
        <v>95</v>
      </c>
      <c r="AP18036" t="s">
        <v>47086</v>
      </c>
    </row>
    <row r="18037" spans="1:42" x14ac:dyDescent="0.25">
      <c r="A18037" t="s">
        <v>42</v>
      </c>
      <c r="B18037" t="s">
        <v>47090</v>
      </c>
      <c r="C18037">
        <v>1566878.9</v>
      </c>
      <c r="D18037">
        <v>14141.51</v>
      </c>
      <c r="E18037">
        <v>110.8</v>
      </c>
      <c r="H18037" t="s">
        <v>46804</v>
      </c>
      <c r="I18037" t="s">
        <v>43</v>
      </c>
      <c r="L18037" t="s">
        <v>50</v>
      </c>
      <c r="N18037" t="s">
        <v>43</v>
      </c>
      <c r="S18037" t="s">
        <v>47091</v>
      </c>
      <c r="U18037" t="s">
        <v>44</v>
      </c>
      <c r="V18037" t="s">
        <v>1901</v>
      </c>
      <c r="W18037" t="s">
        <v>39473</v>
      </c>
      <c r="X18037" t="s">
        <v>45</v>
      </c>
      <c r="Y18037" t="s">
        <v>1784</v>
      </c>
      <c r="Z18037" t="s">
        <v>46</v>
      </c>
      <c r="AG18037" t="s">
        <v>1903</v>
      </c>
      <c r="AH18037" t="s">
        <v>1786</v>
      </c>
      <c r="AI18037" t="s">
        <v>39474</v>
      </c>
      <c r="AJ18037" t="s">
        <v>48</v>
      </c>
      <c r="AK18037" t="s">
        <v>85</v>
      </c>
      <c r="AP18037" t="s">
        <v>47092</v>
      </c>
    </row>
    <row r="18038" spans="1:42" x14ac:dyDescent="0.25">
      <c r="A18038" t="s">
        <v>42</v>
      </c>
      <c r="B18038" t="s">
        <v>47093</v>
      </c>
      <c r="C18038">
        <v>833090.03</v>
      </c>
      <c r="D18038">
        <v>15808.16</v>
      </c>
      <c r="E18038">
        <v>52.7</v>
      </c>
      <c r="H18038" t="s">
        <v>46804</v>
      </c>
      <c r="I18038" t="s">
        <v>43</v>
      </c>
      <c r="L18038" t="s">
        <v>50</v>
      </c>
      <c r="N18038" t="s">
        <v>43</v>
      </c>
      <c r="U18038" t="s">
        <v>44</v>
      </c>
      <c r="V18038" t="s">
        <v>1901</v>
      </c>
      <c r="W18038" t="s">
        <v>33023</v>
      </c>
      <c r="X18038" t="s">
        <v>45</v>
      </c>
      <c r="Y18038" t="s">
        <v>1784</v>
      </c>
      <c r="Z18038" t="s">
        <v>46</v>
      </c>
      <c r="AG18038" t="s">
        <v>1903</v>
      </c>
      <c r="AH18038" t="s">
        <v>1786</v>
      </c>
      <c r="AI18038" t="s">
        <v>1292</v>
      </c>
      <c r="AJ18038" t="s">
        <v>48</v>
      </c>
      <c r="AK18038" t="s">
        <v>171</v>
      </c>
      <c r="AP18038" t="s">
        <v>47094</v>
      </c>
    </row>
    <row r="18039" spans="1:42" x14ac:dyDescent="0.25">
      <c r="A18039" t="s">
        <v>42</v>
      </c>
      <c r="B18039" t="s">
        <v>47095</v>
      </c>
      <c r="C18039">
        <v>1605670.07</v>
      </c>
      <c r="D18039">
        <v>28418.94</v>
      </c>
      <c r="E18039">
        <v>56.5</v>
      </c>
      <c r="H18039" t="s">
        <v>46804</v>
      </c>
      <c r="I18039" t="s">
        <v>43</v>
      </c>
      <c r="L18039" t="s">
        <v>50</v>
      </c>
      <c r="N18039" t="s">
        <v>43</v>
      </c>
      <c r="S18039" t="s">
        <v>47096</v>
      </c>
      <c r="U18039" t="s">
        <v>53</v>
      </c>
      <c r="V18039" t="s">
        <v>1901</v>
      </c>
      <c r="W18039" t="s">
        <v>39473</v>
      </c>
      <c r="X18039" t="s">
        <v>45</v>
      </c>
      <c r="Y18039" t="s">
        <v>1784</v>
      </c>
      <c r="Z18039" t="s">
        <v>46</v>
      </c>
      <c r="AG18039" t="s">
        <v>1903</v>
      </c>
      <c r="AH18039" t="s">
        <v>1786</v>
      </c>
      <c r="AI18039" t="s">
        <v>39474</v>
      </c>
      <c r="AJ18039" t="s">
        <v>48</v>
      </c>
      <c r="AK18039" t="s">
        <v>281</v>
      </c>
      <c r="AP18039" t="s">
        <v>47097</v>
      </c>
    </row>
    <row r="18040" spans="1:42" x14ac:dyDescent="0.25">
      <c r="A18040" t="s">
        <v>42</v>
      </c>
      <c r="B18040" t="s">
        <v>47098</v>
      </c>
      <c r="C18040">
        <v>1139768.33</v>
      </c>
      <c r="D18040">
        <v>15808.16</v>
      </c>
      <c r="E18040">
        <v>72.099999999999994</v>
      </c>
      <c r="H18040" t="s">
        <v>46804</v>
      </c>
      <c r="I18040" t="s">
        <v>207</v>
      </c>
      <c r="L18040" t="s">
        <v>50</v>
      </c>
      <c r="N18040" t="s">
        <v>43</v>
      </c>
      <c r="S18040" t="s">
        <v>47099</v>
      </c>
      <c r="U18040" t="s">
        <v>44</v>
      </c>
      <c r="V18040" t="s">
        <v>1901</v>
      </c>
      <c r="W18040" t="s">
        <v>33023</v>
      </c>
      <c r="X18040" t="s">
        <v>45</v>
      </c>
      <c r="Y18040" t="s">
        <v>1784</v>
      </c>
      <c r="Z18040" t="s">
        <v>46</v>
      </c>
      <c r="AG18040" t="s">
        <v>1903</v>
      </c>
      <c r="AH18040" t="s">
        <v>1786</v>
      </c>
      <c r="AI18040" t="s">
        <v>1292</v>
      </c>
      <c r="AJ18040" t="s">
        <v>48</v>
      </c>
      <c r="AK18040" t="s">
        <v>354</v>
      </c>
      <c r="AP18040" t="s">
        <v>47100</v>
      </c>
    </row>
    <row r="18041" spans="1:42" x14ac:dyDescent="0.25">
      <c r="A18041" t="s">
        <v>42</v>
      </c>
      <c r="B18041" t="s">
        <v>47101</v>
      </c>
      <c r="C18041">
        <v>1210905.06</v>
      </c>
      <c r="D18041">
        <v>15808.16</v>
      </c>
      <c r="E18041">
        <v>76.599999999999994</v>
      </c>
      <c r="H18041" t="s">
        <v>46804</v>
      </c>
      <c r="I18041" t="s">
        <v>43</v>
      </c>
      <c r="L18041" t="s">
        <v>50</v>
      </c>
      <c r="N18041" t="s">
        <v>43</v>
      </c>
      <c r="S18041" t="s">
        <v>47102</v>
      </c>
      <c r="U18041" t="s">
        <v>44</v>
      </c>
      <c r="V18041" t="s">
        <v>1901</v>
      </c>
      <c r="W18041" t="s">
        <v>46485</v>
      </c>
      <c r="X18041" t="s">
        <v>45</v>
      </c>
      <c r="Y18041" t="s">
        <v>1784</v>
      </c>
      <c r="Z18041" t="s">
        <v>46</v>
      </c>
      <c r="AG18041" t="s">
        <v>1903</v>
      </c>
      <c r="AH18041" t="s">
        <v>1786</v>
      </c>
      <c r="AI18041" t="s">
        <v>1236</v>
      </c>
      <c r="AJ18041" t="s">
        <v>48</v>
      </c>
      <c r="AK18041" t="s">
        <v>211</v>
      </c>
      <c r="AP18041" t="s">
        <v>47103</v>
      </c>
    </row>
    <row r="18042" spans="1:42" x14ac:dyDescent="0.25">
      <c r="A18042" t="s">
        <v>42</v>
      </c>
      <c r="B18042" t="s">
        <v>47104</v>
      </c>
      <c r="C18042">
        <v>361537.33</v>
      </c>
      <c r="D18042">
        <v>41556.01</v>
      </c>
      <c r="E18042">
        <v>8.6999999999999993</v>
      </c>
      <c r="H18042" t="s">
        <v>46804</v>
      </c>
      <c r="I18042" t="s">
        <v>47105</v>
      </c>
      <c r="N18042" t="s">
        <v>51</v>
      </c>
      <c r="S18042" t="s">
        <v>47062</v>
      </c>
      <c r="U18042" t="s">
        <v>44</v>
      </c>
      <c r="V18042" t="s">
        <v>1901</v>
      </c>
      <c r="W18042" t="s">
        <v>33023</v>
      </c>
      <c r="X18042" t="s">
        <v>45</v>
      </c>
      <c r="Y18042" t="s">
        <v>1784</v>
      </c>
      <c r="Z18042" t="s">
        <v>46</v>
      </c>
      <c r="AG18042" t="s">
        <v>1903</v>
      </c>
      <c r="AH18042" t="s">
        <v>1786</v>
      </c>
      <c r="AI18042" t="s">
        <v>1292</v>
      </c>
      <c r="AJ18042" t="s">
        <v>48</v>
      </c>
      <c r="AK18042" t="s">
        <v>346</v>
      </c>
      <c r="AP18042" t="s">
        <v>47106</v>
      </c>
    </row>
    <row r="18043" spans="1:42" x14ac:dyDescent="0.25">
      <c r="A18043" t="s">
        <v>42</v>
      </c>
      <c r="B18043" t="s">
        <v>47107</v>
      </c>
      <c r="C18043">
        <v>730336.99</v>
      </c>
      <c r="D18043">
        <v>15808.16</v>
      </c>
      <c r="E18043">
        <v>46.2</v>
      </c>
      <c r="H18043" t="s">
        <v>46804</v>
      </c>
      <c r="I18043" t="s">
        <v>43</v>
      </c>
      <c r="L18043" t="s">
        <v>50</v>
      </c>
      <c r="N18043" t="s">
        <v>43</v>
      </c>
      <c r="S18043" t="s">
        <v>47108</v>
      </c>
      <c r="U18043" t="s">
        <v>44</v>
      </c>
      <c r="V18043" t="s">
        <v>1901</v>
      </c>
      <c r="W18043" t="s">
        <v>33023</v>
      </c>
      <c r="X18043" t="s">
        <v>45</v>
      </c>
      <c r="Y18043" t="s">
        <v>1784</v>
      </c>
      <c r="Z18043" t="s">
        <v>46</v>
      </c>
      <c r="AG18043" t="s">
        <v>1903</v>
      </c>
      <c r="AH18043" t="s">
        <v>1786</v>
      </c>
      <c r="AI18043" t="s">
        <v>1292</v>
      </c>
      <c r="AJ18043" t="s">
        <v>48</v>
      </c>
      <c r="AK18043" t="s">
        <v>263</v>
      </c>
      <c r="AP18043" t="s">
        <v>47109</v>
      </c>
    </row>
    <row r="18044" spans="1:42" x14ac:dyDescent="0.25">
      <c r="A18044" t="s">
        <v>42</v>
      </c>
      <c r="B18044" t="s">
        <v>47110</v>
      </c>
      <c r="C18044">
        <v>1571121.36</v>
      </c>
      <c r="D18044">
        <v>14141.51</v>
      </c>
      <c r="E18044">
        <v>111.1</v>
      </c>
      <c r="H18044" t="s">
        <v>46804</v>
      </c>
      <c r="I18044" t="s">
        <v>43</v>
      </c>
      <c r="L18044" t="s">
        <v>50</v>
      </c>
      <c r="N18044" t="s">
        <v>43</v>
      </c>
      <c r="S18044" t="s">
        <v>46826</v>
      </c>
      <c r="U18044" t="s">
        <v>44</v>
      </c>
      <c r="V18044" t="s">
        <v>1901</v>
      </c>
      <c r="W18044" t="s">
        <v>41454</v>
      </c>
      <c r="X18044" t="s">
        <v>45</v>
      </c>
      <c r="Y18044" t="s">
        <v>1784</v>
      </c>
      <c r="Z18044" t="s">
        <v>46</v>
      </c>
      <c r="AG18044" t="s">
        <v>1903</v>
      </c>
      <c r="AH18044" t="s">
        <v>1786</v>
      </c>
      <c r="AI18044" t="s">
        <v>41455</v>
      </c>
      <c r="AJ18044" t="s">
        <v>48</v>
      </c>
      <c r="AK18044" t="s">
        <v>68</v>
      </c>
      <c r="AP18044" t="s">
        <v>46972</v>
      </c>
    </row>
    <row r="18045" spans="1:42" x14ac:dyDescent="0.25">
      <c r="A18045" t="s">
        <v>42</v>
      </c>
      <c r="B18045" t="s">
        <v>47111</v>
      </c>
      <c r="C18045">
        <v>2034926.22</v>
      </c>
      <c r="D18045">
        <v>29881.439999999999</v>
      </c>
      <c r="E18045">
        <v>68.099999999999994</v>
      </c>
      <c r="H18045" t="s">
        <v>46804</v>
      </c>
      <c r="I18045" t="s">
        <v>430</v>
      </c>
      <c r="L18045" t="s">
        <v>50</v>
      </c>
      <c r="N18045" t="s">
        <v>51</v>
      </c>
      <c r="U18045" t="s">
        <v>44</v>
      </c>
      <c r="V18045" t="s">
        <v>1901</v>
      </c>
      <c r="W18045" t="s">
        <v>41454</v>
      </c>
      <c r="X18045" t="s">
        <v>45</v>
      </c>
      <c r="Y18045" t="s">
        <v>1784</v>
      </c>
      <c r="Z18045" t="s">
        <v>46</v>
      </c>
      <c r="AG18045" t="s">
        <v>1903</v>
      </c>
      <c r="AH18045" t="s">
        <v>1786</v>
      </c>
      <c r="AI18045" t="s">
        <v>41455</v>
      </c>
      <c r="AJ18045" t="s">
        <v>48</v>
      </c>
      <c r="AK18045" t="s">
        <v>94</v>
      </c>
      <c r="AP18045" t="s">
        <v>47112</v>
      </c>
    </row>
    <row r="18046" spans="1:42" x14ac:dyDescent="0.25">
      <c r="A18046" t="s">
        <v>42</v>
      </c>
      <c r="B18046" t="s">
        <v>47113</v>
      </c>
      <c r="C18046">
        <v>1931869.07</v>
      </c>
      <c r="D18046">
        <v>10714.75</v>
      </c>
      <c r="E18046">
        <v>180.3</v>
      </c>
      <c r="H18046" t="s">
        <v>46804</v>
      </c>
      <c r="I18046" t="s">
        <v>401</v>
      </c>
      <c r="L18046" t="s">
        <v>50</v>
      </c>
      <c r="N18046" t="s">
        <v>51</v>
      </c>
      <c r="U18046" t="s">
        <v>44</v>
      </c>
      <c r="V18046" t="s">
        <v>1901</v>
      </c>
      <c r="W18046" t="s">
        <v>41454</v>
      </c>
      <c r="X18046" t="s">
        <v>45</v>
      </c>
      <c r="Y18046" t="s">
        <v>1784</v>
      </c>
      <c r="Z18046" t="s">
        <v>46</v>
      </c>
      <c r="AG18046" t="s">
        <v>1903</v>
      </c>
      <c r="AH18046" t="s">
        <v>1786</v>
      </c>
      <c r="AI18046" t="s">
        <v>41455</v>
      </c>
      <c r="AJ18046" t="s">
        <v>48</v>
      </c>
      <c r="AK18046" t="s">
        <v>94</v>
      </c>
      <c r="AP18046" t="s">
        <v>47112</v>
      </c>
    </row>
    <row r="18047" spans="1:42" x14ac:dyDescent="0.25">
      <c r="A18047" t="s">
        <v>42</v>
      </c>
      <c r="B18047" t="s">
        <v>47114</v>
      </c>
      <c r="C18047">
        <v>1816277.17</v>
      </c>
      <c r="D18047">
        <v>16073.25</v>
      </c>
      <c r="E18047">
        <v>113</v>
      </c>
      <c r="H18047" t="s">
        <v>46804</v>
      </c>
      <c r="I18047" t="s">
        <v>890</v>
      </c>
      <c r="L18047" t="s">
        <v>50</v>
      </c>
      <c r="N18047" t="s">
        <v>51</v>
      </c>
      <c r="U18047" t="s">
        <v>44</v>
      </c>
      <c r="V18047" t="s">
        <v>1901</v>
      </c>
      <c r="W18047" t="s">
        <v>41454</v>
      </c>
      <c r="X18047" t="s">
        <v>45</v>
      </c>
      <c r="Y18047" t="s">
        <v>1784</v>
      </c>
      <c r="Z18047" t="s">
        <v>46</v>
      </c>
      <c r="AG18047" t="s">
        <v>1903</v>
      </c>
      <c r="AH18047" t="s">
        <v>1786</v>
      </c>
      <c r="AI18047" t="s">
        <v>41455</v>
      </c>
      <c r="AJ18047" t="s">
        <v>48</v>
      </c>
      <c r="AK18047" t="s">
        <v>94</v>
      </c>
      <c r="AP18047" t="s">
        <v>47115</v>
      </c>
    </row>
    <row r="18048" spans="1:42" x14ac:dyDescent="0.25">
      <c r="A18048" t="s">
        <v>42</v>
      </c>
      <c r="B18048" t="s">
        <v>47116</v>
      </c>
      <c r="C18048">
        <v>3958823.37</v>
      </c>
      <c r="D18048">
        <v>14411.44</v>
      </c>
      <c r="E18048">
        <v>274.7</v>
      </c>
      <c r="H18048" t="s">
        <v>46804</v>
      </c>
      <c r="I18048" t="s">
        <v>47117</v>
      </c>
      <c r="L18048" t="s">
        <v>50</v>
      </c>
      <c r="N18048" t="s">
        <v>51</v>
      </c>
      <c r="U18048" t="s">
        <v>44</v>
      </c>
      <c r="V18048" t="s">
        <v>1901</v>
      </c>
      <c r="W18048" t="s">
        <v>41454</v>
      </c>
      <c r="X18048" t="s">
        <v>45</v>
      </c>
      <c r="Y18048" t="s">
        <v>1784</v>
      </c>
      <c r="Z18048" t="s">
        <v>46</v>
      </c>
      <c r="AG18048" t="s">
        <v>1903</v>
      </c>
      <c r="AH18048" t="s">
        <v>1786</v>
      </c>
      <c r="AI18048" t="s">
        <v>41455</v>
      </c>
      <c r="AJ18048" t="s">
        <v>48</v>
      </c>
      <c r="AK18048" t="s">
        <v>94</v>
      </c>
      <c r="AP18048" t="s">
        <v>47112</v>
      </c>
    </row>
    <row r="18049" spans="1:42" x14ac:dyDescent="0.25">
      <c r="A18049" t="s">
        <v>42</v>
      </c>
      <c r="B18049" t="s">
        <v>47118</v>
      </c>
      <c r="C18049">
        <v>3958823.37</v>
      </c>
      <c r="D18049">
        <v>14411.44</v>
      </c>
      <c r="E18049">
        <v>274.7</v>
      </c>
      <c r="H18049" t="s">
        <v>46804</v>
      </c>
      <c r="I18049" t="s">
        <v>1317</v>
      </c>
      <c r="L18049" t="s">
        <v>50</v>
      </c>
      <c r="N18049" t="s">
        <v>51</v>
      </c>
      <c r="U18049" t="s">
        <v>44</v>
      </c>
      <c r="V18049" t="s">
        <v>1901</v>
      </c>
      <c r="W18049" t="s">
        <v>41454</v>
      </c>
      <c r="X18049" t="s">
        <v>45</v>
      </c>
      <c r="Y18049" t="s">
        <v>1784</v>
      </c>
      <c r="Z18049" t="s">
        <v>46</v>
      </c>
      <c r="AG18049" t="s">
        <v>1903</v>
      </c>
      <c r="AH18049" t="s">
        <v>1786</v>
      </c>
      <c r="AI18049" t="s">
        <v>41455</v>
      </c>
      <c r="AJ18049" t="s">
        <v>48</v>
      </c>
      <c r="AK18049" t="s">
        <v>94</v>
      </c>
      <c r="AP18049" t="s">
        <v>47115</v>
      </c>
    </row>
    <row r="18050" spans="1:42" x14ac:dyDescent="0.25">
      <c r="A18050" t="s">
        <v>42</v>
      </c>
      <c r="B18050" t="s">
        <v>47119</v>
      </c>
      <c r="C18050">
        <v>2073708.16</v>
      </c>
      <c r="D18050">
        <v>14461.01</v>
      </c>
      <c r="E18050">
        <v>143.4</v>
      </c>
      <c r="H18050" t="s">
        <v>46804</v>
      </c>
      <c r="I18050" t="s">
        <v>47120</v>
      </c>
      <c r="L18050" t="s">
        <v>50</v>
      </c>
      <c r="N18050" t="s">
        <v>51</v>
      </c>
      <c r="U18050" t="s">
        <v>44</v>
      </c>
      <c r="V18050" t="s">
        <v>1901</v>
      </c>
      <c r="W18050" t="s">
        <v>41454</v>
      </c>
      <c r="X18050" t="s">
        <v>45</v>
      </c>
      <c r="Y18050" t="s">
        <v>1784</v>
      </c>
      <c r="Z18050" t="s">
        <v>46</v>
      </c>
      <c r="AG18050" t="s">
        <v>1903</v>
      </c>
      <c r="AH18050" t="s">
        <v>1786</v>
      </c>
      <c r="AI18050" t="s">
        <v>41455</v>
      </c>
      <c r="AJ18050" t="s">
        <v>48</v>
      </c>
      <c r="AK18050" t="s">
        <v>94</v>
      </c>
      <c r="AP18050" t="s">
        <v>47112</v>
      </c>
    </row>
    <row r="18051" spans="1:42" x14ac:dyDescent="0.25">
      <c r="A18051" t="s">
        <v>42</v>
      </c>
      <c r="B18051" t="s">
        <v>47121</v>
      </c>
      <c r="C18051">
        <v>4174410.19</v>
      </c>
      <c r="D18051">
        <v>12050.84</v>
      </c>
      <c r="E18051">
        <v>346.4</v>
      </c>
      <c r="H18051" t="s">
        <v>46804</v>
      </c>
      <c r="I18051" t="s">
        <v>47122</v>
      </c>
      <c r="L18051" t="s">
        <v>50</v>
      </c>
      <c r="N18051" t="s">
        <v>51</v>
      </c>
      <c r="U18051" t="s">
        <v>44</v>
      </c>
      <c r="V18051" t="s">
        <v>1901</v>
      </c>
      <c r="W18051" t="s">
        <v>41454</v>
      </c>
      <c r="X18051" t="s">
        <v>45</v>
      </c>
      <c r="Y18051" t="s">
        <v>1784</v>
      </c>
      <c r="Z18051" t="s">
        <v>46</v>
      </c>
      <c r="AG18051" t="s">
        <v>1903</v>
      </c>
      <c r="AH18051" t="s">
        <v>1786</v>
      </c>
      <c r="AI18051" t="s">
        <v>41455</v>
      </c>
      <c r="AJ18051" t="s">
        <v>48</v>
      </c>
      <c r="AK18051" t="s">
        <v>94</v>
      </c>
      <c r="AP18051" t="s">
        <v>47112</v>
      </c>
    </row>
    <row r="18052" spans="1:42" x14ac:dyDescent="0.25">
      <c r="A18052" t="s">
        <v>42</v>
      </c>
      <c r="B18052" t="s">
        <v>47123</v>
      </c>
      <c r="C18052">
        <v>2175369</v>
      </c>
      <c r="D18052">
        <v>29881.439999999999</v>
      </c>
      <c r="E18052">
        <v>72.8</v>
      </c>
      <c r="H18052" t="s">
        <v>46804</v>
      </c>
      <c r="I18052" t="s">
        <v>47124</v>
      </c>
      <c r="L18052" t="s">
        <v>50</v>
      </c>
      <c r="N18052" t="s">
        <v>51</v>
      </c>
      <c r="U18052" t="s">
        <v>44</v>
      </c>
      <c r="V18052" t="s">
        <v>1901</v>
      </c>
      <c r="W18052" t="s">
        <v>41454</v>
      </c>
      <c r="X18052" t="s">
        <v>45</v>
      </c>
      <c r="Y18052" t="s">
        <v>1784</v>
      </c>
      <c r="Z18052" t="s">
        <v>46</v>
      </c>
      <c r="AG18052" t="s">
        <v>1903</v>
      </c>
      <c r="AH18052" t="s">
        <v>1786</v>
      </c>
      <c r="AI18052" t="s">
        <v>41455</v>
      </c>
      <c r="AJ18052" t="s">
        <v>48</v>
      </c>
      <c r="AK18052" t="s">
        <v>94</v>
      </c>
      <c r="AP18052" t="s">
        <v>47112</v>
      </c>
    </row>
    <row r="18053" spans="1:42" x14ac:dyDescent="0.25">
      <c r="A18053" t="s">
        <v>42</v>
      </c>
      <c r="B18053" t="s">
        <v>47125</v>
      </c>
      <c r="C18053">
        <v>5002337.96</v>
      </c>
      <c r="D18053">
        <v>12859.48</v>
      </c>
      <c r="E18053">
        <v>389</v>
      </c>
      <c r="H18053" t="s">
        <v>46804</v>
      </c>
      <c r="I18053" t="s">
        <v>47126</v>
      </c>
      <c r="N18053" t="s">
        <v>51</v>
      </c>
      <c r="S18053" t="s">
        <v>47127</v>
      </c>
      <c r="U18053" t="s">
        <v>44</v>
      </c>
      <c r="V18053" t="s">
        <v>1901</v>
      </c>
      <c r="W18053" t="s">
        <v>41454</v>
      </c>
      <c r="X18053" t="s">
        <v>45</v>
      </c>
      <c r="Y18053" t="s">
        <v>1784</v>
      </c>
      <c r="Z18053" t="s">
        <v>46</v>
      </c>
      <c r="AG18053" t="s">
        <v>1903</v>
      </c>
      <c r="AH18053" t="s">
        <v>1786</v>
      </c>
      <c r="AI18053" t="s">
        <v>41455</v>
      </c>
      <c r="AJ18053" t="s">
        <v>48</v>
      </c>
      <c r="AK18053" t="s">
        <v>94</v>
      </c>
      <c r="AP18053" t="s">
        <v>47128</v>
      </c>
    </row>
    <row r="18054" spans="1:42" x14ac:dyDescent="0.25">
      <c r="A18054" t="s">
        <v>42</v>
      </c>
      <c r="B18054" t="s">
        <v>47129</v>
      </c>
      <c r="C18054">
        <v>937423.89</v>
      </c>
      <c r="D18054">
        <v>15808.16</v>
      </c>
      <c r="E18054">
        <v>59.3</v>
      </c>
      <c r="H18054" t="s">
        <v>46804</v>
      </c>
      <c r="I18054" t="s">
        <v>43</v>
      </c>
      <c r="L18054" t="s">
        <v>50</v>
      </c>
      <c r="N18054" t="s">
        <v>43</v>
      </c>
      <c r="S18054" t="s">
        <v>47130</v>
      </c>
      <c r="U18054" t="s">
        <v>44</v>
      </c>
      <c r="V18054" t="s">
        <v>1901</v>
      </c>
      <c r="W18054" t="s">
        <v>39473</v>
      </c>
      <c r="X18054" t="s">
        <v>45</v>
      </c>
      <c r="Y18054" t="s">
        <v>1784</v>
      </c>
      <c r="Z18054" t="s">
        <v>46</v>
      </c>
      <c r="AG18054" t="s">
        <v>1903</v>
      </c>
      <c r="AH18054" t="s">
        <v>1786</v>
      </c>
      <c r="AI18054" t="s">
        <v>39474</v>
      </c>
      <c r="AJ18054" t="s">
        <v>48</v>
      </c>
      <c r="AK18054" t="s">
        <v>58</v>
      </c>
      <c r="AP18054" t="s">
        <v>47131</v>
      </c>
    </row>
    <row r="18055" spans="1:42" x14ac:dyDescent="0.25">
      <c r="A18055" t="s">
        <v>42</v>
      </c>
      <c r="B18055" t="s">
        <v>47132</v>
      </c>
      <c r="C18055">
        <v>1447582.67</v>
      </c>
      <c r="D18055">
        <v>11674.05</v>
      </c>
      <c r="E18055">
        <v>124</v>
      </c>
      <c r="H18055" t="s">
        <v>46804</v>
      </c>
      <c r="I18055" t="s">
        <v>43</v>
      </c>
      <c r="L18055" t="s">
        <v>64</v>
      </c>
      <c r="N18055" t="s">
        <v>43</v>
      </c>
      <c r="S18055" t="s">
        <v>47133</v>
      </c>
      <c r="U18055" t="s">
        <v>44</v>
      </c>
      <c r="V18055" t="s">
        <v>1901</v>
      </c>
      <c r="W18055" t="s">
        <v>33023</v>
      </c>
      <c r="X18055" t="s">
        <v>45</v>
      </c>
      <c r="Y18055" t="s">
        <v>1784</v>
      </c>
      <c r="Z18055" t="s">
        <v>46</v>
      </c>
      <c r="AG18055" t="s">
        <v>1903</v>
      </c>
      <c r="AH18055" t="s">
        <v>1786</v>
      </c>
      <c r="AI18055" t="s">
        <v>1292</v>
      </c>
      <c r="AJ18055" t="s">
        <v>48</v>
      </c>
      <c r="AK18055" t="s">
        <v>91</v>
      </c>
      <c r="AP18055" t="s">
        <v>47134</v>
      </c>
    </row>
    <row r="18056" spans="1:42" x14ac:dyDescent="0.25">
      <c r="A18056" t="s">
        <v>42</v>
      </c>
      <c r="B18056" t="s">
        <v>47135</v>
      </c>
      <c r="C18056">
        <v>4830877.32</v>
      </c>
      <c r="D18056">
        <v>41717.42</v>
      </c>
      <c r="E18056">
        <v>115.8</v>
      </c>
      <c r="H18056" t="s">
        <v>46804</v>
      </c>
      <c r="I18056" t="s">
        <v>47136</v>
      </c>
      <c r="L18056" t="s">
        <v>50</v>
      </c>
      <c r="N18056" t="s">
        <v>51</v>
      </c>
      <c r="S18056" t="s">
        <v>47137</v>
      </c>
      <c r="U18056" t="s">
        <v>44</v>
      </c>
      <c r="V18056" t="s">
        <v>1901</v>
      </c>
      <c r="W18056" t="s">
        <v>33023</v>
      </c>
      <c r="X18056" t="s">
        <v>45</v>
      </c>
      <c r="Y18056" t="s">
        <v>1784</v>
      </c>
      <c r="Z18056" t="s">
        <v>46</v>
      </c>
      <c r="AG18056" t="s">
        <v>1903</v>
      </c>
      <c r="AH18056" t="s">
        <v>1786</v>
      </c>
      <c r="AI18056" t="s">
        <v>1292</v>
      </c>
      <c r="AJ18056" t="s">
        <v>48</v>
      </c>
      <c r="AK18056" t="s">
        <v>346</v>
      </c>
      <c r="AP18056" t="s">
        <v>47138</v>
      </c>
    </row>
    <row r="18057" spans="1:42" x14ac:dyDescent="0.25">
      <c r="A18057" t="s">
        <v>42</v>
      </c>
      <c r="B18057" t="s">
        <v>47139</v>
      </c>
      <c r="C18057">
        <v>1386290.73</v>
      </c>
      <c r="D18057">
        <v>25159.54</v>
      </c>
      <c r="E18057">
        <v>55.1</v>
      </c>
      <c r="H18057" t="s">
        <v>46804</v>
      </c>
      <c r="I18057" t="s">
        <v>47140</v>
      </c>
      <c r="N18057" t="s">
        <v>51</v>
      </c>
      <c r="U18057" t="s">
        <v>44</v>
      </c>
      <c r="V18057" t="s">
        <v>1901</v>
      </c>
      <c r="W18057" t="s">
        <v>33023</v>
      </c>
      <c r="X18057" t="s">
        <v>45</v>
      </c>
      <c r="Y18057" t="s">
        <v>1784</v>
      </c>
      <c r="Z18057" t="s">
        <v>46</v>
      </c>
      <c r="AG18057" t="s">
        <v>1903</v>
      </c>
      <c r="AH18057" t="s">
        <v>1786</v>
      </c>
      <c r="AI18057" t="s">
        <v>1292</v>
      </c>
      <c r="AJ18057" t="s">
        <v>48</v>
      </c>
      <c r="AK18057" t="s">
        <v>346</v>
      </c>
      <c r="AP18057" t="s">
        <v>47106</v>
      </c>
    </row>
    <row r="18058" spans="1:42" x14ac:dyDescent="0.25">
      <c r="A18058" t="s">
        <v>42</v>
      </c>
      <c r="B18058" t="s">
        <v>47141</v>
      </c>
      <c r="C18058">
        <v>5043636.17</v>
      </c>
      <c r="D18058">
        <v>41717.42</v>
      </c>
      <c r="E18058">
        <v>120.9</v>
      </c>
      <c r="H18058" t="s">
        <v>46804</v>
      </c>
      <c r="I18058" t="s">
        <v>47142</v>
      </c>
      <c r="N18058" t="s">
        <v>51</v>
      </c>
      <c r="U18058" t="s">
        <v>44</v>
      </c>
      <c r="V18058" t="s">
        <v>1901</v>
      </c>
      <c r="W18058" t="s">
        <v>33023</v>
      </c>
      <c r="X18058" t="s">
        <v>45</v>
      </c>
      <c r="Y18058" t="s">
        <v>1784</v>
      </c>
      <c r="Z18058" t="s">
        <v>46</v>
      </c>
      <c r="AG18058" t="s">
        <v>1903</v>
      </c>
      <c r="AH18058" t="s">
        <v>1786</v>
      </c>
      <c r="AI18058" t="s">
        <v>1292</v>
      </c>
      <c r="AJ18058" t="s">
        <v>48</v>
      </c>
      <c r="AK18058" t="s">
        <v>346</v>
      </c>
      <c r="AP18058" t="s">
        <v>47106</v>
      </c>
    </row>
    <row r="18059" spans="1:42" x14ac:dyDescent="0.25">
      <c r="A18059" t="s">
        <v>42</v>
      </c>
      <c r="B18059" t="s">
        <v>47143</v>
      </c>
      <c r="C18059">
        <v>135927.48000000001</v>
      </c>
      <c r="D18059">
        <v>5784.15</v>
      </c>
      <c r="E18059">
        <v>23.5</v>
      </c>
      <c r="H18059" t="s">
        <v>46804</v>
      </c>
      <c r="I18059" t="s">
        <v>47144</v>
      </c>
      <c r="N18059" t="s">
        <v>51</v>
      </c>
      <c r="U18059" t="s">
        <v>44</v>
      </c>
      <c r="V18059" t="s">
        <v>1901</v>
      </c>
      <c r="W18059" t="s">
        <v>33023</v>
      </c>
      <c r="X18059" t="s">
        <v>45</v>
      </c>
      <c r="Y18059" t="s">
        <v>1784</v>
      </c>
      <c r="Z18059" t="s">
        <v>46</v>
      </c>
      <c r="AG18059" t="s">
        <v>1903</v>
      </c>
      <c r="AH18059" t="s">
        <v>1786</v>
      </c>
      <c r="AI18059" t="s">
        <v>1292</v>
      </c>
      <c r="AJ18059" t="s">
        <v>48</v>
      </c>
      <c r="AK18059" t="s">
        <v>346</v>
      </c>
      <c r="AP18059" t="s">
        <v>47106</v>
      </c>
    </row>
    <row r="18060" spans="1:42" x14ac:dyDescent="0.25">
      <c r="A18060" t="s">
        <v>42</v>
      </c>
      <c r="B18060" t="s">
        <v>47145</v>
      </c>
      <c r="C18060">
        <v>64556969.700000003</v>
      </c>
      <c r="D18060">
        <v>13010.53</v>
      </c>
      <c r="E18060">
        <v>4961.8999999999996</v>
      </c>
      <c r="H18060" t="s">
        <v>46804</v>
      </c>
      <c r="I18060" t="s">
        <v>47146</v>
      </c>
      <c r="N18060" t="s">
        <v>51</v>
      </c>
      <c r="U18060" t="s">
        <v>44</v>
      </c>
      <c r="V18060" t="s">
        <v>1901</v>
      </c>
      <c r="W18060" t="s">
        <v>41454</v>
      </c>
      <c r="X18060" t="s">
        <v>45</v>
      </c>
      <c r="Y18060" t="s">
        <v>1784</v>
      </c>
      <c r="Z18060" t="s">
        <v>46</v>
      </c>
      <c r="AG18060" t="s">
        <v>1903</v>
      </c>
      <c r="AH18060" t="s">
        <v>1786</v>
      </c>
      <c r="AI18060" t="s">
        <v>41455</v>
      </c>
      <c r="AJ18060" t="s">
        <v>48</v>
      </c>
      <c r="AK18060" t="s">
        <v>68</v>
      </c>
      <c r="AP18060" t="s">
        <v>47147</v>
      </c>
    </row>
    <row r="18061" spans="1:42" x14ac:dyDescent="0.25">
      <c r="A18061" t="s">
        <v>42</v>
      </c>
      <c r="B18061" t="s">
        <v>47148</v>
      </c>
      <c r="C18061">
        <v>521328.34</v>
      </c>
      <c r="D18061">
        <v>16040.87</v>
      </c>
      <c r="E18061">
        <v>32.5</v>
      </c>
      <c r="H18061" t="s">
        <v>46804</v>
      </c>
      <c r="I18061" t="s">
        <v>47149</v>
      </c>
      <c r="N18061" t="s">
        <v>43</v>
      </c>
      <c r="S18061" t="s">
        <v>47150</v>
      </c>
      <c r="U18061" t="s">
        <v>44</v>
      </c>
      <c r="V18061" t="s">
        <v>1901</v>
      </c>
      <c r="W18061" t="s">
        <v>46485</v>
      </c>
      <c r="X18061" t="s">
        <v>45</v>
      </c>
      <c r="Y18061" t="s">
        <v>1784</v>
      </c>
      <c r="Z18061" t="s">
        <v>46</v>
      </c>
      <c r="AG18061" t="s">
        <v>1903</v>
      </c>
      <c r="AH18061" t="s">
        <v>1786</v>
      </c>
      <c r="AI18061" t="s">
        <v>1236</v>
      </c>
      <c r="AJ18061" t="s">
        <v>48</v>
      </c>
      <c r="AK18061" t="s">
        <v>229</v>
      </c>
      <c r="AP18061" t="s">
        <v>47151</v>
      </c>
    </row>
    <row r="18062" spans="1:42" x14ac:dyDescent="0.25">
      <c r="A18062" t="s">
        <v>42</v>
      </c>
      <c r="B18062" t="s">
        <v>47152</v>
      </c>
      <c r="C18062">
        <v>587095.92000000004</v>
      </c>
      <c r="D18062">
        <v>16040.87</v>
      </c>
      <c r="E18062">
        <v>36.6</v>
      </c>
      <c r="H18062" t="s">
        <v>46804</v>
      </c>
      <c r="I18062" t="s">
        <v>43</v>
      </c>
      <c r="N18062" t="s">
        <v>43</v>
      </c>
      <c r="S18062" t="s">
        <v>47153</v>
      </c>
      <c r="U18062" t="s">
        <v>44</v>
      </c>
      <c r="V18062" t="s">
        <v>1901</v>
      </c>
      <c r="W18062" t="s">
        <v>41454</v>
      </c>
      <c r="X18062" t="s">
        <v>45</v>
      </c>
      <c r="Y18062" t="s">
        <v>1784</v>
      </c>
      <c r="Z18062" t="s">
        <v>46</v>
      </c>
      <c r="AG18062" t="s">
        <v>1903</v>
      </c>
      <c r="AH18062" t="s">
        <v>1786</v>
      </c>
      <c r="AI18062" t="s">
        <v>41455</v>
      </c>
      <c r="AJ18062" t="s">
        <v>48</v>
      </c>
      <c r="AK18062" t="s">
        <v>49</v>
      </c>
      <c r="AP18062" t="s">
        <v>47154</v>
      </c>
    </row>
    <row r="18063" spans="1:42" x14ac:dyDescent="0.25">
      <c r="A18063" t="s">
        <v>42</v>
      </c>
      <c r="B18063" t="s">
        <v>47155</v>
      </c>
      <c r="C18063">
        <v>281736.03999999998</v>
      </c>
      <c r="D18063">
        <v>17499.13</v>
      </c>
      <c r="E18063">
        <v>16.100000000000001</v>
      </c>
      <c r="H18063" t="s">
        <v>46804</v>
      </c>
      <c r="I18063" t="s">
        <v>47156</v>
      </c>
      <c r="N18063" t="s">
        <v>43</v>
      </c>
      <c r="S18063" t="s">
        <v>47157</v>
      </c>
      <c r="U18063" t="s">
        <v>44</v>
      </c>
      <c r="V18063" t="s">
        <v>1901</v>
      </c>
      <c r="W18063" t="s">
        <v>46485</v>
      </c>
      <c r="X18063" t="s">
        <v>45</v>
      </c>
      <c r="Y18063" t="s">
        <v>1784</v>
      </c>
      <c r="Z18063" t="s">
        <v>46</v>
      </c>
      <c r="AG18063" t="s">
        <v>1903</v>
      </c>
      <c r="AH18063" t="s">
        <v>1786</v>
      </c>
      <c r="AI18063" t="s">
        <v>1236</v>
      </c>
      <c r="AJ18063" t="s">
        <v>48</v>
      </c>
      <c r="AK18063" t="s">
        <v>62</v>
      </c>
      <c r="AP18063" t="s">
        <v>47158</v>
      </c>
    </row>
    <row r="18064" spans="1:42" x14ac:dyDescent="0.25">
      <c r="A18064" t="s">
        <v>42</v>
      </c>
      <c r="B18064" t="s">
        <v>47159</v>
      </c>
      <c r="C18064">
        <v>806186.67</v>
      </c>
      <c r="D18064">
        <v>41556.01</v>
      </c>
      <c r="E18064">
        <v>19.399999999999999</v>
      </c>
      <c r="H18064" t="s">
        <v>46804</v>
      </c>
      <c r="I18064" t="s">
        <v>47160</v>
      </c>
      <c r="N18064" t="s">
        <v>51</v>
      </c>
      <c r="U18064" t="s">
        <v>44</v>
      </c>
      <c r="V18064" t="s">
        <v>1901</v>
      </c>
      <c r="W18064" t="s">
        <v>41454</v>
      </c>
      <c r="X18064" t="s">
        <v>45</v>
      </c>
      <c r="Y18064" t="s">
        <v>1784</v>
      </c>
      <c r="Z18064" t="s">
        <v>46</v>
      </c>
      <c r="AG18064" t="s">
        <v>1903</v>
      </c>
      <c r="AH18064" t="s">
        <v>1786</v>
      </c>
      <c r="AI18064" t="s">
        <v>41455</v>
      </c>
      <c r="AJ18064" t="s">
        <v>48</v>
      </c>
      <c r="AK18064" t="s">
        <v>64</v>
      </c>
      <c r="AP18064" t="s">
        <v>47161</v>
      </c>
    </row>
    <row r="18065" spans="1:42" x14ac:dyDescent="0.25">
      <c r="A18065" t="s">
        <v>42</v>
      </c>
      <c r="B18065" t="s">
        <v>47162</v>
      </c>
      <c r="C18065">
        <v>596720.43999999994</v>
      </c>
      <c r="D18065">
        <v>16040.87</v>
      </c>
      <c r="E18065">
        <v>37.200000000000003</v>
      </c>
      <c r="H18065" t="s">
        <v>46804</v>
      </c>
      <c r="I18065" t="s">
        <v>47163</v>
      </c>
      <c r="N18065" t="s">
        <v>43</v>
      </c>
      <c r="S18065" t="s">
        <v>47164</v>
      </c>
      <c r="U18065" t="s">
        <v>44</v>
      </c>
      <c r="V18065" t="s">
        <v>1901</v>
      </c>
      <c r="W18065" t="s">
        <v>39473</v>
      </c>
      <c r="X18065" t="s">
        <v>45</v>
      </c>
      <c r="Y18065" t="s">
        <v>1784</v>
      </c>
      <c r="Z18065" t="s">
        <v>46</v>
      </c>
      <c r="AG18065" t="s">
        <v>1903</v>
      </c>
      <c r="AH18065" t="s">
        <v>1786</v>
      </c>
      <c r="AI18065" t="s">
        <v>39474</v>
      </c>
      <c r="AJ18065" t="s">
        <v>48</v>
      </c>
      <c r="AK18065" t="s">
        <v>109</v>
      </c>
      <c r="AP18065" t="s">
        <v>47165</v>
      </c>
    </row>
    <row r="18066" spans="1:42" x14ac:dyDescent="0.25">
      <c r="A18066" t="s">
        <v>42</v>
      </c>
      <c r="B18066" t="s">
        <v>47166</v>
      </c>
      <c r="C18066">
        <v>1421751.04</v>
      </c>
      <c r="D18066">
        <v>13188.79</v>
      </c>
      <c r="E18066">
        <v>107.8</v>
      </c>
      <c r="H18066" t="s">
        <v>46804</v>
      </c>
      <c r="I18066" t="s">
        <v>47167</v>
      </c>
      <c r="N18066" t="s">
        <v>43</v>
      </c>
      <c r="S18066" t="s">
        <v>47168</v>
      </c>
      <c r="U18066" t="s">
        <v>44</v>
      </c>
      <c r="V18066" t="s">
        <v>1901</v>
      </c>
      <c r="W18066" t="s">
        <v>41454</v>
      </c>
      <c r="X18066" t="s">
        <v>45</v>
      </c>
      <c r="Y18066" t="s">
        <v>1784</v>
      </c>
      <c r="Z18066" t="s">
        <v>46</v>
      </c>
      <c r="AG18066" t="s">
        <v>1903</v>
      </c>
      <c r="AH18066" t="s">
        <v>1786</v>
      </c>
      <c r="AI18066" t="s">
        <v>41455</v>
      </c>
      <c r="AJ18066" t="s">
        <v>48</v>
      </c>
      <c r="AK18066" t="s">
        <v>136</v>
      </c>
      <c r="AP18066" t="s">
        <v>47169</v>
      </c>
    </row>
    <row r="18067" spans="1:42" x14ac:dyDescent="0.25">
      <c r="A18067" t="s">
        <v>42</v>
      </c>
      <c r="B18067" t="s">
        <v>47170</v>
      </c>
      <c r="C18067">
        <v>33908637.710000001</v>
      </c>
      <c r="D18067">
        <v>43928.800000000003</v>
      </c>
      <c r="E18067">
        <v>771.9</v>
      </c>
      <c r="H18067" t="s">
        <v>46804</v>
      </c>
      <c r="I18067" t="s">
        <v>47171</v>
      </c>
      <c r="J18067" t="s">
        <v>362</v>
      </c>
      <c r="L18067" t="s">
        <v>62</v>
      </c>
      <c r="M18067" t="s">
        <v>50</v>
      </c>
      <c r="N18067" t="s">
        <v>51</v>
      </c>
      <c r="S18067" t="s">
        <v>47044</v>
      </c>
      <c r="U18067" t="s">
        <v>44</v>
      </c>
      <c r="V18067" t="s">
        <v>1901</v>
      </c>
      <c r="W18067" t="s">
        <v>41454</v>
      </c>
      <c r="X18067" t="s">
        <v>45</v>
      </c>
      <c r="Y18067" t="s">
        <v>1784</v>
      </c>
      <c r="Z18067" t="s">
        <v>46</v>
      </c>
      <c r="AG18067" t="s">
        <v>1903</v>
      </c>
      <c r="AH18067" t="s">
        <v>1786</v>
      </c>
      <c r="AI18067" t="s">
        <v>41455</v>
      </c>
      <c r="AJ18067" t="s">
        <v>48</v>
      </c>
      <c r="AK18067" t="s">
        <v>482</v>
      </c>
      <c r="AP18067" t="s">
        <v>47172</v>
      </c>
    </row>
    <row r="18068" spans="1:42" x14ac:dyDescent="0.25">
      <c r="A18068" t="s">
        <v>42</v>
      </c>
      <c r="B18068" t="s">
        <v>47173</v>
      </c>
      <c r="C18068">
        <v>14085257.16</v>
      </c>
      <c r="D18068">
        <v>14946.16</v>
      </c>
      <c r="E18068">
        <v>942.4</v>
      </c>
      <c r="H18068" t="s">
        <v>46804</v>
      </c>
      <c r="I18068" t="s">
        <v>3067</v>
      </c>
      <c r="N18068" t="s">
        <v>51</v>
      </c>
      <c r="U18068" t="s">
        <v>44</v>
      </c>
      <c r="V18068" t="s">
        <v>1901</v>
      </c>
      <c r="W18068" t="s">
        <v>41454</v>
      </c>
      <c r="X18068" t="s">
        <v>45</v>
      </c>
      <c r="Y18068" t="s">
        <v>1784</v>
      </c>
      <c r="Z18068" t="s">
        <v>46</v>
      </c>
      <c r="AG18068" t="s">
        <v>1903</v>
      </c>
      <c r="AH18068" t="s">
        <v>1786</v>
      </c>
      <c r="AI18068" t="s">
        <v>41455</v>
      </c>
      <c r="AJ18068" t="s">
        <v>48</v>
      </c>
      <c r="AK18068" t="s">
        <v>68</v>
      </c>
      <c r="AP18068" t="s">
        <v>47174</v>
      </c>
    </row>
    <row r="18069" spans="1:42" x14ac:dyDescent="0.25">
      <c r="A18069" t="s">
        <v>42</v>
      </c>
      <c r="B18069" t="s">
        <v>47175</v>
      </c>
      <c r="C18069">
        <v>391385.14</v>
      </c>
      <c r="D18069">
        <v>5655.85</v>
      </c>
      <c r="E18069">
        <v>69.2</v>
      </c>
      <c r="H18069" t="s">
        <v>46804</v>
      </c>
      <c r="I18069" t="s">
        <v>43</v>
      </c>
      <c r="L18069" t="s">
        <v>50</v>
      </c>
      <c r="N18069" t="s">
        <v>43</v>
      </c>
      <c r="S18069" t="s">
        <v>47176</v>
      </c>
      <c r="U18069" t="s">
        <v>147</v>
      </c>
      <c r="V18069" t="s">
        <v>1901</v>
      </c>
      <c r="W18069" t="s">
        <v>13200</v>
      </c>
      <c r="X18069" t="s">
        <v>45</v>
      </c>
      <c r="Y18069" t="s">
        <v>1784</v>
      </c>
      <c r="Z18069" t="s">
        <v>46</v>
      </c>
      <c r="AG18069" t="s">
        <v>1903</v>
      </c>
      <c r="AH18069" t="s">
        <v>1786</v>
      </c>
      <c r="AI18069" t="s">
        <v>1001</v>
      </c>
      <c r="AJ18069" t="s">
        <v>48</v>
      </c>
      <c r="AK18069" t="s">
        <v>206</v>
      </c>
      <c r="AP18069" t="s">
        <v>47177</v>
      </c>
    </row>
    <row r="18070" spans="1:42" x14ac:dyDescent="0.25">
      <c r="A18070" t="s">
        <v>42</v>
      </c>
      <c r="B18070" t="s">
        <v>47178</v>
      </c>
      <c r="C18070">
        <v>689757.51</v>
      </c>
      <c r="D18070">
        <v>14582.61</v>
      </c>
      <c r="E18070">
        <v>47.3</v>
      </c>
      <c r="H18070" t="s">
        <v>46804</v>
      </c>
      <c r="I18070" t="s">
        <v>47179</v>
      </c>
      <c r="N18070" t="s">
        <v>43</v>
      </c>
      <c r="S18070" t="s">
        <v>47164</v>
      </c>
      <c r="U18070" t="s">
        <v>44</v>
      </c>
      <c r="V18070" t="s">
        <v>1901</v>
      </c>
      <c r="W18070" t="s">
        <v>39473</v>
      </c>
      <c r="X18070" t="s">
        <v>45</v>
      </c>
      <c r="Y18070" t="s">
        <v>1784</v>
      </c>
      <c r="Z18070" t="s">
        <v>46</v>
      </c>
      <c r="AG18070" t="s">
        <v>1903</v>
      </c>
      <c r="AH18070" t="s">
        <v>1786</v>
      </c>
      <c r="AI18070" t="s">
        <v>39474</v>
      </c>
      <c r="AJ18070" t="s">
        <v>48</v>
      </c>
      <c r="AK18070" t="s">
        <v>109</v>
      </c>
      <c r="AP18070" t="s">
        <v>47180</v>
      </c>
    </row>
    <row r="18071" spans="1:42" x14ac:dyDescent="0.25">
      <c r="A18071" t="s">
        <v>42</v>
      </c>
      <c r="B18071" t="s">
        <v>47181</v>
      </c>
      <c r="C18071">
        <v>688299.24</v>
      </c>
      <c r="D18071">
        <v>14582.61</v>
      </c>
      <c r="E18071">
        <v>47.2</v>
      </c>
      <c r="H18071" t="s">
        <v>46804</v>
      </c>
      <c r="I18071" t="s">
        <v>47182</v>
      </c>
      <c r="N18071" t="s">
        <v>43</v>
      </c>
      <c r="S18071" t="s">
        <v>47164</v>
      </c>
      <c r="U18071" t="s">
        <v>44</v>
      </c>
      <c r="V18071" t="s">
        <v>1901</v>
      </c>
      <c r="W18071" t="s">
        <v>39473</v>
      </c>
      <c r="X18071" t="s">
        <v>45</v>
      </c>
      <c r="Y18071" t="s">
        <v>1784</v>
      </c>
      <c r="Z18071" t="s">
        <v>46</v>
      </c>
      <c r="AG18071" t="s">
        <v>1903</v>
      </c>
      <c r="AH18071" t="s">
        <v>1786</v>
      </c>
      <c r="AI18071" t="s">
        <v>39474</v>
      </c>
      <c r="AJ18071" t="s">
        <v>48</v>
      </c>
      <c r="AK18071" t="s">
        <v>109</v>
      </c>
      <c r="AP18071" t="s">
        <v>47180</v>
      </c>
    </row>
    <row r="18072" spans="1:42" x14ac:dyDescent="0.25">
      <c r="A18072" t="s">
        <v>42</v>
      </c>
      <c r="B18072" t="s">
        <v>47183</v>
      </c>
      <c r="C18072">
        <v>953523.02</v>
      </c>
      <c r="D18072">
        <v>29249.17</v>
      </c>
      <c r="E18072">
        <v>32.6</v>
      </c>
      <c r="H18072" t="s">
        <v>46804</v>
      </c>
      <c r="I18072" t="s">
        <v>1158</v>
      </c>
      <c r="N18072" t="s">
        <v>43</v>
      </c>
      <c r="S18072" t="s">
        <v>47184</v>
      </c>
      <c r="U18072" t="s">
        <v>53</v>
      </c>
      <c r="V18072" t="s">
        <v>1901</v>
      </c>
      <c r="W18072" t="s">
        <v>41454</v>
      </c>
      <c r="X18072" t="s">
        <v>45</v>
      </c>
      <c r="Y18072" t="s">
        <v>1784</v>
      </c>
      <c r="Z18072" t="s">
        <v>46</v>
      </c>
      <c r="AG18072" t="s">
        <v>1903</v>
      </c>
      <c r="AH18072" t="s">
        <v>1786</v>
      </c>
      <c r="AI18072" t="s">
        <v>41455</v>
      </c>
      <c r="AJ18072" t="s">
        <v>48</v>
      </c>
      <c r="AK18072" t="s">
        <v>86</v>
      </c>
      <c r="AL18072" t="s">
        <v>50</v>
      </c>
      <c r="AP18072" t="s">
        <v>47185</v>
      </c>
    </row>
    <row r="18073" spans="1:42" x14ac:dyDescent="0.25">
      <c r="A18073" t="s">
        <v>42</v>
      </c>
      <c r="B18073" t="s">
        <v>47186</v>
      </c>
      <c r="C18073">
        <v>542181.48</v>
      </c>
      <c r="D18073">
        <v>16040.87</v>
      </c>
      <c r="E18073">
        <v>33.799999999999997</v>
      </c>
      <c r="H18073" t="s">
        <v>46804</v>
      </c>
      <c r="I18073" t="s">
        <v>47187</v>
      </c>
      <c r="N18073" t="s">
        <v>43</v>
      </c>
      <c r="S18073" t="s">
        <v>47188</v>
      </c>
      <c r="U18073" t="s">
        <v>44</v>
      </c>
      <c r="V18073" t="s">
        <v>1901</v>
      </c>
      <c r="W18073" t="s">
        <v>41454</v>
      </c>
      <c r="X18073" t="s">
        <v>45</v>
      </c>
      <c r="Y18073" t="s">
        <v>1784</v>
      </c>
      <c r="Z18073" t="s">
        <v>46</v>
      </c>
      <c r="AG18073" t="s">
        <v>1903</v>
      </c>
      <c r="AH18073" t="s">
        <v>1786</v>
      </c>
      <c r="AI18073" t="s">
        <v>41455</v>
      </c>
      <c r="AJ18073" t="s">
        <v>48</v>
      </c>
      <c r="AK18073" t="s">
        <v>86</v>
      </c>
      <c r="AL18073" t="s">
        <v>50</v>
      </c>
      <c r="AP18073" t="s">
        <v>47189</v>
      </c>
    </row>
    <row r="18074" spans="1:42" x14ac:dyDescent="0.25">
      <c r="A18074" t="s">
        <v>42</v>
      </c>
      <c r="B18074" t="s">
        <v>47190</v>
      </c>
      <c r="C18074">
        <v>1507196.59</v>
      </c>
      <c r="D18074">
        <v>29552.87</v>
      </c>
      <c r="E18074">
        <v>51</v>
      </c>
      <c r="H18074" t="s">
        <v>46804</v>
      </c>
      <c r="I18074" t="s">
        <v>47191</v>
      </c>
      <c r="N18074" t="s">
        <v>51</v>
      </c>
      <c r="S18074" t="s">
        <v>47192</v>
      </c>
      <c r="U18074" t="s">
        <v>44</v>
      </c>
      <c r="V18074" t="s">
        <v>1901</v>
      </c>
      <c r="W18074" t="s">
        <v>33023</v>
      </c>
      <c r="X18074" t="s">
        <v>45</v>
      </c>
      <c r="Y18074" t="s">
        <v>1784</v>
      </c>
      <c r="Z18074" t="s">
        <v>46</v>
      </c>
      <c r="AG18074" t="s">
        <v>1903</v>
      </c>
      <c r="AH18074" t="s">
        <v>1786</v>
      </c>
      <c r="AI18074" t="s">
        <v>1292</v>
      </c>
      <c r="AJ18074" t="s">
        <v>48</v>
      </c>
      <c r="AK18074" t="s">
        <v>45</v>
      </c>
      <c r="AP18074" t="s">
        <v>47193</v>
      </c>
    </row>
    <row r="18075" spans="1:42" x14ac:dyDescent="0.25">
      <c r="A18075" t="s">
        <v>42</v>
      </c>
      <c r="B18075" t="s">
        <v>47194</v>
      </c>
      <c r="C18075">
        <v>1375203.54</v>
      </c>
      <c r="D18075">
        <v>11674.05</v>
      </c>
      <c r="E18075">
        <v>117.8</v>
      </c>
      <c r="H18075" t="s">
        <v>46804</v>
      </c>
      <c r="I18075" t="s">
        <v>47195</v>
      </c>
      <c r="L18075" t="s">
        <v>64</v>
      </c>
      <c r="N18075" t="s">
        <v>43</v>
      </c>
      <c r="S18075" t="s">
        <v>47196</v>
      </c>
      <c r="U18075" t="s">
        <v>44</v>
      </c>
      <c r="V18075" t="s">
        <v>1901</v>
      </c>
      <c r="W18075" t="s">
        <v>33023</v>
      </c>
      <c r="X18075" t="s">
        <v>45</v>
      </c>
      <c r="Y18075" t="s">
        <v>1784</v>
      </c>
      <c r="Z18075" t="s">
        <v>46</v>
      </c>
      <c r="AG18075" t="s">
        <v>1903</v>
      </c>
      <c r="AH18075" t="s">
        <v>1786</v>
      </c>
      <c r="AI18075" t="s">
        <v>1292</v>
      </c>
      <c r="AJ18075" t="s">
        <v>48</v>
      </c>
      <c r="AK18075" t="s">
        <v>47197</v>
      </c>
      <c r="AP18075" t="s">
        <v>47198</v>
      </c>
    </row>
    <row r="18076" spans="1:42" x14ac:dyDescent="0.25">
      <c r="A18076" t="s">
        <v>42</v>
      </c>
      <c r="B18076" t="s">
        <v>47199</v>
      </c>
      <c r="C18076">
        <v>6732393.75</v>
      </c>
      <c r="D18076">
        <v>13642.14</v>
      </c>
      <c r="E18076">
        <v>493.5</v>
      </c>
      <c r="H18076" t="s">
        <v>46804</v>
      </c>
      <c r="I18076" t="s">
        <v>3067</v>
      </c>
      <c r="L18076" t="s">
        <v>64</v>
      </c>
      <c r="N18076" t="s">
        <v>51</v>
      </c>
      <c r="U18076" t="s">
        <v>44</v>
      </c>
      <c r="V18076" t="s">
        <v>1901</v>
      </c>
      <c r="W18076" t="s">
        <v>41454</v>
      </c>
      <c r="X18076" t="s">
        <v>45</v>
      </c>
      <c r="Y18076" t="s">
        <v>1784</v>
      </c>
      <c r="Z18076" t="s">
        <v>46</v>
      </c>
      <c r="AG18076" t="s">
        <v>1903</v>
      </c>
      <c r="AH18076" t="s">
        <v>1786</v>
      </c>
      <c r="AI18076" t="s">
        <v>41455</v>
      </c>
      <c r="AJ18076" t="s">
        <v>48</v>
      </c>
      <c r="AK18076" t="s">
        <v>47200</v>
      </c>
      <c r="AP18076" t="s">
        <v>47201</v>
      </c>
    </row>
    <row r="18077" spans="1:42" x14ac:dyDescent="0.25">
      <c r="A18077" t="s">
        <v>42</v>
      </c>
      <c r="B18077" t="s">
        <v>47202</v>
      </c>
      <c r="C18077">
        <v>211260.39</v>
      </c>
      <c r="D18077">
        <v>20313.5</v>
      </c>
      <c r="E18077">
        <v>10.4</v>
      </c>
      <c r="H18077" t="s">
        <v>46804</v>
      </c>
      <c r="I18077" t="s">
        <v>3565</v>
      </c>
      <c r="L18077" t="s">
        <v>50</v>
      </c>
      <c r="N18077" t="s">
        <v>51</v>
      </c>
      <c r="U18077" t="s">
        <v>44</v>
      </c>
      <c r="V18077" t="s">
        <v>1901</v>
      </c>
      <c r="W18077" t="s">
        <v>41454</v>
      </c>
      <c r="X18077" t="s">
        <v>45</v>
      </c>
      <c r="Y18077" t="s">
        <v>1784</v>
      </c>
      <c r="Z18077" t="s">
        <v>46</v>
      </c>
      <c r="AG18077" t="s">
        <v>1903</v>
      </c>
      <c r="AH18077" t="s">
        <v>1786</v>
      </c>
      <c r="AI18077" t="s">
        <v>41455</v>
      </c>
      <c r="AJ18077" t="s">
        <v>48</v>
      </c>
      <c r="AK18077" t="s">
        <v>47200</v>
      </c>
      <c r="AP18077" t="s">
        <v>47201</v>
      </c>
    </row>
    <row r="18078" spans="1:42" x14ac:dyDescent="0.25">
      <c r="A18078" t="s">
        <v>42</v>
      </c>
      <c r="B18078" t="s">
        <v>47203</v>
      </c>
      <c r="C18078">
        <v>1032272.85</v>
      </c>
      <c r="D18078">
        <v>15808.16</v>
      </c>
      <c r="E18078">
        <v>65.3</v>
      </c>
      <c r="H18078" t="s">
        <v>46804</v>
      </c>
      <c r="I18078" t="s">
        <v>43</v>
      </c>
      <c r="L18078" t="s">
        <v>50</v>
      </c>
      <c r="N18078" t="s">
        <v>43</v>
      </c>
      <c r="U18078" t="s">
        <v>44</v>
      </c>
      <c r="V18078" t="s">
        <v>1901</v>
      </c>
      <c r="W18078" t="s">
        <v>41454</v>
      </c>
      <c r="X18078" t="s">
        <v>45</v>
      </c>
      <c r="Y18078" t="s">
        <v>1784</v>
      </c>
      <c r="Z18078" t="s">
        <v>46</v>
      </c>
      <c r="AG18078" t="s">
        <v>1903</v>
      </c>
      <c r="AH18078" t="s">
        <v>1786</v>
      </c>
      <c r="AI18078" t="s">
        <v>41455</v>
      </c>
      <c r="AJ18078" t="s">
        <v>48</v>
      </c>
      <c r="AK18078" t="s">
        <v>47204</v>
      </c>
      <c r="AP18078" t="s">
        <v>47205</v>
      </c>
    </row>
    <row r="18079" spans="1:42" x14ac:dyDescent="0.25">
      <c r="A18079" t="s">
        <v>42</v>
      </c>
      <c r="B18079" t="s">
        <v>47206</v>
      </c>
      <c r="C18079">
        <v>1240940.57</v>
      </c>
      <c r="D18079">
        <v>15808.16</v>
      </c>
      <c r="E18079">
        <v>78.5</v>
      </c>
      <c r="H18079" t="s">
        <v>46804</v>
      </c>
      <c r="I18079" t="s">
        <v>207</v>
      </c>
      <c r="L18079" t="s">
        <v>50</v>
      </c>
      <c r="N18079" t="s">
        <v>43</v>
      </c>
      <c r="S18079" t="s">
        <v>47207</v>
      </c>
      <c r="U18079" t="s">
        <v>44</v>
      </c>
      <c r="V18079" t="s">
        <v>1901</v>
      </c>
      <c r="W18079" t="s">
        <v>41454</v>
      </c>
      <c r="X18079" t="s">
        <v>45</v>
      </c>
      <c r="Y18079" t="s">
        <v>1784</v>
      </c>
      <c r="Z18079" t="s">
        <v>46</v>
      </c>
      <c r="AG18079" t="s">
        <v>1903</v>
      </c>
      <c r="AH18079" t="s">
        <v>1786</v>
      </c>
      <c r="AI18079" t="s">
        <v>41455</v>
      </c>
      <c r="AJ18079" t="s">
        <v>48</v>
      </c>
      <c r="AK18079" t="s">
        <v>135</v>
      </c>
      <c r="AP18079" t="s">
        <v>47208</v>
      </c>
    </row>
    <row r="18080" spans="1:42" x14ac:dyDescent="0.25">
      <c r="A18080" t="s">
        <v>42</v>
      </c>
      <c r="B18080" t="s">
        <v>47209</v>
      </c>
      <c r="C18080">
        <v>844155.75</v>
      </c>
      <c r="D18080">
        <v>15808.16</v>
      </c>
      <c r="E18080">
        <v>53.4</v>
      </c>
      <c r="H18080" t="s">
        <v>46804</v>
      </c>
      <c r="I18080" t="s">
        <v>43</v>
      </c>
      <c r="L18080" t="s">
        <v>50</v>
      </c>
      <c r="N18080" t="s">
        <v>43</v>
      </c>
      <c r="S18080" t="s">
        <v>47210</v>
      </c>
      <c r="U18080" t="s">
        <v>44</v>
      </c>
      <c r="V18080" t="s">
        <v>1901</v>
      </c>
      <c r="W18080" t="s">
        <v>46485</v>
      </c>
      <c r="X18080" t="s">
        <v>45</v>
      </c>
      <c r="Y18080" t="s">
        <v>1784</v>
      </c>
      <c r="Z18080" t="s">
        <v>46</v>
      </c>
      <c r="AG18080" t="s">
        <v>1903</v>
      </c>
      <c r="AH18080" t="s">
        <v>1786</v>
      </c>
      <c r="AI18080" t="s">
        <v>1236</v>
      </c>
      <c r="AJ18080" t="s">
        <v>48</v>
      </c>
      <c r="AK18080" t="s">
        <v>74</v>
      </c>
      <c r="AP18080" t="s">
        <v>47211</v>
      </c>
    </row>
    <row r="18081" spans="1:42" x14ac:dyDescent="0.25">
      <c r="A18081" t="s">
        <v>42</v>
      </c>
      <c r="B18081" t="s">
        <v>47212</v>
      </c>
      <c r="C18081">
        <v>2024385.34</v>
      </c>
      <c r="D18081">
        <v>13327.09</v>
      </c>
      <c r="E18081">
        <v>151.9</v>
      </c>
      <c r="H18081" t="s">
        <v>46804</v>
      </c>
      <c r="I18081" t="s">
        <v>207</v>
      </c>
      <c r="L18081" t="s">
        <v>50</v>
      </c>
      <c r="N18081" t="s">
        <v>43</v>
      </c>
      <c r="S18081" t="s">
        <v>47213</v>
      </c>
      <c r="U18081" t="s">
        <v>44</v>
      </c>
      <c r="V18081" t="s">
        <v>1901</v>
      </c>
      <c r="W18081" t="s">
        <v>39473</v>
      </c>
      <c r="X18081" t="s">
        <v>45</v>
      </c>
      <c r="Y18081" t="s">
        <v>1784</v>
      </c>
      <c r="Z18081" t="s">
        <v>46</v>
      </c>
      <c r="AG18081" t="s">
        <v>1903</v>
      </c>
      <c r="AH18081" t="s">
        <v>1786</v>
      </c>
      <c r="AI18081" t="s">
        <v>39474</v>
      </c>
      <c r="AJ18081" t="s">
        <v>48</v>
      </c>
      <c r="AK18081" t="s">
        <v>119</v>
      </c>
      <c r="AP18081" t="s">
        <v>47214</v>
      </c>
    </row>
    <row r="18082" spans="1:42" x14ac:dyDescent="0.25">
      <c r="A18082" t="s">
        <v>42</v>
      </c>
      <c r="B18082" t="s">
        <v>47215</v>
      </c>
      <c r="C18082">
        <v>1127121.81</v>
      </c>
      <c r="D18082">
        <v>15808.16</v>
      </c>
      <c r="E18082">
        <v>71.3</v>
      </c>
      <c r="H18082" t="s">
        <v>46804</v>
      </c>
      <c r="I18082" t="s">
        <v>207</v>
      </c>
      <c r="L18082" t="s">
        <v>50</v>
      </c>
      <c r="N18082" t="s">
        <v>43</v>
      </c>
      <c r="S18082" t="s">
        <v>47216</v>
      </c>
      <c r="U18082" t="s">
        <v>44</v>
      </c>
      <c r="V18082" t="s">
        <v>1901</v>
      </c>
      <c r="W18082" t="s">
        <v>1995</v>
      </c>
      <c r="X18082" t="s">
        <v>45</v>
      </c>
      <c r="Y18082" t="s">
        <v>1784</v>
      </c>
      <c r="Z18082" t="s">
        <v>46</v>
      </c>
      <c r="AG18082" t="s">
        <v>1903</v>
      </c>
      <c r="AH18082" t="s">
        <v>1786</v>
      </c>
      <c r="AK18082" t="s">
        <v>227</v>
      </c>
      <c r="AO18082" t="s">
        <v>33130</v>
      </c>
      <c r="AP18082" t="s">
        <v>47217</v>
      </c>
    </row>
    <row r="18083" spans="1:42" x14ac:dyDescent="0.25">
      <c r="A18083" t="s">
        <v>42</v>
      </c>
      <c r="B18083" t="s">
        <v>47218</v>
      </c>
      <c r="C18083">
        <v>1224597.93</v>
      </c>
      <c r="D18083">
        <v>31002.48</v>
      </c>
      <c r="E18083">
        <v>39.5</v>
      </c>
      <c r="H18083" t="s">
        <v>46804</v>
      </c>
      <c r="I18083" t="s">
        <v>207</v>
      </c>
      <c r="L18083" t="s">
        <v>50</v>
      </c>
      <c r="N18083" t="s">
        <v>43</v>
      </c>
      <c r="S18083" t="s">
        <v>47219</v>
      </c>
      <c r="U18083" t="s">
        <v>53</v>
      </c>
      <c r="V18083" t="s">
        <v>1901</v>
      </c>
      <c r="W18083" t="s">
        <v>39473</v>
      </c>
      <c r="X18083" t="s">
        <v>45</v>
      </c>
      <c r="Y18083" t="s">
        <v>1784</v>
      </c>
      <c r="Z18083" t="s">
        <v>46</v>
      </c>
      <c r="AG18083" t="s">
        <v>1903</v>
      </c>
      <c r="AH18083" t="s">
        <v>1786</v>
      </c>
      <c r="AI18083" t="s">
        <v>39474</v>
      </c>
      <c r="AJ18083" t="s">
        <v>48</v>
      </c>
      <c r="AK18083" t="s">
        <v>94</v>
      </c>
      <c r="AP18083" t="s">
        <v>47220</v>
      </c>
    </row>
    <row r="18084" spans="1:42" x14ac:dyDescent="0.25">
      <c r="A18084" t="s">
        <v>42</v>
      </c>
      <c r="B18084" t="s">
        <v>47221</v>
      </c>
      <c r="C18084">
        <v>784084.74</v>
      </c>
      <c r="D18084">
        <v>15808.16</v>
      </c>
      <c r="E18084">
        <v>49.6</v>
      </c>
      <c r="H18084" t="s">
        <v>46804</v>
      </c>
      <c r="I18084" t="s">
        <v>207</v>
      </c>
      <c r="L18084" t="s">
        <v>50</v>
      </c>
      <c r="N18084" t="s">
        <v>43</v>
      </c>
      <c r="S18084" t="s">
        <v>47222</v>
      </c>
      <c r="U18084" t="s">
        <v>44</v>
      </c>
      <c r="V18084" t="s">
        <v>1901</v>
      </c>
      <c r="W18084" t="s">
        <v>46485</v>
      </c>
      <c r="X18084" t="s">
        <v>45</v>
      </c>
      <c r="Y18084" t="s">
        <v>1784</v>
      </c>
      <c r="Z18084" t="s">
        <v>46</v>
      </c>
      <c r="AG18084" t="s">
        <v>1903</v>
      </c>
      <c r="AH18084" t="s">
        <v>1786</v>
      </c>
      <c r="AI18084" t="s">
        <v>1236</v>
      </c>
      <c r="AJ18084" t="s">
        <v>48</v>
      </c>
      <c r="AK18084" t="s">
        <v>58</v>
      </c>
      <c r="AP18084" t="s">
        <v>47223</v>
      </c>
    </row>
    <row r="18085" spans="1:42" x14ac:dyDescent="0.25">
      <c r="A18085" t="s">
        <v>42</v>
      </c>
      <c r="B18085" t="s">
        <v>47224</v>
      </c>
      <c r="C18085">
        <v>1021207.14</v>
      </c>
      <c r="D18085">
        <v>15808.16</v>
      </c>
      <c r="E18085">
        <v>64.599999999999994</v>
      </c>
      <c r="H18085" t="s">
        <v>46804</v>
      </c>
      <c r="I18085" t="s">
        <v>43</v>
      </c>
      <c r="L18085" t="s">
        <v>50</v>
      </c>
      <c r="N18085" t="s">
        <v>43</v>
      </c>
      <c r="S18085" t="s">
        <v>47225</v>
      </c>
      <c r="U18085" t="s">
        <v>44</v>
      </c>
      <c r="V18085" t="s">
        <v>1901</v>
      </c>
      <c r="W18085" t="s">
        <v>41454</v>
      </c>
      <c r="X18085" t="s">
        <v>45</v>
      </c>
      <c r="Y18085" t="s">
        <v>1784</v>
      </c>
      <c r="Z18085" t="s">
        <v>46</v>
      </c>
      <c r="AG18085" t="s">
        <v>1903</v>
      </c>
      <c r="AH18085" t="s">
        <v>1786</v>
      </c>
      <c r="AI18085" t="s">
        <v>41455</v>
      </c>
      <c r="AJ18085" t="s">
        <v>48</v>
      </c>
      <c r="AK18085" t="s">
        <v>134</v>
      </c>
      <c r="AP18085" t="s">
        <v>47226</v>
      </c>
    </row>
    <row r="18086" spans="1:42" x14ac:dyDescent="0.25">
      <c r="A18086" t="s">
        <v>42</v>
      </c>
      <c r="B18086" t="s">
        <v>47227</v>
      </c>
      <c r="C18086">
        <v>918454.1</v>
      </c>
      <c r="D18086">
        <v>15808.16</v>
      </c>
      <c r="E18086">
        <v>58.1</v>
      </c>
      <c r="H18086" t="s">
        <v>46804</v>
      </c>
      <c r="I18086" t="s">
        <v>43</v>
      </c>
      <c r="L18086" t="s">
        <v>50</v>
      </c>
      <c r="N18086" t="s">
        <v>43</v>
      </c>
      <c r="S18086" t="s">
        <v>47228</v>
      </c>
      <c r="U18086" t="s">
        <v>44</v>
      </c>
      <c r="V18086" t="s">
        <v>1901</v>
      </c>
      <c r="W18086" t="s">
        <v>39473</v>
      </c>
      <c r="X18086" t="s">
        <v>45</v>
      </c>
      <c r="Y18086" t="s">
        <v>1784</v>
      </c>
      <c r="Z18086" t="s">
        <v>46</v>
      </c>
      <c r="AG18086" t="s">
        <v>1903</v>
      </c>
      <c r="AH18086" t="s">
        <v>1786</v>
      </c>
      <c r="AI18086" t="s">
        <v>39474</v>
      </c>
      <c r="AJ18086" t="s">
        <v>48</v>
      </c>
      <c r="AK18086" t="s">
        <v>93</v>
      </c>
      <c r="AP18086" t="s">
        <v>47229</v>
      </c>
    </row>
    <row r="18087" spans="1:42" x14ac:dyDescent="0.25">
      <c r="A18087" t="s">
        <v>42</v>
      </c>
      <c r="B18087" t="s">
        <v>47230</v>
      </c>
      <c r="C18087">
        <v>331433.09000000003</v>
      </c>
      <c r="D18087">
        <v>5655.85</v>
      </c>
      <c r="E18087">
        <v>58.6</v>
      </c>
      <c r="H18087" t="s">
        <v>46804</v>
      </c>
      <c r="I18087" t="s">
        <v>43</v>
      </c>
      <c r="L18087" t="s">
        <v>50</v>
      </c>
      <c r="N18087" t="s">
        <v>43</v>
      </c>
      <c r="S18087" t="s">
        <v>47231</v>
      </c>
      <c r="U18087" t="s">
        <v>147</v>
      </c>
      <c r="V18087" t="s">
        <v>1901</v>
      </c>
      <c r="W18087" t="s">
        <v>46485</v>
      </c>
      <c r="X18087" t="s">
        <v>45</v>
      </c>
      <c r="Y18087" t="s">
        <v>1784</v>
      </c>
      <c r="Z18087" t="s">
        <v>46</v>
      </c>
      <c r="AG18087" t="s">
        <v>1903</v>
      </c>
      <c r="AH18087" t="s">
        <v>1786</v>
      </c>
      <c r="AI18087" t="s">
        <v>1236</v>
      </c>
      <c r="AJ18087" t="s">
        <v>48</v>
      </c>
      <c r="AK18087" t="s">
        <v>109</v>
      </c>
      <c r="AP18087" t="s">
        <v>47232</v>
      </c>
    </row>
    <row r="18088" spans="1:42" x14ac:dyDescent="0.25">
      <c r="A18088" t="s">
        <v>42</v>
      </c>
      <c r="B18088" t="s">
        <v>47233</v>
      </c>
      <c r="C18088">
        <v>719903.61</v>
      </c>
      <c r="D18088">
        <v>17388.98</v>
      </c>
      <c r="E18088">
        <v>41.4</v>
      </c>
      <c r="H18088" t="s">
        <v>46804</v>
      </c>
      <c r="I18088" t="s">
        <v>43</v>
      </c>
      <c r="L18088" t="s">
        <v>50</v>
      </c>
      <c r="N18088" t="s">
        <v>43</v>
      </c>
      <c r="S18088" t="s">
        <v>47234</v>
      </c>
      <c r="U18088" t="s">
        <v>44</v>
      </c>
      <c r="V18088" t="s">
        <v>1901</v>
      </c>
      <c r="W18088" t="s">
        <v>41454</v>
      </c>
      <c r="X18088" t="s">
        <v>45</v>
      </c>
      <c r="Y18088" t="s">
        <v>1784</v>
      </c>
      <c r="Z18088" t="s">
        <v>46</v>
      </c>
      <c r="AG18088" t="s">
        <v>1903</v>
      </c>
      <c r="AH18088" t="s">
        <v>1786</v>
      </c>
      <c r="AI18088" t="s">
        <v>41455</v>
      </c>
      <c r="AJ18088" t="s">
        <v>48</v>
      </c>
      <c r="AK18088" t="s">
        <v>45</v>
      </c>
      <c r="AP18088" t="s">
        <v>47235</v>
      </c>
    </row>
    <row r="18089" spans="1:42" x14ac:dyDescent="0.25">
      <c r="A18089" t="s">
        <v>42</v>
      </c>
      <c r="B18089" t="s">
        <v>47236</v>
      </c>
      <c r="C18089">
        <v>766928.95</v>
      </c>
      <c r="D18089">
        <v>11762.71</v>
      </c>
      <c r="E18089">
        <v>65.2</v>
      </c>
      <c r="H18089" t="s">
        <v>46804</v>
      </c>
      <c r="I18089" t="s">
        <v>47237</v>
      </c>
      <c r="J18089" t="s">
        <v>226</v>
      </c>
      <c r="L18089" t="s">
        <v>50</v>
      </c>
      <c r="M18089" t="s">
        <v>67</v>
      </c>
      <c r="N18089" t="s">
        <v>43</v>
      </c>
      <c r="S18089" t="s">
        <v>47238</v>
      </c>
      <c r="U18089" t="s">
        <v>44</v>
      </c>
      <c r="V18089" t="s">
        <v>1901</v>
      </c>
      <c r="W18089" t="s">
        <v>46485</v>
      </c>
      <c r="X18089" t="s">
        <v>45</v>
      </c>
      <c r="Y18089" t="s">
        <v>1784</v>
      </c>
      <c r="Z18089" t="s">
        <v>46</v>
      </c>
      <c r="AG18089" t="s">
        <v>1903</v>
      </c>
      <c r="AH18089" t="s">
        <v>1786</v>
      </c>
      <c r="AI18089" t="s">
        <v>1236</v>
      </c>
      <c r="AJ18089" t="s">
        <v>48</v>
      </c>
      <c r="AK18089" t="s">
        <v>68</v>
      </c>
      <c r="AP18089" t="s">
        <v>47239</v>
      </c>
    </row>
    <row r="18090" spans="1:42" x14ac:dyDescent="0.25">
      <c r="A18090" t="s">
        <v>42</v>
      </c>
      <c r="B18090" t="s">
        <v>47240</v>
      </c>
      <c r="C18090">
        <v>497324.71</v>
      </c>
      <c r="D18090">
        <v>17388.98</v>
      </c>
      <c r="E18090">
        <v>28.6</v>
      </c>
      <c r="H18090" t="s">
        <v>46804</v>
      </c>
      <c r="I18090" t="s">
        <v>43</v>
      </c>
      <c r="L18090" t="s">
        <v>50</v>
      </c>
      <c r="N18090" t="s">
        <v>43</v>
      </c>
      <c r="S18090" t="s">
        <v>47241</v>
      </c>
      <c r="U18090" t="s">
        <v>44</v>
      </c>
      <c r="V18090" t="s">
        <v>1901</v>
      </c>
      <c r="W18090" t="s">
        <v>41454</v>
      </c>
      <c r="X18090" t="s">
        <v>45</v>
      </c>
      <c r="Y18090" t="s">
        <v>1784</v>
      </c>
      <c r="Z18090" t="s">
        <v>46</v>
      </c>
      <c r="AG18090" t="s">
        <v>1903</v>
      </c>
      <c r="AH18090" t="s">
        <v>1786</v>
      </c>
      <c r="AI18090" t="s">
        <v>41455</v>
      </c>
      <c r="AJ18090" t="s">
        <v>48</v>
      </c>
      <c r="AK18090" t="s">
        <v>64</v>
      </c>
      <c r="AP18090" t="s">
        <v>47242</v>
      </c>
    </row>
    <row r="18091" spans="1:42" x14ac:dyDescent="0.25">
      <c r="A18091" t="s">
        <v>42</v>
      </c>
      <c r="B18091" t="s">
        <v>47243</v>
      </c>
      <c r="C18091">
        <v>1041757.75</v>
      </c>
      <c r="D18091">
        <v>15808.16</v>
      </c>
      <c r="E18091">
        <v>65.900000000000006</v>
      </c>
      <c r="H18091" t="s">
        <v>46804</v>
      </c>
      <c r="I18091" t="s">
        <v>43</v>
      </c>
      <c r="L18091" t="s">
        <v>50</v>
      </c>
      <c r="N18091" t="s">
        <v>43</v>
      </c>
      <c r="S18091" t="s">
        <v>47244</v>
      </c>
      <c r="U18091" t="s">
        <v>44</v>
      </c>
      <c r="V18091" t="s">
        <v>1901</v>
      </c>
      <c r="W18091" t="s">
        <v>46485</v>
      </c>
      <c r="X18091" t="s">
        <v>45</v>
      </c>
      <c r="Y18091" t="s">
        <v>1784</v>
      </c>
      <c r="Z18091" t="s">
        <v>46</v>
      </c>
      <c r="AA18091" t="s">
        <v>1903</v>
      </c>
      <c r="AB18091" t="s">
        <v>1786</v>
      </c>
      <c r="AI18091" t="s">
        <v>1236</v>
      </c>
      <c r="AJ18091" t="s">
        <v>48</v>
      </c>
      <c r="AK18091" t="s">
        <v>50</v>
      </c>
      <c r="AP18091" t="s">
        <v>47245</v>
      </c>
    </row>
    <row r="18092" spans="1:42" x14ac:dyDescent="0.25">
      <c r="A18092" t="s">
        <v>42</v>
      </c>
      <c r="B18092" t="s">
        <v>47246</v>
      </c>
      <c r="C18092">
        <v>624264.24</v>
      </c>
      <c r="D18092">
        <v>17388.98</v>
      </c>
      <c r="E18092">
        <v>35.9</v>
      </c>
      <c r="H18092" t="s">
        <v>46804</v>
      </c>
      <c r="I18092" t="s">
        <v>43</v>
      </c>
      <c r="L18092" t="s">
        <v>50</v>
      </c>
      <c r="N18092" t="s">
        <v>43</v>
      </c>
      <c r="S18092" t="s">
        <v>47247</v>
      </c>
      <c r="U18092" t="s">
        <v>44</v>
      </c>
      <c r="V18092" t="s">
        <v>1901</v>
      </c>
      <c r="W18092" t="s">
        <v>41454</v>
      </c>
      <c r="X18092" t="s">
        <v>45</v>
      </c>
      <c r="Y18092" t="s">
        <v>1784</v>
      </c>
      <c r="Z18092" t="s">
        <v>46</v>
      </c>
      <c r="AG18092" t="s">
        <v>1903</v>
      </c>
      <c r="AH18092" t="s">
        <v>1786</v>
      </c>
      <c r="AI18092" t="s">
        <v>41455</v>
      </c>
      <c r="AJ18092" t="s">
        <v>48</v>
      </c>
      <c r="AK18092" t="s">
        <v>282</v>
      </c>
      <c r="AP18092" t="s">
        <v>47248</v>
      </c>
    </row>
    <row r="18093" spans="1:42" x14ac:dyDescent="0.25">
      <c r="A18093" t="s">
        <v>42</v>
      </c>
      <c r="B18093" t="s">
        <v>47249</v>
      </c>
      <c r="C18093">
        <v>768276.58</v>
      </c>
      <c r="D18093">
        <v>15808.16</v>
      </c>
      <c r="E18093">
        <v>48.6</v>
      </c>
      <c r="H18093" t="s">
        <v>46804</v>
      </c>
      <c r="I18093" t="s">
        <v>43</v>
      </c>
      <c r="L18093" t="s">
        <v>50</v>
      </c>
      <c r="N18093" t="s">
        <v>43</v>
      </c>
      <c r="S18093" t="s">
        <v>47250</v>
      </c>
      <c r="U18093" t="s">
        <v>44</v>
      </c>
      <c r="V18093" t="s">
        <v>1901</v>
      </c>
      <c r="W18093" t="s">
        <v>41454</v>
      </c>
      <c r="X18093" t="s">
        <v>45</v>
      </c>
      <c r="Y18093" t="s">
        <v>1784</v>
      </c>
      <c r="Z18093" t="s">
        <v>46</v>
      </c>
      <c r="AG18093" t="s">
        <v>1903</v>
      </c>
      <c r="AH18093" t="s">
        <v>1786</v>
      </c>
      <c r="AI18093" t="s">
        <v>41455</v>
      </c>
      <c r="AJ18093" t="s">
        <v>48</v>
      </c>
      <c r="AK18093" t="s">
        <v>288</v>
      </c>
      <c r="AP18093" t="s">
        <v>47251</v>
      </c>
    </row>
    <row r="18094" spans="1:42" x14ac:dyDescent="0.25">
      <c r="A18094" t="s">
        <v>42</v>
      </c>
      <c r="B18094" t="s">
        <v>47252</v>
      </c>
      <c r="C18094">
        <v>1370567.48</v>
      </c>
      <c r="D18094">
        <v>15808.16</v>
      </c>
      <c r="E18094">
        <v>86.7</v>
      </c>
      <c r="H18094" t="s">
        <v>46804</v>
      </c>
      <c r="I18094" t="s">
        <v>43</v>
      </c>
      <c r="L18094" t="s">
        <v>50</v>
      </c>
      <c r="N18094" t="s">
        <v>43</v>
      </c>
      <c r="S18094" t="s">
        <v>47253</v>
      </c>
      <c r="U18094" t="s">
        <v>44</v>
      </c>
      <c r="V18094" t="s">
        <v>1901</v>
      </c>
      <c r="W18094" t="s">
        <v>39473</v>
      </c>
      <c r="X18094" t="s">
        <v>45</v>
      </c>
      <c r="Y18094" t="s">
        <v>1784</v>
      </c>
      <c r="Z18094" t="s">
        <v>46</v>
      </c>
      <c r="AG18094" t="s">
        <v>1903</v>
      </c>
      <c r="AH18094" t="s">
        <v>1786</v>
      </c>
      <c r="AI18094" t="s">
        <v>39474</v>
      </c>
      <c r="AJ18094" t="s">
        <v>48</v>
      </c>
      <c r="AK18094" t="s">
        <v>62</v>
      </c>
      <c r="AP18094" t="s">
        <v>47254</v>
      </c>
    </row>
    <row r="18095" spans="1:42" x14ac:dyDescent="0.25">
      <c r="A18095" t="s">
        <v>42</v>
      </c>
      <c r="B18095" t="s">
        <v>47255</v>
      </c>
      <c r="C18095">
        <v>1171384.6599999999</v>
      </c>
      <c r="D18095">
        <v>15808.16</v>
      </c>
      <c r="E18095">
        <v>74.099999999999994</v>
      </c>
      <c r="H18095" t="s">
        <v>46804</v>
      </c>
      <c r="I18095" t="s">
        <v>43</v>
      </c>
      <c r="L18095" t="s">
        <v>50</v>
      </c>
      <c r="N18095" t="s">
        <v>43</v>
      </c>
      <c r="S18095" t="s">
        <v>47256</v>
      </c>
      <c r="U18095" t="s">
        <v>44</v>
      </c>
      <c r="V18095" t="s">
        <v>1901</v>
      </c>
      <c r="W18095" t="s">
        <v>39473</v>
      </c>
      <c r="X18095" t="s">
        <v>45</v>
      </c>
      <c r="Y18095" t="s">
        <v>1784</v>
      </c>
      <c r="Z18095" t="s">
        <v>46</v>
      </c>
      <c r="AG18095" t="s">
        <v>1903</v>
      </c>
      <c r="AH18095" t="s">
        <v>1786</v>
      </c>
      <c r="AI18095" t="s">
        <v>39474</v>
      </c>
      <c r="AJ18095" t="s">
        <v>48</v>
      </c>
      <c r="AK18095" t="s">
        <v>50</v>
      </c>
      <c r="AP18095" t="s">
        <v>47257</v>
      </c>
    </row>
    <row r="18096" spans="1:42" x14ac:dyDescent="0.25">
      <c r="A18096" t="s">
        <v>42</v>
      </c>
      <c r="B18096" t="s">
        <v>47258</v>
      </c>
      <c r="C18096">
        <v>749306.78</v>
      </c>
      <c r="D18096">
        <v>15808.16</v>
      </c>
      <c r="E18096">
        <v>47.4</v>
      </c>
      <c r="H18096" t="s">
        <v>46804</v>
      </c>
      <c r="I18096" t="s">
        <v>43</v>
      </c>
      <c r="L18096" t="s">
        <v>50</v>
      </c>
      <c r="N18096" t="s">
        <v>43</v>
      </c>
      <c r="S18096" t="s">
        <v>47259</v>
      </c>
      <c r="U18096" t="s">
        <v>44</v>
      </c>
      <c r="V18096" t="s">
        <v>1901</v>
      </c>
      <c r="W18096" t="s">
        <v>41454</v>
      </c>
      <c r="X18096" t="s">
        <v>45</v>
      </c>
      <c r="Y18096" t="s">
        <v>1784</v>
      </c>
      <c r="Z18096" t="s">
        <v>46</v>
      </c>
      <c r="AG18096" t="s">
        <v>1903</v>
      </c>
      <c r="AH18096" t="s">
        <v>1786</v>
      </c>
      <c r="AI18096" t="s">
        <v>41455</v>
      </c>
      <c r="AJ18096" t="s">
        <v>48</v>
      </c>
      <c r="AK18096" t="s">
        <v>318</v>
      </c>
      <c r="AP18096" t="s">
        <v>47260</v>
      </c>
    </row>
    <row r="18097" spans="1:42" x14ac:dyDescent="0.25">
      <c r="A18097" t="s">
        <v>42</v>
      </c>
      <c r="B18097" t="s">
        <v>47261</v>
      </c>
      <c r="C18097">
        <v>902645.94</v>
      </c>
      <c r="D18097">
        <v>15808.16</v>
      </c>
      <c r="E18097">
        <v>57.1</v>
      </c>
      <c r="H18097" t="s">
        <v>46804</v>
      </c>
      <c r="I18097" t="s">
        <v>43</v>
      </c>
      <c r="L18097" t="s">
        <v>50</v>
      </c>
      <c r="N18097" t="s">
        <v>43</v>
      </c>
      <c r="S18097" t="s">
        <v>47262</v>
      </c>
      <c r="U18097" t="s">
        <v>44</v>
      </c>
      <c r="V18097" t="s">
        <v>1901</v>
      </c>
      <c r="W18097" t="s">
        <v>39473</v>
      </c>
      <c r="X18097" t="s">
        <v>45</v>
      </c>
      <c r="Y18097" t="s">
        <v>1784</v>
      </c>
      <c r="Z18097" t="s">
        <v>46</v>
      </c>
      <c r="AG18097" t="s">
        <v>1903</v>
      </c>
      <c r="AH18097" t="s">
        <v>1786</v>
      </c>
      <c r="AI18097" t="s">
        <v>39474</v>
      </c>
      <c r="AJ18097" t="s">
        <v>48</v>
      </c>
      <c r="AK18097" t="s">
        <v>49</v>
      </c>
      <c r="AP18097" t="s">
        <v>47263</v>
      </c>
    </row>
    <row r="18098" spans="1:42" x14ac:dyDescent="0.25">
      <c r="A18098" t="s">
        <v>42</v>
      </c>
      <c r="B18098" t="s">
        <v>47264</v>
      </c>
      <c r="C18098">
        <v>611157.23</v>
      </c>
      <c r="D18098">
        <v>16040.87</v>
      </c>
      <c r="E18098">
        <v>38.1</v>
      </c>
      <c r="H18098" t="s">
        <v>46804</v>
      </c>
      <c r="I18098" t="s">
        <v>47265</v>
      </c>
      <c r="N18098" t="s">
        <v>43</v>
      </c>
      <c r="S18098" t="s">
        <v>47266</v>
      </c>
      <c r="U18098" t="s">
        <v>44</v>
      </c>
      <c r="V18098" t="s">
        <v>1901</v>
      </c>
      <c r="W18098" t="s">
        <v>46485</v>
      </c>
      <c r="X18098" t="s">
        <v>45</v>
      </c>
      <c r="Y18098" t="s">
        <v>1784</v>
      </c>
      <c r="Z18098" t="s">
        <v>46</v>
      </c>
      <c r="AG18098" t="s">
        <v>1903</v>
      </c>
      <c r="AH18098" t="s">
        <v>1786</v>
      </c>
      <c r="AI18098" t="s">
        <v>1236</v>
      </c>
      <c r="AJ18098" t="s">
        <v>48</v>
      </c>
      <c r="AK18098" t="s">
        <v>282</v>
      </c>
      <c r="AP18098" t="s">
        <v>47267</v>
      </c>
    </row>
    <row r="18099" spans="1:42" x14ac:dyDescent="0.25">
      <c r="A18099" t="s">
        <v>42</v>
      </c>
      <c r="B18099" t="s">
        <v>47268</v>
      </c>
      <c r="C18099">
        <v>842874.92</v>
      </c>
      <c r="D18099">
        <v>14582.61</v>
      </c>
      <c r="E18099">
        <v>57.8</v>
      </c>
      <c r="H18099" t="s">
        <v>46804</v>
      </c>
      <c r="I18099" t="s">
        <v>47269</v>
      </c>
      <c r="N18099" t="s">
        <v>43</v>
      </c>
      <c r="S18099" t="s">
        <v>47270</v>
      </c>
      <c r="U18099" t="s">
        <v>44</v>
      </c>
      <c r="V18099" t="s">
        <v>1901</v>
      </c>
      <c r="W18099" t="s">
        <v>46485</v>
      </c>
      <c r="X18099" t="s">
        <v>45</v>
      </c>
      <c r="Y18099" t="s">
        <v>1784</v>
      </c>
      <c r="Z18099" t="s">
        <v>46</v>
      </c>
      <c r="AG18099" t="s">
        <v>1903</v>
      </c>
      <c r="AH18099" t="s">
        <v>1786</v>
      </c>
      <c r="AI18099" t="s">
        <v>1236</v>
      </c>
      <c r="AJ18099" t="s">
        <v>48</v>
      </c>
      <c r="AK18099" t="s">
        <v>227</v>
      </c>
      <c r="AP18099" t="s">
        <v>47271</v>
      </c>
    </row>
    <row r="18100" spans="1:42" x14ac:dyDescent="0.25">
      <c r="A18100" t="s">
        <v>42</v>
      </c>
      <c r="B18100" t="s">
        <v>47272</v>
      </c>
      <c r="C18100">
        <v>612761.31999999995</v>
      </c>
      <c r="D18100">
        <v>16040.87</v>
      </c>
      <c r="E18100">
        <v>38.200000000000003</v>
      </c>
      <c r="H18100" t="s">
        <v>46804</v>
      </c>
      <c r="I18100" t="s">
        <v>47273</v>
      </c>
      <c r="N18100" t="s">
        <v>43</v>
      </c>
      <c r="S18100" t="s">
        <v>47274</v>
      </c>
      <c r="U18100" t="s">
        <v>44</v>
      </c>
      <c r="V18100" t="s">
        <v>1901</v>
      </c>
      <c r="W18100" t="s">
        <v>41454</v>
      </c>
      <c r="X18100" t="s">
        <v>45</v>
      </c>
      <c r="Y18100" t="s">
        <v>1784</v>
      </c>
      <c r="Z18100" t="s">
        <v>46</v>
      </c>
      <c r="AG18100" t="s">
        <v>1903</v>
      </c>
      <c r="AH18100" t="s">
        <v>1786</v>
      </c>
      <c r="AI18100" t="s">
        <v>41455</v>
      </c>
      <c r="AJ18100" t="s">
        <v>48</v>
      </c>
      <c r="AK18100" t="s">
        <v>119</v>
      </c>
      <c r="AP18100" t="s">
        <v>47275</v>
      </c>
    </row>
    <row r="18101" spans="1:42" x14ac:dyDescent="0.25">
      <c r="A18101" t="s">
        <v>42</v>
      </c>
      <c r="B18101" t="s">
        <v>47276</v>
      </c>
      <c r="C18101">
        <v>668904.37</v>
      </c>
      <c r="D18101">
        <v>16040.87</v>
      </c>
      <c r="E18101">
        <v>41.7</v>
      </c>
      <c r="H18101" t="s">
        <v>46804</v>
      </c>
      <c r="I18101" t="s">
        <v>47277</v>
      </c>
      <c r="N18101" t="s">
        <v>43</v>
      </c>
      <c r="S18101" t="s">
        <v>47278</v>
      </c>
      <c r="U18101" t="s">
        <v>44</v>
      </c>
      <c r="V18101" t="s">
        <v>1901</v>
      </c>
      <c r="W18101" t="s">
        <v>33023</v>
      </c>
      <c r="X18101" t="s">
        <v>45</v>
      </c>
      <c r="Y18101" t="s">
        <v>1784</v>
      </c>
      <c r="Z18101" t="s">
        <v>46</v>
      </c>
      <c r="AG18101" t="s">
        <v>1903</v>
      </c>
      <c r="AH18101" t="s">
        <v>1786</v>
      </c>
      <c r="AI18101" t="s">
        <v>1292</v>
      </c>
      <c r="AJ18101" t="s">
        <v>48</v>
      </c>
      <c r="AK18101" t="s">
        <v>102</v>
      </c>
      <c r="AP18101" t="s">
        <v>47279</v>
      </c>
    </row>
    <row r="18102" spans="1:42" x14ac:dyDescent="0.25">
      <c r="A18102" t="s">
        <v>42</v>
      </c>
      <c r="B18102" t="s">
        <v>47280</v>
      </c>
      <c r="C18102">
        <v>577471.4</v>
      </c>
      <c r="D18102">
        <v>16040.87</v>
      </c>
      <c r="E18102">
        <v>36</v>
      </c>
      <c r="H18102" t="s">
        <v>46804</v>
      </c>
      <c r="I18102" t="s">
        <v>47281</v>
      </c>
      <c r="N18102" t="s">
        <v>43</v>
      </c>
      <c r="S18102" t="s">
        <v>47282</v>
      </c>
      <c r="U18102" t="s">
        <v>44</v>
      </c>
      <c r="V18102" t="s">
        <v>1901</v>
      </c>
      <c r="W18102" t="s">
        <v>46485</v>
      </c>
      <c r="X18102" t="s">
        <v>45</v>
      </c>
      <c r="Y18102" t="s">
        <v>1784</v>
      </c>
      <c r="Z18102" t="s">
        <v>46</v>
      </c>
      <c r="AG18102" t="s">
        <v>1903</v>
      </c>
      <c r="AH18102" t="s">
        <v>1786</v>
      </c>
      <c r="AI18102" t="s">
        <v>1236</v>
      </c>
      <c r="AJ18102" t="s">
        <v>48</v>
      </c>
      <c r="AK18102" t="s">
        <v>49</v>
      </c>
      <c r="AP18102" t="s">
        <v>47283</v>
      </c>
    </row>
    <row r="18103" spans="1:42" x14ac:dyDescent="0.25">
      <c r="A18103" t="s">
        <v>42</v>
      </c>
      <c r="B18103" t="s">
        <v>47284</v>
      </c>
      <c r="C18103">
        <v>548597.82999999996</v>
      </c>
      <c r="D18103">
        <v>16040.87</v>
      </c>
      <c r="E18103">
        <v>34.200000000000003</v>
      </c>
      <c r="H18103" t="s">
        <v>46804</v>
      </c>
      <c r="I18103" t="s">
        <v>207</v>
      </c>
      <c r="N18103" t="s">
        <v>43</v>
      </c>
      <c r="S18103" t="s">
        <v>47285</v>
      </c>
      <c r="U18103" t="s">
        <v>44</v>
      </c>
      <c r="V18103" t="s">
        <v>1901</v>
      </c>
      <c r="W18103" t="s">
        <v>13200</v>
      </c>
      <c r="X18103" t="s">
        <v>45</v>
      </c>
      <c r="Y18103" t="s">
        <v>1784</v>
      </c>
      <c r="Z18103" t="s">
        <v>46</v>
      </c>
      <c r="AG18103" t="s">
        <v>1903</v>
      </c>
      <c r="AH18103" t="s">
        <v>1786</v>
      </c>
      <c r="AI18103" t="s">
        <v>1001</v>
      </c>
      <c r="AJ18103" t="s">
        <v>48</v>
      </c>
      <c r="AK18103" t="s">
        <v>229</v>
      </c>
      <c r="AP18103" t="s">
        <v>47286</v>
      </c>
    </row>
    <row r="18104" spans="1:42" x14ac:dyDescent="0.25">
      <c r="A18104" t="s">
        <v>42</v>
      </c>
      <c r="B18104" t="s">
        <v>47287</v>
      </c>
      <c r="C18104">
        <v>740796.64</v>
      </c>
      <c r="D18104">
        <v>14582.61</v>
      </c>
      <c r="E18104">
        <v>50.8</v>
      </c>
      <c r="H18104" t="s">
        <v>46804</v>
      </c>
      <c r="I18104" t="s">
        <v>207</v>
      </c>
      <c r="N18104" t="s">
        <v>51</v>
      </c>
      <c r="S18104" t="s">
        <v>47288</v>
      </c>
      <c r="U18104" t="s">
        <v>44</v>
      </c>
      <c r="V18104" t="s">
        <v>1901</v>
      </c>
      <c r="W18104" t="s">
        <v>41454</v>
      </c>
      <c r="X18104" t="s">
        <v>45</v>
      </c>
      <c r="Y18104" t="s">
        <v>1784</v>
      </c>
      <c r="Z18104" t="s">
        <v>46</v>
      </c>
      <c r="AG18104" t="s">
        <v>1903</v>
      </c>
      <c r="AH18104" t="s">
        <v>1786</v>
      </c>
      <c r="AI18104" t="s">
        <v>41455</v>
      </c>
      <c r="AJ18104" t="s">
        <v>48</v>
      </c>
      <c r="AK18104" t="s">
        <v>120</v>
      </c>
      <c r="AP18104" t="s">
        <v>47289</v>
      </c>
    </row>
    <row r="18105" spans="1:42" x14ac:dyDescent="0.25">
      <c r="A18105" t="s">
        <v>42</v>
      </c>
      <c r="B18105" t="s">
        <v>47290</v>
      </c>
      <c r="C18105">
        <v>699965.33</v>
      </c>
      <c r="D18105">
        <v>14582.61</v>
      </c>
      <c r="E18105">
        <v>48</v>
      </c>
      <c r="H18105" t="s">
        <v>46804</v>
      </c>
      <c r="I18105" t="s">
        <v>207</v>
      </c>
      <c r="N18105" t="s">
        <v>43</v>
      </c>
      <c r="S18105" t="s">
        <v>47285</v>
      </c>
      <c r="U18105" t="s">
        <v>44</v>
      </c>
      <c r="V18105" t="s">
        <v>1901</v>
      </c>
      <c r="W18105" t="s">
        <v>13200</v>
      </c>
      <c r="X18105" t="s">
        <v>45</v>
      </c>
      <c r="Y18105" t="s">
        <v>1784</v>
      </c>
      <c r="Z18105" t="s">
        <v>46</v>
      </c>
      <c r="AG18105" t="s">
        <v>1903</v>
      </c>
      <c r="AH18105" t="s">
        <v>1786</v>
      </c>
      <c r="AI18105" t="s">
        <v>1001</v>
      </c>
      <c r="AJ18105" t="s">
        <v>48</v>
      </c>
      <c r="AK18105" t="s">
        <v>229</v>
      </c>
      <c r="AP18105" t="s">
        <v>47286</v>
      </c>
    </row>
    <row r="18106" spans="1:42" x14ac:dyDescent="0.25">
      <c r="A18106" t="s">
        <v>42</v>
      </c>
      <c r="B18106" t="s">
        <v>47291</v>
      </c>
      <c r="C18106">
        <v>625594.01</v>
      </c>
      <c r="D18106">
        <v>16040.87</v>
      </c>
      <c r="E18106">
        <v>39</v>
      </c>
      <c r="H18106" t="s">
        <v>46804</v>
      </c>
      <c r="I18106" t="s">
        <v>207</v>
      </c>
      <c r="N18106" t="s">
        <v>43</v>
      </c>
      <c r="U18106" t="s">
        <v>44</v>
      </c>
      <c r="V18106" t="s">
        <v>1901</v>
      </c>
      <c r="W18106" t="s">
        <v>33023</v>
      </c>
      <c r="X18106" t="s">
        <v>45</v>
      </c>
      <c r="Y18106" t="s">
        <v>1784</v>
      </c>
      <c r="Z18106" t="s">
        <v>46</v>
      </c>
      <c r="AG18106" t="s">
        <v>1903</v>
      </c>
      <c r="AH18106" t="s">
        <v>1786</v>
      </c>
      <c r="AI18106" t="s">
        <v>1292</v>
      </c>
      <c r="AJ18106" t="s">
        <v>48</v>
      </c>
      <c r="AK18106" t="s">
        <v>313</v>
      </c>
      <c r="AP18106" t="s">
        <v>47292</v>
      </c>
    </row>
    <row r="18107" spans="1:42" x14ac:dyDescent="0.25">
      <c r="A18107" t="s">
        <v>314</v>
      </c>
      <c r="B18107" t="s">
        <v>47293</v>
      </c>
      <c r="C18107">
        <v>570543.16</v>
      </c>
      <c r="D18107">
        <v>12191.09</v>
      </c>
      <c r="E18107">
        <v>46.8</v>
      </c>
      <c r="G18107" t="s">
        <v>46809</v>
      </c>
      <c r="H18107" t="s">
        <v>46804</v>
      </c>
      <c r="O18107" t="s">
        <v>315</v>
      </c>
      <c r="P18107" t="s">
        <v>316</v>
      </c>
      <c r="R18107" t="s">
        <v>54</v>
      </c>
      <c r="V18107" t="s">
        <v>1901</v>
      </c>
      <c r="W18107" t="s">
        <v>41454</v>
      </c>
      <c r="X18107" t="s">
        <v>45</v>
      </c>
      <c r="Y18107" t="s">
        <v>1784</v>
      </c>
      <c r="Z18107" t="s">
        <v>46</v>
      </c>
      <c r="AG18107" t="s">
        <v>1903</v>
      </c>
      <c r="AH18107" t="s">
        <v>1786</v>
      </c>
      <c r="AI18107" t="s">
        <v>41455</v>
      </c>
      <c r="AJ18107" t="s">
        <v>48</v>
      </c>
      <c r="AK18107" t="s">
        <v>95</v>
      </c>
      <c r="AN18107" t="s">
        <v>64</v>
      </c>
      <c r="AP18107" t="s">
        <v>47294</v>
      </c>
    </row>
    <row r="18108" spans="1:42" x14ac:dyDescent="0.25">
      <c r="A18108" t="s">
        <v>42</v>
      </c>
      <c r="B18108" t="s">
        <v>47295</v>
      </c>
      <c r="C18108">
        <v>461563.41</v>
      </c>
      <c r="D18108">
        <v>8331.4699999999993</v>
      </c>
      <c r="E18108">
        <v>55.4</v>
      </c>
      <c r="H18108" t="s">
        <v>46804</v>
      </c>
      <c r="J18108" t="s">
        <v>52</v>
      </c>
      <c r="L18108" t="s">
        <v>50</v>
      </c>
      <c r="N18108" t="s">
        <v>43</v>
      </c>
      <c r="S18108" t="s">
        <v>47296</v>
      </c>
      <c r="U18108" t="s">
        <v>319</v>
      </c>
      <c r="V18108" t="s">
        <v>1901</v>
      </c>
      <c r="W18108" t="s">
        <v>39473</v>
      </c>
      <c r="X18108" t="s">
        <v>45</v>
      </c>
      <c r="Y18108" t="s">
        <v>1784</v>
      </c>
      <c r="Z18108" t="s">
        <v>46</v>
      </c>
      <c r="AG18108" t="s">
        <v>1903</v>
      </c>
      <c r="AH18108" t="s">
        <v>1786</v>
      </c>
      <c r="AI18108" t="s">
        <v>39474</v>
      </c>
      <c r="AJ18108" t="s">
        <v>48</v>
      </c>
      <c r="AK18108" t="s">
        <v>64</v>
      </c>
      <c r="AP18108" t="s">
        <v>47297</v>
      </c>
    </row>
    <row r="18109" spans="1:42" x14ac:dyDescent="0.25">
      <c r="A18109" t="s">
        <v>104</v>
      </c>
      <c r="B18109" t="s">
        <v>47298</v>
      </c>
      <c r="C18109">
        <v>6460879.7000000002</v>
      </c>
      <c r="D18109">
        <v>10829.5</v>
      </c>
      <c r="E18109">
        <v>596.6</v>
      </c>
      <c r="H18109" t="s">
        <v>46804</v>
      </c>
      <c r="S18109" t="s">
        <v>47299</v>
      </c>
      <c r="V18109" t="s">
        <v>1901</v>
      </c>
      <c r="W18109" t="s">
        <v>33023</v>
      </c>
      <c r="X18109" t="s">
        <v>45</v>
      </c>
      <c r="Y18109" t="s">
        <v>1784</v>
      </c>
      <c r="Z18109" t="s">
        <v>46</v>
      </c>
      <c r="AG18109" t="s">
        <v>1903</v>
      </c>
      <c r="AH18109" t="s">
        <v>1786</v>
      </c>
      <c r="AI18109" t="s">
        <v>1292</v>
      </c>
      <c r="AJ18109" t="s">
        <v>48</v>
      </c>
      <c r="AK18109" t="s">
        <v>326</v>
      </c>
      <c r="AP18109" t="s">
        <v>47300</v>
      </c>
    </row>
    <row r="18110" spans="1:42" x14ac:dyDescent="0.25">
      <c r="A18110" t="s">
        <v>42</v>
      </c>
      <c r="B18110" t="s">
        <v>47301</v>
      </c>
      <c r="C18110">
        <v>270361.69</v>
      </c>
      <c r="D18110">
        <v>11456</v>
      </c>
      <c r="E18110">
        <v>23.6</v>
      </c>
      <c r="H18110" t="s">
        <v>46804</v>
      </c>
      <c r="J18110" t="s">
        <v>226</v>
      </c>
      <c r="L18110" t="s">
        <v>50</v>
      </c>
      <c r="N18110" t="s">
        <v>51</v>
      </c>
      <c r="S18110" t="s">
        <v>47302</v>
      </c>
      <c r="U18110" t="s">
        <v>53</v>
      </c>
      <c r="V18110" t="s">
        <v>1901</v>
      </c>
      <c r="W18110" t="s">
        <v>33023</v>
      </c>
      <c r="X18110" t="s">
        <v>45</v>
      </c>
      <c r="Y18110" t="s">
        <v>1784</v>
      </c>
      <c r="Z18110" t="s">
        <v>46</v>
      </c>
      <c r="AG18110" t="s">
        <v>1903</v>
      </c>
      <c r="AH18110" t="s">
        <v>1786</v>
      </c>
      <c r="AI18110" t="s">
        <v>1292</v>
      </c>
      <c r="AJ18110" t="s">
        <v>48</v>
      </c>
      <c r="AK18110" t="s">
        <v>95</v>
      </c>
      <c r="AP18110" t="s">
        <v>47303</v>
      </c>
    </row>
    <row r="18111" spans="1:42" x14ac:dyDescent="0.25">
      <c r="A18111" t="s">
        <v>42</v>
      </c>
      <c r="B18111" t="s">
        <v>47304</v>
      </c>
      <c r="C18111">
        <v>2031744.65</v>
      </c>
      <c r="D18111">
        <v>30460.94</v>
      </c>
      <c r="E18111">
        <v>66.7</v>
      </c>
      <c r="H18111" t="s">
        <v>46804</v>
      </c>
      <c r="K18111" t="s">
        <v>223</v>
      </c>
      <c r="N18111" t="s">
        <v>43</v>
      </c>
      <c r="U18111" t="s">
        <v>53</v>
      </c>
      <c r="V18111" t="s">
        <v>1901</v>
      </c>
      <c r="W18111" t="s">
        <v>33023</v>
      </c>
      <c r="X18111" t="s">
        <v>45</v>
      </c>
      <c r="Y18111" t="s">
        <v>1784</v>
      </c>
      <c r="Z18111" t="s">
        <v>46</v>
      </c>
      <c r="AG18111" t="s">
        <v>1903</v>
      </c>
      <c r="AH18111" t="s">
        <v>1786</v>
      </c>
      <c r="AI18111" t="s">
        <v>1292</v>
      </c>
      <c r="AJ18111" t="s">
        <v>48</v>
      </c>
      <c r="AK18111" t="s">
        <v>311</v>
      </c>
      <c r="AP18111" t="s">
        <v>47305</v>
      </c>
    </row>
    <row r="18112" spans="1:42" x14ac:dyDescent="0.25">
      <c r="A18112" t="s">
        <v>42</v>
      </c>
      <c r="B18112" t="s">
        <v>47306</v>
      </c>
      <c r="C18112">
        <v>4364164.9000000004</v>
      </c>
      <c r="D18112">
        <v>29850.65</v>
      </c>
      <c r="E18112">
        <v>146.19999999999999</v>
      </c>
      <c r="H18112" t="s">
        <v>46804</v>
      </c>
      <c r="J18112" t="s">
        <v>75</v>
      </c>
      <c r="L18112" t="s">
        <v>50</v>
      </c>
      <c r="N18112" t="s">
        <v>43</v>
      </c>
      <c r="S18112" t="s">
        <v>47307</v>
      </c>
      <c r="U18112" t="s">
        <v>53</v>
      </c>
      <c r="V18112" t="s">
        <v>1901</v>
      </c>
      <c r="W18112" t="s">
        <v>46485</v>
      </c>
      <c r="X18112" t="s">
        <v>45</v>
      </c>
      <c r="Y18112" t="s">
        <v>1784</v>
      </c>
      <c r="Z18112" t="s">
        <v>46</v>
      </c>
      <c r="AG18112" t="s">
        <v>1903</v>
      </c>
      <c r="AH18112" t="s">
        <v>1786</v>
      </c>
      <c r="AI18112" t="s">
        <v>1236</v>
      </c>
      <c r="AJ18112" t="s">
        <v>48</v>
      </c>
      <c r="AK18112" t="s">
        <v>94</v>
      </c>
      <c r="AP18112" t="s">
        <v>47308</v>
      </c>
    </row>
    <row r="18113" spans="1:42" x14ac:dyDescent="0.25">
      <c r="A18113" t="s">
        <v>314</v>
      </c>
      <c r="B18113" t="s">
        <v>47309</v>
      </c>
      <c r="C18113">
        <v>3818428.34</v>
      </c>
      <c r="D18113">
        <v>42951.95</v>
      </c>
      <c r="E18113">
        <v>88.9</v>
      </c>
      <c r="G18113" t="s">
        <v>46957</v>
      </c>
      <c r="H18113" t="s">
        <v>46804</v>
      </c>
      <c r="O18113" t="s">
        <v>454</v>
      </c>
      <c r="R18113" t="s">
        <v>50</v>
      </c>
      <c r="V18113" t="s">
        <v>1901</v>
      </c>
      <c r="W18113" t="s">
        <v>33023</v>
      </c>
      <c r="X18113" t="s">
        <v>45</v>
      </c>
      <c r="Y18113" t="s">
        <v>1784</v>
      </c>
      <c r="Z18113" t="s">
        <v>46</v>
      </c>
      <c r="AG18113" t="s">
        <v>1903</v>
      </c>
      <c r="AH18113" t="s">
        <v>1786</v>
      </c>
      <c r="AI18113" t="s">
        <v>1292</v>
      </c>
      <c r="AJ18113" t="s">
        <v>48</v>
      </c>
      <c r="AK18113" t="s">
        <v>346</v>
      </c>
      <c r="AP18113" t="s">
        <v>47310</v>
      </c>
    </row>
    <row r="18114" spans="1:42" x14ac:dyDescent="0.25">
      <c r="A18114" t="s">
        <v>42</v>
      </c>
      <c r="B18114" t="s">
        <v>47311</v>
      </c>
      <c r="C18114">
        <v>1919063.3</v>
      </c>
      <c r="D18114">
        <v>25250.83</v>
      </c>
      <c r="E18114">
        <v>76</v>
      </c>
      <c r="H18114" t="s">
        <v>46804</v>
      </c>
      <c r="I18114" t="s">
        <v>47312</v>
      </c>
      <c r="J18114" t="s">
        <v>75</v>
      </c>
      <c r="L18114" t="s">
        <v>50</v>
      </c>
      <c r="N18114" t="s">
        <v>51</v>
      </c>
      <c r="S18114" t="s">
        <v>47313</v>
      </c>
      <c r="U18114" t="s">
        <v>44</v>
      </c>
      <c r="V18114" t="s">
        <v>1901</v>
      </c>
      <c r="W18114" t="s">
        <v>39473</v>
      </c>
      <c r="X18114" t="s">
        <v>45</v>
      </c>
      <c r="Y18114" t="s">
        <v>1784</v>
      </c>
      <c r="Z18114" t="s">
        <v>46</v>
      </c>
      <c r="AG18114" t="s">
        <v>1903</v>
      </c>
      <c r="AH18114" t="s">
        <v>1786</v>
      </c>
      <c r="AI18114" t="s">
        <v>39474</v>
      </c>
      <c r="AJ18114" t="s">
        <v>48</v>
      </c>
      <c r="AK18114" t="s">
        <v>343</v>
      </c>
      <c r="AP18114" t="s">
        <v>47314</v>
      </c>
    </row>
    <row r="18115" spans="1:42" x14ac:dyDescent="0.25">
      <c r="A18115" t="s">
        <v>42</v>
      </c>
      <c r="B18115" t="s">
        <v>47315</v>
      </c>
      <c r="C18115">
        <v>1310362.93</v>
      </c>
      <c r="D18115">
        <v>29249.17</v>
      </c>
      <c r="E18115">
        <v>44.8</v>
      </c>
      <c r="H18115" t="s">
        <v>46804</v>
      </c>
      <c r="N18115" t="s">
        <v>43</v>
      </c>
      <c r="S18115" t="s">
        <v>47316</v>
      </c>
      <c r="U18115" t="s">
        <v>53</v>
      </c>
      <c r="V18115" t="s">
        <v>1901</v>
      </c>
      <c r="W18115" t="s">
        <v>41454</v>
      </c>
      <c r="X18115" t="s">
        <v>45</v>
      </c>
      <c r="Y18115" t="s">
        <v>1784</v>
      </c>
      <c r="Z18115" t="s">
        <v>46</v>
      </c>
      <c r="AG18115" t="s">
        <v>1903</v>
      </c>
      <c r="AH18115" t="s">
        <v>1786</v>
      </c>
      <c r="AI18115" t="s">
        <v>41455</v>
      </c>
      <c r="AJ18115" t="s">
        <v>48</v>
      </c>
      <c r="AK18115" t="s">
        <v>184</v>
      </c>
      <c r="AP18115" t="s">
        <v>47317</v>
      </c>
    </row>
    <row r="18116" spans="1:42" x14ac:dyDescent="0.25">
      <c r="A18116" t="s">
        <v>314</v>
      </c>
      <c r="B18116" t="s">
        <v>47318</v>
      </c>
      <c r="C18116">
        <v>427768.81</v>
      </c>
      <c r="D18116">
        <v>17388.98</v>
      </c>
      <c r="E18116">
        <v>24.6</v>
      </c>
      <c r="G18116" t="s">
        <v>47071</v>
      </c>
      <c r="H18116" t="s">
        <v>46804</v>
      </c>
      <c r="O18116" t="s">
        <v>315</v>
      </c>
      <c r="R18116" t="s">
        <v>50</v>
      </c>
      <c r="V18116" t="s">
        <v>1901</v>
      </c>
      <c r="W18116" t="s">
        <v>39473</v>
      </c>
      <c r="X18116" t="s">
        <v>45</v>
      </c>
      <c r="Y18116" t="s">
        <v>1784</v>
      </c>
      <c r="Z18116" t="s">
        <v>46</v>
      </c>
      <c r="AG18116" t="s">
        <v>1903</v>
      </c>
      <c r="AH18116" t="s">
        <v>1786</v>
      </c>
      <c r="AI18116" t="s">
        <v>39474</v>
      </c>
      <c r="AJ18116" t="s">
        <v>48</v>
      </c>
      <c r="AK18116" t="s">
        <v>343</v>
      </c>
      <c r="AN18116" t="s">
        <v>1509</v>
      </c>
      <c r="AP18116" t="s">
        <v>47319</v>
      </c>
    </row>
    <row r="18117" spans="1:42" x14ac:dyDescent="0.25">
      <c r="A18117" t="s">
        <v>42</v>
      </c>
      <c r="B18117" t="s">
        <v>47320</v>
      </c>
      <c r="C18117">
        <v>1051926.44</v>
      </c>
      <c r="D18117">
        <v>13679.15</v>
      </c>
      <c r="E18117">
        <v>76.900000000000006</v>
      </c>
      <c r="H18117" t="s">
        <v>46804</v>
      </c>
      <c r="J18117" t="s">
        <v>269</v>
      </c>
      <c r="L18117" t="s">
        <v>50</v>
      </c>
      <c r="M18117" t="s">
        <v>67</v>
      </c>
      <c r="N18117" t="s">
        <v>43</v>
      </c>
      <c r="S18117" t="s">
        <v>47321</v>
      </c>
      <c r="U18117" t="s">
        <v>44</v>
      </c>
      <c r="V18117" t="s">
        <v>1901</v>
      </c>
      <c r="W18117" t="s">
        <v>41454</v>
      </c>
      <c r="X18117" t="s">
        <v>45</v>
      </c>
      <c r="Y18117" t="s">
        <v>1784</v>
      </c>
      <c r="Z18117" t="s">
        <v>46</v>
      </c>
      <c r="AG18117" t="s">
        <v>1903</v>
      </c>
      <c r="AH18117" t="s">
        <v>1786</v>
      </c>
      <c r="AI18117" t="s">
        <v>41455</v>
      </c>
      <c r="AJ18117" t="s">
        <v>48</v>
      </c>
      <c r="AK18117" t="s">
        <v>262</v>
      </c>
      <c r="AP18117" t="s">
        <v>47322</v>
      </c>
    </row>
    <row r="18118" spans="1:42" x14ac:dyDescent="0.25">
      <c r="A18118" t="s">
        <v>314</v>
      </c>
      <c r="B18118" t="s">
        <v>47323</v>
      </c>
      <c r="C18118">
        <v>3220885.04</v>
      </c>
      <c r="D18118">
        <v>29850.65</v>
      </c>
      <c r="E18118">
        <v>107.9</v>
      </c>
      <c r="G18118" t="s">
        <v>47306</v>
      </c>
      <c r="H18118" t="s">
        <v>46804</v>
      </c>
      <c r="O18118" t="s">
        <v>315</v>
      </c>
      <c r="R18118" t="s">
        <v>50</v>
      </c>
      <c r="V18118" t="s">
        <v>1901</v>
      </c>
      <c r="W18118" t="s">
        <v>46485</v>
      </c>
      <c r="X18118" t="s">
        <v>45</v>
      </c>
      <c r="Y18118" t="s">
        <v>1784</v>
      </c>
      <c r="Z18118" t="s">
        <v>46</v>
      </c>
      <c r="AG18118" t="s">
        <v>1903</v>
      </c>
      <c r="AH18118" t="s">
        <v>1786</v>
      </c>
      <c r="AI18118" t="s">
        <v>1236</v>
      </c>
      <c r="AJ18118" t="s">
        <v>48</v>
      </c>
      <c r="AK18118" t="s">
        <v>94</v>
      </c>
      <c r="AN18118" t="s">
        <v>47324</v>
      </c>
      <c r="AP18118" t="s">
        <v>47325</v>
      </c>
    </row>
    <row r="18119" spans="1:42" x14ac:dyDescent="0.25">
      <c r="A18119" t="s">
        <v>314</v>
      </c>
      <c r="B18119" t="s">
        <v>47326</v>
      </c>
      <c r="C18119">
        <v>1143279.8600000001</v>
      </c>
      <c r="D18119">
        <v>29850.65</v>
      </c>
      <c r="E18119">
        <v>38.299999999999997</v>
      </c>
      <c r="G18119" t="s">
        <v>47306</v>
      </c>
      <c r="H18119" t="s">
        <v>46804</v>
      </c>
      <c r="O18119" t="s">
        <v>315</v>
      </c>
      <c r="R18119" t="s">
        <v>50</v>
      </c>
      <c r="V18119" t="s">
        <v>1901</v>
      </c>
      <c r="W18119" t="s">
        <v>46485</v>
      </c>
      <c r="X18119" t="s">
        <v>45</v>
      </c>
      <c r="Y18119" t="s">
        <v>1784</v>
      </c>
      <c r="Z18119" t="s">
        <v>46</v>
      </c>
      <c r="AG18119" t="s">
        <v>1903</v>
      </c>
      <c r="AH18119" t="s">
        <v>1786</v>
      </c>
      <c r="AI18119" t="s">
        <v>1236</v>
      </c>
      <c r="AJ18119" t="s">
        <v>48</v>
      </c>
      <c r="AK18119" t="s">
        <v>94</v>
      </c>
      <c r="AN18119" t="s">
        <v>47327</v>
      </c>
      <c r="AP18119" t="s">
        <v>47328</v>
      </c>
    </row>
    <row r="18120" spans="1:42" x14ac:dyDescent="0.25">
      <c r="A18120" t="s">
        <v>42</v>
      </c>
      <c r="B18120" t="s">
        <v>47329</v>
      </c>
      <c r="C18120">
        <v>2952532.16</v>
      </c>
      <c r="D18120">
        <v>31376.54</v>
      </c>
      <c r="E18120">
        <v>94.1</v>
      </c>
      <c r="H18120" t="s">
        <v>46804</v>
      </c>
      <c r="J18120" t="s">
        <v>362</v>
      </c>
      <c r="L18120" t="s">
        <v>64</v>
      </c>
      <c r="N18120" t="s">
        <v>43</v>
      </c>
      <c r="S18120" t="s">
        <v>47313</v>
      </c>
      <c r="U18120" t="s">
        <v>53</v>
      </c>
      <c r="V18120" t="s">
        <v>1901</v>
      </c>
      <c r="W18120" t="s">
        <v>39473</v>
      </c>
      <c r="X18120" t="s">
        <v>45</v>
      </c>
      <c r="Y18120" t="s">
        <v>1784</v>
      </c>
      <c r="Z18120" t="s">
        <v>46</v>
      </c>
      <c r="AG18120" t="s">
        <v>1903</v>
      </c>
      <c r="AH18120" t="s">
        <v>1786</v>
      </c>
      <c r="AI18120" t="s">
        <v>39474</v>
      </c>
      <c r="AJ18120" t="s">
        <v>48</v>
      </c>
      <c r="AK18120" t="s">
        <v>343</v>
      </c>
      <c r="AP18120" t="s">
        <v>47330</v>
      </c>
    </row>
    <row r="18121" spans="1:42" x14ac:dyDescent="0.25">
      <c r="A18121" t="s">
        <v>42</v>
      </c>
      <c r="B18121" t="s">
        <v>47331</v>
      </c>
      <c r="C18121">
        <v>1068039.6200000001</v>
      </c>
      <c r="D18121">
        <v>14316.88</v>
      </c>
      <c r="E18121">
        <v>74.599999999999994</v>
      </c>
      <c r="H18121" t="s">
        <v>46804</v>
      </c>
      <c r="J18121" t="s">
        <v>126</v>
      </c>
      <c r="L18121" t="s">
        <v>50</v>
      </c>
      <c r="N18121" t="s">
        <v>43</v>
      </c>
      <c r="S18121" t="s">
        <v>47332</v>
      </c>
      <c r="U18121" t="s">
        <v>44</v>
      </c>
      <c r="V18121" t="s">
        <v>1901</v>
      </c>
      <c r="W18121" t="s">
        <v>39473</v>
      </c>
      <c r="X18121" t="s">
        <v>45</v>
      </c>
      <c r="Y18121" t="s">
        <v>1784</v>
      </c>
      <c r="Z18121" t="s">
        <v>46</v>
      </c>
      <c r="AG18121" t="s">
        <v>1903</v>
      </c>
      <c r="AH18121" t="s">
        <v>1786</v>
      </c>
      <c r="AI18121" t="s">
        <v>39474</v>
      </c>
      <c r="AJ18121" t="s">
        <v>48</v>
      </c>
      <c r="AK18121" t="s">
        <v>99</v>
      </c>
      <c r="AP18121" t="s">
        <v>47333</v>
      </c>
    </row>
    <row r="18122" spans="1:42" x14ac:dyDescent="0.25">
      <c r="A18122" t="s">
        <v>42</v>
      </c>
      <c r="B18122" t="s">
        <v>47334</v>
      </c>
      <c r="C18122">
        <v>2667011.4300000002</v>
      </c>
      <c r="D18122">
        <v>13189.97</v>
      </c>
      <c r="E18122">
        <v>202.2</v>
      </c>
      <c r="H18122" t="s">
        <v>46804</v>
      </c>
      <c r="J18122" t="s">
        <v>133</v>
      </c>
      <c r="L18122" t="s">
        <v>50</v>
      </c>
      <c r="N18122" t="s">
        <v>51</v>
      </c>
      <c r="S18122" t="s">
        <v>47335</v>
      </c>
      <c r="U18122" t="s">
        <v>53</v>
      </c>
      <c r="V18122" t="s">
        <v>1901</v>
      </c>
      <c r="W18122" t="s">
        <v>33023</v>
      </c>
      <c r="X18122" t="s">
        <v>45</v>
      </c>
      <c r="Y18122" t="s">
        <v>1784</v>
      </c>
      <c r="Z18122" t="s">
        <v>46</v>
      </c>
      <c r="AG18122" t="s">
        <v>1903</v>
      </c>
      <c r="AH18122" t="s">
        <v>1786</v>
      </c>
      <c r="AI18122" t="s">
        <v>1292</v>
      </c>
      <c r="AJ18122" t="s">
        <v>48</v>
      </c>
      <c r="AK18122" t="s">
        <v>95</v>
      </c>
      <c r="AP18122" t="s">
        <v>47336</v>
      </c>
    </row>
    <row r="18123" spans="1:42" x14ac:dyDescent="0.25">
      <c r="A18123" t="s">
        <v>42</v>
      </c>
      <c r="B18123" t="s">
        <v>47337</v>
      </c>
      <c r="C18123">
        <v>3023309.63</v>
      </c>
      <c r="D18123">
        <v>16431.03</v>
      </c>
      <c r="E18123">
        <v>184</v>
      </c>
      <c r="H18123" t="s">
        <v>46804</v>
      </c>
      <c r="J18123" t="s">
        <v>186</v>
      </c>
      <c r="L18123" t="s">
        <v>64</v>
      </c>
      <c r="N18123" t="s">
        <v>43</v>
      </c>
      <c r="S18123" t="s">
        <v>47338</v>
      </c>
      <c r="U18123" t="s">
        <v>44</v>
      </c>
      <c r="V18123" t="s">
        <v>1901</v>
      </c>
      <c r="W18123" t="s">
        <v>33023</v>
      </c>
      <c r="X18123" t="s">
        <v>45</v>
      </c>
      <c r="Y18123" t="s">
        <v>1784</v>
      </c>
      <c r="Z18123" t="s">
        <v>46</v>
      </c>
      <c r="AG18123" t="s">
        <v>1903</v>
      </c>
      <c r="AH18123" t="s">
        <v>1786</v>
      </c>
      <c r="AI18123" t="s">
        <v>1292</v>
      </c>
      <c r="AJ18123" t="s">
        <v>48</v>
      </c>
      <c r="AK18123" t="s">
        <v>287</v>
      </c>
      <c r="AP18123" t="s">
        <v>47339</v>
      </c>
    </row>
    <row r="18124" spans="1:42" x14ac:dyDescent="0.25">
      <c r="A18124" t="s">
        <v>42</v>
      </c>
      <c r="B18124" t="s">
        <v>47340</v>
      </c>
      <c r="C18124">
        <v>1055655.5900000001</v>
      </c>
      <c r="D18124">
        <v>43803.14</v>
      </c>
      <c r="E18124">
        <v>24.1</v>
      </c>
      <c r="H18124" t="s">
        <v>46804</v>
      </c>
      <c r="I18124" t="s">
        <v>47341</v>
      </c>
      <c r="K18124" t="s">
        <v>362</v>
      </c>
      <c r="L18124" t="s">
        <v>50</v>
      </c>
      <c r="N18124" t="s">
        <v>51</v>
      </c>
      <c r="S18124" t="s">
        <v>47342</v>
      </c>
      <c r="U18124" t="s">
        <v>53</v>
      </c>
      <c r="V18124" t="s">
        <v>1901</v>
      </c>
      <c r="W18124" t="s">
        <v>33023</v>
      </c>
      <c r="X18124" t="s">
        <v>45</v>
      </c>
      <c r="Y18124" t="s">
        <v>1784</v>
      </c>
      <c r="Z18124" t="s">
        <v>46</v>
      </c>
      <c r="AG18124" t="s">
        <v>1903</v>
      </c>
      <c r="AH18124" t="s">
        <v>1786</v>
      </c>
      <c r="AI18124" t="s">
        <v>1292</v>
      </c>
      <c r="AJ18124" t="s">
        <v>48</v>
      </c>
      <c r="AK18124" t="s">
        <v>1643</v>
      </c>
      <c r="AP18124" t="s">
        <v>47343</v>
      </c>
    </row>
    <row r="18125" spans="1:42" x14ac:dyDescent="0.25">
      <c r="A18125" t="s">
        <v>42</v>
      </c>
      <c r="B18125" t="s">
        <v>47344</v>
      </c>
      <c r="C18125">
        <v>3620599.05</v>
      </c>
      <c r="D18125">
        <v>24348.35</v>
      </c>
      <c r="E18125">
        <v>148.69999999999999</v>
      </c>
      <c r="H18125" t="s">
        <v>46804</v>
      </c>
      <c r="J18125" t="s">
        <v>110</v>
      </c>
      <c r="L18125" t="s">
        <v>64</v>
      </c>
      <c r="N18125" t="s">
        <v>43</v>
      </c>
      <c r="S18125" t="s">
        <v>47345</v>
      </c>
      <c r="U18125" t="s">
        <v>188</v>
      </c>
      <c r="V18125" t="s">
        <v>1901</v>
      </c>
      <c r="W18125" t="s">
        <v>33155</v>
      </c>
      <c r="X18125" t="s">
        <v>45</v>
      </c>
      <c r="Y18125" t="s">
        <v>1784</v>
      </c>
      <c r="Z18125" t="s">
        <v>46</v>
      </c>
      <c r="AG18125" t="s">
        <v>1903</v>
      </c>
      <c r="AH18125" t="s">
        <v>1786</v>
      </c>
      <c r="AI18125" t="s">
        <v>33156</v>
      </c>
      <c r="AJ18125" t="s">
        <v>48</v>
      </c>
      <c r="AK18125" t="s">
        <v>49</v>
      </c>
      <c r="AP18125" t="s">
        <v>47346</v>
      </c>
    </row>
    <row r="18126" spans="1:42" x14ac:dyDescent="0.25">
      <c r="A18126" t="s">
        <v>42</v>
      </c>
      <c r="B18126" t="s">
        <v>47347</v>
      </c>
      <c r="C18126">
        <v>390230.67</v>
      </c>
      <c r="D18126">
        <v>17499.13</v>
      </c>
      <c r="E18126">
        <v>22.3</v>
      </c>
      <c r="H18126" t="s">
        <v>46804</v>
      </c>
      <c r="N18126" t="s">
        <v>43</v>
      </c>
      <c r="U18126" t="s">
        <v>44</v>
      </c>
      <c r="V18126" t="s">
        <v>1901</v>
      </c>
      <c r="W18126" t="s">
        <v>39473</v>
      </c>
      <c r="X18126" t="s">
        <v>45</v>
      </c>
      <c r="Y18126" t="s">
        <v>1784</v>
      </c>
      <c r="Z18126" t="s">
        <v>46</v>
      </c>
      <c r="AG18126" t="s">
        <v>1903</v>
      </c>
      <c r="AH18126" t="s">
        <v>1786</v>
      </c>
      <c r="AI18126" t="s">
        <v>39474</v>
      </c>
      <c r="AJ18126" t="s">
        <v>48</v>
      </c>
      <c r="AK18126" t="s">
        <v>72</v>
      </c>
      <c r="AP18126" t="s">
        <v>47348</v>
      </c>
    </row>
    <row r="18127" spans="1:42" x14ac:dyDescent="0.25">
      <c r="A18127" t="s">
        <v>42</v>
      </c>
      <c r="B18127" t="s">
        <v>47349</v>
      </c>
      <c r="C18127">
        <v>965222.69</v>
      </c>
      <c r="D18127">
        <v>29249.17</v>
      </c>
      <c r="E18127">
        <v>33</v>
      </c>
      <c r="H18127" t="s">
        <v>46804</v>
      </c>
      <c r="N18127" t="s">
        <v>43</v>
      </c>
      <c r="S18127" t="s">
        <v>47350</v>
      </c>
      <c r="U18127" t="s">
        <v>53</v>
      </c>
      <c r="V18127" t="s">
        <v>1901</v>
      </c>
      <c r="W18127" t="s">
        <v>39473</v>
      </c>
      <c r="X18127" t="s">
        <v>45</v>
      </c>
      <c r="Y18127" t="s">
        <v>1784</v>
      </c>
      <c r="Z18127" t="s">
        <v>46</v>
      </c>
      <c r="AG18127" t="s">
        <v>1903</v>
      </c>
      <c r="AH18127" t="s">
        <v>1786</v>
      </c>
      <c r="AI18127" t="s">
        <v>39474</v>
      </c>
      <c r="AJ18127" t="s">
        <v>48</v>
      </c>
      <c r="AK18127" t="s">
        <v>113</v>
      </c>
      <c r="AP18127" t="s">
        <v>47351</v>
      </c>
    </row>
    <row r="18128" spans="1:42" x14ac:dyDescent="0.25">
      <c r="A18128" t="s">
        <v>42</v>
      </c>
      <c r="B18128" t="s">
        <v>47352</v>
      </c>
      <c r="C18128">
        <v>506976.5</v>
      </c>
      <c r="D18128">
        <v>18846.71</v>
      </c>
      <c r="E18128">
        <v>26.9</v>
      </c>
      <c r="H18128" t="s">
        <v>46804</v>
      </c>
      <c r="I18128" t="s">
        <v>661</v>
      </c>
      <c r="J18128" t="s">
        <v>166</v>
      </c>
      <c r="L18128" t="s">
        <v>50</v>
      </c>
      <c r="N18128" t="s">
        <v>51</v>
      </c>
      <c r="S18128" t="s">
        <v>47256</v>
      </c>
      <c r="U18128" t="s">
        <v>53</v>
      </c>
      <c r="V18128" t="s">
        <v>1901</v>
      </c>
      <c r="W18128" t="s">
        <v>39473</v>
      </c>
      <c r="X18128" t="s">
        <v>45</v>
      </c>
      <c r="Y18128" t="s">
        <v>1784</v>
      </c>
      <c r="Z18128" t="s">
        <v>46</v>
      </c>
      <c r="AG18128" t="s">
        <v>1903</v>
      </c>
      <c r="AH18128" t="s">
        <v>1786</v>
      </c>
      <c r="AI18128" t="s">
        <v>39474</v>
      </c>
      <c r="AJ18128" t="s">
        <v>48</v>
      </c>
      <c r="AK18128" t="s">
        <v>50</v>
      </c>
      <c r="AP18128" t="s">
        <v>47353</v>
      </c>
    </row>
    <row r="18129" spans="1:42" x14ac:dyDescent="0.25">
      <c r="A18129" t="s">
        <v>42</v>
      </c>
      <c r="B18129" t="s">
        <v>47354</v>
      </c>
      <c r="C18129">
        <v>633614.44999999995</v>
      </c>
      <c r="D18129">
        <v>16040.87</v>
      </c>
      <c r="E18129">
        <v>39.5</v>
      </c>
      <c r="H18129" t="s">
        <v>46804</v>
      </c>
      <c r="N18129" t="s">
        <v>43</v>
      </c>
      <c r="S18129" t="s">
        <v>47355</v>
      </c>
      <c r="U18129" t="s">
        <v>44</v>
      </c>
      <c r="V18129" t="s">
        <v>1901</v>
      </c>
      <c r="W18129" t="s">
        <v>39473</v>
      </c>
      <c r="X18129" t="s">
        <v>45</v>
      </c>
      <c r="Y18129" t="s">
        <v>1784</v>
      </c>
      <c r="Z18129" t="s">
        <v>46</v>
      </c>
      <c r="AG18129" t="s">
        <v>1903</v>
      </c>
      <c r="AH18129" t="s">
        <v>1786</v>
      </c>
      <c r="AI18129" t="s">
        <v>39474</v>
      </c>
      <c r="AJ18129" t="s">
        <v>48</v>
      </c>
      <c r="AK18129" t="s">
        <v>134</v>
      </c>
      <c r="AP18129" t="s">
        <v>47356</v>
      </c>
    </row>
    <row r="18130" spans="1:42" x14ac:dyDescent="0.25">
      <c r="A18130" t="s">
        <v>42</v>
      </c>
      <c r="B18130" t="s">
        <v>47357</v>
      </c>
      <c r="C18130">
        <v>699960.38</v>
      </c>
      <c r="D18130">
        <v>7820.79</v>
      </c>
      <c r="E18130">
        <v>89.5</v>
      </c>
      <c r="H18130" t="s">
        <v>46804</v>
      </c>
      <c r="N18130" t="s">
        <v>43</v>
      </c>
      <c r="U18130" t="s">
        <v>356</v>
      </c>
      <c r="V18130" t="s">
        <v>1901</v>
      </c>
      <c r="W18130" t="s">
        <v>39473</v>
      </c>
      <c r="X18130" t="s">
        <v>45</v>
      </c>
      <c r="Y18130" t="s">
        <v>1784</v>
      </c>
      <c r="Z18130" t="s">
        <v>46</v>
      </c>
      <c r="AG18130" t="s">
        <v>1903</v>
      </c>
      <c r="AH18130" t="s">
        <v>1786</v>
      </c>
      <c r="AI18130" t="s">
        <v>39474</v>
      </c>
      <c r="AJ18130" t="s">
        <v>48</v>
      </c>
      <c r="AK18130" t="s">
        <v>134</v>
      </c>
      <c r="AP18130" t="s">
        <v>47358</v>
      </c>
    </row>
    <row r="18131" spans="1:42" x14ac:dyDescent="0.25">
      <c r="A18131" t="s">
        <v>42</v>
      </c>
      <c r="B18131" t="s">
        <v>47359</v>
      </c>
      <c r="C18131">
        <v>892650.41</v>
      </c>
      <c r="D18131">
        <v>15364.03</v>
      </c>
      <c r="E18131">
        <v>58.1</v>
      </c>
      <c r="H18131" t="s">
        <v>46804</v>
      </c>
      <c r="N18131" t="s">
        <v>43</v>
      </c>
      <c r="U18131" t="s">
        <v>44</v>
      </c>
      <c r="V18131" t="s">
        <v>1873</v>
      </c>
      <c r="W18131" t="s">
        <v>27230</v>
      </c>
      <c r="X18131" t="s">
        <v>45</v>
      </c>
      <c r="Y18131" t="s">
        <v>1784</v>
      </c>
      <c r="Z18131" t="s">
        <v>46</v>
      </c>
      <c r="AG18131" t="s">
        <v>1875</v>
      </c>
      <c r="AH18131" t="s">
        <v>56</v>
      </c>
      <c r="AI18131" t="s">
        <v>1292</v>
      </c>
      <c r="AJ18131" t="s">
        <v>48</v>
      </c>
      <c r="AK18131" t="s">
        <v>343</v>
      </c>
      <c r="AP18131" t="s">
        <v>47360</v>
      </c>
    </row>
    <row r="18132" spans="1:42" x14ac:dyDescent="0.25">
      <c r="A18132" t="s">
        <v>42</v>
      </c>
      <c r="B18132" t="s">
        <v>47361</v>
      </c>
      <c r="C18132">
        <v>792977.63</v>
      </c>
      <c r="D18132">
        <v>11978.51</v>
      </c>
      <c r="E18132">
        <v>66.2</v>
      </c>
      <c r="H18132" t="s">
        <v>46804</v>
      </c>
      <c r="J18132" t="s">
        <v>52</v>
      </c>
      <c r="L18132" t="s">
        <v>50</v>
      </c>
      <c r="N18132" t="s">
        <v>43</v>
      </c>
      <c r="S18132" t="s">
        <v>47362</v>
      </c>
      <c r="U18132" t="s">
        <v>44</v>
      </c>
      <c r="V18132" t="s">
        <v>1901</v>
      </c>
      <c r="W18132" t="s">
        <v>46485</v>
      </c>
      <c r="X18132" t="s">
        <v>45</v>
      </c>
      <c r="Y18132" t="s">
        <v>1784</v>
      </c>
      <c r="Z18132" t="s">
        <v>46</v>
      </c>
      <c r="AG18132" t="s">
        <v>1903</v>
      </c>
      <c r="AH18132" t="s">
        <v>1786</v>
      </c>
      <c r="AI18132" t="s">
        <v>1236</v>
      </c>
      <c r="AJ18132" t="s">
        <v>48</v>
      </c>
      <c r="AK18132" t="s">
        <v>64</v>
      </c>
      <c r="AP18132" t="s">
        <v>47363</v>
      </c>
    </row>
    <row r="18133" spans="1:42" x14ac:dyDescent="0.25">
      <c r="A18133" t="s">
        <v>42</v>
      </c>
      <c r="B18133" t="s">
        <v>47364</v>
      </c>
      <c r="C18133">
        <v>555826.5</v>
      </c>
      <c r="D18133">
        <v>17155.14</v>
      </c>
      <c r="E18133">
        <v>32.4</v>
      </c>
      <c r="H18133" t="s">
        <v>46804</v>
      </c>
      <c r="J18133" t="s">
        <v>131</v>
      </c>
      <c r="L18133" t="s">
        <v>50</v>
      </c>
      <c r="N18133" t="s">
        <v>43</v>
      </c>
      <c r="S18133" t="s">
        <v>47365</v>
      </c>
      <c r="U18133" t="s">
        <v>44</v>
      </c>
      <c r="V18133" t="s">
        <v>1901</v>
      </c>
      <c r="W18133" t="s">
        <v>33023</v>
      </c>
      <c r="X18133" t="s">
        <v>45</v>
      </c>
      <c r="Y18133" t="s">
        <v>1784</v>
      </c>
      <c r="Z18133" t="s">
        <v>46</v>
      </c>
      <c r="AG18133" t="s">
        <v>1903</v>
      </c>
      <c r="AH18133" t="s">
        <v>1786</v>
      </c>
      <c r="AI18133" t="s">
        <v>1292</v>
      </c>
      <c r="AJ18133" t="s">
        <v>48</v>
      </c>
      <c r="AK18133" t="s">
        <v>321</v>
      </c>
      <c r="AP18133" t="s">
        <v>47366</v>
      </c>
    </row>
    <row r="18134" spans="1:42" x14ac:dyDescent="0.25">
      <c r="A18134" t="s">
        <v>314</v>
      </c>
      <c r="B18134" t="s">
        <v>47367</v>
      </c>
      <c r="C18134">
        <v>1908952.31</v>
      </c>
      <c r="D18134">
        <v>27427.48</v>
      </c>
      <c r="E18134">
        <v>69.599999999999994</v>
      </c>
      <c r="G18134" t="s">
        <v>46832</v>
      </c>
      <c r="H18134" t="s">
        <v>46804</v>
      </c>
      <c r="O18134" t="s">
        <v>454</v>
      </c>
      <c r="R18134" t="s">
        <v>50</v>
      </c>
      <c r="V18134" t="s">
        <v>1901</v>
      </c>
      <c r="W18134" t="s">
        <v>33023</v>
      </c>
      <c r="X18134" t="s">
        <v>45</v>
      </c>
      <c r="Y18134" t="s">
        <v>1784</v>
      </c>
      <c r="Z18134" t="s">
        <v>46</v>
      </c>
      <c r="AG18134" t="s">
        <v>1903</v>
      </c>
      <c r="AH18134" t="s">
        <v>1786</v>
      </c>
      <c r="AI18134" t="s">
        <v>1292</v>
      </c>
      <c r="AJ18134" t="s">
        <v>48</v>
      </c>
      <c r="AK18134" t="s">
        <v>366</v>
      </c>
      <c r="AN18134" t="s">
        <v>47368</v>
      </c>
      <c r="AP18134" t="s">
        <v>47369</v>
      </c>
    </row>
    <row r="18135" spans="1:42" x14ac:dyDescent="0.25">
      <c r="A18135" t="s">
        <v>314</v>
      </c>
      <c r="B18135" t="s">
        <v>47370</v>
      </c>
      <c r="C18135">
        <v>2617118.83</v>
      </c>
      <c r="D18135">
        <v>43837.84</v>
      </c>
      <c r="E18135">
        <v>59.7</v>
      </c>
      <c r="G18135" t="s">
        <v>46830</v>
      </c>
      <c r="H18135" t="s">
        <v>46804</v>
      </c>
      <c r="O18135" t="s">
        <v>454</v>
      </c>
      <c r="R18135" t="s">
        <v>50</v>
      </c>
      <c r="V18135" t="s">
        <v>1901</v>
      </c>
      <c r="W18135" t="s">
        <v>33023</v>
      </c>
      <c r="X18135" t="s">
        <v>45</v>
      </c>
      <c r="Y18135" t="s">
        <v>1784</v>
      </c>
      <c r="Z18135" t="s">
        <v>46</v>
      </c>
      <c r="AG18135" t="s">
        <v>1903</v>
      </c>
      <c r="AH18135" t="s">
        <v>1786</v>
      </c>
      <c r="AI18135" t="s">
        <v>1292</v>
      </c>
      <c r="AJ18135" t="s">
        <v>48</v>
      </c>
      <c r="AK18135" t="s">
        <v>366</v>
      </c>
      <c r="AM18135" t="s">
        <v>654</v>
      </c>
      <c r="AN18135" t="s">
        <v>50</v>
      </c>
      <c r="AP18135" t="s">
        <v>47371</v>
      </c>
    </row>
    <row r="18136" spans="1:42" x14ac:dyDescent="0.25">
      <c r="A18136" t="s">
        <v>314</v>
      </c>
      <c r="B18136" t="s">
        <v>47372</v>
      </c>
      <c r="C18136">
        <v>1799242.4</v>
      </c>
      <c r="D18136">
        <v>27427.48</v>
      </c>
      <c r="E18136">
        <v>65.599999999999994</v>
      </c>
      <c r="G18136" t="s">
        <v>46832</v>
      </c>
      <c r="H18136" t="s">
        <v>46804</v>
      </c>
      <c r="O18136" t="s">
        <v>315</v>
      </c>
      <c r="R18136" t="s">
        <v>64</v>
      </c>
      <c r="V18136" t="s">
        <v>1901</v>
      </c>
      <c r="W18136" t="s">
        <v>33023</v>
      </c>
      <c r="X18136" t="s">
        <v>45</v>
      </c>
      <c r="Y18136" t="s">
        <v>1784</v>
      </c>
      <c r="Z18136" t="s">
        <v>46</v>
      </c>
      <c r="AG18136" t="s">
        <v>1903</v>
      </c>
      <c r="AH18136" t="s">
        <v>1786</v>
      </c>
      <c r="AI18136" t="s">
        <v>1292</v>
      </c>
      <c r="AJ18136" t="s">
        <v>48</v>
      </c>
      <c r="AK18136" t="s">
        <v>366</v>
      </c>
      <c r="AN18136" t="s">
        <v>47373</v>
      </c>
      <c r="AP18136" t="s">
        <v>47374</v>
      </c>
    </row>
    <row r="18137" spans="1:42" x14ac:dyDescent="0.25">
      <c r="A18137" t="s">
        <v>314</v>
      </c>
      <c r="B18137" t="s">
        <v>47375</v>
      </c>
      <c r="C18137">
        <v>2494372.89</v>
      </c>
      <c r="D18137">
        <v>43837.84</v>
      </c>
      <c r="E18137">
        <v>56.9</v>
      </c>
      <c r="G18137" t="s">
        <v>46830</v>
      </c>
      <c r="H18137" t="s">
        <v>46804</v>
      </c>
      <c r="O18137" t="s">
        <v>315</v>
      </c>
      <c r="R18137" t="s">
        <v>64</v>
      </c>
      <c r="V18137" t="s">
        <v>1901</v>
      </c>
      <c r="W18137" t="s">
        <v>33023</v>
      </c>
      <c r="X18137" t="s">
        <v>45</v>
      </c>
      <c r="Y18137" t="s">
        <v>1784</v>
      </c>
      <c r="Z18137" t="s">
        <v>46</v>
      </c>
      <c r="AG18137" t="s">
        <v>1903</v>
      </c>
      <c r="AH18137" t="s">
        <v>1786</v>
      </c>
      <c r="AI18137" t="s">
        <v>1292</v>
      </c>
      <c r="AJ18137" t="s">
        <v>48</v>
      </c>
      <c r="AK18137" t="s">
        <v>366</v>
      </c>
      <c r="AN18137" t="s">
        <v>47376</v>
      </c>
      <c r="AP18137" t="s">
        <v>47377</v>
      </c>
    </row>
    <row r="18138" spans="1:42" x14ac:dyDescent="0.25">
      <c r="A18138" t="s">
        <v>42</v>
      </c>
      <c r="B18138" t="s">
        <v>47378</v>
      </c>
      <c r="C18138">
        <v>1336009.83</v>
      </c>
      <c r="D18138">
        <v>16658.48</v>
      </c>
      <c r="E18138">
        <v>80.2</v>
      </c>
      <c r="H18138" t="s">
        <v>46804</v>
      </c>
      <c r="I18138" t="s">
        <v>43</v>
      </c>
      <c r="J18138" t="s">
        <v>87</v>
      </c>
      <c r="L18138" t="s">
        <v>50</v>
      </c>
      <c r="N18138" t="s">
        <v>43</v>
      </c>
      <c r="S18138" t="s">
        <v>47362</v>
      </c>
      <c r="U18138" t="s">
        <v>44</v>
      </c>
      <c r="V18138" t="s">
        <v>1901</v>
      </c>
      <c r="W18138" t="s">
        <v>46485</v>
      </c>
      <c r="X18138" t="s">
        <v>45</v>
      </c>
      <c r="Y18138" t="s">
        <v>1784</v>
      </c>
      <c r="Z18138" t="s">
        <v>46</v>
      </c>
      <c r="AG18138" t="s">
        <v>1903</v>
      </c>
      <c r="AH18138" t="s">
        <v>1786</v>
      </c>
      <c r="AI18138" t="s">
        <v>1236</v>
      </c>
      <c r="AJ18138" t="s">
        <v>48</v>
      </c>
      <c r="AK18138" t="s">
        <v>64</v>
      </c>
      <c r="AP18138" t="s">
        <v>47379</v>
      </c>
    </row>
    <row r="18139" spans="1:42" x14ac:dyDescent="0.25">
      <c r="A18139" t="s">
        <v>42</v>
      </c>
      <c r="B18139" t="s">
        <v>47380</v>
      </c>
      <c r="C18139">
        <v>1089514.94</v>
      </c>
      <c r="D18139">
        <v>14316.88</v>
      </c>
      <c r="E18139">
        <v>76.099999999999994</v>
      </c>
      <c r="H18139" t="s">
        <v>46804</v>
      </c>
      <c r="J18139" t="s">
        <v>126</v>
      </c>
      <c r="L18139" t="s">
        <v>50</v>
      </c>
      <c r="N18139" t="s">
        <v>43</v>
      </c>
      <c r="U18139" t="s">
        <v>128</v>
      </c>
      <c r="V18139" t="s">
        <v>1901</v>
      </c>
      <c r="W18139" t="s">
        <v>46485</v>
      </c>
      <c r="X18139" t="s">
        <v>45</v>
      </c>
      <c r="Y18139" t="s">
        <v>1784</v>
      </c>
      <c r="Z18139" t="s">
        <v>46</v>
      </c>
      <c r="AG18139" t="s">
        <v>1903</v>
      </c>
      <c r="AH18139" t="s">
        <v>1786</v>
      </c>
      <c r="AI18139" t="s">
        <v>1236</v>
      </c>
      <c r="AJ18139" t="s">
        <v>48</v>
      </c>
      <c r="AK18139" t="s">
        <v>72</v>
      </c>
      <c r="AP18139" t="s">
        <v>47381</v>
      </c>
    </row>
    <row r="18140" spans="1:42" x14ac:dyDescent="0.25">
      <c r="A18140" t="s">
        <v>42</v>
      </c>
      <c r="B18140" t="s">
        <v>47382</v>
      </c>
      <c r="C18140">
        <v>1089514.94</v>
      </c>
      <c r="D18140">
        <v>14316.88</v>
      </c>
      <c r="E18140">
        <v>76.099999999999994</v>
      </c>
      <c r="H18140" t="s">
        <v>46804</v>
      </c>
      <c r="J18140" t="s">
        <v>126</v>
      </c>
      <c r="L18140" t="s">
        <v>50</v>
      </c>
      <c r="N18140" t="s">
        <v>43</v>
      </c>
      <c r="U18140" t="s">
        <v>128</v>
      </c>
      <c r="V18140" t="s">
        <v>1901</v>
      </c>
      <c r="W18140" t="s">
        <v>46485</v>
      </c>
      <c r="X18140" t="s">
        <v>45</v>
      </c>
      <c r="Y18140" t="s">
        <v>1784</v>
      </c>
      <c r="Z18140" t="s">
        <v>46</v>
      </c>
      <c r="AG18140" t="s">
        <v>1903</v>
      </c>
      <c r="AH18140" t="s">
        <v>1786</v>
      </c>
      <c r="AI18140" t="s">
        <v>1236</v>
      </c>
      <c r="AJ18140" t="s">
        <v>48</v>
      </c>
      <c r="AK18140" t="s">
        <v>72</v>
      </c>
      <c r="AP18140" t="s">
        <v>47381</v>
      </c>
    </row>
    <row r="18141" spans="1:42" x14ac:dyDescent="0.25">
      <c r="A18141" t="s">
        <v>42</v>
      </c>
      <c r="B18141" t="s">
        <v>47383</v>
      </c>
      <c r="C18141">
        <v>553407.35</v>
      </c>
      <c r="D18141">
        <v>13176.37</v>
      </c>
      <c r="E18141">
        <v>42</v>
      </c>
      <c r="H18141" t="s">
        <v>46804</v>
      </c>
      <c r="J18141" t="s">
        <v>52</v>
      </c>
      <c r="L18141" t="s">
        <v>50</v>
      </c>
      <c r="N18141" t="s">
        <v>43</v>
      </c>
      <c r="U18141" t="s">
        <v>44</v>
      </c>
      <c r="V18141" t="s">
        <v>1901</v>
      </c>
      <c r="W18141" t="s">
        <v>46485</v>
      </c>
      <c r="X18141" t="s">
        <v>45</v>
      </c>
      <c r="Y18141" t="s">
        <v>1784</v>
      </c>
      <c r="Z18141" t="s">
        <v>46</v>
      </c>
      <c r="AG18141" t="s">
        <v>1903</v>
      </c>
      <c r="AH18141" t="s">
        <v>1786</v>
      </c>
      <c r="AI18141" t="s">
        <v>1236</v>
      </c>
      <c r="AJ18141" t="s">
        <v>48</v>
      </c>
      <c r="AK18141" t="s">
        <v>281</v>
      </c>
      <c r="AP18141" t="s">
        <v>47384</v>
      </c>
    </row>
    <row r="18142" spans="1:42" x14ac:dyDescent="0.25">
      <c r="A18142" t="s">
        <v>42</v>
      </c>
      <c r="B18142" t="s">
        <v>47385</v>
      </c>
      <c r="C18142">
        <v>1461146.42</v>
      </c>
      <c r="D18142">
        <v>23719.91</v>
      </c>
      <c r="E18142">
        <v>61.6</v>
      </c>
      <c r="H18142" t="s">
        <v>47386</v>
      </c>
      <c r="I18142" t="s">
        <v>43</v>
      </c>
      <c r="J18142" t="s">
        <v>61</v>
      </c>
      <c r="K18142" t="s">
        <v>61</v>
      </c>
      <c r="L18142" t="s">
        <v>50</v>
      </c>
      <c r="M18142" t="s">
        <v>67</v>
      </c>
      <c r="N18142" t="s">
        <v>43</v>
      </c>
      <c r="S18142" t="s">
        <v>47387</v>
      </c>
      <c r="U18142" t="s">
        <v>53</v>
      </c>
      <c r="V18142" t="s">
        <v>1901</v>
      </c>
      <c r="W18142" t="s">
        <v>47388</v>
      </c>
      <c r="X18142" t="s">
        <v>45</v>
      </c>
      <c r="Y18142" t="s">
        <v>1784</v>
      </c>
      <c r="Z18142" t="s">
        <v>46</v>
      </c>
      <c r="AG18142" t="s">
        <v>1903</v>
      </c>
      <c r="AH18142" t="s">
        <v>1786</v>
      </c>
      <c r="AI18142" t="s">
        <v>47389</v>
      </c>
      <c r="AJ18142" t="s">
        <v>82</v>
      </c>
      <c r="AK18142" t="s">
        <v>206</v>
      </c>
    </row>
    <row r="18143" spans="1:42" x14ac:dyDescent="0.25">
      <c r="A18143" t="s">
        <v>42</v>
      </c>
      <c r="B18143" t="s">
        <v>47390</v>
      </c>
      <c r="C18143">
        <v>504053.91</v>
      </c>
      <c r="D18143">
        <v>8331.4699999999993</v>
      </c>
      <c r="E18143">
        <v>60.5</v>
      </c>
      <c r="H18143" t="s">
        <v>47386</v>
      </c>
      <c r="I18143" t="s">
        <v>207</v>
      </c>
      <c r="J18143" t="s">
        <v>61</v>
      </c>
      <c r="K18143" t="s">
        <v>61</v>
      </c>
      <c r="L18143" t="s">
        <v>50</v>
      </c>
      <c r="M18143" t="s">
        <v>67</v>
      </c>
      <c r="N18143" t="s">
        <v>43</v>
      </c>
      <c r="S18143" t="s">
        <v>47391</v>
      </c>
      <c r="U18143" t="s">
        <v>47392</v>
      </c>
      <c r="V18143" t="s">
        <v>1901</v>
      </c>
      <c r="W18143" t="s">
        <v>47388</v>
      </c>
      <c r="X18143" t="s">
        <v>45</v>
      </c>
      <c r="Y18143" t="s">
        <v>1784</v>
      </c>
      <c r="Z18143" t="s">
        <v>46</v>
      </c>
      <c r="AG18143" t="s">
        <v>1903</v>
      </c>
      <c r="AH18143" t="s">
        <v>1786</v>
      </c>
      <c r="AI18143" t="s">
        <v>47389</v>
      </c>
      <c r="AJ18143" t="s">
        <v>82</v>
      </c>
      <c r="AK18143" t="s">
        <v>93</v>
      </c>
    </row>
    <row r="18144" spans="1:42" x14ac:dyDescent="0.25">
      <c r="A18144" t="s">
        <v>42</v>
      </c>
      <c r="B18144" t="s">
        <v>47393</v>
      </c>
      <c r="C18144">
        <v>17712954.510000002</v>
      </c>
      <c r="D18144">
        <v>14902.37</v>
      </c>
      <c r="E18144">
        <v>1188.5999999999999</v>
      </c>
      <c r="H18144" t="s">
        <v>47386</v>
      </c>
      <c r="I18144" t="s">
        <v>7511</v>
      </c>
      <c r="J18144" t="s">
        <v>217</v>
      </c>
      <c r="L18144" t="s">
        <v>64</v>
      </c>
      <c r="M18144" t="s">
        <v>67</v>
      </c>
      <c r="N18144" t="s">
        <v>51</v>
      </c>
      <c r="S18144" t="s">
        <v>7504</v>
      </c>
      <c r="U18144" t="s">
        <v>44</v>
      </c>
      <c r="V18144" t="s">
        <v>1873</v>
      </c>
      <c r="W18144" t="s">
        <v>7428</v>
      </c>
      <c r="X18144" t="s">
        <v>45</v>
      </c>
      <c r="Y18144" t="s">
        <v>1784</v>
      </c>
      <c r="Z18144" t="s">
        <v>46</v>
      </c>
      <c r="AG18144" t="s">
        <v>1875</v>
      </c>
      <c r="AH18144" t="s">
        <v>56</v>
      </c>
      <c r="AI18144" t="s">
        <v>7429</v>
      </c>
      <c r="AJ18144" t="s">
        <v>48</v>
      </c>
      <c r="AK18144" t="s">
        <v>50</v>
      </c>
    </row>
    <row r="18145" spans="1:37" x14ac:dyDescent="0.25">
      <c r="A18145" t="s">
        <v>42</v>
      </c>
      <c r="B18145" t="s">
        <v>47394</v>
      </c>
      <c r="C18145">
        <v>692213.92</v>
      </c>
      <c r="D18145">
        <v>20181.16</v>
      </c>
      <c r="E18145">
        <v>34.299999999999997</v>
      </c>
      <c r="H18145" t="s">
        <v>47386</v>
      </c>
      <c r="I18145" t="s">
        <v>655</v>
      </c>
      <c r="J18145" t="s">
        <v>185</v>
      </c>
      <c r="L18145" t="s">
        <v>50</v>
      </c>
      <c r="M18145" t="s">
        <v>67</v>
      </c>
      <c r="N18145" t="s">
        <v>51</v>
      </c>
      <c r="S18145" t="s">
        <v>7434</v>
      </c>
      <c r="U18145" t="s">
        <v>44</v>
      </c>
      <c r="V18145" t="s">
        <v>1873</v>
      </c>
      <c r="W18145" t="s">
        <v>7428</v>
      </c>
      <c r="X18145" t="s">
        <v>45</v>
      </c>
      <c r="Y18145" t="s">
        <v>1784</v>
      </c>
      <c r="Z18145" t="s">
        <v>46</v>
      </c>
      <c r="AG18145" t="s">
        <v>1875</v>
      </c>
      <c r="AH18145" t="s">
        <v>56</v>
      </c>
      <c r="AI18145" t="s">
        <v>7429</v>
      </c>
      <c r="AJ18145" t="s">
        <v>48</v>
      </c>
      <c r="AK18145" t="s">
        <v>50</v>
      </c>
    </row>
    <row r="18146" spans="1:37" x14ac:dyDescent="0.25">
      <c r="A18146" t="s">
        <v>42</v>
      </c>
      <c r="B18146" t="s">
        <v>47395</v>
      </c>
      <c r="C18146">
        <v>1087687.42</v>
      </c>
      <c r="D18146">
        <v>14292.87</v>
      </c>
      <c r="E18146">
        <v>76.099999999999994</v>
      </c>
      <c r="H18146" t="s">
        <v>47386</v>
      </c>
      <c r="I18146" t="s">
        <v>476</v>
      </c>
      <c r="J18146" t="s">
        <v>79</v>
      </c>
      <c r="L18146" t="s">
        <v>50</v>
      </c>
      <c r="M18146" t="s">
        <v>67</v>
      </c>
      <c r="N18146" t="s">
        <v>51</v>
      </c>
      <c r="S18146" t="s">
        <v>47396</v>
      </c>
      <c r="U18146" t="s">
        <v>44</v>
      </c>
      <c r="V18146" t="s">
        <v>1901</v>
      </c>
      <c r="W18146" t="s">
        <v>47388</v>
      </c>
      <c r="X18146" t="s">
        <v>45</v>
      </c>
      <c r="Y18146" t="s">
        <v>1784</v>
      </c>
      <c r="Z18146" t="s">
        <v>46</v>
      </c>
      <c r="AG18146" t="s">
        <v>1903</v>
      </c>
      <c r="AH18146" t="s">
        <v>1786</v>
      </c>
      <c r="AI18146" t="s">
        <v>47389</v>
      </c>
      <c r="AJ18146" t="s">
        <v>82</v>
      </c>
      <c r="AK18146" t="s">
        <v>327</v>
      </c>
    </row>
    <row r="18147" spans="1:37" x14ac:dyDescent="0.25">
      <c r="A18147" t="s">
        <v>42</v>
      </c>
      <c r="B18147" t="s">
        <v>47397</v>
      </c>
      <c r="C18147">
        <v>335572.71</v>
      </c>
      <c r="D18147">
        <v>10824.93</v>
      </c>
      <c r="E18147">
        <v>31</v>
      </c>
      <c r="H18147" t="s">
        <v>47386</v>
      </c>
      <c r="I18147" t="s">
        <v>444</v>
      </c>
      <c r="J18147" t="s">
        <v>59</v>
      </c>
      <c r="L18147" t="s">
        <v>50</v>
      </c>
      <c r="M18147" t="s">
        <v>67</v>
      </c>
      <c r="N18147" t="s">
        <v>51</v>
      </c>
      <c r="S18147" t="s">
        <v>7434</v>
      </c>
      <c r="U18147" t="s">
        <v>44</v>
      </c>
      <c r="V18147" t="s">
        <v>1873</v>
      </c>
      <c r="W18147" t="s">
        <v>7428</v>
      </c>
      <c r="X18147" t="s">
        <v>45</v>
      </c>
      <c r="Y18147" t="s">
        <v>1784</v>
      </c>
      <c r="Z18147" t="s">
        <v>46</v>
      </c>
      <c r="AG18147" t="s">
        <v>1875</v>
      </c>
      <c r="AH18147" t="s">
        <v>56</v>
      </c>
      <c r="AI18147" t="s">
        <v>7429</v>
      </c>
      <c r="AJ18147" t="s">
        <v>48</v>
      </c>
      <c r="AK18147" t="s">
        <v>50</v>
      </c>
    </row>
    <row r="18148" spans="1:37" x14ac:dyDescent="0.25">
      <c r="A18148" t="s">
        <v>42</v>
      </c>
      <c r="B18148" t="s">
        <v>47398</v>
      </c>
      <c r="C18148">
        <v>10043336.279999999</v>
      </c>
      <c r="D18148">
        <v>19848.490000000002</v>
      </c>
      <c r="E18148">
        <v>506</v>
      </c>
      <c r="H18148" t="s">
        <v>47386</v>
      </c>
      <c r="I18148" t="s">
        <v>108</v>
      </c>
      <c r="J18148" t="s">
        <v>69</v>
      </c>
      <c r="L18148" t="s">
        <v>64</v>
      </c>
      <c r="M18148" t="s">
        <v>67</v>
      </c>
      <c r="N18148" t="s">
        <v>51</v>
      </c>
      <c r="S18148" t="s">
        <v>7434</v>
      </c>
      <c r="U18148" t="s">
        <v>44</v>
      </c>
      <c r="V18148" t="s">
        <v>1873</v>
      </c>
      <c r="W18148" t="s">
        <v>7428</v>
      </c>
      <c r="X18148" t="s">
        <v>45</v>
      </c>
      <c r="Y18148" t="s">
        <v>1784</v>
      </c>
      <c r="Z18148" t="s">
        <v>46</v>
      </c>
      <c r="AG18148" t="s">
        <v>1875</v>
      </c>
      <c r="AH18148" t="s">
        <v>56</v>
      </c>
      <c r="AI18148" t="s">
        <v>7429</v>
      </c>
      <c r="AJ18148" t="s">
        <v>48</v>
      </c>
      <c r="AK18148" t="s">
        <v>50</v>
      </c>
    </row>
    <row r="18149" spans="1:37" x14ac:dyDescent="0.25">
      <c r="A18149" t="s">
        <v>42</v>
      </c>
      <c r="B18149" t="s">
        <v>47399</v>
      </c>
      <c r="C18149">
        <v>1838369.14</v>
      </c>
      <c r="D18149">
        <v>13927.04</v>
      </c>
      <c r="E18149">
        <v>132</v>
      </c>
      <c r="H18149" t="s">
        <v>47386</v>
      </c>
      <c r="I18149" t="s">
        <v>476</v>
      </c>
      <c r="J18149" t="s">
        <v>160</v>
      </c>
      <c r="L18149" t="s">
        <v>50</v>
      </c>
      <c r="M18149" t="s">
        <v>67</v>
      </c>
      <c r="N18149" t="s">
        <v>51</v>
      </c>
      <c r="S18149" t="s">
        <v>47396</v>
      </c>
      <c r="U18149" t="s">
        <v>44</v>
      </c>
      <c r="V18149" t="s">
        <v>1901</v>
      </c>
      <c r="W18149" t="s">
        <v>47388</v>
      </c>
      <c r="X18149" t="s">
        <v>45</v>
      </c>
      <c r="Y18149" t="s">
        <v>1784</v>
      </c>
      <c r="Z18149" t="s">
        <v>46</v>
      </c>
      <c r="AG18149" t="s">
        <v>1903</v>
      </c>
      <c r="AH18149" t="s">
        <v>1786</v>
      </c>
      <c r="AI18149" t="s">
        <v>47389</v>
      </c>
      <c r="AJ18149" t="s">
        <v>82</v>
      </c>
      <c r="AK18149" t="s">
        <v>327</v>
      </c>
    </row>
    <row r="18150" spans="1:37" x14ac:dyDescent="0.25">
      <c r="A18150" t="s">
        <v>42</v>
      </c>
      <c r="B18150" t="s">
        <v>47400</v>
      </c>
      <c r="C18150">
        <v>2392401.83</v>
      </c>
      <c r="D18150">
        <v>20087.34</v>
      </c>
      <c r="E18150">
        <v>119.1</v>
      </c>
      <c r="H18150" t="s">
        <v>47386</v>
      </c>
      <c r="I18150" t="s">
        <v>430</v>
      </c>
      <c r="J18150" t="s">
        <v>226</v>
      </c>
      <c r="L18150" t="s">
        <v>50</v>
      </c>
      <c r="M18150" t="s">
        <v>67</v>
      </c>
      <c r="N18150" t="s">
        <v>51</v>
      </c>
      <c r="S18150" t="s">
        <v>47396</v>
      </c>
      <c r="U18150" t="s">
        <v>44</v>
      </c>
      <c r="V18150" t="s">
        <v>1901</v>
      </c>
      <c r="W18150" t="s">
        <v>1897</v>
      </c>
      <c r="X18150" t="s">
        <v>45</v>
      </c>
      <c r="Y18150" t="s">
        <v>1784</v>
      </c>
      <c r="Z18150" t="s">
        <v>46</v>
      </c>
      <c r="AG18150" t="s">
        <v>1903</v>
      </c>
      <c r="AH18150" t="s">
        <v>1786</v>
      </c>
      <c r="AI18150" t="s">
        <v>47389</v>
      </c>
      <c r="AJ18150" t="s">
        <v>82</v>
      </c>
      <c r="AK18150" t="s">
        <v>327</v>
      </c>
    </row>
    <row r="18151" spans="1:37" x14ac:dyDescent="0.25">
      <c r="A18151" t="s">
        <v>42</v>
      </c>
      <c r="B18151" t="s">
        <v>47401</v>
      </c>
      <c r="C18151">
        <v>1294246.6599999999</v>
      </c>
      <c r="D18151">
        <v>21357.21</v>
      </c>
      <c r="E18151">
        <v>60.6</v>
      </c>
      <c r="H18151" t="s">
        <v>47386</v>
      </c>
      <c r="I18151" t="s">
        <v>47402</v>
      </c>
      <c r="J18151" t="s">
        <v>79</v>
      </c>
      <c r="L18151" t="s">
        <v>50</v>
      </c>
      <c r="M18151" t="s">
        <v>67</v>
      </c>
      <c r="N18151" t="s">
        <v>51</v>
      </c>
      <c r="S18151" t="s">
        <v>47396</v>
      </c>
      <c r="U18151" t="s">
        <v>44</v>
      </c>
      <c r="V18151" t="s">
        <v>1901</v>
      </c>
      <c r="W18151" t="s">
        <v>1897</v>
      </c>
      <c r="X18151" t="s">
        <v>45</v>
      </c>
      <c r="Y18151" t="s">
        <v>1784</v>
      </c>
      <c r="Z18151" t="s">
        <v>46</v>
      </c>
      <c r="AG18151" t="s">
        <v>1903</v>
      </c>
      <c r="AH18151" t="s">
        <v>1786</v>
      </c>
      <c r="AI18151" t="s">
        <v>47389</v>
      </c>
      <c r="AJ18151" t="s">
        <v>82</v>
      </c>
      <c r="AK18151" t="s">
        <v>327</v>
      </c>
    </row>
    <row r="18152" spans="1:37" x14ac:dyDescent="0.25">
      <c r="A18152" t="s">
        <v>42</v>
      </c>
      <c r="B18152" t="s">
        <v>47403</v>
      </c>
      <c r="C18152">
        <v>8389879.0199999996</v>
      </c>
      <c r="D18152">
        <v>11961.62</v>
      </c>
      <c r="E18152">
        <v>701.4</v>
      </c>
      <c r="H18152" t="s">
        <v>47386</v>
      </c>
      <c r="I18152" t="s">
        <v>476</v>
      </c>
      <c r="J18152" t="s">
        <v>71</v>
      </c>
      <c r="L18152" t="s">
        <v>50</v>
      </c>
      <c r="M18152" t="s">
        <v>50</v>
      </c>
      <c r="N18152" t="s">
        <v>51</v>
      </c>
      <c r="S18152" t="s">
        <v>47396</v>
      </c>
      <c r="U18152" t="s">
        <v>44</v>
      </c>
      <c r="V18152" t="s">
        <v>1901</v>
      </c>
      <c r="W18152" t="s">
        <v>47388</v>
      </c>
      <c r="X18152" t="s">
        <v>45</v>
      </c>
      <c r="Y18152" t="s">
        <v>1784</v>
      </c>
      <c r="Z18152" t="s">
        <v>46</v>
      </c>
      <c r="AG18152" t="s">
        <v>1903</v>
      </c>
      <c r="AH18152" t="s">
        <v>1786</v>
      </c>
      <c r="AI18152" t="s">
        <v>47389</v>
      </c>
      <c r="AJ18152" t="s">
        <v>82</v>
      </c>
      <c r="AK18152" t="s">
        <v>327</v>
      </c>
    </row>
    <row r="18153" spans="1:37" x14ac:dyDescent="0.25">
      <c r="A18153" t="s">
        <v>42</v>
      </c>
      <c r="B18153" t="s">
        <v>47404</v>
      </c>
      <c r="C18153">
        <v>162727.34</v>
      </c>
      <c r="D18153">
        <v>23583.67</v>
      </c>
      <c r="E18153">
        <v>6.9</v>
      </c>
      <c r="H18153" t="s">
        <v>47386</v>
      </c>
      <c r="I18153" t="s">
        <v>108</v>
      </c>
      <c r="J18153" t="s">
        <v>183</v>
      </c>
      <c r="L18153" t="s">
        <v>50</v>
      </c>
      <c r="M18153" t="s">
        <v>67</v>
      </c>
      <c r="N18153" t="s">
        <v>51</v>
      </c>
      <c r="S18153" t="s">
        <v>47396</v>
      </c>
      <c r="U18153" t="s">
        <v>44</v>
      </c>
      <c r="V18153" t="s">
        <v>1901</v>
      </c>
      <c r="W18153" t="s">
        <v>47388</v>
      </c>
      <c r="X18153" t="s">
        <v>45</v>
      </c>
      <c r="Y18153" t="s">
        <v>1784</v>
      </c>
      <c r="Z18153" t="s">
        <v>46</v>
      </c>
      <c r="AG18153" t="s">
        <v>1903</v>
      </c>
      <c r="AH18153" t="s">
        <v>1786</v>
      </c>
      <c r="AI18153" t="s">
        <v>47389</v>
      </c>
      <c r="AJ18153" t="s">
        <v>82</v>
      </c>
      <c r="AK18153" t="s">
        <v>327</v>
      </c>
    </row>
    <row r="18154" spans="1:37" x14ac:dyDescent="0.25">
      <c r="A18154" t="s">
        <v>42</v>
      </c>
      <c r="B18154" t="s">
        <v>47405</v>
      </c>
      <c r="C18154">
        <v>959049.84</v>
      </c>
      <c r="D18154">
        <v>23391.46</v>
      </c>
      <c r="E18154">
        <v>41</v>
      </c>
      <c r="H18154" t="s">
        <v>47386</v>
      </c>
      <c r="I18154" t="s">
        <v>108</v>
      </c>
      <c r="J18154" t="s">
        <v>382</v>
      </c>
      <c r="L18154" t="s">
        <v>50</v>
      </c>
      <c r="M18154" t="s">
        <v>67</v>
      </c>
      <c r="N18154" t="s">
        <v>51</v>
      </c>
      <c r="S18154" t="s">
        <v>47396</v>
      </c>
      <c r="U18154" t="s">
        <v>44</v>
      </c>
      <c r="V18154" t="s">
        <v>1901</v>
      </c>
      <c r="W18154" t="s">
        <v>47388</v>
      </c>
      <c r="X18154" t="s">
        <v>45</v>
      </c>
      <c r="Y18154" t="s">
        <v>1784</v>
      </c>
      <c r="Z18154" t="s">
        <v>46</v>
      </c>
      <c r="AG18154" t="s">
        <v>1903</v>
      </c>
      <c r="AH18154" t="s">
        <v>1786</v>
      </c>
      <c r="AI18154" t="s">
        <v>47389</v>
      </c>
      <c r="AJ18154" t="s">
        <v>82</v>
      </c>
      <c r="AK18154" t="s">
        <v>327</v>
      </c>
    </row>
    <row r="18155" spans="1:37" x14ac:dyDescent="0.25">
      <c r="A18155" t="s">
        <v>42</v>
      </c>
      <c r="B18155" t="s">
        <v>47406</v>
      </c>
      <c r="C18155">
        <v>535963.62</v>
      </c>
      <c r="D18155">
        <v>9727.11</v>
      </c>
      <c r="E18155">
        <v>55.1</v>
      </c>
      <c r="H18155" t="s">
        <v>47386</v>
      </c>
      <c r="I18155" t="s">
        <v>47407</v>
      </c>
      <c r="J18155" t="s">
        <v>369</v>
      </c>
      <c r="L18155" t="s">
        <v>50</v>
      </c>
      <c r="M18155" t="s">
        <v>67</v>
      </c>
      <c r="N18155" t="s">
        <v>43</v>
      </c>
      <c r="U18155" t="s">
        <v>44</v>
      </c>
      <c r="V18155" t="s">
        <v>1901</v>
      </c>
      <c r="W18155" t="s">
        <v>47388</v>
      </c>
      <c r="X18155" t="s">
        <v>45</v>
      </c>
      <c r="Y18155" t="s">
        <v>1784</v>
      </c>
      <c r="Z18155" t="s">
        <v>46</v>
      </c>
      <c r="AG18155" t="s">
        <v>1903</v>
      </c>
      <c r="AH18155" t="s">
        <v>1786</v>
      </c>
      <c r="AI18155" t="s">
        <v>47389</v>
      </c>
      <c r="AJ18155" t="s">
        <v>82</v>
      </c>
      <c r="AK18155" t="s">
        <v>168</v>
      </c>
    </row>
    <row r="18156" spans="1:37" x14ac:dyDescent="0.25">
      <c r="A18156" t="s">
        <v>42</v>
      </c>
      <c r="B18156" t="s">
        <v>47408</v>
      </c>
      <c r="C18156">
        <v>382251.09</v>
      </c>
      <c r="D18156">
        <v>17534.45</v>
      </c>
      <c r="E18156">
        <v>21.8</v>
      </c>
      <c r="H18156" t="s">
        <v>47386</v>
      </c>
      <c r="I18156" t="s">
        <v>476</v>
      </c>
      <c r="L18156" t="s">
        <v>50</v>
      </c>
      <c r="M18156" t="s">
        <v>67</v>
      </c>
      <c r="N18156" t="s">
        <v>51</v>
      </c>
      <c r="S18156" t="s">
        <v>47396</v>
      </c>
      <c r="U18156" t="s">
        <v>893</v>
      </c>
      <c r="V18156" t="s">
        <v>1901</v>
      </c>
      <c r="W18156" t="s">
        <v>47388</v>
      </c>
      <c r="X18156" t="s">
        <v>45</v>
      </c>
      <c r="Y18156" t="s">
        <v>1784</v>
      </c>
      <c r="Z18156" t="s">
        <v>46</v>
      </c>
      <c r="AG18156" t="s">
        <v>1903</v>
      </c>
      <c r="AH18156" t="s">
        <v>1786</v>
      </c>
      <c r="AI18156" t="s">
        <v>47389</v>
      </c>
      <c r="AJ18156" t="s">
        <v>82</v>
      </c>
      <c r="AK18156" t="s">
        <v>327</v>
      </c>
    </row>
    <row r="18157" spans="1:37" x14ac:dyDescent="0.25">
      <c r="A18157" t="s">
        <v>42</v>
      </c>
      <c r="B18157" t="s">
        <v>47409</v>
      </c>
      <c r="C18157">
        <v>2688749.29</v>
      </c>
      <c r="D18157">
        <v>12599.57</v>
      </c>
      <c r="E18157">
        <v>213.4</v>
      </c>
      <c r="H18157" t="s">
        <v>47386</v>
      </c>
      <c r="I18157" t="s">
        <v>476</v>
      </c>
      <c r="J18157" t="s">
        <v>187</v>
      </c>
      <c r="L18157" t="s">
        <v>50</v>
      </c>
      <c r="M18157" t="s">
        <v>67</v>
      </c>
      <c r="N18157" t="s">
        <v>51</v>
      </c>
      <c r="S18157" t="s">
        <v>47396</v>
      </c>
      <c r="U18157" t="s">
        <v>44</v>
      </c>
      <c r="V18157" t="s">
        <v>1901</v>
      </c>
      <c r="W18157" t="s">
        <v>47388</v>
      </c>
      <c r="X18157" t="s">
        <v>45</v>
      </c>
      <c r="Y18157" t="s">
        <v>1784</v>
      </c>
      <c r="Z18157" t="s">
        <v>46</v>
      </c>
      <c r="AG18157" t="s">
        <v>1903</v>
      </c>
      <c r="AH18157" t="s">
        <v>1786</v>
      </c>
      <c r="AI18157" t="s">
        <v>47389</v>
      </c>
      <c r="AJ18157" t="s">
        <v>82</v>
      </c>
      <c r="AK18157" t="s">
        <v>327</v>
      </c>
    </row>
    <row r="18158" spans="1:37" x14ac:dyDescent="0.25">
      <c r="A18158" t="s">
        <v>42</v>
      </c>
      <c r="B18158" t="s">
        <v>47410</v>
      </c>
      <c r="C18158">
        <v>1838369.14</v>
      </c>
      <c r="D18158">
        <v>13927.04</v>
      </c>
      <c r="E18158">
        <v>132</v>
      </c>
      <c r="H18158" t="s">
        <v>47386</v>
      </c>
      <c r="I18158" t="s">
        <v>476</v>
      </c>
      <c r="J18158" t="s">
        <v>160</v>
      </c>
      <c r="L18158" t="s">
        <v>50</v>
      </c>
      <c r="M18158" t="s">
        <v>67</v>
      </c>
      <c r="N18158" t="s">
        <v>51</v>
      </c>
      <c r="S18158" t="s">
        <v>47396</v>
      </c>
      <c r="U18158" t="s">
        <v>44</v>
      </c>
      <c r="V18158" t="s">
        <v>1901</v>
      </c>
      <c r="W18158" t="s">
        <v>47388</v>
      </c>
      <c r="X18158" t="s">
        <v>45</v>
      </c>
      <c r="Y18158" t="s">
        <v>1784</v>
      </c>
      <c r="Z18158" t="s">
        <v>46</v>
      </c>
      <c r="AG18158" t="s">
        <v>1903</v>
      </c>
      <c r="AH18158" t="s">
        <v>1786</v>
      </c>
      <c r="AI18158" t="s">
        <v>47389</v>
      </c>
      <c r="AJ18158" t="s">
        <v>82</v>
      </c>
      <c r="AK18158" t="s">
        <v>327</v>
      </c>
    </row>
    <row r="18159" spans="1:37" x14ac:dyDescent="0.25">
      <c r="A18159" t="s">
        <v>42</v>
      </c>
      <c r="B18159" t="s">
        <v>47411</v>
      </c>
      <c r="C18159">
        <v>1154614.51</v>
      </c>
      <c r="D18159">
        <v>12772.28</v>
      </c>
      <c r="E18159">
        <v>90.4</v>
      </c>
      <c r="H18159" t="s">
        <v>47386</v>
      </c>
      <c r="I18159" t="s">
        <v>476</v>
      </c>
      <c r="J18159" t="s">
        <v>190</v>
      </c>
      <c r="L18159" t="s">
        <v>50</v>
      </c>
      <c r="M18159" t="s">
        <v>67</v>
      </c>
      <c r="N18159" t="s">
        <v>51</v>
      </c>
      <c r="S18159" t="s">
        <v>47396</v>
      </c>
      <c r="U18159" t="s">
        <v>44</v>
      </c>
      <c r="V18159" t="s">
        <v>1901</v>
      </c>
      <c r="W18159" t="s">
        <v>47388</v>
      </c>
      <c r="X18159" t="s">
        <v>45</v>
      </c>
      <c r="Y18159" t="s">
        <v>1784</v>
      </c>
      <c r="Z18159" t="s">
        <v>46</v>
      </c>
      <c r="AG18159" t="s">
        <v>1903</v>
      </c>
      <c r="AH18159" t="s">
        <v>1786</v>
      </c>
      <c r="AI18159" t="s">
        <v>47389</v>
      </c>
      <c r="AJ18159" t="s">
        <v>82</v>
      </c>
      <c r="AK18159" t="s">
        <v>327</v>
      </c>
    </row>
    <row r="18160" spans="1:37" x14ac:dyDescent="0.25">
      <c r="A18160" t="s">
        <v>42</v>
      </c>
      <c r="B18160" t="s">
        <v>47412</v>
      </c>
      <c r="C18160">
        <v>17712954.510000002</v>
      </c>
      <c r="D18160">
        <v>14902.37</v>
      </c>
      <c r="E18160">
        <v>1188.5999999999999</v>
      </c>
      <c r="H18160" t="s">
        <v>47386</v>
      </c>
      <c r="I18160" t="s">
        <v>47413</v>
      </c>
      <c r="J18160" t="s">
        <v>217</v>
      </c>
      <c r="L18160" t="s">
        <v>64</v>
      </c>
      <c r="M18160" t="s">
        <v>67</v>
      </c>
      <c r="N18160" t="s">
        <v>51</v>
      </c>
      <c r="U18160" t="s">
        <v>44</v>
      </c>
      <c r="V18160" t="s">
        <v>1873</v>
      </c>
      <c r="W18160" t="s">
        <v>7428</v>
      </c>
      <c r="X18160" t="s">
        <v>45</v>
      </c>
      <c r="Y18160" t="s">
        <v>1784</v>
      </c>
      <c r="Z18160" t="s">
        <v>46</v>
      </c>
      <c r="AG18160" t="s">
        <v>1875</v>
      </c>
      <c r="AH18160" t="s">
        <v>56</v>
      </c>
      <c r="AI18160" t="s">
        <v>7429</v>
      </c>
      <c r="AJ18160" t="s">
        <v>48</v>
      </c>
      <c r="AK18160" t="s">
        <v>47414</v>
      </c>
    </row>
    <row r="18161" spans="1:37" x14ac:dyDescent="0.25">
      <c r="A18161" t="s">
        <v>42</v>
      </c>
      <c r="B18161" t="s">
        <v>47415</v>
      </c>
      <c r="C18161">
        <v>486040.28</v>
      </c>
      <c r="D18161">
        <v>12030.7</v>
      </c>
      <c r="E18161">
        <v>40.4</v>
      </c>
      <c r="H18161" t="s">
        <v>47386</v>
      </c>
      <c r="I18161" t="s">
        <v>695</v>
      </c>
      <c r="J18161" t="s">
        <v>185</v>
      </c>
      <c r="L18161" t="s">
        <v>50</v>
      </c>
      <c r="M18161" t="s">
        <v>67</v>
      </c>
      <c r="N18161" t="s">
        <v>51</v>
      </c>
      <c r="U18161" t="s">
        <v>44</v>
      </c>
      <c r="V18161" t="s">
        <v>1873</v>
      </c>
      <c r="W18161" t="s">
        <v>7428</v>
      </c>
      <c r="X18161" t="s">
        <v>45</v>
      </c>
      <c r="Y18161" t="s">
        <v>1784</v>
      </c>
      <c r="Z18161" t="s">
        <v>46</v>
      </c>
      <c r="AG18161" t="s">
        <v>1875</v>
      </c>
      <c r="AH18161" t="s">
        <v>56</v>
      </c>
      <c r="AI18161" t="s">
        <v>7429</v>
      </c>
      <c r="AJ18161" t="s">
        <v>48</v>
      </c>
      <c r="AK18161" t="s">
        <v>47414</v>
      </c>
    </row>
    <row r="18162" spans="1:37" x14ac:dyDescent="0.25">
      <c r="A18162" t="s">
        <v>42</v>
      </c>
      <c r="B18162" t="s">
        <v>47416</v>
      </c>
      <c r="C18162">
        <v>692213.92</v>
      </c>
      <c r="D18162">
        <v>20181.16</v>
      </c>
      <c r="E18162">
        <v>34.299999999999997</v>
      </c>
      <c r="H18162" t="s">
        <v>47386</v>
      </c>
      <c r="I18162" t="s">
        <v>476</v>
      </c>
      <c r="J18162" t="s">
        <v>185</v>
      </c>
      <c r="L18162" t="s">
        <v>50</v>
      </c>
      <c r="M18162" t="s">
        <v>67</v>
      </c>
      <c r="N18162" t="s">
        <v>51</v>
      </c>
      <c r="U18162" t="s">
        <v>44</v>
      </c>
      <c r="V18162" t="s">
        <v>1873</v>
      </c>
      <c r="W18162" t="s">
        <v>7428</v>
      </c>
      <c r="X18162" t="s">
        <v>45</v>
      </c>
      <c r="Y18162" t="s">
        <v>1784</v>
      </c>
      <c r="Z18162" t="s">
        <v>46</v>
      </c>
      <c r="AG18162" t="s">
        <v>1875</v>
      </c>
      <c r="AH18162" t="s">
        <v>56</v>
      </c>
      <c r="AI18162" t="s">
        <v>7429</v>
      </c>
      <c r="AJ18162" t="s">
        <v>48</v>
      </c>
      <c r="AK18162" t="s">
        <v>47414</v>
      </c>
    </row>
    <row r="18163" spans="1:37" x14ac:dyDescent="0.25">
      <c r="A18163" t="s">
        <v>42</v>
      </c>
      <c r="B18163" t="s">
        <v>47417</v>
      </c>
      <c r="C18163">
        <v>335572.71</v>
      </c>
      <c r="D18163">
        <v>10824.93</v>
      </c>
      <c r="E18163">
        <v>31</v>
      </c>
      <c r="H18163" t="s">
        <v>47386</v>
      </c>
      <c r="I18163" t="s">
        <v>444</v>
      </c>
      <c r="J18163" t="s">
        <v>59</v>
      </c>
      <c r="L18163" t="s">
        <v>50</v>
      </c>
      <c r="M18163" t="s">
        <v>67</v>
      </c>
      <c r="N18163" t="s">
        <v>51</v>
      </c>
      <c r="U18163" t="s">
        <v>44</v>
      </c>
      <c r="V18163" t="s">
        <v>1873</v>
      </c>
      <c r="W18163" t="s">
        <v>7428</v>
      </c>
      <c r="X18163" t="s">
        <v>45</v>
      </c>
      <c r="Y18163" t="s">
        <v>1784</v>
      </c>
      <c r="Z18163" t="s">
        <v>46</v>
      </c>
      <c r="AG18163" t="s">
        <v>1875</v>
      </c>
      <c r="AH18163" t="s">
        <v>56</v>
      </c>
      <c r="AI18163" t="s">
        <v>7429</v>
      </c>
      <c r="AJ18163" t="s">
        <v>48</v>
      </c>
      <c r="AK18163" t="s">
        <v>47414</v>
      </c>
    </row>
    <row r="18164" spans="1:37" x14ac:dyDescent="0.25">
      <c r="A18164" t="s">
        <v>42</v>
      </c>
      <c r="B18164" t="s">
        <v>47418</v>
      </c>
      <c r="C18164">
        <v>10043336.279999999</v>
      </c>
      <c r="D18164">
        <v>19848.490000000002</v>
      </c>
      <c r="E18164">
        <v>506</v>
      </c>
      <c r="H18164" t="s">
        <v>47386</v>
      </c>
      <c r="I18164" t="s">
        <v>108</v>
      </c>
      <c r="J18164" t="s">
        <v>69</v>
      </c>
      <c r="L18164" t="s">
        <v>50</v>
      </c>
      <c r="M18164" t="s">
        <v>67</v>
      </c>
      <c r="N18164" t="s">
        <v>51</v>
      </c>
      <c r="U18164" t="s">
        <v>44</v>
      </c>
      <c r="V18164" t="s">
        <v>1873</v>
      </c>
      <c r="W18164" t="s">
        <v>7428</v>
      </c>
      <c r="X18164" t="s">
        <v>45</v>
      </c>
      <c r="Y18164" t="s">
        <v>1784</v>
      </c>
      <c r="Z18164" t="s">
        <v>46</v>
      </c>
      <c r="AG18164" t="s">
        <v>1875</v>
      </c>
      <c r="AH18164" t="s">
        <v>56</v>
      </c>
      <c r="AI18164" t="s">
        <v>7429</v>
      </c>
      <c r="AJ18164" t="s">
        <v>48</v>
      </c>
      <c r="AK18164" t="s">
        <v>47414</v>
      </c>
    </row>
    <row r="18165" spans="1:37" x14ac:dyDescent="0.25">
      <c r="A18165" t="s">
        <v>42</v>
      </c>
      <c r="B18165" t="s">
        <v>47419</v>
      </c>
      <c r="C18165">
        <v>842089.54</v>
      </c>
      <c r="D18165">
        <v>11978.51</v>
      </c>
      <c r="E18165">
        <v>70.3</v>
      </c>
      <c r="H18165" t="s">
        <v>47386</v>
      </c>
      <c r="I18165" t="s">
        <v>43</v>
      </c>
      <c r="J18165" t="s">
        <v>52</v>
      </c>
      <c r="K18165" t="s">
        <v>52</v>
      </c>
      <c r="L18165" t="s">
        <v>50</v>
      </c>
      <c r="M18165" t="s">
        <v>67</v>
      </c>
      <c r="N18165" t="s">
        <v>43</v>
      </c>
      <c r="S18165" t="s">
        <v>47420</v>
      </c>
      <c r="U18165" t="s">
        <v>44</v>
      </c>
      <c r="V18165" t="s">
        <v>1901</v>
      </c>
      <c r="W18165" t="s">
        <v>47388</v>
      </c>
      <c r="X18165" t="s">
        <v>45</v>
      </c>
      <c r="Y18165" t="s">
        <v>1784</v>
      </c>
      <c r="Z18165" t="s">
        <v>46</v>
      </c>
      <c r="AG18165" t="s">
        <v>1903</v>
      </c>
      <c r="AH18165" t="s">
        <v>1786</v>
      </c>
      <c r="AI18165" t="s">
        <v>47389</v>
      </c>
      <c r="AJ18165" t="s">
        <v>82</v>
      </c>
      <c r="AK18165" t="s">
        <v>281</v>
      </c>
    </row>
    <row r="18166" spans="1:37" x14ac:dyDescent="0.25">
      <c r="A18166" t="s">
        <v>42</v>
      </c>
      <c r="B18166" t="s">
        <v>47421</v>
      </c>
      <c r="C18166">
        <v>3406131.56</v>
      </c>
      <c r="D18166">
        <v>4736.66</v>
      </c>
      <c r="E18166">
        <v>719.1</v>
      </c>
      <c r="H18166" t="s">
        <v>47386</v>
      </c>
      <c r="I18166" t="s">
        <v>43</v>
      </c>
      <c r="J18166" t="s">
        <v>52</v>
      </c>
      <c r="L18166" t="s">
        <v>64</v>
      </c>
      <c r="N18166" t="s">
        <v>43</v>
      </c>
      <c r="U18166" t="s">
        <v>44</v>
      </c>
      <c r="V18166" t="s">
        <v>1901</v>
      </c>
      <c r="W18166" t="s">
        <v>6303</v>
      </c>
      <c r="X18166" t="s">
        <v>45</v>
      </c>
      <c r="Y18166" t="s">
        <v>1784</v>
      </c>
      <c r="Z18166" t="s">
        <v>46</v>
      </c>
      <c r="AG18166" t="s">
        <v>1903</v>
      </c>
      <c r="AH18166" t="s">
        <v>1786</v>
      </c>
      <c r="AI18166" t="s">
        <v>347</v>
      </c>
      <c r="AJ18166" t="s">
        <v>48</v>
      </c>
      <c r="AK18166" t="s">
        <v>113</v>
      </c>
    </row>
    <row r="18167" spans="1:37" x14ac:dyDescent="0.25">
      <c r="A18167" t="s">
        <v>42</v>
      </c>
      <c r="B18167" t="s">
        <v>47422</v>
      </c>
      <c r="C18167">
        <v>782935.88</v>
      </c>
      <c r="D18167">
        <v>22369.599999999999</v>
      </c>
      <c r="E18167">
        <v>35</v>
      </c>
      <c r="H18167" t="s">
        <v>47386</v>
      </c>
      <c r="I18167" t="s">
        <v>8837</v>
      </c>
      <c r="J18167" t="s">
        <v>55</v>
      </c>
      <c r="K18167" t="s">
        <v>55</v>
      </c>
      <c r="L18167" t="s">
        <v>50</v>
      </c>
      <c r="M18167" t="s">
        <v>67</v>
      </c>
      <c r="N18167" t="s">
        <v>51</v>
      </c>
      <c r="S18167" t="s">
        <v>47423</v>
      </c>
      <c r="U18167" t="s">
        <v>53</v>
      </c>
      <c r="V18167" t="s">
        <v>1901</v>
      </c>
      <c r="W18167" t="s">
        <v>47424</v>
      </c>
      <c r="X18167" t="s">
        <v>45</v>
      </c>
      <c r="Y18167" t="s">
        <v>1784</v>
      </c>
      <c r="Z18167" t="s">
        <v>46</v>
      </c>
      <c r="AG18167" t="s">
        <v>1903</v>
      </c>
      <c r="AH18167" t="s">
        <v>1786</v>
      </c>
      <c r="AI18167" t="s">
        <v>7429</v>
      </c>
      <c r="AJ18167" t="s">
        <v>48</v>
      </c>
      <c r="AK18167" t="s">
        <v>49</v>
      </c>
    </row>
    <row r="18168" spans="1:37" x14ac:dyDescent="0.25">
      <c r="A18168" t="s">
        <v>42</v>
      </c>
      <c r="B18168" t="s">
        <v>47425</v>
      </c>
      <c r="C18168">
        <v>1610375.92</v>
      </c>
      <c r="D18168">
        <v>23237.75</v>
      </c>
      <c r="E18168">
        <v>69.3</v>
      </c>
      <c r="H18168" t="s">
        <v>47386</v>
      </c>
      <c r="I18168" t="s">
        <v>19300</v>
      </c>
      <c r="J18168" t="s">
        <v>126</v>
      </c>
      <c r="K18168" t="s">
        <v>126</v>
      </c>
      <c r="L18168" t="s">
        <v>50</v>
      </c>
      <c r="M18168" t="s">
        <v>67</v>
      </c>
      <c r="N18168" t="s">
        <v>51</v>
      </c>
      <c r="S18168" t="s">
        <v>47423</v>
      </c>
      <c r="U18168" t="s">
        <v>44</v>
      </c>
      <c r="V18168" t="s">
        <v>1901</v>
      </c>
      <c r="W18168" t="s">
        <v>1897</v>
      </c>
      <c r="X18168" t="s">
        <v>45</v>
      </c>
      <c r="Y18168" t="s">
        <v>1784</v>
      </c>
      <c r="Z18168" t="s">
        <v>46</v>
      </c>
      <c r="AG18168" t="s">
        <v>1903</v>
      </c>
      <c r="AH18168" t="s">
        <v>1786</v>
      </c>
      <c r="AI18168" t="s">
        <v>7429</v>
      </c>
      <c r="AJ18168" t="s">
        <v>48</v>
      </c>
      <c r="AK18168" t="s">
        <v>49</v>
      </c>
    </row>
    <row r="18169" spans="1:37" x14ac:dyDescent="0.25">
      <c r="A18169" t="s">
        <v>42</v>
      </c>
      <c r="B18169" t="s">
        <v>47426</v>
      </c>
      <c r="C18169">
        <v>1780036.54</v>
      </c>
      <c r="D18169">
        <v>20698.099999999999</v>
      </c>
      <c r="E18169">
        <v>86</v>
      </c>
      <c r="H18169" t="s">
        <v>47386</v>
      </c>
      <c r="I18169" t="s">
        <v>406</v>
      </c>
      <c r="J18169" t="s">
        <v>348</v>
      </c>
      <c r="K18169" t="s">
        <v>348</v>
      </c>
      <c r="L18169" t="s">
        <v>64</v>
      </c>
      <c r="M18169" t="s">
        <v>67</v>
      </c>
      <c r="N18169" t="s">
        <v>51</v>
      </c>
      <c r="S18169" t="s">
        <v>47423</v>
      </c>
      <c r="U18169" t="s">
        <v>128</v>
      </c>
      <c r="V18169" t="s">
        <v>1901</v>
      </c>
      <c r="W18169" t="s">
        <v>47424</v>
      </c>
      <c r="X18169" t="s">
        <v>45</v>
      </c>
      <c r="Y18169" t="s">
        <v>1784</v>
      </c>
      <c r="Z18169" t="s">
        <v>46</v>
      </c>
      <c r="AG18169" t="s">
        <v>1903</v>
      </c>
      <c r="AH18169" t="s">
        <v>1786</v>
      </c>
      <c r="AI18169" t="s">
        <v>7429</v>
      </c>
      <c r="AJ18169" t="s">
        <v>48</v>
      </c>
      <c r="AK18169" t="s">
        <v>49</v>
      </c>
    </row>
    <row r="18170" spans="1:37" x14ac:dyDescent="0.25">
      <c r="A18170" t="s">
        <v>42</v>
      </c>
      <c r="B18170" t="s">
        <v>47427</v>
      </c>
      <c r="C18170">
        <v>1023573.16</v>
      </c>
      <c r="D18170">
        <v>28591.43</v>
      </c>
      <c r="E18170">
        <v>35.799999999999997</v>
      </c>
      <c r="H18170" t="s">
        <v>47386</v>
      </c>
      <c r="I18170" t="s">
        <v>47428</v>
      </c>
      <c r="J18170" t="s">
        <v>348</v>
      </c>
      <c r="K18170" t="s">
        <v>348</v>
      </c>
      <c r="L18170" t="s">
        <v>50</v>
      </c>
      <c r="M18170" t="s">
        <v>67</v>
      </c>
      <c r="N18170" t="s">
        <v>51</v>
      </c>
      <c r="S18170" t="s">
        <v>47423</v>
      </c>
      <c r="U18170" t="s">
        <v>44</v>
      </c>
      <c r="V18170" t="s">
        <v>1901</v>
      </c>
      <c r="W18170" t="s">
        <v>1897</v>
      </c>
      <c r="X18170" t="s">
        <v>45</v>
      </c>
      <c r="Y18170" t="s">
        <v>1784</v>
      </c>
      <c r="Z18170" t="s">
        <v>46</v>
      </c>
      <c r="AG18170" t="s">
        <v>1903</v>
      </c>
      <c r="AH18170" t="s">
        <v>1786</v>
      </c>
      <c r="AI18170" t="s">
        <v>7429</v>
      </c>
      <c r="AJ18170" t="s">
        <v>48</v>
      </c>
      <c r="AK18170" t="s">
        <v>49</v>
      </c>
    </row>
    <row r="18171" spans="1:37" x14ac:dyDescent="0.25">
      <c r="A18171" t="s">
        <v>42</v>
      </c>
      <c r="B18171" t="s">
        <v>47429</v>
      </c>
      <c r="C18171">
        <v>5176227.55</v>
      </c>
      <c r="D18171">
        <v>12746.19</v>
      </c>
      <c r="E18171">
        <v>406.1</v>
      </c>
      <c r="H18171" t="s">
        <v>47386</v>
      </c>
      <c r="I18171" t="s">
        <v>1272</v>
      </c>
      <c r="J18171" t="s">
        <v>139</v>
      </c>
      <c r="K18171" t="s">
        <v>139</v>
      </c>
      <c r="L18171" t="s">
        <v>50</v>
      </c>
      <c r="M18171" t="s">
        <v>67</v>
      </c>
      <c r="N18171" t="s">
        <v>51</v>
      </c>
      <c r="S18171" t="s">
        <v>47430</v>
      </c>
      <c r="U18171" t="s">
        <v>53</v>
      </c>
      <c r="V18171" t="s">
        <v>1901</v>
      </c>
      <c r="W18171" t="s">
        <v>47424</v>
      </c>
      <c r="X18171" t="s">
        <v>45</v>
      </c>
      <c r="Y18171" t="s">
        <v>1784</v>
      </c>
      <c r="Z18171" t="s">
        <v>46</v>
      </c>
      <c r="AG18171" t="s">
        <v>1903</v>
      </c>
      <c r="AH18171" t="s">
        <v>1786</v>
      </c>
      <c r="AI18171" t="s">
        <v>7429</v>
      </c>
      <c r="AJ18171" t="s">
        <v>48</v>
      </c>
      <c r="AK18171" t="s">
        <v>47431</v>
      </c>
    </row>
    <row r="18172" spans="1:37" x14ac:dyDescent="0.25">
      <c r="A18172" t="s">
        <v>42</v>
      </c>
      <c r="B18172" t="s">
        <v>47432</v>
      </c>
      <c r="C18172">
        <v>1709918.45</v>
      </c>
      <c r="D18172">
        <v>16568.98</v>
      </c>
      <c r="E18172">
        <v>103.2</v>
      </c>
      <c r="H18172" t="s">
        <v>47386</v>
      </c>
      <c r="I18172" t="s">
        <v>47433</v>
      </c>
      <c r="J18172" t="s">
        <v>59</v>
      </c>
      <c r="K18172" t="s">
        <v>59</v>
      </c>
      <c r="L18172" t="s">
        <v>50</v>
      </c>
      <c r="M18172" t="s">
        <v>67</v>
      </c>
      <c r="N18172" t="s">
        <v>51</v>
      </c>
      <c r="S18172" t="s">
        <v>47430</v>
      </c>
      <c r="U18172" t="s">
        <v>44</v>
      </c>
      <c r="V18172" t="s">
        <v>1901</v>
      </c>
      <c r="W18172" t="s">
        <v>47424</v>
      </c>
      <c r="X18172" t="s">
        <v>45</v>
      </c>
      <c r="Y18172" t="s">
        <v>1784</v>
      </c>
      <c r="Z18172" t="s">
        <v>46</v>
      </c>
      <c r="AG18172" t="s">
        <v>1903</v>
      </c>
      <c r="AH18172" t="s">
        <v>1786</v>
      </c>
      <c r="AI18172" t="s">
        <v>7429</v>
      </c>
      <c r="AJ18172" t="s">
        <v>48</v>
      </c>
      <c r="AK18172" t="s">
        <v>47431</v>
      </c>
    </row>
    <row r="18173" spans="1:37" x14ac:dyDescent="0.25">
      <c r="A18173" t="s">
        <v>42</v>
      </c>
      <c r="B18173" t="s">
        <v>47434</v>
      </c>
      <c r="C18173">
        <v>7485672.7599999998</v>
      </c>
      <c r="D18173">
        <v>14062.88</v>
      </c>
      <c r="E18173">
        <v>532.29999999999995</v>
      </c>
      <c r="H18173" t="s">
        <v>47386</v>
      </c>
      <c r="I18173" t="s">
        <v>47435</v>
      </c>
      <c r="J18173" t="s">
        <v>59</v>
      </c>
      <c r="K18173" t="s">
        <v>59</v>
      </c>
      <c r="L18173" t="s">
        <v>50</v>
      </c>
      <c r="M18173" t="s">
        <v>67</v>
      </c>
      <c r="N18173" t="s">
        <v>51</v>
      </c>
      <c r="S18173" t="s">
        <v>47430</v>
      </c>
      <c r="U18173" t="s">
        <v>44</v>
      </c>
      <c r="V18173" t="s">
        <v>1901</v>
      </c>
      <c r="W18173" t="s">
        <v>47424</v>
      </c>
      <c r="X18173" t="s">
        <v>45</v>
      </c>
      <c r="Y18173" t="s">
        <v>1784</v>
      </c>
      <c r="Z18173" t="s">
        <v>46</v>
      </c>
      <c r="AG18173" t="s">
        <v>1903</v>
      </c>
      <c r="AH18173" t="s">
        <v>1786</v>
      </c>
      <c r="AI18173" t="s">
        <v>7429</v>
      </c>
      <c r="AJ18173" t="s">
        <v>48</v>
      </c>
      <c r="AK18173" t="s">
        <v>47436</v>
      </c>
    </row>
    <row r="18174" spans="1:37" x14ac:dyDescent="0.25">
      <c r="A18174" t="s">
        <v>42</v>
      </c>
      <c r="B18174" t="s">
        <v>47437</v>
      </c>
      <c r="C18174">
        <v>7482860.1799999997</v>
      </c>
      <c r="D18174">
        <v>14062.88</v>
      </c>
      <c r="E18174">
        <v>532.1</v>
      </c>
      <c r="H18174" t="s">
        <v>47386</v>
      </c>
      <c r="I18174" t="s">
        <v>47435</v>
      </c>
      <c r="J18174" t="s">
        <v>59</v>
      </c>
      <c r="K18174" t="s">
        <v>59</v>
      </c>
      <c r="L18174" t="s">
        <v>50</v>
      </c>
      <c r="M18174" t="s">
        <v>67</v>
      </c>
      <c r="N18174" t="s">
        <v>51</v>
      </c>
      <c r="S18174" t="s">
        <v>47430</v>
      </c>
      <c r="U18174" t="s">
        <v>44</v>
      </c>
      <c r="V18174" t="s">
        <v>1901</v>
      </c>
      <c r="W18174" t="s">
        <v>47424</v>
      </c>
      <c r="X18174" t="s">
        <v>45</v>
      </c>
      <c r="Y18174" t="s">
        <v>1784</v>
      </c>
      <c r="Z18174" t="s">
        <v>46</v>
      </c>
      <c r="AG18174" t="s">
        <v>1903</v>
      </c>
      <c r="AH18174" t="s">
        <v>1786</v>
      </c>
      <c r="AI18174" t="s">
        <v>7429</v>
      </c>
      <c r="AJ18174" t="s">
        <v>48</v>
      </c>
      <c r="AK18174" t="s">
        <v>47436</v>
      </c>
    </row>
    <row r="18175" spans="1:37" x14ac:dyDescent="0.25">
      <c r="A18175" t="s">
        <v>42</v>
      </c>
      <c r="B18175" t="s">
        <v>47438</v>
      </c>
      <c r="C18175">
        <v>2867578.39</v>
      </c>
      <c r="D18175">
        <v>13596.86</v>
      </c>
      <c r="E18175">
        <v>210.9</v>
      </c>
      <c r="H18175" t="s">
        <v>47386</v>
      </c>
      <c r="I18175" t="s">
        <v>47439</v>
      </c>
      <c r="J18175" t="s">
        <v>200</v>
      </c>
      <c r="K18175" t="s">
        <v>200</v>
      </c>
      <c r="L18175" t="s">
        <v>50</v>
      </c>
      <c r="M18175" t="s">
        <v>67</v>
      </c>
      <c r="N18175" t="s">
        <v>51</v>
      </c>
      <c r="S18175" t="s">
        <v>47430</v>
      </c>
      <c r="U18175" t="s">
        <v>44</v>
      </c>
      <c r="V18175" t="s">
        <v>1901</v>
      </c>
      <c r="W18175" t="s">
        <v>47424</v>
      </c>
      <c r="X18175" t="s">
        <v>45</v>
      </c>
      <c r="Y18175" t="s">
        <v>1784</v>
      </c>
      <c r="Z18175" t="s">
        <v>46</v>
      </c>
      <c r="AG18175" t="s">
        <v>1903</v>
      </c>
      <c r="AH18175" t="s">
        <v>1786</v>
      </c>
      <c r="AI18175" t="s">
        <v>7429</v>
      </c>
      <c r="AJ18175" t="s">
        <v>48</v>
      </c>
      <c r="AK18175" t="s">
        <v>47431</v>
      </c>
    </row>
    <row r="18176" spans="1:37" x14ac:dyDescent="0.25">
      <c r="A18176" t="s">
        <v>42</v>
      </c>
      <c r="B18176" t="s">
        <v>47440</v>
      </c>
      <c r="C18176">
        <v>874133.97</v>
      </c>
      <c r="D18176">
        <v>18598.599999999999</v>
      </c>
      <c r="E18176">
        <v>47</v>
      </c>
      <c r="H18176" t="s">
        <v>47386</v>
      </c>
      <c r="I18176" t="s">
        <v>647</v>
      </c>
      <c r="J18176" t="s">
        <v>59</v>
      </c>
      <c r="K18176" t="s">
        <v>59</v>
      </c>
      <c r="L18176" t="s">
        <v>50</v>
      </c>
      <c r="M18176" t="s">
        <v>67</v>
      </c>
      <c r="N18176" t="s">
        <v>51</v>
      </c>
      <c r="S18176" t="s">
        <v>47430</v>
      </c>
      <c r="U18176" t="s">
        <v>53</v>
      </c>
      <c r="V18176" t="s">
        <v>1901</v>
      </c>
      <c r="W18176" t="s">
        <v>47424</v>
      </c>
      <c r="X18176" t="s">
        <v>45</v>
      </c>
      <c r="Y18176" t="s">
        <v>1784</v>
      </c>
      <c r="Z18176" t="s">
        <v>46</v>
      </c>
      <c r="AG18176" t="s">
        <v>1903</v>
      </c>
      <c r="AH18176" t="s">
        <v>1786</v>
      </c>
      <c r="AI18176" t="s">
        <v>7429</v>
      </c>
      <c r="AJ18176" t="s">
        <v>48</v>
      </c>
      <c r="AK18176" t="s">
        <v>47436</v>
      </c>
    </row>
    <row r="18177" spans="1:42" x14ac:dyDescent="0.25">
      <c r="A18177" t="s">
        <v>42</v>
      </c>
      <c r="B18177" t="s">
        <v>47441</v>
      </c>
      <c r="C18177">
        <v>1602412.64</v>
      </c>
      <c r="D18177">
        <v>17417.53</v>
      </c>
      <c r="E18177">
        <v>92</v>
      </c>
      <c r="H18177" t="s">
        <v>47386</v>
      </c>
      <c r="I18177" t="s">
        <v>47442</v>
      </c>
      <c r="J18177" t="s">
        <v>200</v>
      </c>
      <c r="K18177" t="s">
        <v>200</v>
      </c>
      <c r="L18177" t="s">
        <v>50</v>
      </c>
      <c r="M18177" t="s">
        <v>67</v>
      </c>
      <c r="N18177" t="s">
        <v>51</v>
      </c>
      <c r="S18177" t="s">
        <v>47430</v>
      </c>
      <c r="U18177" t="s">
        <v>53</v>
      </c>
      <c r="V18177" t="s">
        <v>1901</v>
      </c>
      <c r="W18177" t="s">
        <v>47424</v>
      </c>
      <c r="X18177" t="s">
        <v>45</v>
      </c>
      <c r="Y18177" t="s">
        <v>1784</v>
      </c>
      <c r="Z18177" t="s">
        <v>46</v>
      </c>
      <c r="AG18177" t="s">
        <v>1903</v>
      </c>
      <c r="AH18177" t="s">
        <v>1786</v>
      </c>
      <c r="AI18177" t="s">
        <v>7429</v>
      </c>
      <c r="AJ18177" t="s">
        <v>48</v>
      </c>
      <c r="AK18177" t="s">
        <v>47431</v>
      </c>
    </row>
    <row r="18178" spans="1:42" x14ac:dyDescent="0.25">
      <c r="A18178" t="s">
        <v>42</v>
      </c>
      <c r="B18178" t="s">
        <v>47443</v>
      </c>
      <c r="C18178">
        <v>571933.92000000004</v>
      </c>
      <c r="D18178">
        <v>23830.58</v>
      </c>
      <c r="E18178">
        <v>24</v>
      </c>
      <c r="H18178" t="s">
        <v>47386</v>
      </c>
      <c r="I18178" t="s">
        <v>47444</v>
      </c>
      <c r="J18178" t="s">
        <v>397</v>
      </c>
      <c r="K18178" t="s">
        <v>397</v>
      </c>
      <c r="L18178" t="s">
        <v>50</v>
      </c>
      <c r="M18178" t="s">
        <v>67</v>
      </c>
      <c r="N18178" t="s">
        <v>51</v>
      </c>
      <c r="S18178" t="s">
        <v>47423</v>
      </c>
      <c r="U18178" t="s">
        <v>111</v>
      </c>
      <c r="V18178" t="s">
        <v>1901</v>
      </c>
      <c r="W18178" t="s">
        <v>47424</v>
      </c>
      <c r="X18178" t="s">
        <v>45</v>
      </c>
      <c r="Y18178" t="s">
        <v>1784</v>
      </c>
      <c r="Z18178" t="s">
        <v>46</v>
      </c>
      <c r="AG18178" t="s">
        <v>1903</v>
      </c>
      <c r="AH18178" t="s">
        <v>1786</v>
      </c>
      <c r="AI18178" t="s">
        <v>7429</v>
      </c>
      <c r="AJ18178" t="s">
        <v>48</v>
      </c>
      <c r="AK18178" t="s">
        <v>49</v>
      </c>
    </row>
    <row r="18179" spans="1:42" x14ac:dyDescent="0.25">
      <c r="A18179" t="s">
        <v>314</v>
      </c>
      <c r="B18179" t="s">
        <v>47445</v>
      </c>
      <c r="C18179">
        <v>70576.22</v>
      </c>
      <c r="D18179">
        <v>4736.66</v>
      </c>
      <c r="E18179">
        <v>14.9</v>
      </c>
      <c r="G18179" t="s">
        <v>47421</v>
      </c>
      <c r="H18179" t="s">
        <v>47386</v>
      </c>
      <c r="O18179" t="s">
        <v>315</v>
      </c>
      <c r="R18179" t="s">
        <v>50</v>
      </c>
      <c r="V18179" t="s">
        <v>1901</v>
      </c>
      <c r="W18179" t="s">
        <v>6303</v>
      </c>
      <c r="X18179" t="s">
        <v>45</v>
      </c>
      <c r="Y18179" t="s">
        <v>1784</v>
      </c>
      <c r="Z18179" t="s">
        <v>46</v>
      </c>
      <c r="AG18179" t="s">
        <v>1903</v>
      </c>
      <c r="AH18179" t="s">
        <v>1786</v>
      </c>
      <c r="AI18179" t="s">
        <v>347</v>
      </c>
      <c r="AJ18179" t="s">
        <v>48</v>
      </c>
      <c r="AK18179" t="s">
        <v>113</v>
      </c>
      <c r="AN18179" t="s">
        <v>58</v>
      </c>
      <c r="AP18179" t="s">
        <v>47446</v>
      </c>
    </row>
    <row r="18180" spans="1:42" x14ac:dyDescent="0.25">
      <c r="A18180" t="s">
        <v>314</v>
      </c>
      <c r="B18180" t="s">
        <v>47447</v>
      </c>
      <c r="C18180">
        <v>71049.89</v>
      </c>
      <c r="D18180">
        <v>4736.66</v>
      </c>
      <c r="E18180">
        <v>15</v>
      </c>
      <c r="G18180" t="s">
        <v>47421</v>
      </c>
      <c r="H18180" t="s">
        <v>47386</v>
      </c>
      <c r="O18180" t="s">
        <v>315</v>
      </c>
      <c r="P18180" t="s">
        <v>530</v>
      </c>
      <c r="R18180" t="s">
        <v>64</v>
      </c>
      <c r="V18180" t="s">
        <v>1901</v>
      </c>
      <c r="W18180" t="s">
        <v>6303</v>
      </c>
      <c r="X18180" t="s">
        <v>45</v>
      </c>
      <c r="Y18180" t="s">
        <v>1784</v>
      </c>
      <c r="Z18180" t="s">
        <v>46</v>
      </c>
      <c r="AG18180" t="s">
        <v>1903</v>
      </c>
      <c r="AH18180" t="s">
        <v>1786</v>
      </c>
      <c r="AI18180" t="s">
        <v>347</v>
      </c>
      <c r="AJ18180" t="s">
        <v>48</v>
      </c>
      <c r="AK18180" t="s">
        <v>113</v>
      </c>
      <c r="AN18180" t="s">
        <v>102</v>
      </c>
    </row>
    <row r="18181" spans="1:42" x14ac:dyDescent="0.25">
      <c r="A18181" t="s">
        <v>314</v>
      </c>
      <c r="B18181" t="s">
        <v>47448</v>
      </c>
      <c r="C18181">
        <v>97575.18</v>
      </c>
      <c r="D18181">
        <v>4736.66</v>
      </c>
      <c r="E18181">
        <v>20.6</v>
      </c>
      <c r="G18181" t="s">
        <v>47421</v>
      </c>
      <c r="H18181" t="s">
        <v>47386</v>
      </c>
      <c r="O18181" t="s">
        <v>315</v>
      </c>
      <c r="P18181" t="s">
        <v>530</v>
      </c>
      <c r="R18181" t="s">
        <v>64</v>
      </c>
      <c r="V18181" t="s">
        <v>1901</v>
      </c>
      <c r="W18181" t="s">
        <v>6303</v>
      </c>
      <c r="X18181" t="s">
        <v>45</v>
      </c>
      <c r="Y18181" t="s">
        <v>1784</v>
      </c>
      <c r="Z18181" t="s">
        <v>46</v>
      </c>
      <c r="AG18181" t="s">
        <v>1903</v>
      </c>
      <c r="AH18181" t="s">
        <v>1786</v>
      </c>
      <c r="AI18181" t="s">
        <v>347</v>
      </c>
      <c r="AJ18181" t="s">
        <v>48</v>
      </c>
      <c r="AK18181" t="s">
        <v>113</v>
      </c>
      <c r="AN18181" t="s">
        <v>134</v>
      </c>
    </row>
    <row r="18182" spans="1:42" x14ac:dyDescent="0.25">
      <c r="A18182" t="s">
        <v>42</v>
      </c>
      <c r="B18182" t="s">
        <v>47449</v>
      </c>
      <c r="C18182">
        <v>257471.05</v>
      </c>
      <c r="D18182">
        <v>15604.31</v>
      </c>
      <c r="E18182">
        <v>16.5</v>
      </c>
      <c r="H18182" t="s">
        <v>47386</v>
      </c>
      <c r="I18182" t="s">
        <v>47450</v>
      </c>
      <c r="J18182" t="s">
        <v>204</v>
      </c>
      <c r="K18182" t="s">
        <v>204</v>
      </c>
      <c r="L18182" t="s">
        <v>50</v>
      </c>
      <c r="M18182" t="s">
        <v>67</v>
      </c>
      <c r="N18182" t="s">
        <v>51</v>
      </c>
      <c r="S18182" t="s">
        <v>47451</v>
      </c>
      <c r="U18182" t="s">
        <v>53</v>
      </c>
      <c r="V18182" t="s">
        <v>1901</v>
      </c>
      <c r="W18182" t="s">
        <v>6303</v>
      </c>
      <c r="X18182" t="s">
        <v>45</v>
      </c>
      <c r="Y18182" t="s">
        <v>1784</v>
      </c>
      <c r="Z18182" t="s">
        <v>46</v>
      </c>
      <c r="AG18182" t="s">
        <v>1903</v>
      </c>
      <c r="AH18182" t="s">
        <v>1786</v>
      </c>
      <c r="AI18182" t="s">
        <v>347</v>
      </c>
      <c r="AJ18182" t="s">
        <v>48</v>
      </c>
      <c r="AK18182" t="s">
        <v>346</v>
      </c>
    </row>
    <row r="18183" spans="1:42" x14ac:dyDescent="0.25">
      <c r="A18183" t="s">
        <v>42</v>
      </c>
      <c r="B18183" t="s">
        <v>47452</v>
      </c>
      <c r="C18183">
        <v>3095620.6</v>
      </c>
      <c r="D18183">
        <v>15174.61</v>
      </c>
      <c r="E18183">
        <v>204</v>
      </c>
      <c r="H18183" t="s">
        <v>47386</v>
      </c>
      <c r="I18183" t="s">
        <v>47453</v>
      </c>
      <c r="J18183" t="s">
        <v>154</v>
      </c>
      <c r="K18183" t="s">
        <v>154</v>
      </c>
      <c r="L18183" t="s">
        <v>50</v>
      </c>
      <c r="M18183" t="s">
        <v>67</v>
      </c>
      <c r="N18183" t="s">
        <v>51</v>
      </c>
      <c r="S18183" t="s">
        <v>47451</v>
      </c>
      <c r="U18183" t="s">
        <v>53</v>
      </c>
      <c r="V18183" t="s">
        <v>1901</v>
      </c>
      <c r="W18183" t="s">
        <v>6303</v>
      </c>
      <c r="X18183" t="s">
        <v>45</v>
      </c>
      <c r="Y18183" t="s">
        <v>1784</v>
      </c>
      <c r="Z18183" t="s">
        <v>46</v>
      </c>
      <c r="AG18183" t="s">
        <v>1903</v>
      </c>
      <c r="AH18183" t="s">
        <v>1786</v>
      </c>
      <c r="AI18183" t="s">
        <v>347</v>
      </c>
      <c r="AJ18183" t="s">
        <v>48</v>
      </c>
      <c r="AK18183" t="s">
        <v>346</v>
      </c>
    </row>
    <row r="18184" spans="1:42" x14ac:dyDescent="0.25">
      <c r="A18184" t="s">
        <v>42</v>
      </c>
      <c r="B18184" t="s">
        <v>47454</v>
      </c>
      <c r="C18184">
        <v>4489136.8899999997</v>
      </c>
      <c r="D18184">
        <v>11854.07</v>
      </c>
      <c r="E18184">
        <v>378.7</v>
      </c>
      <c r="H18184" t="s">
        <v>47386</v>
      </c>
      <c r="I18184" t="s">
        <v>6955</v>
      </c>
      <c r="J18184" t="s">
        <v>126</v>
      </c>
      <c r="K18184" t="s">
        <v>126</v>
      </c>
      <c r="L18184" t="s">
        <v>50</v>
      </c>
      <c r="M18184" t="s">
        <v>67</v>
      </c>
      <c r="N18184" t="s">
        <v>51</v>
      </c>
      <c r="S18184" t="s">
        <v>47451</v>
      </c>
      <c r="U18184" t="s">
        <v>53</v>
      </c>
      <c r="V18184" t="s">
        <v>1901</v>
      </c>
      <c r="W18184" t="s">
        <v>6303</v>
      </c>
      <c r="X18184" t="s">
        <v>45</v>
      </c>
      <c r="Y18184" t="s">
        <v>1784</v>
      </c>
      <c r="Z18184" t="s">
        <v>46</v>
      </c>
      <c r="AG18184" t="s">
        <v>1903</v>
      </c>
      <c r="AH18184" t="s">
        <v>1786</v>
      </c>
      <c r="AI18184" t="s">
        <v>347</v>
      </c>
      <c r="AJ18184" t="s">
        <v>48</v>
      </c>
      <c r="AK18184" t="s">
        <v>346</v>
      </c>
    </row>
    <row r="18185" spans="1:42" x14ac:dyDescent="0.25">
      <c r="A18185" t="s">
        <v>42</v>
      </c>
      <c r="B18185" t="s">
        <v>47455</v>
      </c>
      <c r="C18185">
        <v>5491416.9000000004</v>
      </c>
      <c r="D18185">
        <v>8738.73</v>
      </c>
      <c r="E18185">
        <v>628.4</v>
      </c>
      <c r="H18185" t="s">
        <v>47386</v>
      </c>
      <c r="I18185" t="s">
        <v>47456</v>
      </c>
      <c r="J18185" t="s">
        <v>52</v>
      </c>
      <c r="K18185" t="s">
        <v>52</v>
      </c>
      <c r="L18185" t="s">
        <v>50</v>
      </c>
      <c r="M18185" t="s">
        <v>67</v>
      </c>
      <c r="N18185" t="s">
        <v>51</v>
      </c>
      <c r="S18185" t="s">
        <v>47451</v>
      </c>
      <c r="U18185" t="s">
        <v>53</v>
      </c>
      <c r="V18185" t="s">
        <v>1901</v>
      </c>
      <c r="W18185" t="s">
        <v>6303</v>
      </c>
      <c r="X18185" t="s">
        <v>45</v>
      </c>
      <c r="Y18185" t="s">
        <v>1784</v>
      </c>
      <c r="Z18185" t="s">
        <v>46</v>
      </c>
      <c r="AG18185" t="s">
        <v>1903</v>
      </c>
      <c r="AH18185" t="s">
        <v>1786</v>
      </c>
      <c r="AI18185" t="s">
        <v>347</v>
      </c>
      <c r="AJ18185" t="s">
        <v>48</v>
      </c>
      <c r="AK18185" t="s">
        <v>346</v>
      </c>
    </row>
    <row r="18186" spans="1:42" x14ac:dyDescent="0.25">
      <c r="A18186" t="s">
        <v>42</v>
      </c>
      <c r="B18186" t="s">
        <v>47457</v>
      </c>
      <c r="C18186">
        <v>4370235.17</v>
      </c>
      <c r="D18186">
        <v>14699.75</v>
      </c>
      <c r="E18186">
        <v>297.3</v>
      </c>
      <c r="H18186" t="s">
        <v>47386</v>
      </c>
      <c r="I18186" t="s">
        <v>2932</v>
      </c>
      <c r="J18186" t="s">
        <v>106</v>
      </c>
      <c r="K18186" t="s">
        <v>106</v>
      </c>
      <c r="L18186" t="s">
        <v>50</v>
      </c>
      <c r="M18186" t="s">
        <v>67</v>
      </c>
      <c r="N18186" t="s">
        <v>51</v>
      </c>
      <c r="S18186" t="s">
        <v>47451</v>
      </c>
      <c r="U18186" t="s">
        <v>53</v>
      </c>
      <c r="V18186" t="s">
        <v>1901</v>
      </c>
      <c r="W18186" t="s">
        <v>6303</v>
      </c>
      <c r="X18186" t="s">
        <v>45</v>
      </c>
      <c r="Y18186" t="s">
        <v>1784</v>
      </c>
      <c r="Z18186" t="s">
        <v>46</v>
      </c>
      <c r="AG18186" t="s">
        <v>1903</v>
      </c>
      <c r="AH18186" t="s">
        <v>1786</v>
      </c>
      <c r="AI18186" t="s">
        <v>347</v>
      </c>
      <c r="AJ18186" t="s">
        <v>48</v>
      </c>
      <c r="AK18186" t="s">
        <v>346</v>
      </c>
    </row>
    <row r="18187" spans="1:42" x14ac:dyDescent="0.25">
      <c r="A18187" t="s">
        <v>42</v>
      </c>
      <c r="B18187" t="s">
        <v>47458</v>
      </c>
      <c r="C18187">
        <v>10706361.439999999</v>
      </c>
      <c r="D18187">
        <v>26157.74</v>
      </c>
      <c r="E18187">
        <v>409.3</v>
      </c>
      <c r="H18187" t="s">
        <v>47386</v>
      </c>
      <c r="I18187" t="s">
        <v>430</v>
      </c>
      <c r="J18187" t="s">
        <v>61</v>
      </c>
      <c r="K18187" t="s">
        <v>61</v>
      </c>
      <c r="L18187" t="s">
        <v>64</v>
      </c>
      <c r="M18187" t="s">
        <v>67</v>
      </c>
      <c r="N18187" t="s">
        <v>51</v>
      </c>
      <c r="S18187" t="s">
        <v>47451</v>
      </c>
      <c r="U18187" t="s">
        <v>53</v>
      </c>
      <c r="V18187" t="s">
        <v>1901</v>
      </c>
      <c r="W18187" t="s">
        <v>6303</v>
      </c>
      <c r="X18187" t="s">
        <v>45</v>
      </c>
      <c r="Y18187" t="s">
        <v>1784</v>
      </c>
      <c r="Z18187" t="s">
        <v>46</v>
      </c>
      <c r="AG18187" t="s">
        <v>1903</v>
      </c>
      <c r="AH18187" t="s">
        <v>1786</v>
      </c>
      <c r="AI18187" t="s">
        <v>347</v>
      </c>
      <c r="AJ18187" t="s">
        <v>48</v>
      </c>
      <c r="AK18187" t="s">
        <v>346</v>
      </c>
    </row>
    <row r="18188" spans="1:42" x14ac:dyDescent="0.25">
      <c r="A18188" t="s">
        <v>42</v>
      </c>
      <c r="B18188" t="s">
        <v>47459</v>
      </c>
      <c r="C18188">
        <v>4467014.4400000004</v>
      </c>
      <c r="D18188">
        <v>11839.42</v>
      </c>
      <c r="E18188">
        <v>377.3</v>
      </c>
      <c r="H18188" t="s">
        <v>47386</v>
      </c>
      <c r="I18188" t="s">
        <v>1316</v>
      </c>
      <c r="J18188" t="s">
        <v>52</v>
      </c>
      <c r="K18188" t="s">
        <v>52</v>
      </c>
      <c r="L18188" t="s">
        <v>50</v>
      </c>
      <c r="M18188" t="s">
        <v>67</v>
      </c>
      <c r="N18188" t="s">
        <v>51</v>
      </c>
      <c r="S18188" t="s">
        <v>47451</v>
      </c>
      <c r="U18188" t="s">
        <v>53</v>
      </c>
      <c r="V18188" t="s">
        <v>1901</v>
      </c>
      <c r="W18188" t="s">
        <v>6303</v>
      </c>
      <c r="X18188" t="s">
        <v>45</v>
      </c>
      <c r="Y18188" t="s">
        <v>1784</v>
      </c>
      <c r="Z18188" t="s">
        <v>46</v>
      </c>
      <c r="AG18188" t="s">
        <v>1903</v>
      </c>
      <c r="AH18188" t="s">
        <v>1786</v>
      </c>
      <c r="AI18188" t="s">
        <v>347</v>
      </c>
      <c r="AJ18188" t="s">
        <v>48</v>
      </c>
      <c r="AK18188" t="s">
        <v>346</v>
      </c>
    </row>
    <row r="18189" spans="1:42" x14ac:dyDescent="0.25">
      <c r="A18189" t="s">
        <v>42</v>
      </c>
      <c r="B18189" t="s">
        <v>47460</v>
      </c>
      <c r="C18189">
        <v>300205.44</v>
      </c>
      <c r="D18189">
        <v>12154.07</v>
      </c>
      <c r="E18189">
        <v>24.7</v>
      </c>
      <c r="H18189" t="s">
        <v>47386</v>
      </c>
      <c r="I18189" t="s">
        <v>47461</v>
      </c>
      <c r="J18189" t="s">
        <v>204</v>
      </c>
      <c r="K18189" t="s">
        <v>204</v>
      </c>
      <c r="L18189" t="s">
        <v>50</v>
      </c>
      <c r="M18189" t="s">
        <v>67</v>
      </c>
      <c r="N18189" t="s">
        <v>51</v>
      </c>
      <c r="S18189" t="s">
        <v>47451</v>
      </c>
      <c r="U18189" t="s">
        <v>53</v>
      </c>
      <c r="V18189" t="s">
        <v>1901</v>
      </c>
      <c r="W18189" t="s">
        <v>6303</v>
      </c>
      <c r="X18189" t="s">
        <v>45</v>
      </c>
      <c r="Y18189" t="s">
        <v>1784</v>
      </c>
      <c r="Z18189" t="s">
        <v>46</v>
      </c>
      <c r="AG18189" t="s">
        <v>1903</v>
      </c>
      <c r="AH18189" t="s">
        <v>1786</v>
      </c>
      <c r="AI18189" t="s">
        <v>347</v>
      </c>
      <c r="AJ18189" t="s">
        <v>48</v>
      </c>
      <c r="AK18189" t="s">
        <v>346</v>
      </c>
    </row>
    <row r="18190" spans="1:42" x14ac:dyDescent="0.25">
      <c r="A18190" t="s">
        <v>42</v>
      </c>
      <c r="B18190" t="s">
        <v>47462</v>
      </c>
      <c r="C18190">
        <v>2121785.54</v>
      </c>
      <c r="D18190">
        <v>12690.1</v>
      </c>
      <c r="E18190">
        <v>167.2</v>
      </c>
      <c r="H18190" t="s">
        <v>47386</v>
      </c>
      <c r="I18190" t="s">
        <v>476</v>
      </c>
      <c r="J18190" t="s">
        <v>204</v>
      </c>
      <c r="K18190" t="s">
        <v>204</v>
      </c>
      <c r="L18190" t="s">
        <v>50</v>
      </c>
      <c r="M18190" t="s">
        <v>67</v>
      </c>
      <c r="N18190" t="s">
        <v>51</v>
      </c>
      <c r="S18190" t="s">
        <v>47451</v>
      </c>
      <c r="U18190" t="s">
        <v>53</v>
      </c>
      <c r="V18190" t="s">
        <v>1901</v>
      </c>
      <c r="W18190" t="s">
        <v>6303</v>
      </c>
      <c r="X18190" t="s">
        <v>45</v>
      </c>
      <c r="Y18190" t="s">
        <v>1784</v>
      </c>
      <c r="Z18190" t="s">
        <v>46</v>
      </c>
      <c r="AG18190" t="s">
        <v>1903</v>
      </c>
      <c r="AH18190" t="s">
        <v>1786</v>
      </c>
      <c r="AI18190" t="s">
        <v>347</v>
      </c>
      <c r="AJ18190" t="s">
        <v>48</v>
      </c>
      <c r="AK18190" t="s">
        <v>346</v>
      </c>
    </row>
    <row r="18191" spans="1:42" x14ac:dyDescent="0.25">
      <c r="A18191" t="s">
        <v>42</v>
      </c>
      <c r="B18191" t="s">
        <v>47463</v>
      </c>
      <c r="C18191">
        <v>421875.23</v>
      </c>
      <c r="D18191">
        <v>9053.1200000000008</v>
      </c>
      <c r="E18191">
        <v>46.6</v>
      </c>
      <c r="H18191" t="s">
        <v>47386</v>
      </c>
      <c r="I18191" t="s">
        <v>47464</v>
      </c>
      <c r="J18191" t="s">
        <v>330</v>
      </c>
      <c r="K18191" t="s">
        <v>330</v>
      </c>
      <c r="L18191" t="s">
        <v>50</v>
      </c>
      <c r="M18191" t="s">
        <v>67</v>
      </c>
      <c r="N18191" t="s">
        <v>51</v>
      </c>
      <c r="S18191" t="s">
        <v>47451</v>
      </c>
      <c r="U18191" t="s">
        <v>53</v>
      </c>
      <c r="V18191" t="s">
        <v>1901</v>
      </c>
      <c r="W18191" t="s">
        <v>6303</v>
      </c>
      <c r="X18191" t="s">
        <v>45</v>
      </c>
      <c r="Y18191" t="s">
        <v>1784</v>
      </c>
      <c r="Z18191" t="s">
        <v>46</v>
      </c>
      <c r="AG18191" t="s">
        <v>1903</v>
      </c>
      <c r="AH18191" t="s">
        <v>1786</v>
      </c>
      <c r="AI18191" t="s">
        <v>347</v>
      </c>
      <c r="AJ18191" t="s">
        <v>48</v>
      </c>
      <c r="AK18191" t="s">
        <v>346</v>
      </c>
    </row>
    <row r="18192" spans="1:42" x14ac:dyDescent="0.25">
      <c r="A18192" t="s">
        <v>42</v>
      </c>
      <c r="B18192" t="s">
        <v>47465</v>
      </c>
      <c r="C18192">
        <v>6276013.3499999996</v>
      </c>
      <c r="D18192">
        <v>12991.13</v>
      </c>
      <c r="E18192">
        <v>483.1</v>
      </c>
      <c r="H18192" t="s">
        <v>47386</v>
      </c>
      <c r="J18192" t="s">
        <v>317</v>
      </c>
      <c r="L18192" t="s">
        <v>50</v>
      </c>
      <c r="N18192" t="s">
        <v>51</v>
      </c>
      <c r="S18192" t="s">
        <v>47466</v>
      </c>
      <c r="U18192" t="s">
        <v>44</v>
      </c>
      <c r="V18192" t="s">
        <v>1901</v>
      </c>
      <c r="W18192" t="s">
        <v>47424</v>
      </c>
      <c r="X18192" t="s">
        <v>45</v>
      </c>
      <c r="Y18192" t="s">
        <v>1784</v>
      </c>
      <c r="Z18192" t="s">
        <v>46</v>
      </c>
      <c r="AG18192" t="s">
        <v>1903</v>
      </c>
      <c r="AH18192" t="s">
        <v>1786</v>
      </c>
      <c r="AI18192" t="s">
        <v>7429</v>
      </c>
      <c r="AJ18192" t="s">
        <v>48</v>
      </c>
      <c r="AK18192" t="s">
        <v>54</v>
      </c>
      <c r="AO18192" t="s">
        <v>47467</v>
      </c>
      <c r="AP18192" t="s">
        <v>47468</v>
      </c>
    </row>
    <row r="18193" spans="1:42" x14ac:dyDescent="0.25">
      <c r="A18193" t="s">
        <v>42</v>
      </c>
      <c r="B18193" t="s">
        <v>47469</v>
      </c>
      <c r="C18193">
        <v>18419193.23</v>
      </c>
      <c r="D18193">
        <v>12767.17</v>
      </c>
      <c r="E18193">
        <v>1442.7</v>
      </c>
      <c r="H18193" t="s">
        <v>47386</v>
      </c>
      <c r="J18193" t="s">
        <v>317</v>
      </c>
      <c r="L18193" t="s">
        <v>50</v>
      </c>
      <c r="N18193" t="s">
        <v>51</v>
      </c>
      <c r="S18193" t="s">
        <v>47466</v>
      </c>
      <c r="U18193" t="s">
        <v>44</v>
      </c>
      <c r="V18193" t="s">
        <v>1901</v>
      </c>
      <c r="W18193" t="s">
        <v>47424</v>
      </c>
      <c r="X18193" t="s">
        <v>45</v>
      </c>
      <c r="Y18193" t="s">
        <v>1784</v>
      </c>
      <c r="Z18193" t="s">
        <v>46</v>
      </c>
      <c r="AG18193" t="s">
        <v>1903</v>
      </c>
      <c r="AH18193" t="s">
        <v>1786</v>
      </c>
      <c r="AI18193" t="s">
        <v>7429</v>
      </c>
      <c r="AJ18193" t="s">
        <v>48</v>
      </c>
      <c r="AK18193" t="s">
        <v>54</v>
      </c>
      <c r="AO18193" t="s">
        <v>816</v>
      </c>
      <c r="AP18193" t="s">
        <v>47468</v>
      </c>
    </row>
    <row r="18194" spans="1:42" x14ac:dyDescent="0.25">
      <c r="A18194" t="s">
        <v>314</v>
      </c>
      <c r="B18194" t="s">
        <v>47470</v>
      </c>
      <c r="C18194">
        <v>89522.86</v>
      </c>
      <c r="D18194">
        <v>4736.66</v>
      </c>
      <c r="E18194">
        <v>18.899999999999999</v>
      </c>
      <c r="G18194" t="s">
        <v>47421</v>
      </c>
      <c r="H18194" t="s">
        <v>47386</v>
      </c>
      <c r="O18194" t="s">
        <v>315</v>
      </c>
      <c r="R18194" t="s">
        <v>64</v>
      </c>
      <c r="V18194" t="s">
        <v>1901</v>
      </c>
      <c r="W18194" t="s">
        <v>6303</v>
      </c>
      <c r="X18194" t="s">
        <v>45</v>
      </c>
      <c r="Y18194" t="s">
        <v>1784</v>
      </c>
      <c r="Z18194" t="s">
        <v>46</v>
      </c>
      <c r="AG18194" t="s">
        <v>1903</v>
      </c>
      <c r="AH18194" t="s">
        <v>1786</v>
      </c>
      <c r="AI18194" t="s">
        <v>347</v>
      </c>
      <c r="AJ18194" t="s">
        <v>48</v>
      </c>
      <c r="AK18194" t="s">
        <v>113</v>
      </c>
      <c r="AN18194" t="s">
        <v>86</v>
      </c>
      <c r="AP18194" t="s">
        <v>47471</v>
      </c>
    </row>
    <row r="18195" spans="1:42" x14ac:dyDescent="0.25">
      <c r="A18195" t="s">
        <v>42</v>
      </c>
      <c r="B18195" t="s">
        <v>47472</v>
      </c>
      <c r="C18195">
        <v>2855466.7</v>
      </c>
      <c r="D18195">
        <v>24096.77</v>
      </c>
      <c r="E18195">
        <v>118.5</v>
      </c>
      <c r="H18195" t="s">
        <v>47386</v>
      </c>
      <c r="I18195" t="s">
        <v>459</v>
      </c>
      <c r="L18195" t="s">
        <v>64</v>
      </c>
      <c r="N18195" t="s">
        <v>51</v>
      </c>
      <c r="S18195" t="s">
        <v>47473</v>
      </c>
      <c r="U18195" t="s">
        <v>44</v>
      </c>
      <c r="V18195" t="s">
        <v>1901</v>
      </c>
      <c r="W18195" t="s">
        <v>47424</v>
      </c>
      <c r="X18195" t="s">
        <v>45</v>
      </c>
      <c r="Y18195" t="s">
        <v>1784</v>
      </c>
      <c r="Z18195" t="s">
        <v>46</v>
      </c>
      <c r="AG18195" t="s">
        <v>1903</v>
      </c>
      <c r="AH18195" t="s">
        <v>1786</v>
      </c>
      <c r="AI18195" t="s">
        <v>7429</v>
      </c>
      <c r="AJ18195" t="s">
        <v>48</v>
      </c>
      <c r="AK18195" t="s">
        <v>363</v>
      </c>
      <c r="AP18195" t="s">
        <v>47474</v>
      </c>
    </row>
    <row r="18196" spans="1:42" x14ac:dyDescent="0.25">
      <c r="A18196" t="s">
        <v>314</v>
      </c>
      <c r="B18196" t="s">
        <v>47475</v>
      </c>
      <c r="C18196">
        <v>88575.53</v>
      </c>
      <c r="D18196">
        <v>4736.66</v>
      </c>
      <c r="E18196">
        <v>18.7</v>
      </c>
      <c r="G18196" t="s">
        <v>47421</v>
      </c>
      <c r="H18196" t="s">
        <v>47386</v>
      </c>
      <c r="O18196" t="s">
        <v>315</v>
      </c>
      <c r="P18196" t="s">
        <v>530</v>
      </c>
      <c r="R18196" t="s">
        <v>50</v>
      </c>
      <c r="V18196" t="s">
        <v>1901</v>
      </c>
      <c r="W18196" t="s">
        <v>6303</v>
      </c>
      <c r="X18196" t="s">
        <v>45</v>
      </c>
      <c r="Y18196" t="s">
        <v>1784</v>
      </c>
      <c r="Z18196" t="s">
        <v>46</v>
      </c>
      <c r="AG18196" t="s">
        <v>1903</v>
      </c>
      <c r="AH18196" t="s">
        <v>1786</v>
      </c>
      <c r="AI18196" t="s">
        <v>347</v>
      </c>
      <c r="AJ18196" t="s">
        <v>48</v>
      </c>
      <c r="AK18196" t="s">
        <v>113</v>
      </c>
      <c r="AN18196" t="s">
        <v>211</v>
      </c>
      <c r="AP18196" t="s">
        <v>47476</v>
      </c>
    </row>
    <row r="18197" spans="1:42" x14ac:dyDescent="0.25">
      <c r="A18197" t="s">
        <v>42</v>
      </c>
      <c r="B18197" t="s">
        <v>47477</v>
      </c>
      <c r="C18197">
        <v>1571121.36</v>
      </c>
      <c r="D18197">
        <v>14141.51</v>
      </c>
      <c r="E18197">
        <v>111.1</v>
      </c>
      <c r="H18197" t="s">
        <v>47386</v>
      </c>
      <c r="I18197" t="s">
        <v>43</v>
      </c>
      <c r="L18197" t="s">
        <v>50</v>
      </c>
      <c r="N18197" t="s">
        <v>43</v>
      </c>
      <c r="S18197" t="s">
        <v>47478</v>
      </c>
      <c r="U18197" t="s">
        <v>44</v>
      </c>
      <c r="V18197" t="s">
        <v>1901</v>
      </c>
      <c r="W18197" t="s">
        <v>47388</v>
      </c>
      <c r="X18197" t="s">
        <v>45</v>
      </c>
      <c r="Y18197" t="s">
        <v>1784</v>
      </c>
      <c r="Z18197" t="s">
        <v>46</v>
      </c>
      <c r="AG18197" t="s">
        <v>1903</v>
      </c>
      <c r="AH18197" t="s">
        <v>1786</v>
      </c>
      <c r="AI18197" t="s">
        <v>47389</v>
      </c>
      <c r="AJ18197" t="s">
        <v>82</v>
      </c>
      <c r="AK18197" t="s">
        <v>95</v>
      </c>
      <c r="AP18197" t="s">
        <v>47479</v>
      </c>
    </row>
    <row r="18198" spans="1:42" x14ac:dyDescent="0.25">
      <c r="A18198" t="s">
        <v>42</v>
      </c>
      <c r="B18198" t="s">
        <v>47480</v>
      </c>
      <c r="C18198">
        <v>509497</v>
      </c>
      <c r="D18198">
        <v>17388.98</v>
      </c>
      <c r="E18198">
        <v>29.3</v>
      </c>
      <c r="H18198" t="s">
        <v>47386</v>
      </c>
      <c r="I18198" t="s">
        <v>43</v>
      </c>
      <c r="L18198" t="s">
        <v>50</v>
      </c>
      <c r="N18198" t="s">
        <v>43</v>
      </c>
      <c r="S18198" t="s">
        <v>47481</v>
      </c>
      <c r="U18198" t="s">
        <v>44</v>
      </c>
      <c r="V18198" t="s">
        <v>1901</v>
      </c>
      <c r="W18198" t="s">
        <v>47388</v>
      </c>
      <c r="X18198" t="s">
        <v>45</v>
      </c>
      <c r="Y18198" t="s">
        <v>1784</v>
      </c>
      <c r="Z18198" t="s">
        <v>46</v>
      </c>
      <c r="AG18198" t="s">
        <v>1903</v>
      </c>
      <c r="AH18198" t="s">
        <v>1786</v>
      </c>
      <c r="AI18198" t="s">
        <v>47389</v>
      </c>
      <c r="AJ18198" t="s">
        <v>82</v>
      </c>
      <c r="AK18198" t="s">
        <v>99</v>
      </c>
      <c r="AP18198" t="s">
        <v>47482</v>
      </c>
    </row>
    <row r="18199" spans="1:42" x14ac:dyDescent="0.25">
      <c r="A18199" t="s">
        <v>314</v>
      </c>
      <c r="B18199" t="s">
        <v>47483</v>
      </c>
      <c r="C18199">
        <v>90470.19</v>
      </c>
      <c r="D18199">
        <v>4736.66</v>
      </c>
      <c r="E18199">
        <v>19.100000000000001</v>
      </c>
      <c r="G18199" t="s">
        <v>47421</v>
      </c>
      <c r="H18199" t="s">
        <v>47386</v>
      </c>
      <c r="O18199" t="s">
        <v>315</v>
      </c>
      <c r="R18199" t="s">
        <v>50</v>
      </c>
      <c r="V18199" t="s">
        <v>1901</v>
      </c>
      <c r="W18199" t="s">
        <v>6303</v>
      </c>
      <c r="X18199" t="s">
        <v>45</v>
      </c>
      <c r="Y18199" t="s">
        <v>1784</v>
      </c>
      <c r="Z18199" t="s">
        <v>46</v>
      </c>
      <c r="AG18199" t="s">
        <v>1903</v>
      </c>
      <c r="AH18199" t="s">
        <v>1786</v>
      </c>
      <c r="AI18199" t="s">
        <v>347</v>
      </c>
      <c r="AJ18199" t="s">
        <v>48</v>
      </c>
      <c r="AK18199" t="s">
        <v>113</v>
      </c>
      <c r="AN18199" t="s">
        <v>227</v>
      </c>
      <c r="AP18199" t="s">
        <v>47484</v>
      </c>
    </row>
    <row r="18200" spans="1:42" x14ac:dyDescent="0.25">
      <c r="A18200" t="s">
        <v>42</v>
      </c>
      <c r="B18200" t="s">
        <v>47485</v>
      </c>
      <c r="C18200">
        <v>1457891.59</v>
      </c>
      <c r="D18200">
        <v>28418.94</v>
      </c>
      <c r="E18200">
        <v>51.3</v>
      </c>
      <c r="H18200" t="s">
        <v>47386</v>
      </c>
      <c r="I18200" t="s">
        <v>43</v>
      </c>
      <c r="L18200" t="s">
        <v>50</v>
      </c>
      <c r="N18200" t="s">
        <v>43</v>
      </c>
      <c r="S18200" t="s">
        <v>47486</v>
      </c>
      <c r="U18200" t="s">
        <v>53</v>
      </c>
      <c r="V18200" t="s">
        <v>1901</v>
      </c>
      <c r="W18200" t="s">
        <v>47424</v>
      </c>
      <c r="X18200" t="s">
        <v>45</v>
      </c>
      <c r="Y18200" t="s">
        <v>1784</v>
      </c>
      <c r="Z18200" t="s">
        <v>46</v>
      </c>
      <c r="AG18200" t="s">
        <v>1903</v>
      </c>
      <c r="AH18200" t="s">
        <v>1786</v>
      </c>
      <c r="AI18200" t="s">
        <v>7429</v>
      </c>
      <c r="AJ18200" t="s">
        <v>48</v>
      </c>
      <c r="AK18200" t="s">
        <v>458</v>
      </c>
      <c r="AP18200" t="s">
        <v>47487</v>
      </c>
    </row>
    <row r="18201" spans="1:42" x14ac:dyDescent="0.25">
      <c r="A18201" t="s">
        <v>42</v>
      </c>
      <c r="B18201" t="s">
        <v>47488</v>
      </c>
      <c r="C18201">
        <v>527165.61</v>
      </c>
      <c r="D18201">
        <v>10714.75</v>
      </c>
      <c r="E18201">
        <v>49.2</v>
      </c>
      <c r="H18201" t="s">
        <v>47386</v>
      </c>
      <c r="I18201" t="s">
        <v>401</v>
      </c>
      <c r="L18201" t="s">
        <v>50</v>
      </c>
      <c r="N18201" t="s">
        <v>51</v>
      </c>
      <c r="S18201" t="s">
        <v>47489</v>
      </c>
      <c r="U18201" t="s">
        <v>44</v>
      </c>
      <c r="V18201" t="s">
        <v>1901</v>
      </c>
      <c r="W18201" t="s">
        <v>47388</v>
      </c>
      <c r="X18201" t="s">
        <v>45</v>
      </c>
      <c r="Y18201" t="s">
        <v>1784</v>
      </c>
      <c r="Z18201" t="s">
        <v>46</v>
      </c>
      <c r="AG18201" t="s">
        <v>1903</v>
      </c>
      <c r="AH18201" t="s">
        <v>1786</v>
      </c>
      <c r="AI18201" t="s">
        <v>47389</v>
      </c>
      <c r="AJ18201" t="s">
        <v>82</v>
      </c>
      <c r="AK18201" t="s">
        <v>113</v>
      </c>
      <c r="AP18201" t="s">
        <v>47490</v>
      </c>
    </row>
    <row r="18202" spans="1:42" x14ac:dyDescent="0.25">
      <c r="A18202" t="s">
        <v>42</v>
      </c>
      <c r="B18202" t="s">
        <v>47491</v>
      </c>
      <c r="C18202">
        <v>1692737.8</v>
      </c>
      <c r="D18202">
        <v>11674.05</v>
      </c>
      <c r="E18202">
        <v>145</v>
      </c>
      <c r="H18202" t="s">
        <v>47386</v>
      </c>
      <c r="I18202" t="s">
        <v>43</v>
      </c>
      <c r="L18202" t="s">
        <v>64</v>
      </c>
      <c r="N18202" t="s">
        <v>43</v>
      </c>
      <c r="S18202" t="s">
        <v>47492</v>
      </c>
      <c r="U18202" t="s">
        <v>44</v>
      </c>
      <c r="V18202" t="s">
        <v>1901</v>
      </c>
      <c r="W18202" t="s">
        <v>47388</v>
      </c>
      <c r="X18202" t="s">
        <v>45</v>
      </c>
      <c r="Y18202" t="s">
        <v>1784</v>
      </c>
      <c r="Z18202" t="s">
        <v>46</v>
      </c>
      <c r="AG18202" t="s">
        <v>1903</v>
      </c>
      <c r="AH18202" t="s">
        <v>1786</v>
      </c>
      <c r="AI18202" t="s">
        <v>47389</v>
      </c>
      <c r="AJ18202" t="s">
        <v>82</v>
      </c>
      <c r="AK18202" t="s">
        <v>462</v>
      </c>
      <c r="AP18202" t="s">
        <v>47493</v>
      </c>
    </row>
    <row r="18203" spans="1:42" x14ac:dyDescent="0.25">
      <c r="A18203" t="s">
        <v>42</v>
      </c>
      <c r="B18203" t="s">
        <v>47494</v>
      </c>
      <c r="C18203">
        <v>3202904.6</v>
      </c>
      <c r="D18203">
        <v>22119.51</v>
      </c>
      <c r="E18203">
        <v>144.80000000000001</v>
      </c>
      <c r="H18203" t="s">
        <v>47386</v>
      </c>
      <c r="I18203" t="s">
        <v>20105</v>
      </c>
      <c r="L18203" t="s">
        <v>50</v>
      </c>
      <c r="N18203" t="s">
        <v>51</v>
      </c>
      <c r="U18203" t="s">
        <v>44</v>
      </c>
      <c r="V18203" t="s">
        <v>1901</v>
      </c>
      <c r="W18203" t="s">
        <v>47388</v>
      </c>
      <c r="X18203" t="s">
        <v>45</v>
      </c>
      <c r="Y18203" t="s">
        <v>1784</v>
      </c>
      <c r="Z18203" t="s">
        <v>46</v>
      </c>
      <c r="AG18203" t="s">
        <v>1903</v>
      </c>
      <c r="AH18203" t="s">
        <v>1786</v>
      </c>
      <c r="AI18203" t="s">
        <v>47389</v>
      </c>
      <c r="AJ18203" t="s">
        <v>82</v>
      </c>
      <c r="AK18203" t="s">
        <v>1488</v>
      </c>
      <c r="AP18203" t="s">
        <v>47495</v>
      </c>
    </row>
    <row r="18204" spans="1:42" x14ac:dyDescent="0.25">
      <c r="A18204" t="s">
        <v>42</v>
      </c>
      <c r="B18204" t="s">
        <v>47496</v>
      </c>
      <c r="C18204">
        <v>2121668.9</v>
      </c>
      <c r="D18204">
        <v>16073.25</v>
      </c>
      <c r="E18204">
        <v>132</v>
      </c>
      <c r="H18204" t="s">
        <v>47386</v>
      </c>
      <c r="I18204" t="s">
        <v>476</v>
      </c>
      <c r="L18204" t="s">
        <v>50</v>
      </c>
      <c r="N18204" t="s">
        <v>51</v>
      </c>
      <c r="S18204" t="s">
        <v>47396</v>
      </c>
      <c r="U18204" t="s">
        <v>44</v>
      </c>
      <c r="V18204" t="s">
        <v>1901</v>
      </c>
      <c r="W18204" t="s">
        <v>47388</v>
      </c>
      <c r="X18204" t="s">
        <v>45</v>
      </c>
      <c r="Y18204" t="s">
        <v>1784</v>
      </c>
      <c r="Z18204" t="s">
        <v>46</v>
      </c>
      <c r="AG18204" t="s">
        <v>1903</v>
      </c>
      <c r="AH18204" t="s">
        <v>1786</v>
      </c>
      <c r="AI18204" t="s">
        <v>47389</v>
      </c>
      <c r="AJ18204" t="s">
        <v>82</v>
      </c>
      <c r="AK18204" t="s">
        <v>327</v>
      </c>
      <c r="AP18204" t="s">
        <v>47497</v>
      </c>
    </row>
    <row r="18205" spans="1:42" x14ac:dyDescent="0.25">
      <c r="A18205" t="s">
        <v>42</v>
      </c>
      <c r="B18205" t="s">
        <v>47498</v>
      </c>
      <c r="C18205">
        <v>2524961.34</v>
      </c>
      <c r="D18205">
        <v>14612.04</v>
      </c>
      <c r="E18205">
        <v>172.8</v>
      </c>
      <c r="H18205" t="s">
        <v>47386</v>
      </c>
      <c r="I18205" t="s">
        <v>476</v>
      </c>
      <c r="N18205" t="s">
        <v>51</v>
      </c>
      <c r="S18205" t="s">
        <v>47396</v>
      </c>
      <c r="U18205" t="s">
        <v>44</v>
      </c>
      <c r="V18205" t="s">
        <v>1901</v>
      </c>
      <c r="W18205" t="s">
        <v>47388</v>
      </c>
      <c r="X18205" t="s">
        <v>45</v>
      </c>
      <c r="Y18205" t="s">
        <v>1784</v>
      </c>
      <c r="Z18205" t="s">
        <v>46</v>
      </c>
      <c r="AG18205" t="s">
        <v>1903</v>
      </c>
      <c r="AH18205" t="s">
        <v>1786</v>
      </c>
      <c r="AI18205" t="s">
        <v>47389</v>
      </c>
      <c r="AJ18205" t="s">
        <v>82</v>
      </c>
      <c r="AK18205" t="s">
        <v>327</v>
      </c>
      <c r="AP18205" t="s">
        <v>47499</v>
      </c>
    </row>
    <row r="18206" spans="1:42" x14ac:dyDescent="0.25">
      <c r="A18206" t="s">
        <v>42</v>
      </c>
      <c r="B18206" t="s">
        <v>47500</v>
      </c>
      <c r="C18206">
        <v>9538580.9600000009</v>
      </c>
      <c r="D18206">
        <v>13642.14</v>
      </c>
      <c r="E18206">
        <v>699.2</v>
      </c>
      <c r="H18206" t="s">
        <v>47386</v>
      </c>
      <c r="I18206" t="s">
        <v>476</v>
      </c>
      <c r="L18206" t="s">
        <v>50</v>
      </c>
      <c r="N18206" t="s">
        <v>51</v>
      </c>
      <c r="S18206" t="s">
        <v>47396</v>
      </c>
      <c r="U18206" t="s">
        <v>44</v>
      </c>
      <c r="V18206" t="s">
        <v>1901</v>
      </c>
      <c r="W18206" t="s">
        <v>47388</v>
      </c>
      <c r="X18206" t="s">
        <v>45</v>
      </c>
      <c r="Y18206" t="s">
        <v>1784</v>
      </c>
      <c r="Z18206" t="s">
        <v>46</v>
      </c>
      <c r="AG18206" t="s">
        <v>1903</v>
      </c>
      <c r="AH18206" t="s">
        <v>1786</v>
      </c>
      <c r="AI18206" t="s">
        <v>47389</v>
      </c>
      <c r="AJ18206" t="s">
        <v>82</v>
      </c>
      <c r="AK18206" t="s">
        <v>327</v>
      </c>
      <c r="AP18206" t="s">
        <v>47499</v>
      </c>
    </row>
    <row r="18207" spans="1:42" x14ac:dyDescent="0.25">
      <c r="A18207" t="s">
        <v>42</v>
      </c>
      <c r="B18207" t="s">
        <v>47501</v>
      </c>
      <c r="C18207">
        <v>35990438.130000003</v>
      </c>
      <c r="D18207">
        <v>49779.31</v>
      </c>
      <c r="E18207">
        <v>723</v>
      </c>
      <c r="H18207" t="s">
        <v>47386</v>
      </c>
      <c r="K18207" t="s">
        <v>114</v>
      </c>
      <c r="L18207" t="s">
        <v>64</v>
      </c>
      <c r="N18207" t="s">
        <v>51</v>
      </c>
      <c r="S18207" t="s">
        <v>47502</v>
      </c>
      <c r="U18207" t="s">
        <v>188</v>
      </c>
      <c r="V18207" t="s">
        <v>1901</v>
      </c>
      <c r="W18207" t="s">
        <v>6303</v>
      </c>
      <c r="X18207" t="s">
        <v>45</v>
      </c>
      <c r="Y18207" t="s">
        <v>1784</v>
      </c>
      <c r="Z18207" t="s">
        <v>46</v>
      </c>
      <c r="AG18207" t="s">
        <v>1903</v>
      </c>
      <c r="AH18207" t="s">
        <v>1786</v>
      </c>
      <c r="AI18207" t="s">
        <v>347</v>
      </c>
      <c r="AJ18207" t="s">
        <v>48</v>
      </c>
      <c r="AK18207" t="s">
        <v>94</v>
      </c>
      <c r="AP18207" t="s">
        <v>47503</v>
      </c>
    </row>
    <row r="18208" spans="1:42" x14ac:dyDescent="0.25">
      <c r="A18208" t="s">
        <v>42</v>
      </c>
      <c r="B18208" t="s">
        <v>47504</v>
      </c>
      <c r="C18208">
        <v>6740882.46</v>
      </c>
      <c r="D18208">
        <v>12097.78</v>
      </c>
      <c r="E18208">
        <v>557.20000000000005</v>
      </c>
      <c r="H18208" t="s">
        <v>47386</v>
      </c>
      <c r="I18208" t="s">
        <v>47505</v>
      </c>
      <c r="L18208" t="s">
        <v>50</v>
      </c>
      <c r="N18208" t="s">
        <v>51</v>
      </c>
      <c r="U18208" t="s">
        <v>44</v>
      </c>
      <c r="V18208" t="s">
        <v>1901</v>
      </c>
      <c r="W18208" t="s">
        <v>6303</v>
      </c>
      <c r="X18208" t="s">
        <v>45</v>
      </c>
      <c r="Y18208" t="s">
        <v>1784</v>
      </c>
      <c r="Z18208" t="s">
        <v>46</v>
      </c>
      <c r="AG18208" t="s">
        <v>1903</v>
      </c>
      <c r="AH18208" t="s">
        <v>1786</v>
      </c>
      <c r="AI18208" t="s">
        <v>347</v>
      </c>
      <c r="AJ18208" t="s">
        <v>48</v>
      </c>
      <c r="AK18208" t="s">
        <v>94</v>
      </c>
      <c r="AP18208" t="s">
        <v>47506</v>
      </c>
    </row>
    <row r="18209" spans="1:42" x14ac:dyDescent="0.25">
      <c r="A18209" t="s">
        <v>42</v>
      </c>
      <c r="B18209" t="s">
        <v>47507</v>
      </c>
      <c r="C18209">
        <v>183571.61</v>
      </c>
      <c r="D18209">
        <v>14569.18</v>
      </c>
      <c r="E18209">
        <v>12.6</v>
      </c>
      <c r="H18209" t="s">
        <v>47386</v>
      </c>
      <c r="I18209" t="s">
        <v>47508</v>
      </c>
      <c r="L18209" t="s">
        <v>50</v>
      </c>
      <c r="N18209" t="s">
        <v>51</v>
      </c>
      <c r="U18209" t="s">
        <v>44</v>
      </c>
      <c r="V18209" t="s">
        <v>1901</v>
      </c>
      <c r="W18209" t="s">
        <v>6303</v>
      </c>
      <c r="X18209" t="s">
        <v>45</v>
      </c>
      <c r="Y18209" t="s">
        <v>1784</v>
      </c>
      <c r="Z18209" t="s">
        <v>46</v>
      </c>
      <c r="AG18209" t="s">
        <v>1903</v>
      </c>
      <c r="AH18209" t="s">
        <v>1786</v>
      </c>
      <c r="AI18209" t="s">
        <v>347</v>
      </c>
      <c r="AJ18209" t="s">
        <v>48</v>
      </c>
      <c r="AK18209" t="s">
        <v>94</v>
      </c>
      <c r="AP18209" t="s">
        <v>47509</v>
      </c>
    </row>
    <row r="18210" spans="1:42" x14ac:dyDescent="0.25">
      <c r="A18210" t="s">
        <v>42</v>
      </c>
      <c r="B18210" t="s">
        <v>47510</v>
      </c>
      <c r="C18210">
        <v>631355.35</v>
      </c>
      <c r="D18210">
        <v>10452.9</v>
      </c>
      <c r="E18210">
        <v>60.4</v>
      </c>
      <c r="H18210" t="s">
        <v>47386</v>
      </c>
      <c r="I18210" t="s">
        <v>47511</v>
      </c>
      <c r="L18210" t="s">
        <v>50</v>
      </c>
      <c r="N18210" t="s">
        <v>51</v>
      </c>
      <c r="U18210" t="s">
        <v>44</v>
      </c>
      <c r="V18210" t="s">
        <v>1901</v>
      </c>
      <c r="W18210" t="s">
        <v>6303</v>
      </c>
      <c r="X18210" t="s">
        <v>45</v>
      </c>
      <c r="Y18210" t="s">
        <v>1784</v>
      </c>
      <c r="Z18210" t="s">
        <v>46</v>
      </c>
      <c r="AG18210" t="s">
        <v>1903</v>
      </c>
      <c r="AH18210" t="s">
        <v>1786</v>
      </c>
      <c r="AI18210" t="s">
        <v>347</v>
      </c>
      <c r="AJ18210" t="s">
        <v>48</v>
      </c>
      <c r="AK18210" t="s">
        <v>94</v>
      </c>
      <c r="AP18210" t="s">
        <v>47509</v>
      </c>
    </row>
    <row r="18211" spans="1:42" x14ac:dyDescent="0.25">
      <c r="A18211" t="s">
        <v>42</v>
      </c>
      <c r="B18211" t="s">
        <v>47512</v>
      </c>
      <c r="C18211">
        <v>292514.38</v>
      </c>
      <c r="D18211">
        <v>20313.5</v>
      </c>
      <c r="E18211">
        <v>14.4</v>
      </c>
      <c r="H18211" t="s">
        <v>47386</v>
      </c>
      <c r="I18211" t="s">
        <v>47513</v>
      </c>
      <c r="L18211" t="s">
        <v>50</v>
      </c>
      <c r="N18211" t="s">
        <v>51</v>
      </c>
      <c r="U18211" t="s">
        <v>44</v>
      </c>
      <c r="V18211" t="s">
        <v>1901</v>
      </c>
      <c r="W18211" t="s">
        <v>6303</v>
      </c>
      <c r="X18211" t="s">
        <v>45</v>
      </c>
      <c r="Y18211" t="s">
        <v>1784</v>
      </c>
      <c r="Z18211" t="s">
        <v>46</v>
      </c>
      <c r="AG18211" t="s">
        <v>1903</v>
      </c>
      <c r="AH18211" t="s">
        <v>1786</v>
      </c>
      <c r="AI18211" t="s">
        <v>347</v>
      </c>
      <c r="AJ18211" t="s">
        <v>48</v>
      </c>
      <c r="AK18211" t="s">
        <v>94</v>
      </c>
      <c r="AP18211" t="s">
        <v>47514</v>
      </c>
    </row>
    <row r="18212" spans="1:42" x14ac:dyDescent="0.25">
      <c r="A18212" t="s">
        <v>42</v>
      </c>
      <c r="B18212" t="s">
        <v>47515</v>
      </c>
      <c r="C18212">
        <v>2316009.1</v>
      </c>
      <c r="D18212">
        <v>14612.04</v>
      </c>
      <c r="E18212">
        <v>158.5</v>
      </c>
      <c r="H18212" t="s">
        <v>47386</v>
      </c>
      <c r="I18212" t="s">
        <v>47516</v>
      </c>
      <c r="L18212" t="s">
        <v>50</v>
      </c>
      <c r="N18212" t="s">
        <v>51</v>
      </c>
      <c r="U18212" t="s">
        <v>44</v>
      </c>
      <c r="V18212" t="s">
        <v>1901</v>
      </c>
      <c r="W18212" t="s">
        <v>6303</v>
      </c>
      <c r="X18212" t="s">
        <v>45</v>
      </c>
      <c r="Y18212" t="s">
        <v>1784</v>
      </c>
      <c r="Z18212" t="s">
        <v>46</v>
      </c>
      <c r="AG18212" t="s">
        <v>1903</v>
      </c>
      <c r="AH18212" t="s">
        <v>1786</v>
      </c>
      <c r="AI18212" t="s">
        <v>347</v>
      </c>
      <c r="AJ18212" t="s">
        <v>48</v>
      </c>
      <c r="AK18212" t="s">
        <v>94</v>
      </c>
      <c r="AP18212" t="s">
        <v>47514</v>
      </c>
    </row>
    <row r="18213" spans="1:42" x14ac:dyDescent="0.25">
      <c r="A18213" t="s">
        <v>42</v>
      </c>
      <c r="B18213" t="s">
        <v>47517</v>
      </c>
      <c r="C18213">
        <v>231454.79</v>
      </c>
      <c r="D18213">
        <v>17534.45</v>
      </c>
      <c r="E18213">
        <v>13.2</v>
      </c>
      <c r="H18213" t="s">
        <v>47386</v>
      </c>
      <c r="I18213" t="s">
        <v>47518</v>
      </c>
      <c r="L18213" t="s">
        <v>50</v>
      </c>
      <c r="N18213" t="s">
        <v>51</v>
      </c>
      <c r="U18213" t="s">
        <v>44</v>
      </c>
      <c r="V18213" t="s">
        <v>1901</v>
      </c>
      <c r="W18213" t="s">
        <v>6303</v>
      </c>
      <c r="X18213" t="s">
        <v>45</v>
      </c>
      <c r="Y18213" t="s">
        <v>1784</v>
      </c>
      <c r="Z18213" t="s">
        <v>46</v>
      </c>
      <c r="AG18213" t="s">
        <v>1903</v>
      </c>
      <c r="AH18213" t="s">
        <v>1786</v>
      </c>
      <c r="AI18213" t="s">
        <v>347</v>
      </c>
      <c r="AJ18213" t="s">
        <v>48</v>
      </c>
      <c r="AK18213" t="s">
        <v>94</v>
      </c>
      <c r="AP18213" t="s">
        <v>47509</v>
      </c>
    </row>
    <row r="18214" spans="1:42" x14ac:dyDescent="0.25">
      <c r="A18214" t="s">
        <v>42</v>
      </c>
      <c r="B18214" t="s">
        <v>47519</v>
      </c>
      <c r="C18214">
        <v>1141492.94</v>
      </c>
      <c r="D18214">
        <v>17534.45</v>
      </c>
      <c r="E18214">
        <v>65.099999999999994</v>
      </c>
      <c r="H18214" t="s">
        <v>47386</v>
      </c>
      <c r="I18214" t="s">
        <v>47520</v>
      </c>
      <c r="L18214" t="s">
        <v>50</v>
      </c>
      <c r="N18214" t="s">
        <v>51</v>
      </c>
      <c r="U18214" t="s">
        <v>44</v>
      </c>
      <c r="V18214" t="s">
        <v>1901</v>
      </c>
      <c r="W18214" t="s">
        <v>6303</v>
      </c>
      <c r="X18214" t="s">
        <v>45</v>
      </c>
      <c r="Y18214" t="s">
        <v>1784</v>
      </c>
      <c r="Z18214" t="s">
        <v>46</v>
      </c>
      <c r="AG18214" t="s">
        <v>1903</v>
      </c>
      <c r="AH18214" t="s">
        <v>1786</v>
      </c>
      <c r="AI18214" t="s">
        <v>347</v>
      </c>
      <c r="AJ18214" t="s">
        <v>48</v>
      </c>
      <c r="AK18214" t="s">
        <v>94</v>
      </c>
      <c r="AP18214" t="s">
        <v>47514</v>
      </c>
    </row>
    <row r="18215" spans="1:42" x14ac:dyDescent="0.25">
      <c r="A18215" t="s">
        <v>42</v>
      </c>
      <c r="B18215" t="s">
        <v>47521</v>
      </c>
      <c r="C18215">
        <v>2859193.01</v>
      </c>
      <c r="D18215">
        <v>15224.67</v>
      </c>
      <c r="E18215">
        <v>187.8</v>
      </c>
      <c r="H18215" t="s">
        <v>47386</v>
      </c>
      <c r="I18215" t="s">
        <v>47522</v>
      </c>
      <c r="L18215" t="s">
        <v>50</v>
      </c>
      <c r="N18215" t="s">
        <v>51</v>
      </c>
      <c r="U18215" t="s">
        <v>44</v>
      </c>
      <c r="V18215" t="s">
        <v>1901</v>
      </c>
      <c r="W18215" t="s">
        <v>6303</v>
      </c>
      <c r="X18215" t="s">
        <v>45</v>
      </c>
      <c r="Y18215" t="s">
        <v>1784</v>
      </c>
      <c r="Z18215" t="s">
        <v>46</v>
      </c>
      <c r="AG18215" t="s">
        <v>1903</v>
      </c>
      <c r="AH18215" t="s">
        <v>1786</v>
      </c>
      <c r="AI18215" t="s">
        <v>347</v>
      </c>
      <c r="AJ18215" t="s">
        <v>48</v>
      </c>
      <c r="AK18215" t="s">
        <v>94</v>
      </c>
      <c r="AP18215" t="s">
        <v>47506</v>
      </c>
    </row>
    <row r="18216" spans="1:42" x14ac:dyDescent="0.25">
      <c r="A18216" t="s">
        <v>42</v>
      </c>
      <c r="B18216" t="s">
        <v>47523</v>
      </c>
      <c r="C18216">
        <v>2100090.62</v>
      </c>
      <c r="D18216">
        <v>10714.75</v>
      </c>
      <c r="E18216">
        <v>196</v>
      </c>
      <c r="H18216" t="s">
        <v>47386</v>
      </c>
      <c r="I18216" t="s">
        <v>47524</v>
      </c>
      <c r="L18216" t="s">
        <v>50</v>
      </c>
      <c r="N18216" t="s">
        <v>51</v>
      </c>
      <c r="U18216" t="s">
        <v>44</v>
      </c>
      <c r="V18216" t="s">
        <v>1901</v>
      </c>
      <c r="W18216" t="s">
        <v>6303</v>
      </c>
      <c r="X18216" t="s">
        <v>45</v>
      </c>
      <c r="Y18216" t="s">
        <v>1784</v>
      </c>
      <c r="Z18216" t="s">
        <v>46</v>
      </c>
      <c r="AG18216" t="s">
        <v>1903</v>
      </c>
      <c r="AH18216" t="s">
        <v>1786</v>
      </c>
      <c r="AI18216" t="s">
        <v>347</v>
      </c>
      <c r="AJ18216" t="s">
        <v>48</v>
      </c>
      <c r="AK18216" t="s">
        <v>94</v>
      </c>
      <c r="AP18216" t="s">
        <v>47506</v>
      </c>
    </row>
    <row r="18217" spans="1:42" x14ac:dyDescent="0.25">
      <c r="A18217" t="s">
        <v>42</v>
      </c>
      <c r="B18217" t="s">
        <v>47525</v>
      </c>
      <c r="C18217">
        <v>5071668.54</v>
      </c>
      <c r="D18217">
        <v>25421.9</v>
      </c>
      <c r="E18217">
        <v>199.5</v>
      </c>
      <c r="H18217" t="s">
        <v>47386</v>
      </c>
      <c r="I18217" t="s">
        <v>47526</v>
      </c>
      <c r="L18217" t="s">
        <v>50</v>
      </c>
      <c r="N18217" t="s">
        <v>51</v>
      </c>
      <c r="U18217" t="s">
        <v>44</v>
      </c>
      <c r="V18217" t="s">
        <v>1901</v>
      </c>
      <c r="W18217" t="s">
        <v>6303</v>
      </c>
      <c r="X18217" t="s">
        <v>45</v>
      </c>
      <c r="Y18217" t="s">
        <v>1784</v>
      </c>
      <c r="Z18217" t="s">
        <v>46</v>
      </c>
      <c r="AG18217" t="s">
        <v>1903</v>
      </c>
      <c r="AH18217" t="s">
        <v>1786</v>
      </c>
      <c r="AI18217" t="s">
        <v>347</v>
      </c>
      <c r="AJ18217" t="s">
        <v>48</v>
      </c>
      <c r="AK18217" t="s">
        <v>94</v>
      </c>
      <c r="AP18217" t="s">
        <v>47506</v>
      </c>
    </row>
    <row r="18218" spans="1:42" x14ac:dyDescent="0.25">
      <c r="A18218" t="s">
        <v>42</v>
      </c>
      <c r="B18218" t="s">
        <v>47527</v>
      </c>
      <c r="C18218">
        <v>3730235.86</v>
      </c>
      <c r="D18218">
        <v>13589.2</v>
      </c>
      <c r="E18218">
        <v>274.5</v>
      </c>
      <c r="H18218" t="s">
        <v>47386</v>
      </c>
      <c r="I18218" t="s">
        <v>47528</v>
      </c>
      <c r="L18218" t="s">
        <v>50</v>
      </c>
      <c r="N18218" t="s">
        <v>51</v>
      </c>
      <c r="U18218" t="s">
        <v>44</v>
      </c>
      <c r="V18218" t="s">
        <v>1901</v>
      </c>
      <c r="W18218" t="s">
        <v>6303</v>
      </c>
      <c r="X18218" t="s">
        <v>45</v>
      </c>
      <c r="Y18218" t="s">
        <v>1784</v>
      </c>
      <c r="Z18218" t="s">
        <v>46</v>
      </c>
      <c r="AG18218" t="s">
        <v>1903</v>
      </c>
      <c r="AH18218" t="s">
        <v>1786</v>
      </c>
      <c r="AI18218" t="s">
        <v>347</v>
      </c>
      <c r="AJ18218" t="s">
        <v>48</v>
      </c>
      <c r="AK18218" t="s">
        <v>94</v>
      </c>
      <c r="AP18218" t="s">
        <v>47509</v>
      </c>
    </row>
    <row r="18219" spans="1:42" x14ac:dyDescent="0.25">
      <c r="A18219" t="s">
        <v>42</v>
      </c>
      <c r="B18219" t="s">
        <v>47529</v>
      </c>
      <c r="C18219">
        <v>7261708.5899999999</v>
      </c>
      <c r="D18219">
        <v>13642.14</v>
      </c>
      <c r="E18219">
        <v>532.29999999999995</v>
      </c>
      <c r="H18219" t="s">
        <v>47386</v>
      </c>
      <c r="I18219" t="s">
        <v>47435</v>
      </c>
      <c r="L18219" t="s">
        <v>50</v>
      </c>
      <c r="N18219" t="s">
        <v>51</v>
      </c>
      <c r="S18219" t="s">
        <v>47530</v>
      </c>
      <c r="U18219" t="s">
        <v>44</v>
      </c>
      <c r="V18219" t="s">
        <v>1901</v>
      </c>
      <c r="W18219" t="s">
        <v>47424</v>
      </c>
      <c r="X18219" t="s">
        <v>45</v>
      </c>
      <c r="Y18219" t="s">
        <v>1784</v>
      </c>
      <c r="Z18219" t="s">
        <v>46</v>
      </c>
      <c r="AG18219" t="s">
        <v>1903</v>
      </c>
      <c r="AH18219" t="s">
        <v>1786</v>
      </c>
      <c r="AI18219" t="s">
        <v>7429</v>
      </c>
      <c r="AJ18219" t="s">
        <v>48</v>
      </c>
      <c r="AK18219" t="s">
        <v>211</v>
      </c>
      <c r="AP18219" t="s">
        <v>47531</v>
      </c>
    </row>
    <row r="18220" spans="1:42" x14ac:dyDescent="0.25">
      <c r="A18220" t="s">
        <v>42</v>
      </c>
      <c r="B18220" t="s">
        <v>47532</v>
      </c>
      <c r="C18220">
        <v>7258980.1600000001</v>
      </c>
      <c r="D18220">
        <v>13642.14</v>
      </c>
      <c r="E18220">
        <v>532.1</v>
      </c>
      <c r="H18220" t="s">
        <v>47386</v>
      </c>
      <c r="I18220" t="s">
        <v>47435</v>
      </c>
      <c r="L18220" t="s">
        <v>50</v>
      </c>
      <c r="N18220" t="s">
        <v>51</v>
      </c>
      <c r="S18220" t="s">
        <v>47530</v>
      </c>
      <c r="U18220" t="s">
        <v>44</v>
      </c>
      <c r="V18220" t="s">
        <v>1901</v>
      </c>
      <c r="W18220" t="s">
        <v>47424</v>
      </c>
      <c r="X18220" t="s">
        <v>45</v>
      </c>
      <c r="Y18220" t="s">
        <v>1784</v>
      </c>
      <c r="Z18220" t="s">
        <v>46</v>
      </c>
      <c r="AG18220" t="s">
        <v>1903</v>
      </c>
      <c r="AH18220" t="s">
        <v>1786</v>
      </c>
      <c r="AI18220" t="s">
        <v>7429</v>
      </c>
      <c r="AJ18220" t="s">
        <v>48</v>
      </c>
      <c r="AK18220" t="s">
        <v>211</v>
      </c>
      <c r="AP18220" t="s">
        <v>47531</v>
      </c>
    </row>
    <row r="18221" spans="1:42" x14ac:dyDescent="0.25">
      <c r="A18221" t="s">
        <v>42</v>
      </c>
      <c r="B18221" t="s">
        <v>47533</v>
      </c>
      <c r="C18221">
        <v>795612.03</v>
      </c>
      <c r="D18221">
        <v>16927.919999999998</v>
      </c>
      <c r="E18221">
        <v>47</v>
      </c>
      <c r="H18221" t="s">
        <v>47386</v>
      </c>
      <c r="I18221" t="s">
        <v>647</v>
      </c>
      <c r="L18221" t="s">
        <v>50</v>
      </c>
      <c r="N18221" t="s">
        <v>51</v>
      </c>
      <c r="S18221" t="s">
        <v>47530</v>
      </c>
      <c r="U18221" t="s">
        <v>44</v>
      </c>
      <c r="V18221" t="s">
        <v>1901</v>
      </c>
      <c r="W18221" t="s">
        <v>47424</v>
      </c>
      <c r="X18221" t="s">
        <v>45</v>
      </c>
      <c r="Y18221" t="s">
        <v>1784</v>
      </c>
      <c r="Z18221" t="s">
        <v>46</v>
      </c>
      <c r="AG18221" t="s">
        <v>1903</v>
      </c>
      <c r="AH18221" t="s">
        <v>1786</v>
      </c>
      <c r="AI18221" t="s">
        <v>7429</v>
      </c>
      <c r="AJ18221" t="s">
        <v>48</v>
      </c>
      <c r="AK18221" t="s">
        <v>211</v>
      </c>
      <c r="AP18221" t="s">
        <v>47531</v>
      </c>
    </row>
    <row r="18222" spans="1:42" x14ac:dyDescent="0.25">
      <c r="A18222" t="s">
        <v>42</v>
      </c>
      <c r="B18222" t="s">
        <v>47534</v>
      </c>
      <c r="C18222">
        <v>1658759.33</v>
      </c>
      <c r="D18222">
        <v>16073.25</v>
      </c>
      <c r="E18222">
        <v>103.2</v>
      </c>
      <c r="H18222" t="s">
        <v>47386</v>
      </c>
      <c r="I18222" t="s">
        <v>47433</v>
      </c>
      <c r="L18222" t="s">
        <v>50</v>
      </c>
      <c r="N18222" t="s">
        <v>51</v>
      </c>
      <c r="S18222" t="s">
        <v>47530</v>
      </c>
      <c r="U18222" t="s">
        <v>44</v>
      </c>
      <c r="V18222" t="s">
        <v>1901</v>
      </c>
      <c r="W18222" t="s">
        <v>47424</v>
      </c>
      <c r="X18222" t="s">
        <v>45</v>
      </c>
      <c r="Y18222" t="s">
        <v>1784</v>
      </c>
      <c r="Z18222" t="s">
        <v>46</v>
      </c>
      <c r="AG18222" t="s">
        <v>1903</v>
      </c>
      <c r="AH18222" t="s">
        <v>1786</v>
      </c>
      <c r="AI18222" t="s">
        <v>7429</v>
      </c>
      <c r="AJ18222" t="s">
        <v>48</v>
      </c>
      <c r="AK18222" t="s">
        <v>211</v>
      </c>
      <c r="AP18222" t="s">
        <v>47535</v>
      </c>
    </row>
    <row r="18223" spans="1:42" x14ac:dyDescent="0.25">
      <c r="A18223" t="s">
        <v>42</v>
      </c>
      <c r="B18223" t="s">
        <v>47536</v>
      </c>
      <c r="C18223">
        <v>1621828</v>
      </c>
      <c r="D18223">
        <v>17628.57</v>
      </c>
      <c r="E18223">
        <v>92</v>
      </c>
      <c r="H18223" t="s">
        <v>47386</v>
      </c>
      <c r="I18223" t="s">
        <v>1239</v>
      </c>
      <c r="L18223" t="s">
        <v>50</v>
      </c>
      <c r="N18223" t="s">
        <v>51</v>
      </c>
      <c r="S18223" t="s">
        <v>47530</v>
      </c>
      <c r="U18223" t="s">
        <v>44</v>
      </c>
      <c r="V18223" t="s">
        <v>1901</v>
      </c>
      <c r="W18223" t="s">
        <v>47424</v>
      </c>
      <c r="X18223" t="s">
        <v>45</v>
      </c>
      <c r="Y18223" t="s">
        <v>1784</v>
      </c>
      <c r="Z18223" t="s">
        <v>46</v>
      </c>
      <c r="AG18223" t="s">
        <v>1903</v>
      </c>
      <c r="AH18223" t="s">
        <v>1786</v>
      </c>
      <c r="AI18223" t="s">
        <v>7429</v>
      </c>
      <c r="AJ18223" t="s">
        <v>48</v>
      </c>
      <c r="AK18223" t="s">
        <v>211</v>
      </c>
      <c r="AP18223" t="s">
        <v>47535</v>
      </c>
    </row>
    <row r="18224" spans="1:42" x14ac:dyDescent="0.25">
      <c r="A18224" t="s">
        <v>42</v>
      </c>
      <c r="B18224" t="s">
        <v>47537</v>
      </c>
      <c r="C18224">
        <v>2927596.23</v>
      </c>
      <c r="D18224">
        <v>13881.44</v>
      </c>
      <c r="E18224">
        <v>210.9</v>
      </c>
      <c r="H18224" t="s">
        <v>47386</v>
      </c>
      <c r="I18224" t="s">
        <v>47538</v>
      </c>
      <c r="L18224" t="s">
        <v>50</v>
      </c>
      <c r="N18224" t="s">
        <v>51</v>
      </c>
      <c r="S18224" t="s">
        <v>47530</v>
      </c>
      <c r="U18224" t="s">
        <v>44</v>
      </c>
      <c r="V18224" t="s">
        <v>1901</v>
      </c>
      <c r="W18224" t="s">
        <v>47424</v>
      </c>
      <c r="X18224" t="s">
        <v>45</v>
      </c>
      <c r="Y18224" t="s">
        <v>1784</v>
      </c>
      <c r="Z18224" t="s">
        <v>46</v>
      </c>
      <c r="AG18224" t="s">
        <v>1903</v>
      </c>
      <c r="AH18224" t="s">
        <v>1786</v>
      </c>
      <c r="AI18224" t="s">
        <v>7429</v>
      </c>
      <c r="AJ18224" t="s">
        <v>48</v>
      </c>
      <c r="AK18224" t="s">
        <v>211</v>
      </c>
      <c r="AP18224" t="s">
        <v>47531</v>
      </c>
    </row>
    <row r="18225" spans="1:42" x14ac:dyDescent="0.25">
      <c r="A18225" t="s">
        <v>42</v>
      </c>
      <c r="B18225" t="s">
        <v>47539</v>
      </c>
      <c r="C18225">
        <v>14831295.699999999</v>
      </c>
      <c r="D18225">
        <v>14905.82</v>
      </c>
      <c r="E18225">
        <v>995</v>
      </c>
      <c r="H18225" t="s">
        <v>47386</v>
      </c>
      <c r="I18225" t="s">
        <v>47540</v>
      </c>
      <c r="L18225" t="s">
        <v>50</v>
      </c>
      <c r="N18225" t="s">
        <v>51</v>
      </c>
      <c r="U18225" t="s">
        <v>44</v>
      </c>
      <c r="V18225" t="s">
        <v>1901</v>
      </c>
      <c r="W18225" t="s">
        <v>6303</v>
      </c>
      <c r="X18225" t="s">
        <v>45</v>
      </c>
      <c r="Y18225" t="s">
        <v>1784</v>
      </c>
      <c r="Z18225" t="s">
        <v>46</v>
      </c>
      <c r="AG18225" t="s">
        <v>1903</v>
      </c>
      <c r="AH18225" t="s">
        <v>1786</v>
      </c>
      <c r="AI18225" t="s">
        <v>347</v>
      </c>
      <c r="AJ18225" t="s">
        <v>48</v>
      </c>
      <c r="AK18225" t="s">
        <v>94</v>
      </c>
      <c r="AP18225" t="s">
        <v>47541</v>
      </c>
    </row>
    <row r="18226" spans="1:42" x14ac:dyDescent="0.25">
      <c r="A18226" t="s">
        <v>42</v>
      </c>
      <c r="B18226" t="s">
        <v>47542</v>
      </c>
      <c r="C18226">
        <v>7234461.5899999999</v>
      </c>
      <c r="D18226">
        <v>29783.7</v>
      </c>
      <c r="E18226">
        <v>242.9</v>
      </c>
      <c r="H18226" t="s">
        <v>47386</v>
      </c>
      <c r="I18226" t="s">
        <v>47543</v>
      </c>
      <c r="N18226" t="s">
        <v>51</v>
      </c>
      <c r="S18226" t="s">
        <v>47544</v>
      </c>
      <c r="U18226" t="s">
        <v>44</v>
      </c>
      <c r="V18226" t="s">
        <v>1901</v>
      </c>
      <c r="W18226" t="s">
        <v>47424</v>
      </c>
      <c r="X18226" t="s">
        <v>45</v>
      </c>
      <c r="Y18226" t="s">
        <v>1784</v>
      </c>
      <c r="Z18226" t="s">
        <v>46</v>
      </c>
      <c r="AG18226" t="s">
        <v>1903</v>
      </c>
      <c r="AH18226" t="s">
        <v>1786</v>
      </c>
      <c r="AI18226" t="s">
        <v>7429</v>
      </c>
      <c r="AJ18226" t="s">
        <v>48</v>
      </c>
      <c r="AK18226" t="s">
        <v>74</v>
      </c>
      <c r="AP18226" t="s">
        <v>47545</v>
      </c>
    </row>
    <row r="18227" spans="1:42" x14ac:dyDescent="0.25">
      <c r="A18227" t="s">
        <v>42</v>
      </c>
      <c r="B18227" t="s">
        <v>47546</v>
      </c>
      <c r="C18227">
        <v>5775742.4000000004</v>
      </c>
      <c r="D18227">
        <v>12909.57</v>
      </c>
      <c r="E18227">
        <v>447.4</v>
      </c>
      <c r="H18227" t="s">
        <v>47386</v>
      </c>
      <c r="I18227" t="s">
        <v>47547</v>
      </c>
      <c r="N18227" t="s">
        <v>51</v>
      </c>
      <c r="S18227" t="s">
        <v>47544</v>
      </c>
      <c r="U18227" t="s">
        <v>44</v>
      </c>
      <c r="V18227" t="s">
        <v>1901</v>
      </c>
      <c r="W18227" t="s">
        <v>47424</v>
      </c>
      <c r="X18227" t="s">
        <v>45</v>
      </c>
      <c r="Y18227" t="s">
        <v>1784</v>
      </c>
      <c r="Z18227" t="s">
        <v>46</v>
      </c>
      <c r="AG18227" t="s">
        <v>1903</v>
      </c>
      <c r="AH18227" t="s">
        <v>1786</v>
      </c>
      <c r="AI18227" t="s">
        <v>7429</v>
      </c>
      <c r="AJ18227" t="s">
        <v>48</v>
      </c>
      <c r="AK18227" t="s">
        <v>74</v>
      </c>
      <c r="AP18227" t="s">
        <v>47548</v>
      </c>
    </row>
    <row r="18228" spans="1:42" x14ac:dyDescent="0.25">
      <c r="A18228" t="s">
        <v>42</v>
      </c>
      <c r="B18228" t="s">
        <v>47549</v>
      </c>
      <c r="C18228">
        <v>11801.37</v>
      </c>
      <c r="D18228">
        <v>11801.37</v>
      </c>
      <c r="E18228">
        <v>1</v>
      </c>
      <c r="H18228" t="s">
        <v>47386</v>
      </c>
      <c r="I18228" t="s">
        <v>47550</v>
      </c>
      <c r="N18228" t="s">
        <v>51</v>
      </c>
      <c r="S18228" t="s">
        <v>47544</v>
      </c>
      <c r="U18228" t="s">
        <v>44</v>
      </c>
      <c r="V18228" t="s">
        <v>1901</v>
      </c>
      <c r="W18228" t="s">
        <v>47424</v>
      </c>
      <c r="X18228" t="s">
        <v>45</v>
      </c>
      <c r="Y18228" t="s">
        <v>1784</v>
      </c>
      <c r="Z18228" t="s">
        <v>46</v>
      </c>
      <c r="AG18228" t="s">
        <v>1903</v>
      </c>
      <c r="AH18228" t="s">
        <v>1786</v>
      </c>
      <c r="AI18228" t="s">
        <v>7429</v>
      </c>
      <c r="AJ18228" t="s">
        <v>48</v>
      </c>
      <c r="AK18228" t="s">
        <v>74</v>
      </c>
      <c r="AP18228" t="s">
        <v>47551</v>
      </c>
    </row>
    <row r="18229" spans="1:42" x14ac:dyDescent="0.25">
      <c r="A18229" t="s">
        <v>42</v>
      </c>
      <c r="B18229" t="s">
        <v>47552</v>
      </c>
      <c r="C18229">
        <v>301439.32</v>
      </c>
      <c r="D18229">
        <v>29552.87</v>
      </c>
      <c r="E18229">
        <v>10.199999999999999</v>
      </c>
      <c r="H18229" t="s">
        <v>47386</v>
      </c>
      <c r="I18229" t="s">
        <v>47553</v>
      </c>
      <c r="N18229" t="s">
        <v>51</v>
      </c>
      <c r="S18229" t="s">
        <v>47544</v>
      </c>
      <c r="U18229" t="s">
        <v>44</v>
      </c>
      <c r="V18229" t="s">
        <v>1901</v>
      </c>
      <c r="W18229" t="s">
        <v>47424</v>
      </c>
      <c r="X18229" t="s">
        <v>45</v>
      </c>
      <c r="Y18229" t="s">
        <v>1784</v>
      </c>
      <c r="Z18229" t="s">
        <v>46</v>
      </c>
      <c r="AG18229" t="s">
        <v>1903</v>
      </c>
      <c r="AH18229" t="s">
        <v>1786</v>
      </c>
      <c r="AI18229" t="s">
        <v>7429</v>
      </c>
      <c r="AJ18229" t="s">
        <v>48</v>
      </c>
      <c r="AK18229" t="s">
        <v>74</v>
      </c>
      <c r="AP18229" t="s">
        <v>47545</v>
      </c>
    </row>
    <row r="18230" spans="1:42" x14ac:dyDescent="0.25">
      <c r="A18230" t="s">
        <v>42</v>
      </c>
      <c r="B18230" t="s">
        <v>47554</v>
      </c>
      <c r="C18230">
        <v>18614520.219999999</v>
      </c>
      <c r="D18230">
        <v>15004.45</v>
      </c>
      <c r="E18230">
        <v>1240.5999999999999</v>
      </c>
      <c r="H18230" t="s">
        <v>47386</v>
      </c>
      <c r="I18230" t="s">
        <v>47555</v>
      </c>
      <c r="N18230" t="s">
        <v>51</v>
      </c>
      <c r="S18230" t="s">
        <v>47530</v>
      </c>
      <c r="U18230" t="s">
        <v>44</v>
      </c>
      <c r="V18230" t="s">
        <v>1901</v>
      </c>
      <c r="W18230" t="s">
        <v>47424</v>
      </c>
      <c r="X18230" t="s">
        <v>45</v>
      </c>
      <c r="Y18230" t="s">
        <v>1784</v>
      </c>
      <c r="Z18230" t="s">
        <v>46</v>
      </c>
      <c r="AG18230" t="s">
        <v>1903</v>
      </c>
      <c r="AH18230" t="s">
        <v>1786</v>
      </c>
      <c r="AI18230" t="s">
        <v>7429</v>
      </c>
      <c r="AJ18230" t="s">
        <v>48</v>
      </c>
      <c r="AK18230" t="s">
        <v>211</v>
      </c>
      <c r="AP18230" t="s">
        <v>47556</v>
      </c>
    </row>
    <row r="18231" spans="1:42" x14ac:dyDescent="0.25">
      <c r="A18231" t="s">
        <v>42</v>
      </c>
      <c r="B18231" t="s">
        <v>47557</v>
      </c>
      <c r="C18231">
        <v>10961801</v>
      </c>
      <c r="D18231">
        <v>30114.84</v>
      </c>
      <c r="E18231">
        <v>364</v>
      </c>
      <c r="H18231" t="s">
        <v>47386</v>
      </c>
      <c r="I18231" t="s">
        <v>47558</v>
      </c>
      <c r="L18231" t="s">
        <v>50</v>
      </c>
      <c r="N18231" t="s">
        <v>51</v>
      </c>
      <c r="U18231" t="s">
        <v>44</v>
      </c>
      <c r="V18231" t="s">
        <v>1901</v>
      </c>
      <c r="W18231" t="s">
        <v>6303</v>
      </c>
      <c r="X18231" t="s">
        <v>45</v>
      </c>
      <c r="Y18231" t="s">
        <v>1784</v>
      </c>
      <c r="Z18231" t="s">
        <v>46</v>
      </c>
      <c r="AG18231" t="s">
        <v>1903</v>
      </c>
      <c r="AH18231" t="s">
        <v>1786</v>
      </c>
      <c r="AI18231" t="s">
        <v>347</v>
      </c>
      <c r="AJ18231" t="s">
        <v>48</v>
      </c>
      <c r="AK18231" t="s">
        <v>94</v>
      </c>
      <c r="AP18231" t="s">
        <v>47559</v>
      </c>
    </row>
    <row r="18232" spans="1:42" x14ac:dyDescent="0.25">
      <c r="A18232" t="s">
        <v>42</v>
      </c>
      <c r="B18232" t="s">
        <v>47560</v>
      </c>
      <c r="C18232">
        <v>2576014.15</v>
      </c>
      <c r="D18232">
        <v>15224.67</v>
      </c>
      <c r="E18232">
        <v>169.2</v>
      </c>
      <c r="H18232" t="s">
        <v>47386</v>
      </c>
      <c r="I18232" t="s">
        <v>47561</v>
      </c>
      <c r="L18232" t="s">
        <v>50</v>
      </c>
      <c r="N18232" t="s">
        <v>51</v>
      </c>
      <c r="U18232" t="s">
        <v>44</v>
      </c>
      <c r="V18232" t="s">
        <v>1901</v>
      </c>
      <c r="W18232" t="s">
        <v>6303</v>
      </c>
      <c r="X18232" t="s">
        <v>45</v>
      </c>
      <c r="Y18232" t="s">
        <v>1784</v>
      </c>
      <c r="Z18232" t="s">
        <v>46</v>
      </c>
      <c r="AG18232" t="s">
        <v>1903</v>
      </c>
      <c r="AH18232" t="s">
        <v>1786</v>
      </c>
      <c r="AI18232" t="s">
        <v>347</v>
      </c>
      <c r="AJ18232" t="s">
        <v>48</v>
      </c>
      <c r="AK18232" t="s">
        <v>94</v>
      </c>
      <c r="AP18232" t="s">
        <v>47514</v>
      </c>
    </row>
    <row r="18233" spans="1:42" x14ac:dyDescent="0.25">
      <c r="A18233" t="s">
        <v>42</v>
      </c>
      <c r="B18233" t="s">
        <v>47562</v>
      </c>
      <c r="C18233">
        <v>5071668.54</v>
      </c>
      <c r="D18233">
        <v>25421.9</v>
      </c>
      <c r="E18233">
        <v>199.5</v>
      </c>
      <c r="H18233" t="s">
        <v>47386</v>
      </c>
      <c r="I18233" t="s">
        <v>10609</v>
      </c>
      <c r="L18233" t="s">
        <v>50</v>
      </c>
      <c r="N18233" t="s">
        <v>51</v>
      </c>
      <c r="U18233" t="s">
        <v>44</v>
      </c>
      <c r="V18233" t="s">
        <v>1901</v>
      </c>
      <c r="W18233" t="s">
        <v>6303</v>
      </c>
      <c r="X18233" t="s">
        <v>45</v>
      </c>
      <c r="Y18233" t="s">
        <v>1784</v>
      </c>
      <c r="Z18233" t="s">
        <v>46</v>
      </c>
      <c r="AG18233" t="s">
        <v>1903</v>
      </c>
      <c r="AH18233" t="s">
        <v>1786</v>
      </c>
      <c r="AI18233" t="s">
        <v>347</v>
      </c>
      <c r="AJ18233" t="s">
        <v>48</v>
      </c>
      <c r="AK18233" t="s">
        <v>94</v>
      </c>
      <c r="AP18233" t="s">
        <v>47559</v>
      </c>
    </row>
    <row r="18234" spans="1:42" x14ac:dyDescent="0.25">
      <c r="A18234" t="s">
        <v>42</v>
      </c>
      <c r="B18234" t="s">
        <v>47563</v>
      </c>
      <c r="C18234">
        <v>4793823.25</v>
      </c>
      <c r="D18234">
        <v>12050.84</v>
      </c>
      <c r="E18234">
        <v>397.8</v>
      </c>
      <c r="H18234" t="s">
        <v>47386</v>
      </c>
      <c r="I18234" t="s">
        <v>47540</v>
      </c>
      <c r="L18234" t="s">
        <v>50</v>
      </c>
      <c r="N18234" t="s">
        <v>51</v>
      </c>
      <c r="U18234" t="s">
        <v>44</v>
      </c>
      <c r="V18234" t="s">
        <v>1901</v>
      </c>
      <c r="W18234" t="s">
        <v>6303</v>
      </c>
      <c r="X18234" t="s">
        <v>45</v>
      </c>
      <c r="Y18234" t="s">
        <v>1784</v>
      </c>
      <c r="Z18234" t="s">
        <v>46</v>
      </c>
      <c r="AG18234" t="s">
        <v>1903</v>
      </c>
      <c r="AH18234" t="s">
        <v>1786</v>
      </c>
      <c r="AI18234" t="s">
        <v>347</v>
      </c>
      <c r="AJ18234" t="s">
        <v>48</v>
      </c>
      <c r="AK18234" t="s">
        <v>94</v>
      </c>
      <c r="AP18234" t="s">
        <v>47514</v>
      </c>
    </row>
    <row r="18235" spans="1:42" x14ac:dyDescent="0.25">
      <c r="A18235" t="s">
        <v>42</v>
      </c>
      <c r="B18235" t="s">
        <v>47564</v>
      </c>
      <c r="C18235">
        <v>1845710.78</v>
      </c>
      <c r="D18235">
        <v>17628.57</v>
      </c>
      <c r="E18235">
        <v>104.7</v>
      </c>
      <c r="H18235" t="s">
        <v>47386</v>
      </c>
      <c r="I18235" t="s">
        <v>47565</v>
      </c>
      <c r="N18235" t="s">
        <v>51</v>
      </c>
      <c r="S18235" t="s">
        <v>47566</v>
      </c>
      <c r="U18235" t="s">
        <v>44</v>
      </c>
      <c r="V18235" t="s">
        <v>1901</v>
      </c>
      <c r="W18235" t="s">
        <v>6303</v>
      </c>
      <c r="X18235" t="s">
        <v>45</v>
      </c>
      <c r="Y18235" t="s">
        <v>1784</v>
      </c>
      <c r="Z18235" t="s">
        <v>46</v>
      </c>
      <c r="AG18235" t="s">
        <v>1903</v>
      </c>
      <c r="AH18235" t="s">
        <v>1786</v>
      </c>
      <c r="AI18235" t="s">
        <v>347</v>
      </c>
      <c r="AJ18235" t="s">
        <v>48</v>
      </c>
      <c r="AK18235" t="s">
        <v>68</v>
      </c>
      <c r="AP18235" t="s">
        <v>47567</v>
      </c>
    </row>
    <row r="18236" spans="1:42" x14ac:dyDescent="0.25">
      <c r="A18236" t="s">
        <v>42</v>
      </c>
      <c r="B18236" t="s">
        <v>47568</v>
      </c>
      <c r="C18236">
        <v>223081.48</v>
      </c>
      <c r="D18236">
        <v>19231.16</v>
      </c>
      <c r="E18236">
        <v>11.6</v>
      </c>
      <c r="H18236" t="s">
        <v>47386</v>
      </c>
      <c r="I18236" t="s">
        <v>6456</v>
      </c>
      <c r="L18236" t="s">
        <v>50</v>
      </c>
      <c r="N18236" t="s">
        <v>51</v>
      </c>
      <c r="S18236" t="s">
        <v>47566</v>
      </c>
      <c r="U18236" t="s">
        <v>44</v>
      </c>
      <c r="V18236" t="s">
        <v>1901</v>
      </c>
      <c r="W18236" t="s">
        <v>6303</v>
      </c>
      <c r="X18236" t="s">
        <v>45</v>
      </c>
      <c r="Y18236" t="s">
        <v>1784</v>
      </c>
      <c r="Z18236" t="s">
        <v>46</v>
      </c>
      <c r="AG18236" t="s">
        <v>1903</v>
      </c>
      <c r="AH18236" t="s">
        <v>1786</v>
      </c>
      <c r="AI18236" t="s">
        <v>347</v>
      </c>
      <c r="AJ18236" t="s">
        <v>48</v>
      </c>
      <c r="AK18236" t="s">
        <v>68</v>
      </c>
      <c r="AP18236" t="s">
        <v>47567</v>
      </c>
    </row>
    <row r="18237" spans="1:42" x14ac:dyDescent="0.25">
      <c r="A18237" t="s">
        <v>42</v>
      </c>
      <c r="B18237" t="s">
        <v>47569</v>
      </c>
      <c r="C18237">
        <v>1560712.5</v>
      </c>
      <c r="D18237">
        <v>16073.25</v>
      </c>
      <c r="E18237">
        <v>97.1</v>
      </c>
      <c r="H18237" t="s">
        <v>47386</v>
      </c>
      <c r="I18237" t="s">
        <v>47570</v>
      </c>
      <c r="N18237" t="s">
        <v>51</v>
      </c>
      <c r="S18237" t="s">
        <v>47566</v>
      </c>
      <c r="U18237" t="s">
        <v>44</v>
      </c>
      <c r="V18237" t="s">
        <v>1901</v>
      </c>
      <c r="W18237" t="s">
        <v>6303</v>
      </c>
      <c r="X18237" t="s">
        <v>45</v>
      </c>
      <c r="Y18237" t="s">
        <v>1784</v>
      </c>
      <c r="Z18237" t="s">
        <v>46</v>
      </c>
      <c r="AG18237" t="s">
        <v>1903</v>
      </c>
      <c r="AH18237" t="s">
        <v>1786</v>
      </c>
      <c r="AI18237" t="s">
        <v>347</v>
      </c>
      <c r="AJ18237" t="s">
        <v>48</v>
      </c>
      <c r="AK18237" t="s">
        <v>68</v>
      </c>
      <c r="AP18237" t="s">
        <v>47567</v>
      </c>
    </row>
    <row r="18238" spans="1:42" x14ac:dyDescent="0.25">
      <c r="A18238" t="s">
        <v>42</v>
      </c>
      <c r="B18238" t="s">
        <v>47571</v>
      </c>
      <c r="C18238">
        <v>828863.09</v>
      </c>
      <c r="D18238">
        <v>19231.16</v>
      </c>
      <c r="E18238">
        <v>43.1</v>
      </c>
      <c r="H18238" t="s">
        <v>47386</v>
      </c>
      <c r="I18238" t="s">
        <v>35566</v>
      </c>
      <c r="N18238" t="s">
        <v>51</v>
      </c>
      <c r="S18238" t="s">
        <v>47566</v>
      </c>
      <c r="U18238" t="s">
        <v>44</v>
      </c>
      <c r="V18238" t="s">
        <v>1901</v>
      </c>
      <c r="W18238" t="s">
        <v>6303</v>
      </c>
      <c r="X18238" t="s">
        <v>45</v>
      </c>
      <c r="Y18238" t="s">
        <v>1784</v>
      </c>
      <c r="Z18238" t="s">
        <v>46</v>
      </c>
      <c r="AG18238" t="s">
        <v>1903</v>
      </c>
      <c r="AH18238" t="s">
        <v>1786</v>
      </c>
      <c r="AI18238" t="s">
        <v>347</v>
      </c>
      <c r="AJ18238" t="s">
        <v>48</v>
      </c>
      <c r="AK18238" t="s">
        <v>68</v>
      </c>
      <c r="AP18238" t="s">
        <v>47567</v>
      </c>
    </row>
    <row r="18239" spans="1:42" x14ac:dyDescent="0.25">
      <c r="A18239" t="s">
        <v>42</v>
      </c>
      <c r="B18239" t="s">
        <v>47572</v>
      </c>
      <c r="C18239">
        <v>790400.76</v>
      </c>
      <c r="D18239">
        <v>19231.16</v>
      </c>
      <c r="E18239">
        <v>41.1</v>
      </c>
      <c r="H18239" t="s">
        <v>47386</v>
      </c>
      <c r="I18239" t="s">
        <v>47573</v>
      </c>
      <c r="L18239" t="s">
        <v>50</v>
      </c>
      <c r="N18239" t="s">
        <v>51</v>
      </c>
      <c r="S18239" t="s">
        <v>47566</v>
      </c>
      <c r="U18239" t="s">
        <v>44</v>
      </c>
      <c r="V18239" t="s">
        <v>1901</v>
      </c>
      <c r="W18239" t="s">
        <v>6303</v>
      </c>
      <c r="X18239" t="s">
        <v>45</v>
      </c>
      <c r="Y18239" t="s">
        <v>1784</v>
      </c>
      <c r="Z18239" t="s">
        <v>46</v>
      </c>
      <c r="AG18239" t="s">
        <v>1903</v>
      </c>
      <c r="AH18239" t="s">
        <v>1786</v>
      </c>
      <c r="AI18239" t="s">
        <v>347</v>
      </c>
      <c r="AJ18239" t="s">
        <v>48</v>
      </c>
      <c r="AK18239" t="s">
        <v>68</v>
      </c>
      <c r="AP18239" t="s">
        <v>47567</v>
      </c>
    </row>
    <row r="18240" spans="1:42" x14ac:dyDescent="0.25">
      <c r="A18240" t="s">
        <v>42</v>
      </c>
      <c r="B18240" t="s">
        <v>47574</v>
      </c>
      <c r="C18240">
        <v>3896854.16</v>
      </c>
      <c r="D18240">
        <v>14411.44</v>
      </c>
      <c r="E18240">
        <v>270.39999999999998</v>
      </c>
      <c r="H18240" t="s">
        <v>47386</v>
      </c>
      <c r="I18240" t="s">
        <v>47575</v>
      </c>
      <c r="N18240" t="s">
        <v>51</v>
      </c>
      <c r="S18240" t="s">
        <v>47566</v>
      </c>
      <c r="U18240" t="s">
        <v>44</v>
      </c>
      <c r="V18240" t="s">
        <v>1901</v>
      </c>
      <c r="W18240" t="s">
        <v>6303</v>
      </c>
      <c r="X18240" t="s">
        <v>45</v>
      </c>
      <c r="Y18240" t="s">
        <v>1784</v>
      </c>
      <c r="Z18240" t="s">
        <v>46</v>
      </c>
      <c r="AG18240" t="s">
        <v>1903</v>
      </c>
      <c r="AH18240" t="s">
        <v>1786</v>
      </c>
      <c r="AI18240" t="s">
        <v>347</v>
      </c>
      <c r="AJ18240" t="s">
        <v>48</v>
      </c>
      <c r="AK18240" t="s">
        <v>68</v>
      </c>
      <c r="AP18240" t="s">
        <v>47567</v>
      </c>
    </row>
    <row r="18241" spans="1:42" x14ac:dyDescent="0.25">
      <c r="A18241" t="s">
        <v>42</v>
      </c>
      <c r="B18241" t="s">
        <v>47576</v>
      </c>
      <c r="C18241">
        <v>1431439.49</v>
      </c>
      <c r="D18241">
        <v>17628.57</v>
      </c>
      <c r="E18241">
        <v>81.2</v>
      </c>
      <c r="H18241" t="s">
        <v>47386</v>
      </c>
      <c r="I18241" t="s">
        <v>47577</v>
      </c>
      <c r="N18241" t="s">
        <v>51</v>
      </c>
      <c r="S18241" t="s">
        <v>47566</v>
      </c>
      <c r="U18241" t="s">
        <v>44</v>
      </c>
      <c r="V18241" t="s">
        <v>1901</v>
      </c>
      <c r="W18241" t="s">
        <v>6303</v>
      </c>
      <c r="X18241" t="s">
        <v>45</v>
      </c>
      <c r="Y18241" t="s">
        <v>1784</v>
      </c>
      <c r="Z18241" t="s">
        <v>46</v>
      </c>
      <c r="AG18241" t="s">
        <v>1903</v>
      </c>
      <c r="AH18241" t="s">
        <v>1786</v>
      </c>
      <c r="AI18241" t="s">
        <v>347</v>
      </c>
      <c r="AJ18241" t="s">
        <v>48</v>
      </c>
      <c r="AK18241" t="s">
        <v>68</v>
      </c>
      <c r="AP18241" t="s">
        <v>47567</v>
      </c>
    </row>
    <row r="18242" spans="1:42" x14ac:dyDescent="0.25">
      <c r="A18242" t="s">
        <v>42</v>
      </c>
      <c r="B18242" t="s">
        <v>47578</v>
      </c>
      <c r="C18242">
        <v>658495.91</v>
      </c>
      <c r="D18242">
        <v>16927.919999999998</v>
      </c>
      <c r="E18242">
        <v>38.9</v>
      </c>
      <c r="H18242" t="s">
        <v>47386</v>
      </c>
      <c r="I18242" t="s">
        <v>47579</v>
      </c>
      <c r="N18242" t="s">
        <v>51</v>
      </c>
      <c r="S18242" t="s">
        <v>47566</v>
      </c>
      <c r="U18242" t="s">
        <v>44</v>
      </c>
      <c r="V18242" t="s">
        <v>1901</v>
      </c>
      <c r="W18242" t="s">
        <v>6303</v>
      </c>
      <c r="X18242" t="s">
        <v>45</v>
      </c>
      <c r="Y18242" t="s">
        <v>1784</v>
      </c>
      <c r="Z18242" t="s">
        <v>46</v>
      </c>
      <c r="AG18242" t="s">
        <v>1903</v>
      </c>
      <c r="AH18242" t="s">
        <v>1786</v>
      </c>
      <c r="AI18242" t="s">
        <v>347</v>
      </c>
      <c r="AJ18242" t="s">
        <v>48</v>
      </c>
      <c r="AK18242" t="s">
        <v>68</v>
      </c>
      <c r="AP18242" t="s">
        <v>47567</v>
      </c>
    </row>
    <row r="18243" spans="1:42" x14ac:dyDescent="0.25">
      <c r="A18243" t="s">
        <v>42</v>
      </c>
      <c r="B18243" t="s">
        <v>47580</v>
      </c>
      <c r="C18243">
        <v>944953.2</v>
      </c>
      <c r="D18243">
        <v>14582.61</v>
      </c>
      <c r="E18243">
        <v>64.8</v>
      </c>
      <c r="H18243" t="s">
        <v>47386</v>
      </c>
      <c r="I18243" t="s">
        <v>47581</v>
      </c>
      <c r="N18243" t="s">
        <v>43</v>
      </c>
      <c r="U18243" t="s">
        <v>44</v>
      </c>
      <c r="V18243" t="s">
        <v>1901</v>
      </c>
      <c r="W18243" t="s">
        <v>47388</v>
      </c>
      <c r="X18243" t="s">
        <v>45</v>
      </c>
      <c r="Y18243" t="s">
        <v>1784</v>
      </c>
      <c r="Z18243" t="s">
        <v>46</v>
      </c>
      <c r="AG18243" t="s">
        <v>1903</v>
      </c>
      <c r="AH18243" t="s">
        <v>1786</v>
      </c>
      <c r="AI18243" t="s">
        <v>47389</v>
      </c>
      <c r="AJ18243" t="s">
        <v>82</v>
      </c>
      <c r="AK18243" t="s">
        <v>86</v>
      </c>
      <c r="AP18243" t="s">
        <v>47582</v>
      </c>
    </row>
    <row r="18244" spans="1:42" x14ac:dyDescent="0.25">
      <c r="A18244" t="s">
        <v>42</v>
      </c>
      <c r="B18244" t="s">
        <v>47583</v>
      </c>
      <c r="C18244">
        <v>7363918.0800000001</v>
      </c>
      <c r="D18244">
        <v>12097.78</v>
      </c>
      <c r="E18244">
        <v>608.70000000000005</v>
      </c>
      <c r="H18244" t="s">
        <v>47386</v>
      </c>
      <c r="I18244" t="s">
        <v>47584</v>
      </c>
      <c r="L18244" t="s">
        <v>50</v>
      </c>
      <c r="N18244" t="s">
        <v>51</v>
      </c>
      <c r="U18244" t="s">
        <v>44</v>
      </c>
      <c r="V18244" t="s">
        <v>1901</v>
      </c>
      <c r="W18244" t="s">
        <v>6303</v>
      </c>
      <c r="X18244" t="s">
        <v>45</v>
      </c>
      <c r="Y18244" t="s">
        <v>1784</v>
      </c>
      <c r="Z18244" t="s">
        <v>46</v>
      </c>
      <c r="AG18244" t="s">
        <v>1903</v>
      </c>
      <c r="AH18244" t="s">
        <v>1786</v>
      </c>
      <c r="AI18244" t="s">
        <v>347</v>
      </c>
      <c r="AJ18244" t="s">
        <v>48</v>
      </c>
      <c r="AK18244" t="s">
        <v>94</v>
      </c>
      <c r="AP18244" t="s">
        <v>47514</v>
      </c>
    </row>
    <row r="18245" spans="1:42" x14ac:dyDescent="0.25">
      <c r="A18245" t="s">
        <v>42</v>
      </c>
      <c r="B18245" t="s">
        <v>47585</v>
      </c>
      <c r="C18245">
        <v>3984411.14</v>
      </c>
      <c r="D18245">
        <v>29667.99</v>
      </c>
      <c r="E18245">
        <v>134.30000000000001</v>
      </c>
      <c r="H18245" t="s">
        <v>47386</v>
      </c>
      <c r="I18245" t="s">
        <v>47586</v>
      </c>
      <c r="N18245" t="s">
        <v>51</v>
      </c>
      <c r="S18245" t="s">
        <v>47587</v>
      </c>
      <c r="U18245" t="s">
        <v>44</v>
      </c>
      <c r="V18245" t="s">
        <v>1901</v>
      </c>
      <c r="W18245" t="s">
        <v>47424</v>
      </c>
      <c r="X18245" t="s">
        <v>45</v>
      </c>
      <c r="Y18245" t="s">
        <v>1784</v>
      </c>
      <c r="Z18245" t="s">
        <v>46</v>
      </c>
      <c r="AG18245" t="s">
        <v>1903</v>
      </c>
      <c r="AH18245" t="s">
        <v>1786</v>
      </c>
      <c r="AI18245" t="s">
        <v>7429</v>
      </c>
      <c r="AJ18245" t="s">
        <v>48</v>
      </c>
      <c r="AK18245" t="s">
        <v>74</v>
      </c>
      <c r="AP18245" t="s">
        <v>47588</v>
      </c>
    </row>
    <row r="18246" spans="1:42" x14ac:dyDescent="0.25">
      <c r="A18246" t="s">
        <v>42</v>
      </c>
      <c r="B18246" t="s">
        <v>47589</v>
      </c>
      <c r="C18246">
        <v>121881</v>
      </c>
      <c r="D18246">
        <v>20313.5</v>
      </c>
      <c r="E18246">
        <v>6</v>
      </c>
      <c r="H18246" t="s">
        <v>47386</v>
      </c>
      <c r="I18246" t="s">
        <v>47590</v>
      </c>
      <c r="N18246" t="s">
        <v>51</v>
      </c>
      <c r="S18246" t="s">
        <v>47587</v>
      </c>
      <c r="U18246" t="s">
        <v>44</v>
      </c>
      <c r="V18246" t="s">
        <v>1901</v>
      </c>
      <c r="W18246" t="s">
        <v>47424</v>
      </c>
      <c r="X18246" t="s">
        <v>45</v>
      </c>
      <c r="Y18246" t="s">
        <v>1784</v>
      </c>
      <c r="Z18246" t="s">
        <v>46</v>
      </c>
      <c r="AG18246" t="s">
        <v>1903</v>
      </c>
      <c r="AH18246" t="s">
        <v>1786</v>
      </c>
      <c r="AI18246" t="s">
        <v>7429</v>
      </c>
      <c r="AJ18246" t="s">
        <v>48</v>
      </c>
      <c r="AK18246" t="s">
        <v>74</v>
      </c>
      <c r="AP18246" t="s">
        <v>47588</v>
      </c>
    </row>
    <row r="18247" spans="1:42" x14ac:dyDescent="0.25">
      <c r="A18247" t="s">
        <v>42</v>
      </c>
      <c r="B18247" t="s">
        <v>47591</v>
      </c>
      <c r="C18247">
        <v>3724800.17</v>
      </c>
      <c r="D18247">
        <v>13589.2</v>
      </c>
      <c r="E18247">
        <v>274.10000000000002</v>
      </c>
      <c r="H18247" t="s">
        <v>47386</v>
      </c>
      <c r="I18247" t="s">
        <v>47592</v>
      </c>
      <c r="N18247" t="s">
        <v>51</v>
      </c>
      <c r="S18247" t="s">
        <v>47587</v>
      </c>
      <c r="U18247" t="s">
        <v>44</v>
      </c>
      <c r="V18247" t="s">
        <v>1901</v>
      </c>
      <c r="W18247" t="s">
        <v>47424</v>
      </c>
      <c r="X18247" t="s">
        <v>45</v>
      </c>
      <c r="Y18247" t="s">
        <v>1784</v>
      </c>
      <c r="Z18247" t="s">
        <v>46</v>
      </c>
      <c r="AG18247" t="s">
        <v>1903</v>
      </c>
      <c r="AH18247" t="s">
        <v>1786</v>
      </c>
      <c r="AI18247" t="s">
        <v>7429</v>
      </c>
      <c r="AJ18247" t="s">
        <v>48</v>
      </c>
      <c r="AK18247" t="s">
        <v>74</v>
      </c>
      <c r="AP18247" t="s">
        <v>47588</v>
      </c>
    </row>
    <row r="18248" spans="1:42" x14ac:dyDescent="0.25">
      <c r="A18248" t="s">
        <v>42</v>
      </c>
      <c r="B18248" t="s">
        <v>47593</v>
      </c>
      <c r="C18248">
        <v>2730479.75</v>
      </c>
      <c r="D18248">
        <v>13881.44</v>
      </c>
      <c r="E18248">
        <v>196.7</v>
      </c>
      <c r="H18248" t="s">
        <v>47386</v>
      </c>
      <c r="I18248" t="s">
        <v>47594</v>
      </c>
      <c r="N18248" t="s">
        <v>51</v>
      </c>
      <c r="S18248" t="s">
        <v>47587</v>
      </c>
      <c r="U18248" t="s">
        <v>44</v>
      </c>
      <c r="V18248" t="s">
        <v>1901</v>
      </c>
      <c r="W18248" t="s">
        <v>47424</v>
      </c>
      <c r="X18248" t="s">
        <v>45</v>
      </c>
      <c r="Y18248" t="s">
        <v>1784</v>
      </c>
      <c r="Z18248" t="s">
        <v>46</v>
      </c>
      <c r="AG18248" t="s">
        <v>1903</v>
      </c>
      <c r="AH18248" t="s">
        <v>1786</v>
      </c>
      <c r="AI18248" t="s">
        <v>7429</v>
      </c>
      <c r="AJ18248" t="s">
        <v>48</v>
      </c>
      <c r="AK18248" t="s">
        <v>74</v>
      </c>
      <c r="AP18248" t="s">
        <v>47588</v>
      </c>
    </row>
    <row r="18249" spans="1:42" x14ac:dyDescent="0.25">
      <c r="A18249" t="s">
        <v>42</v>
      </c>
      <c r="B18249" t="s">
        <v>47595</v>
      </c>
      <c r="C18249">
        <v>2084521.81</v>
      </c>
      <c r="D18249">
        <v>12859.48</v>
      </c>
      <c r="E18249">
        <v>162.1</v>
      </c>
      <c r="H18249" t="s">
        <v>47386</v>
      </c>
      <c r="I18249" t="s">
        <v>47596</v>
      </c>
      <c r="N18249" t="s">
        <v>51</v>
      </c>
      <c r="S18249" t="s">
        <v>47587</v>
      </c>
      <c r="U18249" t="s">
        <v>44</v>
      </c>
      <c r="V18249" t="s">
        <v>1901</v>
      </c>
      <c r="W18249" t="s">
        <v>47424</v>
      </c>
      <c r="X18249" t="s">
        <v>45</v>
      </c>
      <c r="Y18249" t="s">
        <v>1784</v>
      </c>
      <c r="Z18249" t="s">
        <v>46</v>
      </c>
      <c r="AG18249" t="s">
        <v>1903</v>
      </c>
      <c r="AH18249" t="s">
        <v>1786</v>
      </c>
      <c r="AI18249" t="s">
        <v>7429</v>
      </c>
      <c r="AJ18249" t="s">
        <v>48</v>
      </c>
      <c r="AK18249" t="s">
        <v>74</v>
      </c>
      <c r="AP18249" t="s">
        <v>47588</v>
      </c>
    </row>
    <row r="18250" spans="1:42" x14ac:dyDescent="0.25">
      <c r="A18250" t="s">
        <v>42</v>
      </c>
      <c r="B18250" t="s">
        <v>47597</v>
      </c>
      <c r="C18250">
        <v>1954641.05</v>
      </c>
      <c r="D18250">
        <v>12859.48</v>
      </c>
      <c r="E18250">
        <v>152</v>
      </c>
      <c r="H18250" t="s">
        <v>47386</v>
      </c>
      <c r="I18250" t="s">
        <v>47598</v>
      </c>
      <c r="N18250" t="s">
        <v>51</v>
      </c>
      <c r="S18250" t="s">
        <v>47587</v>
      </c>
      <c r="U18250" t="s">
        <v>44</v>
      </c>
      <c r="V18250" t="s">
        <v>1901</v>
      </c>
      <c r="W18250" t="s">
        <v>47424</v>
      </c>
      <c r="X18250" t="s">
        <v>45</v>
      </c>
      <c r="Y18250" t="s">
        <v>1784</v>
      </c>
      <c r="Z18250" t="s">
        <v>46</v>
      </c>
      <c r="AG18250" t="s">
        <v>1903</v>
      </c>
      <c r="AH18250" t="s">
        <v>1786</v>
      </c>
      <c r="AI18250" t="s">
        <v>7429</v>
      </c>
      <c r="AJ18250" t="s">
        <v>48</v>
      </c>
      <c r="AK18250" t="s">
        <v>74</v>
      </c>
      <c r="AP18250" t="s">
        <v>47588</v>
      </c>
    </row>
    <row r="18251" spans="1:42" x14ac:dyDescent="0.25">
      <c r="A18251" t="s">
        <v>42</v>
      </c>
      <c r="B18251" t="s">
        <v>47599</v>
      </c>
      <c r="C18251">
        <v>7526366.0199999996</v>
      </c>
      <c r="D18251">
        <v>13642.14</v>
      </c>
      <c r="E18251">
        <v>551.70000000000005</v>
      </c>
      <c r="H18251" t="s">
        <v>47386</v>
      </c>
      <c r="I18251" t="s">
        <v>47600</v>
      </c>
      <c r="N18251" t="s">
        <v>51</v>
      </c>
      <c r="S18251" t="s">
        <v>47587</v>
      </c>
      <c r="U18251" t="s">
        <v>44</v>
      </c>
      <c r="V18251" t="s">
        <v>1901</v>
      </c>
      <c r="W18251" t="s">
        <v>47424</v>
      </c>
      <c r="X18251" t="s">
        <v>45</v>
      </c>
      <c r="Y18251" t="s">
        <v>1784</v>
      </c>
      <c r="Z18251" t="s">
        <v>46</v>
      </c>
      <c r="AG18251" t="s">
        <v>1903</v>
      </c>
      <c r="AH18251" t="s">
        <v>1786</v>
      </c>
      <c r="AI18251" t="s">
        <v>7429</v>
      </c>
      <c r="AJ18251" t="s">
        <v>48</v>
      </c>
      <c r="AK18251" t="s">
        <v>74</v>
      </c>
      <c r="AP18251" t="s">
        <v>47588</v>
      </c>
    </row>
    <row r="18252" spans="1:42" x14ac:dyDescent="0.25">
      <c r="A18252" t="s">
        <v>42</v>
      </c>
      <c r="B18252" t="s">
        <v>47601</v>
      </c>
      <c r="C18252">
        <v>3815847.82</v>
      </c>
      <c r="D18252">
        <v>13589.2</v>
      </c>
      <c r="E18252">
        <v>280.8</v>
      </c>
      <c r="H18252" t="s">
        <v>47386</v>
      </c>
      <c r="I18252" t="s">
        <v>47602</v>
      </c>
      <c r="N18252" t="s">
        <v>51</v>
      </c>
      <c r="S18252" t="s">
        <v>47587</v>
      </c>
      <c r="U18252" t="s">
        <v>44</v>
      </c>
      <c r="V18252" t="s">
        <v>1901</v>
      </c>
      <c r="W18252" t="s">
        <v>47424</v>
      </c>
      <c r="X18252" t="s">
        <v>45</v>
      </c>
      <c r="Y18252" t="s">
        <v>1784</v>
      </c>
      <c r="Z18252" t="s">
        <v>46</v>
      </c>
      <c r="AG18252" t="s">
        <v>1903</v>
      </c>
      <c r="AH18252" t="s">
        <v>1786</v>
      </c>
      <c r="AI18252" t="s">
        <v>7429</v>
      </c>
      <c r="AJ18252" t="s">
        <v>48</v>
      </c>
      <c r="AK18252" t="s">
        <v>74</v>
      </c>
      <c r="AP18252" t="s">
        <v>47588</v>
      </c>
    </row>
    <row r="18253" spans="1:42" x14ac:dyDescent="0.25">
      <c r="A18253" t="s">
        <v>42</v>
      </c>
      <c r="B18253" t="s">
        <v>47603</v>
      </c>
      <c r="C18253">
        <v>745171.43</v>
      </c>
      <c r="D18253">
        <v>14582.61</v>
      </c>
      <c r="E18253">
        <v>51.1</v>
      </c>
      <c r="H18253" t="s">
        <v>47386</v>
      </c>
      <c r="I18253" t="s">
        <v>47604</v>
      </c>
      <c r="N18253" t="s">
        <v>43</v>
      </c>
      <c r="S18253" t="s">
        <v>47605</v>
      </c>
      <c r="U18253" t="s">
        <v>44</v>
      </c>
      <c r="V18253" t="s">
        <v>1901</v>
      </c>
      <c r="W18253" t="s">
        <v>47388</v>
      </c>
      <c r="X18253" t="s">
        <v>45</v>
      </c>
      <c r="Y18253" t="s">
        <v>1784</v>
      </c>
      <c r="Z18253" t="s">
        <v>46</v>
      </c>
      <c r="AG18253" t="s">
        <v>1903</v>
      </c>
      <c r="AH18253" t="s">
        <v>1786</v>
      </c>
      <c r="AI18253" t="s">
        <v>47389</v>
      </c>
      <c r="AJ18253" t="s">
        <v>82</v>
      </c>
      <c r="AK18253" t="s">
        <v>45</v>
      </c>
      <c r="AP18253" t="s">
        <v>47606</v>
      </c>
    </row>
    <row r="18254" spans="1:42" x14ac:dyDescent="0.25">
      <c r="A18254" t="s">
        <v>42</v>
      </c>
      <c r="B18254" t="s">
        <v>47607</v>
      </c>
      <c r="C18254">
        <v>396181.01</v>
      </c>
      <c r="D18254">
        <v>5525.54</v>
      </c>
      <c r="E18254">
        <v>71.7</v>
      </c>
      <c r="H18254" t="s">
        <v>47386</v>
      </c>
      <c r="I18254" t="s">
        <v>43</v>
      </c>
      <c r="L18254" t="s">
        <v>50</v>
      </c>
      <c r="N18254" t="s">
        <v>43</v>
      </c>
      <c r="U18254" t="s">
        <v>77</v>
      </c>
      <c r="V18254" t="s">
        <v>1901</v>
      </c>
      <c r="W18254" t="s">
        <v>47388</v>
      </c>
      <c r="X18254" t="s">
        <v>45</v>
      </c>
      <c r="Y18254" t="s">
        <v>1784</v>
      </c>
      <c r="Z18254" t="s">
        <v>46</v>
      </c>
      <c r="AG18254" t="s">
        <v>1903</v>
      </c>
      <c r="AH18254" t="s">
        <v>1786</v>
      </c>
      <c r="AI18254" t="s">
        <v>47389</v>
      </c>
      <c r="AJ18254" t="s">
        <v>82</v>
      </c>
      <c r="AK18254" t="s">
        <v>1488</v>
      </c>
      <c r="AP18254" t="s">
        <v>47495</v>
      </c>
    </row>
    <row r="18255" spans="1:42" x14ac:dyDescent="0.25">
      <c r="A18255" t="s">
        <v>42</v>
      </c>
      <c r="B18255" t="s">
        <v>47608</v>
      </c>
      <c r="C18255">
        <v>2302212.98</v>
      </c>
      <c r="D18255">
        <v>43274.68</v>
      </c>
      <c r="E18255">
        <v>53.2</v>
      </c>
      <c r="H18255" t="s">
        <v>47386</v>
      </c>
      <c r="K18255" t="s">
        <v>335</v>
      </c>
      <c r="N18255" t="s">
        <v>51</v>
      </c>
      <c r="S18255" t="s">
        <v>47609</v>
      </c>
      <c r="U18255" t="s">
        <v>53</v>
      </c>
      <c r="V18255" t="s">
        <v>1901</v>
      </c>
      <c r="W18255" t="s">
        <v>1995</v>
      </c>
      <c r="X18255" t="s">
        <v>45</v>
      </c>
      <c r="Y18255" t="s">
        <v>1784</v>
      </c>
      <c r="Z18255" t="s">
        <v>46</v>
      </c>
      <c r="AG18255" t="s">
        <v>1903</v>
      </c>
      <c r="AH18255" t="s">
        <v>1786</v>
      </c>
      <c r="AO18255" t="s">
        <v>47610</v>
      </c>
      <c r="AP18255" t="s">
        <v>47611</v>
      </c>
    </row>
    <row r="18256" spans="1:42" x14ac:dyDescent="0.25">
      <c r="A18256" t="s">
        <v>42</v>
      </c>
      <c r="B18256" t="s">
        <v>47612</v>
      </c>
      <c r="C18256">
        <v>2100090.62</v>
      </c>
      <c r="D18256">
        <v>10714.75</v>
      </c>
      <c r="E18256">
        <v>196</v>
      </c>
      <c r="H18256" t="s">
        <v>47386</v>
      </c>
      <c r="I18256" t="s">
        <v>47613</v>
      </c>
      <c r="L18256" t="s">
        <v>50</v>
      </c>
      <c r="N18256" t="s">
        <v>51</v>
      </c>
      <c r="U18256" t="s">
        <v>44</v>
      </c>
      <c r="V18256" t="s">
        <v>1901</v>
      </c>
      <c r="W18256" t="s">
        <v>6303</v>
      </c>
      <c r="X18256" t="s">
        <v>45</v>
      </c>
      <c r="Y18256" t="s">
        <v>1784</v>
      </c>
      <c r="Z18256" t="s">
        <v>46</v>
      </c>
      <c r="AG18256" t="s">
        <v>1903</v>
      </c>
      <c r="AH18256" t="s">
        <v>1786</v>
      </c>
      <c r="AI18256" t="s">
        <v>347</v>
      </c>
      <c r="AJ18256" t="s">
        <v>48</v>
      </c>
      <c r="AK18256" t="s">
        <v>94</v>
      </c>
      <c r="AP18256" t="s">
        <v>47559</v>
      </c>
    </row>
    <row r="18257" spans="1:42" x14ac:dyDescent="0.25">
      <c r="A18257" t="s">
        <v>42</v>
      </c>
      <c r="B18257" t="s">
        <v>47614</v>
      </c>
      <c r="C18257">
        <v>231454.79</v>
      </c>
      <c r="D18257">
        <v>17534.45</v>
      </c>
      <c r="E18257">
        <v>13.2</v>
      </c>
      <c r="H18257" t="s">
        <v>47386</v>
      </c>
      <c r="I18257" t="s">
        <v>991</v>
      </c>
      <c r="L18257" t="s">
        <v>50</v>
      </c>
      <c r="N18257" t="s">
        <v>51</v>
      </c>
      <c r="U18257" t="s">
        <v>44</v>
      </c>
      <c r="V18257" t="s">
        <v>1901</v>
      </c>
      <c r="W18257" t="s">
        <v>6303</v>
      </c>
      <c r="X18257" t="s">
        <v>45</v>
      </c>
      <c r="Y18257" t="s">
        <v>1784</v>
      </c>
      <c r="Z18257" t="s">
        <v>46</v>
      </c>
      <c r="AG18257" t="s">
        <v>1903</v>
      </c>
      <c r="AH18257" t="s">
        <v>1786</v>
      </c>
      <c r="AI18257" t="s">
        <v>347</v>
      </c>
      <c r="AJ18257" t="s">
        <v>48</v>
      </c>
      <c r="AK18257" t="s">
        <v>94</v>
      </c>
      <c r="AP18257" t="s">
        <v>47559</v>
      </c>
    </row>
    <row r="18258" spans="1:42" x14ac:dyDescent="0.25">
      <c r="A18258" t="s">
        <v>42</v>
      </c>
      <c r="B18258" t="s">
        <v>47615</v>
      </c>
      <c r="C18258">
        <v>773269.41</v>
      </c>
      <c r="D18258">
        <v>17534.45</v>
      </c>
      <c r="E18258">
        <v>44.1</v>
      </c>
      <c r="H18258" t="s">
        <v>47386</v>
      </c>
      <c r="I18258" t="s">
        <v>991</v>
      </c>
      <c r="L18258" t="s">
        <v>50</v>
      </c>
      <c r="N18258" t="s">
        <v>51</v>
      </c>
      <c r="U18258" t="s">
        <v>44</v>
      </c>
      <c r="V18258" t="s">
        <v>1901</v>
      </c>
      <c r="W18258" t="s">
        <v>6303</v>
      </c>
      <c r="X18258" t="s">
        <v>45</v>
      </c>
      <c r="Y18258" t="s">
        <v>1784</v>
      </c>
      <c r="Z18258" t="s">
        <v>46</v>
      </c>
      <c r="AG18258" t="s">
        <v>1903</v>
      </c>
      <c r="AH18258" t="s">
        <v>1786</v>
      </c>
      <c r="AI18258" t="s">
        <v>347</v>
      </c>
      <c r="AJ18258" t="s">
        <v>48</v>
      </c>
      <c r="AK18258" t="s">
        <v>94</v>
      </c>
      <c r="AP18258" t="s">
        <v>47559</v>
      </c>
    </row>
    <row r="18259" spans="1:42" x14ac:dyDescent="0.25">
      <c r="A18259" t="s">
        <v>42</v>
      </c>
      <c r="B18259" t="s">
        <v>47616</v>
      </c>
      <c r="C18259">
        <v>616098.01</v>
      </c>
      <c r="D18259">
        <v>10714.75</v>
      </c>
      <c r="E18259">
        <v>57.5</v>
      </c>
      <c r="H18259" t="s">
        <v>47386</v>
      </c>
      <c r="I18259" t="s">
        <v>403</v>
      </c>
      <c r="L18259" t="s">
        <v>50</v>
      </c>
      <c r="N18259" t="s">
        <v>51</v>
      </c>
      <c r="U18259" t="s">
        <v>44</v>
      </c>
      <c r="V18259" t="s">
        <v>1901</v>
      </c>
      <c r="W18259" t="s">
        <v>6303</v>
      </c>
      <c r="X18259" t="s">
        <v>45</v>
      </c>
      <c r="Y18259" t="s">
        <v>1784</v>
      </c>
      <c r="Z18259" t="s">
        <v>46</v>
      </c>
      <c r="AG18259" t="s">
        <v>1903</v>
      </c>
      <c r="AH18259" t="s">
        <v>1786</v>
      </c>
      <c r="AI18259" t="s">
        <v>347</v>
      </c>
      <c r="AJ18259" t="s">
        <v>48</v>
      </c>
      <c r="AK18259" t="s">
        <v>94</v>
      </c>
      <c r="AP18259" t="s">
        <v>47559</v>
      </c>
    </row>
    <row r="18260" spans="1:42" x14ac:dyDescent="0.25">
      <c r="A18260" t="s">
        <v>42</v>
      </c>
      <c r="B18260" t="s">
        <v>47617</v>
      </c>
      <c r="C18260">
        <v>3105329.7</v>
      </c>
      <c r="D18260">
        <v>20190.7</v>
      </c>
      <c r="E18260">
        <v>153.80000000000001</v>
      </c>
      <c r="H18260" t="s">
        <v>47386</v>
      </c>
      <c r="I18260" t="s">
        <v>47618</v>
      </c>
      <c r="L18260" t="s">
        <v>50</v>
      </c>
      <c r="N18260" t="s">
        <v>51</v>
      </c>
      <c r="S18260" t="s">
        <v>47473</v>
      </c>
      <c r="U18260" t="s">
        <v>44</v>
      </c>
      <c r="V18260" t="s">
        <v>1901</v>
      </c>
      <c r="W18260" t="s">
        <v>47424</v>
      </c>
      <c r="X18260" t="s">
        <v>45</v>
      </c>
      <c r="Y18260" t="s">
        <v>1784</v>
      </c>
      <c r="Z18260" t="s">
        <v>46</v>
      </c>
      <c r="AG18260" t="s">
        <v>1903</v>
      </c>
      <c r="AH18260" t="s">
        <v>1786</v>
      </c>
      <c r="AI18260" t="s">
        <v>7429</v>
      </c>
      <c r="AJ18260" t="s">
        <v>48</v>
      </c>
      <c r="AK18260" t="s">
        <v>74</v>
      </c>
      <c r="AP18260" t="s">
        <v>47588</v>
      </c>
    </row>
    <row r="18261" spans="1:42" x14ac:dyDescent="0.25">
      <c r="A18261" t="s">
        <v>42</v>
      </c>
      <c r="B18261" t="s">
        <v>47619</v>
      </c>
      <c r="C18261">
        <v>2314547.89</v>
      </c>
      <c r="D18261">
        <v>16073.25</v>
      </c>
      <c r="E18261">
        <v>144</v>
      </c>
      <c r="H18261" t="s">
        <v>47386</v>
      </c>
      <c r="I18261" t="s">
        <v>47620</v>
      </c>
      <c r="L18261" t="s">
        <v>64</v>
      </c>
      <c r="N18261" t="s">
        <v>51</v>
      </c>
      <c r="S18261" t="s">
        <v>47566</v>
      </c>
      <c r="U18261" t="s">
        <v>44</v>
      </c>
      <c r="V18261" t="s">
        <v>1901</v>
      </c>
      <c r="W18261" t="s">
        <v>6303</v>
      </c>
      <c r="X18261" t="s">
        <v>45</v>
      </c>
      <c r="Y18261" t="s">
        <v>1784</v>
      </c>
      <c r="Z18261" t="s">
        <v>46</v>
      </c>
      <c r="AG18261" t="s">
        <v>1903</v>
      </c>
      <c r="AH18261" t="s">
        <v>1786</v>
      </c>
      <c r="AI18261" t="s">
        <v>347</v>
      </c>
      <c r="AJ18261" t="s">
        <v>48</v>
      </c>
      <c r="AK18261" t="s">
        <v>68</v>
      </c>
      <c r="AP18261" t="s">
        <v>47567</v>
      </c>
    </row>
    <row r="18262" spans="1:42" x14ac:dyDescent="0.25">
      <c r="A18262" t="s">
        <v>42</v>
      </c>
      <c r="B18262" t="s">
        <v>47621</v>
      </c>
      <c r="C18262">
        <v>2643318.9</v>
      </c>
      <c r="D18262">
        <v>14612.04</v>
      </c>
      <c r="E18262">
        <v>180.9</v>
      </c>
      <c r="H18262" t="s">
        <v>47386</v>
      </c>
      <c r="I18262" t="s">
        <v>991</v>
      </c>
      <c r="L18262" t="s">
        <v>50</v>
      </c>
      <c r="N18262" t="s">
        <v>51</v>
      </c>
      <c r="U18262" t="s">
        <v>44</v>
      </c>
      <c r="V18262" t="s">
        <v>1901</v>
      </c>
      <c r="W18262" t="s">
        <v>47424</v>
      </c>
      <c r="X18262" t="s">
        <v>45</v>
      </c>
      <c r="Y18262" t="s">
        <v>1784</v>
      </c>
      <c r="Z18262" t="s">
        <v>46</v>
      </c>
      <c r="AG18262" t="s">
        <v>1903</v>
      </c>
      <c r="AH18262" t="s">
        <v>1786</v>
      </c>
      <c r="AI18262" t="s">
        <v>7429</v>
      </c>
      <c r="AJ18262" t="s">
        <v>48</v>
      </c>
      <c r="AK18262" t="s">
        <v>50</v>
      </c>
      <c r="AP18262" t="s">
        <v>47622</v>
      </c>
    </row>
    <row r="18263" spans="1:42" x14ac:dyDescent="0.25">
      <c r="A18263" t="s">
        <v>42</v>
      </c>
      <c r="B18263" t="s">
        <v>47623</v>
      </c>
      <c r="C18263">
        <v>902645.94</v>
      </c>
      <c r="D18263">
        <v>15808.16</v>
      </c>
      <c r="E18263">
        <v>57.1</v>
      </c>
      <c r="H18263" t="s">
        <v>47386</v>
      </c>
      <c r="I18263" t="s">
        <v>43</v>
      </c>
      <c r="L18263" t="s">
        <v>50</v>
      </c>
      <c r="N18263" t="s">
        <v>43</v>
      </c>
      <c r="S18263" t="s">
        <v>47624</v>
      </c>
      <c r="U18263" t="s">
        <v>44</v>
      </c>
      <c r="V18263" t="s">
        <v>1901</v>
      </c>
      <c r="W18263" t="s">
        <v>47625</v>
      </c>
      <c r="X18263" t="s">
        <v>45</v>
      </c>
      <c r="Y18263" t="s">
        <v>1784</v>
      </c>
      <c r="Z18263" t="s">
        <v>46</v>
      </c>
      <c r="AG18263" t="s">
        <v>1903</v>
      </c>
      <c r="AH18263" t="s">
        <v>1786</v>
      </c>
      <c r="AI18263" t="s">
        <v>1053</v>
      </c>
      <c r="AJ18263" t="s">
        <v>48</v>
      </c>
      <c r="AK18263" t="s">
        <v>358</v>
      </c>
      <c r="AP18263" t="s">
        <v>47626</v>
      </c>
    </row>
    <row r="18264" spans="1:42" x14ac:dyDescent="0.25">
      <c r="A18264" t="s">
        <v>42</v>
      </c>
      <c r="B18264" t="s">
        <v>47627</v>
      </c>
      <c r="C18264">
        <v>1356340.13</v>
      </c>
      <c r="D18264">
        <v>15808.16</v>
      </c>
      <c r="E18264">
        <v>85.8</v>
      </c>
      <c r="H18264" t="s">
        <v>47386</v>
      </c>
      <c r="I18264" t="s">
        <v>43</v>
      </c>
      <c r="L18264" t="s">
        <v>50</v>
      </c>
      <c r="N18264" t="s">
        <v>43</v>
      </c>
      <c r="S18264" t="s">
        <v>47489</v>
      </c>
      <c r="U18264" t="s">
        <v>44</v>
      </c>
      <c r="V18264" t="s">
        <v>1901</v>
      </c>
      <c r="W18264" t="s">
        <v>47388</v>
      </c>
      <c r="X18264" t="s">
        <v>45</v>
      </c>
      <c r="Y18264" t="s">
        <v>1784</v>
      </c>
      <c r="Z18264" t="s">
        <v>46</v>
      </c>
      <c r="AG18264" t="s">
        <v>1903</v>
      </c>
      <c r="AH18264" t="s">
        <v>1786</v>
      </c>
      <c r="AI18264" t="s">
        <v>47389</v>
      </c>
      <c r="AJ18264" t="s">
        <v>82</v>
      </c>
      <c r="AK18264" t="s">
        <v>113</v>
      </c>
      <c r="AP18264" t="s">
        <v>47628</v>
      </c>
    </row>
    <row r="18265" spans="1:42" x14ac:dyDescent="0.25">
      <c r="A18265" t="s">
        <v>42</v>
      </c>
      <c r="B18265" t="s">
        <v>47629</v>
      </c>
      <c r="C18265">
        <v>952244.5</v>
      </c>
      <c r="D18265">
        <v>14582.61</v>
      </c>
      <c r="E18265">
        <v>65.3</v>
      </c>
      <c r="H18265" t="s">
        <v>47386</v>
      </c>
      <c r="I18265" t="s">
        <v>43</v>
      </c>
      <c r="N18265" t="s">
        <v>43</v>
      </c>
      <c r="S18265" t="s">
        <v>47630</v>
      </c>
      <c r="U18265" t="s">
        <v>44</v>
      </c>
      <c r="V18265" t="s">
        <v>1901</v>
      </c>
      <c r="W18265" t="s">
        <v>47388</v>
      </c>
      <c r="X18265" t="s">
        <v>45</v>
      </c>
      <c r="Y18265" t="s">
        <v>1784</v>
      </c>
      <c r="Z18265" t="s">
        <v>46</v>
      </c>
      <c r="AG18265" t="s">
        <v>1903</v>
      </c>
      <c r="AH18265" t="s">
        <v>1786</v>
      </c>
      <c r="AI18265" t="s">
        <v>47389</v>
      </c>
      <c r="AJ18265" t="s">
        <v>82</v>
      </c>
      <c r="AK18265" t="s">
        <v>119</v>
      </c>
      <c r="AP18265" t="s">
        <v>47631</v>
      </c>
    </row>
    <row r="18266" spans="1:42" x14ac:dyDescent="0.25">
      <c r="A18266" t="s">
        <v>42</v>
      </c>
      <c r="B18266" t="s">
        <v>47632</v>
      </c>
      <c r="C18266">
        <v>718959.59</v>
      </c>
      <c r="D18266">
        <v>10714.75</v>
      </c>
      <c r="E18266">
        <v>67.099999999999994</v>
      </c>
      <c r="H18266" t="s">
        <v>47386</v>
      </c>
      <c r="I18266" t="s">
        <v>403</v>
      </c>
      <c r="L18266" t="s">
        <v>50</v>
      </c>
      <c r="N18266" t="s">
        <v>51</v>
      </c>
      <c r="U18266" t="s">
        <v>44</v>
      </c>
      <c r="V18266" t="s">
        <v>1901</v>
      </c>
      <c r="W18266" t="s">
        <v>6303</v>
      </c>
      <c r="X18266" t="s">
        <v>45</v>
      </c>
      <c r="Y18266" t="s">
        <v>1784</v>
      </c>
      <c r="Z18266" t="s">
        <v>46</v>
      </c>
      <c r="AG18266" t="s">
        <v>1903</v>
      </c>
      <c r="AH18266" t="s">
        <v>1786</v>
      </c>
      <c r="AI18266" t="s">
        <v>347</v>
      </c>
      <c r="AJ18266" t="s">
        <v>48</v>
      </c>
      <c r="AK18266" t="s">
        <v>94</v>
      </c>
      <c r="AP18266" t="s">
        <v>47559</v>
      </c>
    </row>
    <row r="18267" spans="1:42" x14ac:dyDescent="0.25">
      <c r="A18267" t="s">
        <v>42</v>
      </c>
      <c r="B18267" t="s">
        <v>47633</v>
      </c>
      <c r="C18267">
        <v>3478689.5</v>
      </c>
      <c r="D18267">
        <v>13881.44</v>
      </c>
      <c r="E18267">
        <v>250.6</v>
      </c>
      <c r="H18267" t="s">
        <v>47386</v>
      </c>
      <c r="I18267" t="s">
        <v>47634</v>
      </c>
      <c r="N18267" t="s">
        <v>51</v>
      </c>
      <c r="S18267" t="s">
        <v>47566</v>
      </c>
      <c r="U18267" t="s">
        <v>44</v>
      </c>
      <c r="V18267" t="s">
        <v>1901</v>
      </c>
      <c r="W18267" t="s">
        <v>6303</v>
      </c>
      <c r="X18267" t="s">
        <v>45</v>
      </c>
      <c r="Y18267" t="s">
        <v>1784</v>
      </c>
      <c r="Z18267" t="s">
        <v>46</v>
      </c>
      <c r="AG18267" t="s">
        <v>1903</v>
      </c>
      <c r="AH18267" t="s">
        <v>1786</v>
      </c>
      <c r="AI18267" t="s">
        <v>347</v>
      </c>
      <c r="AJ18267" t="s">
        <v>48</v>
      </c>
      <c r="AK18267" t="s">
        <v>68</v>
      </c>
      <c r="AP18267" t="s">
        <v>47567</v>
      </c>
    </row>
    <row r="18268" spans="1:42" x14ac:dyDescent="0.25">
      <c r="A18268" t="s">
        <v>42</v>
      </c>
      <c r="B18268" t="s">
        <v>47635</v>
      </c>
      <c r="C18268">
        <v>775244.05</v>
      </c>
      <c r="D18268">
        <v>4788.41</v>
      </c>
      <c r="E18268">
        <v>161.9</v>
      </c>
      <c r="H18268" t="s">
        <v>47636</v>
      </c>
      <c r="I18268" t="s">
        <v>43</v>
      </c>
      <c r="J18268" t="s">
        <v>221</v>
      </c>
      <c r="L18268" t="s">
        <v>64</v>
      </c>
      <c r="N18268" t="s">
        <v>43</v>
      </c>
      <c r="S18268" t="s">
        <v>47637</v>
      </c>
      <c r="U18268" t="s">
        <v>44</v>
      </c>
      <c r="V18268" t="s">
        <v>1901</v>
      </c>
      <c r="W18268" t="s">
        <v>47388</v>
      </c>
      <c r="X18268" t="s">
        <v>45</v>
      </c>
      <c r="Y18268" t="s">
        <v>1784</v>
      </c>
      <c r="Z18268" t="s">
        <v>46</v>
      </c>
      <c r="AG18268" t="s">
        <v>1903</v>
      </c>
      <c r="AH18268" t="s">
        <v>1786</v>
      </c>
      <c r="AI18268" t="s">
        <v>47389</v>
      </c>
      <c r="AJ18268" t="s">
        <v>82</v>
      </c>
      <c r="AK18268" t="s">
        <v>351</v>
      </c>
      <c r="AP18268" t="s">
        <v>47638</v>
      </c>
    </row>
    <row r="18269" spans="1:42" x14ac:dyDescent="0.25">
      <c r="A18269" t="s">
        <v>42</v>
      </c>
      <c r="B18269" t="s">
        <v>47639</v>
      </c>
      <c r="C18269">
        <v>2607223.77</v>
      </c>
      <c r="D18269">
        <v>22020.47</v>
      </c>
      <c r="E18269">
        <v>118.4</v>
      </c>
      <c r="H18269" t="s">
        <v>47386</v>
      </c>
      <c r="J18269" t="s">
        <v>166</v>
      </c>
      <c r="L18269" t="s">
        <v>64</v>
      </c>
      <c r="M18269" t="s">
        <v>50</v>
      </c>
      <c r="N18269" t="s">
        <v>43</v>
      </c>
      <c r="S18269" t="s">
        <v>47640</v>
      </c>
      <c r="U18269" t="s">
        <v>53</v>
      </c>
      <c r="V18269" t="s">
        <v>1901</v>
      </c>
      <c r="W18269" t="s">
        <v>47625</v>
      </c>
      <c r="X18269" t="s">
        <v>45</v>
      </c>
      <c r="Y18269" t="s">
        <v>1784</v>
      </c>
      <c r="Z18269" t="s">
        <v>46</v>
      </c>
      <c r="AG18269" t="s">
        <v>1903</v>
      </c>
      <c r="AH18269" t="s">
        <v>1786</v>
      </c>
      <c r="AI18269" t="s">
        <v>1053</v>
      </c>
      <c r="AJ18269" t="s">
        <v>48</v>
      </c>
      <c r="AK18269" t="s">
        <v>818</v>
      </c>
      <c r="AP18269" t="s">
        <v>47641</v>
      </c>
    </row>
    <row r="18270" spans="1:42" x14ac:dyDescent="0.25">
      <c r="A18270" t="s">
        <v>314</v>
      </c>
      <c r="B18270" t="s">
        <v>47642</v>
      </c>
      <c r="C18270">
        <v>71997.22</v>
      </c>
      <c r="D18270">
        <v>4736.66</v>
      </c>
      <c r="E18270">
        <v>15.2</v>
      </c>
      <c r="G18270" t="s">
        <v>47421</v>
      </c>
      <c r="H18270" t="s">
        <v>47386</v>
      </c>
      <c r="O18270" t="s">
        <v>315</v>
      </c>
      <c r="R18270" t="s">
        <v>50</v>
      </c>
      <c r="V18270" t="s">
        <v>1901</v>
      </c>
      <c r="W18270" t="s">
        <v>6303</v>
      </c>
      <c r="X18270" t="s">
        <v>45</v>
      </c>
      <c r="Y18270" t="s">
        <v>1784</v>
      </c>
      <c r="Z18270" t="s">
        <v>46</v>
      </c>
      <c r="AG18270" t="s">
        <v>1903</v>
      </c>
      <c r="AH18270" t="s">
        <v>1786</v>
      </c>
      <c r="AI18270" t="s">
        <v>347</v>
      </c>
      <c r="AJ18270" t="s">
        <v>48</v>
      </c>
      <c r="AK18270" t="s">
        <v>113</v>
      </c>
      <c r="AN18270" t="s">
        <v>74</v>
      </c>
      <c r="AP18270" t="s">
        <v>47643</v>
      </c>
    </row>
    <row r="18271" spans="1:42" x14ac:dyDescent="0.25">
      <c r="A18271" t="s">
        <v>314</v>
      </c>
      <c r="B18271" t="s">
        <v>47644</v>
      </c>
      <c r="C18271">
        <v>86207.2</v>
      </c>
      <c r="D18271">
        <v>4736.66</v>
      </c>
      <c r="E18271">
        <v>18.2</v>
      </c>
      <c r="G18271" t="s">
        <v>47421</v>
      </c>
      <c r="H18271" t="s">
        <v>47386</v>
      </c>
      <c r="O18271" t="s">
        <v>315</v>
      </c>
      <c r="R18271" t="s">
        <v>50</v>
      </c>
      <c r="V18271" t="s">
        <v>1901</v>
      </c>
      <c r="W18271" t="s">
        <v>6303</v>
      </c>
      <c r="X18271" t="s">
        <v>45</v>
      </c>
      <c r="Y18271" t="s">
        <v>1784</v>
      </c>
      <c r="Z18271" t="s">
        <v>46</v>
      </c>
      <c r="AG18271" t="s">
        <v>1903</v>
      </c>
      <c r="AH18271" t="s">
        <v>1786</v>
      </c>
      <c r="AI18271" t="s">
        <v>347</v>
      </c>
      <c r="AJ18271" t="s">
        <v>48</v>
      </c>
      <c r="AK18271" t="s">
        <v>113</v>
      </c>
      <c r="AN18271" t="s">
        <v>119</v>
      </c>
      <c r="AP18271" t="s">
        <v>47645</v>
      </c>
    </row>
    <row r="18272" spans="1:42" x14ac:dyDescent="0.25">
      <c r="A18272" t="s">
        <v>314</v>
      </c>
      <c r="B18272" t="s">
        <v>47646</v>
      </c>
      <c r="C18272">
        <v>89049.19</v>
      </c>
      <c r="D18272">
        <v>4736.66</v>
      </c>
      <c r="E18272">
        <v>18.8</v>
      </c>
      <c r="G18272" t="s">
        <v>47421</v>
      </c>
      <c r="H18272" t="s">
        <v>47386</v>
      </c>
      <c r="O18272" t="s">
        <v>315</v>
      </c>
      <c r="R18272" t="s">
        <v>64</v>
      </c>
      <c r="V18272" t="s">
        <v>1901</v>
      </c>
      <c r="W18272" t="s">
        <v>6303</v>
      </c>
      <c r="X18272" t="s">
        <v>45</v>
      </c>
      <c r="Y18272" t="s">
        <v>1784</v>
      </c>
      <c r="Z18272" t="s">
        <v>46</v>
      </c>
      <c r="AG18272" t="s">
        <v>1903</v>
      </c>
      <c r="AH18272" t="s">
        <v>1786</v>
      </c>
      <c r="AI18272" t="s">
        <v>347</v>
      </c>
      <c r="AJ18272" t="s">
        <v>48</v>
      </c>
      <c r="AK18272" t="s">
        <v>113</v>
      </c>
      <c r="AN18272" t="s">
        <v>119</v>
      </c>
      <c r="AP18272" t="s">
        <v>47647</v>
      </c>
    </row>
    <row r="18273" spans="1:42" x14ac:dyDescent="0.25">
      <c r="A18273" t="s">
        <v>314</v>
      </c>
      <c r="B18273" t="s">
        <v>47648</v>
      </c>
      <c r="C18273">
        <v>89049.19</v>
      </c>
      <c r="D18273">
        <v>4736.66</v>
      </c>
      <c r="E18273">
        <v>18.8</v>
      </c>
      <c r="G18273" t="s">
        <v>47421</v>
      </c>
      <c r="H18273" t="s">
        <v>47386</v>
      </c>
      <c r="O18273" t="s">
        <v>315</v>
      </c>
      <c r="R18273" t="s">
        <v>50</v>
      </c>
      <c r="V18273" t="s">
        <v>1901</v>
      </c>
      <c r="W18273" t="s">
        <v>6303</v>
      </c>
      <c r="X18273" t="s">
        <v>45</v>
      </c>
      <c r="Y18273" t="s">
        <v>1784</v>
      </c>
      <c r="Z18273" t="s">
        <v>46</v>
      </c>
      <c r="AG18273" t="s">
        <v>1903</v>
      </c>
      <c r="AH18273" t="s">
        <v>1786</v>
      </c>
      <c r="AI18273" t="s">
        <v>347</v>
      </c>
      <c r="AJ18273" t="s">
        <v>48</v>
      </c>
      <c r="AK18273" t="s">
        <v>113</v>
      </c>
      <c r="AN18273" t="s">
        <v>62</v>
      </c>
      <c r="AP18273" t="s">
        <v>47649</v>
      </c>
    </row>
    <row r="18274" spans="1:42" x14ac:dyDescent="0.25">
      <c r="A18274" t="s">
        <v>42</v>
      </c>
      <c r="B18274" t="s">
        <v>47650</v>
      </c>
      <c r="C18274">
        <v>459119.47</v>
      </c>
      <c r="D18274">
        <v>9727.11</v>
      </c>
      <c r="E18274">
        <v>47.2</v>
      </c>
      <c r="H18274" t="s">
        <v>47386</v>
      </c>
      <c r="J18274" t="s">
        <v>81</v>
      </c>
      <c r="L18274" t="s">
        <v>50</v>
      </c>
      <c r="N18274" t="s">
        <v>43</v>
      </c>
      <c r="S18274" t="s">
        <v>47651</v>
      </c>
      <c r="U18274" t="s">
        <v>44</v>
      </c>
      <c r="V18274" t="s">
        <v>1901</v>
      </c>
      <c r="W18274" t="s">
        <v>47625</v>
      </c>
      <c r="X18274" t="s">
        <v>45</v>
      </c>
      <c r="Y18274" t="s">
        <v>1784</v>
      </c>
      <c r="Z18274" t="s">
        <v>46</v>
      </c>
      <c r="AG18274" t="s">
        <v>1903</v>
      </c>
      <c r="AH18274" t="s">
        <v>1786</v>
      </c>
      <c r="AI18274" t="s">
        <v>1053</v>
      </c>
      <c r="AJ18274" t="s">
        <v>48</v>
      </c>
      <c r="AK18274" t="s">
        <v>134</v>
      </c>
      <c r="AP18274" t="s">
        <v>47652</v>
      </c>
    </row>
    <row r="18275" spans="1:42" x14ac:dyDescent="0.25">
      <c r="A18275" t="s">
        <v>42</v>
      </c>
      <c r="B18275" t="s">
        <v>47653</v>
      </c>
      <c r="C18275">
        <v>2686528.53</v>
      </c>
      <c r="D18275">
        <v>33290.32</v>
      </c>
      <c r="E18275">
        <v>80.7</v>
      </c>
      <c r="H18275" t="s">
        <v>47386</v>
      </c>
      <c r="J18275" t="s">
        <v>110</v>
      </c>
      <c r="L18275" t="s">
        <v>64</v>
      </c>
      <c r="M18275" t="s">
        <v>50</v>
      </c>
      <c r="N18275" t="s">
        <v>43</v>
      </c>
      <c r="S18275" t="s">
        <v>47654</v>
      </c>
      <c r="U18275" t="s">
        <v>53</v>
      </c>
      <c r="V18275" t="s">
        <v>1901</v>
      </c>
      <c r="W18275" t="s">
        <v>47388</v>
      </c>
      <c r="X18275" t="s">
        <v>45</v>
      </c>
      <c r="Y18275" t="s">
        <v>1784</v>
      </c>
      <c r="Z18275" t="s">
        <v>46</v>
      </c>
      <c r="AG18275" t="s">
        <v>1903</v>
      </c>
      <c r="AH18275" t="s">
        <v>1786</v>
      </c>
      <c r="AI18275" t="s">
        <v>47389</v>
      </c>
      <c r="AJ18275" t="s">
        <v>82</v>
      </c>
      <c r="AK18275" t="s">
        <v>282</v>
      </c>
      <c r="AP18275" t="s">
        <v>47655</v>
      </c>
    </row>
    <row r="18276" spans="1:42" x14ac:dyDescent="0.25">
      <c r="A18276" t="s">
        <v>42</v>
      </c>
      <c r="B18276" t="s">
        <v>47656</v>
      </c>
      <c r="C18276">
        <v>599798.43999999994</v>
      </c>
      <c r="D18276">
        <v>13570.1</v>
      </c>
      <c r="E18276">
        <v>44.2</v>
      </c>
      <c r="H18276" t="s">
        <v>47386</v>
      </c>
      <c r="I18276" t="s">
        <v>47657</v>
      </c>
      <c r="J18276" t="s">
        <v>141</v>
      </c>
      <c r="L18276" t="s">
        <v>64</v>
      </c>
      <c r="N18276" t="s">
        <v>51</v>
      </c>
      <c r="S18276" t="s">
        <v>47658</v>
      </c>
      <c r="U18276" t="s">
        <v>53</v>
      </c>
      <c r="V18276" t="s">
        <v>1901</v>
      </c>
      <c r="W18276" t="s">
        <v>6303</v>
      </c>
      <c r="X18276" t="s">
        <v>45</v>
      </c>
      <c r="Y18276" t="s">
        <v>1784</v>
      </c>
      <c r="Z18276" t="s">
        <v>46</v>
      </c>
      <c r="AG18276" t="s">
        <v>1903</v>
      </c>
      <c r="AH18276" t="s">
        <v>1786</v>
      </c>
      <c r="AI18276" t="s">
        <v>347</v>
      </c>
      <c r="AJ18276" t="s">
        <v>48</v>
      </c>
      <c r="AP18276" t="s">
        <v>47659</v>
      </c>
    </row>
    <row r="18277" spans="1:42" x14ac:dyDescent="0.25">
      <c r="A18277" t="s">
        <v>42</v>
      </c>
      <c r="B18277" t="s">
        <v>47660</v>
      </c>
      <c r="C18277">
        <v>1401035.36</v>
      </c>
      <c r="D18277">
        <v>29249.17</v>
      </c>
      <c r="E18277">
        <v>47.9</v>
      </c>
      <c r="H18277" t="s">
        <v>47386</v>
      </c>
      <c r="N18277" t="s">
        <v>43</v>
      </c>
      <c r="U18277" t="s">
        <v>53</v>
      </c>
      <c r="V18277" t="s">
        <v>1901</v>
      </c>
      <c r="W18277" t="s">
        <v>47388</v>
      </c>
      <c r="X18277" t="s">
        <v>45</v>
      </c>
      <c r="Y18277" t="s">
        <v>1784</v>
      </c>
      <c r="Z18277" t="s">
        <v>46</v>
      </c>
      <c r="AG18277" t="s">
        <v>1903</v>
      </c>
      <c r="AH18277" t="s">
        <v>1786</v>
      </c>
      <c r="AI18277" t="s">
        <v>47389</v>
      </c>
      <c r="AJ18277" t="s">
        <v>82</v>
      </c>
      <c r="AK18277" t="s">
        <v>72</v>
      </c>
      <c r="AP18277" t="s">
        <v>47661</v>
      </c>
    </row>
    <row r="18278" spans="1:42" x14ac:dyDescent="0.25">
      <c r="A18278" t="s">
        <v>42</v>
      </c>
      <c r="B18278" t="s">
        <v>47662</v>
      </c>
      <c r="C18278">
        <v>760635.65</v>
      </c>
      <c r="D18278">
        <v>11978.51</v>
      </c>
      <c r="E18278">
        <v>63.5</v>
      </c>
      <c r="H18278" t="s">
        <v>47386</v>
      </c>
      <c r="I18278" t="s">
        <v>8720</v>
      </c>
      <c r="J18278" t="s">
        <v>52</v>
      </c>
      <c r="L18278" t="s">
        <v>50</v>
      </c>
      <c r="N18278" t="s">
        <v>43</v>
      </c>
      <c r="S18278" t="s">
        <v>47663</v>
      </c>
      <c r="U18278" t="s">
        <v>44</v>
      </c>
      <c r="V18278" t="s">
        <v>1901</v>
      </c>
      <c r="W18278" t="s">
        <v>6303</v>
      </c>
      <c r="X18278" t="s">
        <v>45</v>
      </c>
      <c r="Y18278" t="s">
        <v>1784</v>
      </c>
      <c r="Z18278" t="s">
        <v>46</v>
      </c>
      <c r="AG18278" t="s">
        <v>1903</v>
      </c>
      <c r="AH18278" t="s">
        <v>1786</v>
      </c>
      <c r="AI18278" t="s">
        <v>347</v>
      </c>
      <c r="AJ18278" t="s">
        <v>48</v>
      </c>
      <c r="AK18278" t="s">
        <v>72</v>
      </c>
      <c r="AP18278" t="s">
        <v>47664</v>
      </c>
    </row>
    <row r="18279" spans="1:42" x14ac:dyDescent="0.25">
      <c r="A18279" t="s">
        <v>104</v>
      </c>
      <c r="B18279" t="s">
        <v>47665</v>
      </c>
      <c r="C18279">
        <v>144104.95000000001</v>
      </c>
      <c r="D18279">
        <v>40029.15</v>
      </c>
      <c r="E18279">
        <v>3.6</v>
      </c>
      <c r="H18279" t="s">
        <v>47386</v>
      </c>
      <c r="S18279" t="s">
        <v>47666</v>
      </c>
      <c r="V18279" t="s">
        <v>1901</v>
      </c>
      <c r="W18279" t="s">
        <v>1995</v>
      </c>
      <c r="X18279" t="s">
        <v>45</v>
      </c>
      <c r="Y18279" t="s">
        <v>1784</v>
      </c>
      <c r="Z18279" t="s">
        <v>46</v>
      </c>
      <c r="AG18279" t="s">
        <v>1903</v>
      </c>
      <c r="AH18279" t="s">
        <v>1786</v>
      </c>
      <c r="AO18279" t="s">
        <v>47667</v>
      </c>
      <c r="AP18279" t="s">
        <v>47668</v>
      </c>
    </row>
    <row r="18280" spans="1:42" x14ac:dyDescent="0.25">
      <c r="A18280" t="s">
        <v>42</v>
      </c>
      <c r="B18280" t="s">
        <v>47669</v>
      </c>
      <c r="C18280">
        <v>4321527.57</v>
      </c>
      <c r="D18280">
        <v>14619.51</v>
      </c>
      <c r="E18280">
        <v>295.60000000000002</v>
      </c>
      <c r="H18280" t="s">
        <v>47636</v>
      </c>
      <c r="I18280" t="s">
        <v>47670</v>
      </c>
      <c r="J18280" t="s">
        <v>223</v>
      </c>
      <c r="K18280" t="s">
        <v>223</v>
      </c>
      <c r="L18280" t="s">
        <v>50</v>
      </c>
      <c r="M18280" t="s">
        <v>67</v>
      </c>
      <c r="N18280" t="s">
        <v>51</v>
      </c>
      <c r="S18280" t="s">
        <v>47671</v>
      </c>
      <c r="U18280" t="s">
        <v>128</v>
      </c>
      <c r="V18280" t="s">
        <v>1901</v>
      </c>
      <c r="W18280" t="s">
        <v>6303</v>
      </c>
      <c r="X18280" t="s">
        <v>45</v>
      </c>
      <c r="Y18280" t="s">
        <v>1784</v>
      </c>
      <c r="Z18280" t="s">
        <v>46</v>
      </c>
      <c r="AG18280" t="s">
        <v>1903</v>
      </c>
      <c r="AH18280" t="s">
        <v>1786</v>
      </c>
      <c r="AI18280" t="s">
        <v>347</v>
      </c>
      <c r="AJ18280" t="s">
        <v>48</v>
      </c>
      <c r="AK18280" t="s">
        <v>120</v>
      </c>
    </row>
    <row r="18281" spans="1:42" x14ac:dyDescent="0.25">
      <c r="A18281" t="s">
        <v>104</v>
      </c>
      <c r="B18281" t="s">
        <v>47672</v>
      </c>
      <c r="C18281">
        <v>9054.89</v>
      </c>
      <c r="D18281">
        <v>9054.89</v>
      </c>
      <c r="H18281" t="s">
        <v>47636</v>
      </c>
      <c r="S18281" t="s">
        <v>47671</v>
      </c>
      <c r="V18281" t="s">
        <v>1901</v>
      </c>
      <c r="W18281" t="s">
        <v>6303</v>
      </c>
      <c r="X18281" t="s">
        <v>45</v>
      </c>
      <c r="Y18281" t="s">
        <v>1784</v>
      </c>
      <c r="Z18281" t="s">
        <v>46</v>
      </c>
      <c r="AG18281" t="s">
        <v>1903</v>
      </c>
      <c r="AH18281" t="s">
        <v>1786</v>
      </c>
      <c r="AI18281" t="s">
        <v>347</v>
      </c>
      <c r="AJ18281" t="s">
        <v>48</v>
      </c>
      <c r="AK18281" t="s">
        <v>120</v>
      </c>
    </row>
    <row r="18282" spans="1:42" x14ac:dyDescent="0.25">
      <c r="A18282" t="s">
        <v>42</v>
      </c>
      <c r="B18282" t="s">
        <v>47673</v>
      </c>
      <c r="C18282">
        <v>1447215.49</v>
      </c>
      <c r="D18282">
        <v>22507.24</v>
      </c>
      <c r="E18282">
        <v>64.3</v>
      </c>
      <c r="H18282" t="s">
        <v>47636</v>
      </c>
      <c r="J18282" t="s">
        <v>293</v>
      </c>
      <c r="L18282" t="s">
        <v>64</v>
      </c>
      <c r="M18282" t="s">
        <v>50</v>
      </c>
      <c r="N18282" t="s">
        <v>291</v>
      </c>
      <c r="U18282" t="s">
        <v>53</v>
      </c>
      <c r="V18282" t="s">
        <v>1901</v>
      </c>
      <c r="W18282" t="s">
        <v>47388</v>
      </c>
      <c r="X18282" t="s">
        <v>45</v>
      </c>
      <c r="Y18282" t="s">
        <v>1784</v>
      </c>
      <c r="Z18282" t="s">
        <v>46</v>
      </c>
      <c r="AG18282" t="s">
        <v>1903</v>
      </c>
      <c r="AH18282" t="s">
        <v>1786</v>
      </c>
      <c r="AI18282" t="s">
        <v>47389</v>
      </c>
      <c r="AJ18282" t="s">
        <v>82</v>
      </c>
      <c r="AK18282" t="s">
        <v>229</v>
      </c>
    </row>
    <row r="18283" spans="1:42" x14ac:dyDescent="0.25">
      <c r="A18283" t="s">
        <v>42</v>
      </c>
      <c r="B18283" t="s">
        <v>47674</v>
      </c>
      <c r="C18283">
        <v>1073976.68</v>
      </c>
      <c r="D18283">
        <v>20976.11</v>
      </c>
      <c r="E18283">
        <v>51.2</v>
      </c>
      <c r="H18283" t="s">
        <v>47636</v>
      </c>
      <c r="I18283" t="s">
        <v>661</v>
      </c>
      <c r="J18283" t="s">
        <v>348</v>
      </c>
      <c r="K18283" t="s">
        <v>348</v>
      </c>
      <c r="L18283" t="s">
        <v>64</v>
      </c>
      <c r="M18283" t="s">
        <v>67</v>
      </c>
      <c r="N18283" t="s">
        <v>51</v>
      </c>
      <c r="S18283" t="s">
        <v>47675</v>
      </c>
      <c r="U18283" t="s">
        <v>53</v>
      </c>
      <c r="V18283" t="s">
        <v>1901</v>
      </c>
      <c r="W18283" t="s">
        <v>47388</v>
      </c>
      <c r="X18283" t="s">
        <v>45</v>
      </c>
      <c r="Y18283" t="s">
        <v>1784</v>
      </c>
      <c r="Z18283" t="s">
        <v>46</v>
      </c>
      <c r="AG18283" t="s">
        <v>1903</v>
      </c>
      <c r="AH18283" t="s">
        <v>1786</v>
      </c>
      <c r="AI18283" t="s">
        <v>47389</v>
      </c>
      <c r="AJ18283" t="s">
        <v>82</v>
      </c>
      <c r="AK18283" t="s">
        <v>47676</v>
      </c>
    </row>
    <row r="18284" spans="1:42" x14ac:dyDescent="0.25">
      <c r="A18284" t="s">
        <v>314</v>
      </c>
      <c r="B18284" t="s">
        <v>47677</v>
      </c>
      <c r="C18284">
        <v>742738.9</v>
      </c>
      <c r="D18284">
        <v>22507.24</v>
      </c>
      <c r="E18284">
        <v>33</v>
      </c>
      <c r="G18284" t="s">
        <v>47673</v>
      </c>
      <c r="H18284" t="s">
        <v>47636</v>
      </c>
      <c r="O18284" t="s">
        <v>315</v>
      </c>
      <c r="P18284" t="s">
        <v>316</v>
      </c>
      <c r="R18284" t="s">
        <v>548</v>
      </c>
      <c r="V18284" t="s">
        <v>1901</v>
      </c>
      <c r="W18284" t="s">
        <v>47388</v>
      </c>
      <c r="X18284" t="s">
        <v>45</v>
      </c>
      <c r="Y18284" t="s">
        <v>1784</v>
      </c>
      <c r="Z18284" t="s">
        <v>46</v>
      </c>
      <c r="AG18284" t="s">
        <v>1903</v>
      </c>
      <c r="AH18284" t="s">
        <v>1786</v>
      </c>
      <c r="AI18284" t="s">
        <v>47389</v>
      </c>
      <c r="AJ18284" t="s">
        <v>82</v>
      </c>
      <c r="AK18284" t="s">
        <v>229</v>
      </c>
      <c r="AN18284" t="s">
        <v>50</v>
      </c>
    </row>
    <row r="18285" spans="1:42" x14ac:dyDescent="0.25">
      <c r="A18285" t="s">
        <v>42</v>
      </c>
      <c r="B18285" t="s">
        <v>47678</v>
      </c>
      <c r="C18285">
        <v>251119.95</v>
      </c>
      <c r="D18285">
        <v>4241.8900000000003</v>
      </c>
      <c r="E18285">
        <v>59.2</v>
      </c>
      <c r="H18285" t="s">
        <v>47636</v>
      </c>
      <c r="I18285" t="s">
        <v>43</v>
      </c>
      <c r="J18285" t="s">
        <v>226</v>
      </c>
      <c r="K18285" t="s">
        <v>226</v>
      </c>
      <c r="L18285" t="s">
        <v>50</v>
      </c>
      <c r="M18285" t="s">
        <v>67</v>
      </c>
      <c r="N18285" t="s">
        <v>43</v>
      </c>
      <c r="S18285" t="s">
        <v>47679</v>
      </c>
      <c r="U18285" t="s">
        <v>147</v>
      </c>
      <c r="V18285" t="s">
        <v>1901</v>
      </c>
      <c r="W18285" t="s">
        <v>47625</v>
      </c>
      <c r="X18285" t="s">
        <v>45</v>
      </c>
      <c r="Y18285" t="s">
        <v>1784</v>
      </c>
      <c r="Z18285" t="s">
        <v>46</v>
      </c>
      <c r="AG18285" t="s">
        <v>1903</v>
      </c>
      <c r="AH18285" t="s">
        <v>1786</v>
      </c>
      <c r="AI18285" t="s">
        <v>1053</v>
      </c>
      <c r="AJ18285" t="s">
        <v>48</v>
      </c>
      <c r="AK18285" t="s">
        <v>346</v>
      </c>
    </row>
    <row r="18286" spans="1:42" x14ac:dyDescent="0.25">
      <c r="A18286" t="s">
        <v>42</v>
      </c>
      <c r="B18286" t="s">
        <v>47680</v>
      </c>
      <c r="C18286">
        <v>2778579.53</v>
      </c>
      <c r="D18286">
        <v>20018.580000000002</v>
      </c>
      <c r="E18286">
        <v>138.80000000000001</v>
      </c>
      <c r="H18286" t="s">
        <v>47636</v>
      </c>
      <c r="I18286" t="s">
        <v>43</v>
      </c>
      <c r="J18286" t="s">
        <v>352</v>
      </c>
      <c r="K18286" t="s">
        <v>352</v>
      </c>
      <c r="L18286" t="s">
        <v>64</v>
      </c>
      <c r="M18286" t="s">
        <v>67</v>
      </c>
      <c r="N18286" t="s">
        <v>43</v>
      </c>
      <c r="S18286" t="s">
        <v>47681</v>
      </c>
      <c r="U18286" t="s">
        <v>44</v>
      </c>
      <c r="V18286" t="s">
        <v>1901</v>
      </c>
      <c r="W18286" t="s">
        <v>47625</v>
      </c>
      <c r="X18286" t="s">
        <v>45</v>
      </c>
      <c r="Y18286" t="s">
        <v>1784</v>
      </c>
      <c r="Z18286" t="s">
        <v>46</v>
      </c>
      <c r="AG18286" t="s">
        <v>1903</v>
      </c>
      <c r="AH18286" t="s">
        <v>1786</v>
      </c>
      <c r="AI18286" t="s">
        <v>1053</v>
      </c>
      <c r="AJ18286" t="s">
        <v>48</v>
      </c>
      <c r="AK18286" t="s">
        <v>50</v>
      </c>
    </row>
    <row r="18287" spans="1:42" x14ac:dyDescent="0.25">
      <c r="A18287" t="s">
        <v>42</v>
      </c>
      <c r="B18287" t="s">
        <v>47682</v>
      </c>
      <c r="C18287">
        <v>656631.26</v>
      </c>
      <c r="D18287">
        <v>12824.83</v>
      </c>
      <c r="E18287">
        <v>51.2</v>
      </c>
      <c r="H18287" t="s">
        <v>47636</v>
      </c>
      <c r="I18287" t="s">
        <v>661</v>
      </c>
      <c r="L18287" t="s">
        <v>64</v>
      </c>
      <c r="N18287" t="s">
        <v>51</v>
      </c>
      <c r="S18287" t="s">
        <v>47675</v>
      </c>
      <c r="U18287" t="s">
        <v>44</v>
      </c>
      <c r="V18287" t="s">
        <v>1901</v>
      </c>
      <c r="W18287" t="s">
        <v>47388</v>
      </c>
      <c r="X18287" t="s">
        <v>45</v>
      </c>
      <c r="Y18287" t="s">
        <v>1784</v>
      </c>
      <c r="Z18287" t="s">
        <v>46</v>
      </c>
      <c r="AG18287" t="s">
        <v>1903</v>
      </c>
      <c r="AH18287" t="s">
        <v>1786</v>
      </c>
      <c r="AI18287" t="s">
        <v>47389</v>
      </c>
      <c r="AJ18287" t="s">
        <v>82</v>
      </c>
      <c r="AK18287" t="s">
        <v>229</v>
      </c>
      <c r="AO18287" t="s">
        <v>1067</v>
      </c>
      <c r="AP18287" t="s">
        <v>47683</v>
      </c>
    </row>
    <row r="18288" spans="1:42" x14ac:dyDescent="0.25">
      <c r="A18288" t="s">
        <v>42</v>
      </c>
      <c r="B18288" t="s">
        <v>47684</v>
      </c>
      <c r="C18288">
        <v>643238.98</v>
      </c>
      <c r="D18288">
        <v>16040.87</v>
      </c>
      <c r="E18288">
        <v>40.1</v>
      </c>
      <c r="H18288" t="s">
        <v>47636</v>
      </c>
      <c r="I18288" t="s">
        <v>43</v>
      </c>
      <c r="N18288" t="s">
        <v>43</v>
      </c>
      <c r="S18288" t="s">
        <v>47685</v>
      </c>
      <c r="U18288" t="s">
        <v>44</v>
      </c>
      <c r="V18288" t="s">
        <v>1901</v>
      </c>
      <c r="W18288" t="s">
        <v>47625</v>
      </c>
      <c r="X18288" t="s">
        <v>45</v>
      </c>
      <c r="Y18288" t="s">
        <v>1784</v>
      </c>
      <c r="Z18288" t="s">
        <v>46</v>
      </c>
      <c r="AG18288" t="s">
        <v>1903</v>
      </c>
      <c r="AH18288" t="s">
        <v>1786</v>
      </c>
      <c r="AI18288" t="s">
        <v>1053</v>
      </c>
      <c r="AJ18288" t="s">
        <v>48</v>
      </c>
      <c r="AK18288" t="s">
        <v>281</v>
      </c>
      <c r="AP18288" t="s">
        <v>47686</v>
      </c>
    </row>
    <row r="18289" spans="1:42" x14ac:dyDescent="0.25">
      <c r="A18289" t="s">
        <v>42</v>
      </c>
      <c r="B18289" t="s">
        <v>47687</v>
      </c>
      <c r="C18289">
        <v>606875.27</v>
      </c>
      <c r="D18289">
        <v>17388.98</v>
      </c>
      <c r="E18289">
        <v>34.9</v>
      </c>
      <c r="H18289" t="s">
        <v>47636</v>
      </c>
      <c r="I18289" t="s">
        <v>43</v>
      </c>
      <c r="L18289" t="s">
        <v>50</v>
      </c>
      <c r="N18289" t="s">
        <v>43</v>
      </c>
      <c r="S18289" t="s">
        <v>47688</v>
      </c>
      <c r="U18289" t="s">
        <v>44</v>
      </c>
      <c r="V18289" t="s">
        <v>1901</v>
      </c>
      <c r="W18289" t="s">
        <v>47388</v>
      </c>
      <c r="X18289" t="s">
        <v>45</v>
      </c>
      <c r="Y18289" t="s">
        <v>1784</v>
      </c>
      <c r="Z18289" t="s">
        <v>46</v>
      </c>
      <c r="AG18289" t="s">
        <v>1903</v>
      </c>
      <c r="AH18289" t="s">
        <v>1786</v>
      </c>
      <c r="AI18289" t="s">
        <v>47389</v>
      </c>
      <c r="AJ18289" t="s">
        <v>82</v>
      </c>
      <c r="AK18289" t="s">
        <v>227</v>
      </c>
      <c r="AP18289" t="s">
        <v>47689</v>
      </c>
    </row>
    <row r="18290" spans="1:42" x14ac:dyDescent="0.25">
      <c r="A18290" t="s">
        <v>42</v>
      </c>
      <c r="B18290" t="s">
        <v>47690</v>
      </c>
      <c r="C18290">
        <v>3764681.71</v>
      </c>
      <c r="D18290">
        <v>13255.92</v>
      </c>
      <c r="E18290">
        <v>284</v>
      </c>
      <c r="H18290" t="s">
        <v>47636</v>
      </c>
      <c r="I18290" t="s">
        <v>47691</v>
      </c>
      <c r="L18290" t="s">
        <v>50</v>
      </c>
      <c r="N18290" t="s">
        <v>51</v>
      </c>
      <c r="S18290" t="s">
        <v>47671</v>
      </c>
      <c r="U18290" t="s">
        <v>44</v>
      </c>
      <c r="V18290" t="s">
        <v>1901</v>
      </c>
      <c r="W18290" t="s">
        <v>6303</v>
      </c>
      <c r="X18290" t="s">
        <v>45</v>
      </c>
      <c r="Y18290" t="s">
        <v>1784</v>
      </c>
      <c r="Z18290" t="s">
        <v>46</v>
      </c>
      <c r="AG18290" t="s">
        <v>1903</v>
      </c>
      <c r="AH18290" t="s">
        <v>1786</v>
      </c>
      <c r="AI18290" t="s">
        <v>347</v>
      </c>
      <c r="AJ18290" t="s">
        <v>48</v>
      </c>
      <c r="AK18290" t="s">
        <v>120</v>
      </c>
      <c r="AP18290" t="s">
        <v>47692</v>
      </c>
    </row>
    <row r="18291" spans="1:42" x14ac:dyDescent="0.25">
      <c r="A18291" t="s">
        <v>42</v>
      </c>
      <c r="B18291" t="s">
        <v>47693</v>
      </c>
      <c r="C18291">
        <v>3211340.15</v>
      </c>
      <c r="D18291">
        <v>25835.4</v>
      </c>
      <c r="E18291">
        <v>124.3</v>
      </c>
      <c r="H18291" t="s">
        <v>47636</v>
      </c>
      <c r="I18291" t="s">
        <v>43</v>
      </c>
      <c r="L18291" t="s">
        <v>50</v>
      </c>
      <c r="N18291" t="s">
        <v>43</v>
      </c>
      <c r="S18291" t="s">
        <v>47694</v>
      </c>
      <c r="U18291" t="s">
        <v>53</v>
      </c>
      <c r="V18291" t="s">
        <v>1901</v>
      </c>
      <c r="W18291" t="s">
        <v>47625</v>
      </c>
      <c r="X18291" t="s">
        <v>45</v>
      </c>
      <c r="Y18291" t="s">
        <v>1784</v>
      </c>
      <c r="Z18291" t="s">
        <v>46</v>
      </c>
      <c r="AG18291" t="s">
        <v>1903</v>
      </c>
      <c r="AH18291" t="s">
        <v>1786</v>
      </c>
      <c r="AI18291" t="s">
        <v>1053</v>
      </c>
      <c r="AJ18291" t="s">
        <v>48</v>
      </c>
      <c r="AK18291" t="s">
        <v>113</v>
      </c>
      <c r="AP18291" t="s">
        <v>47695</v>
      </c>
    </row>
    <row r="18292" spans="1:42" x14ac:dyDescent="0.25">
      <c r="A18292" t="s">
        <v>42</v>
      </c>
      <c r="B18292" t="s">
        <v>47696</v>
      </c>
      <c r="C18292">
        <v>3983912.55</v>
      </c>
      <c r="D18292">
        <v>25488.880000000001</v>
      </c>
      <c r="E18292">
        <v>156.30000000000001</v>
      </c>
      <c r="H18292" t="s">
        <v>47636</v>
      </c>
      <c r="I18292" t="s">
        <v>1346</v>
      </c>
      <c r="L18292" t="s">
        <v>50</v>
      </c>
      <c r="N18292" t="s">
        <v>43</v>
      </c>
      <c r="S18292" t="s">
        <v>47697</v>
      </c>
      <c r="U18292" t="s">
        <v>44</v>
      </c>
      <c r="V18292" t="s">
        <v>47698</v>
      </c>
      <c r="W18292" t="s">
        <v>47699</v>
      </c>
      <c r="X18292" t="s">
        <v>45</v>
      </c>
      <c r="Y18292" t="s">
        <v>1784</v>
      </c>
      <c r="Z18292" t="s">
        <v>46</v>
      </c>
      <c r="AG18292" t="s">
        <v>47700</v>
      </c>
      <c r="AH18292" t="s">
        <v>76</v>
      </c>
      <c r="AK18292" t="s">
        <v>64</v>
      </c>
      <c r="AP18292" t="s">
        <v>47701</v>
      </c>
    </row>
    <row r="18293" spans="1:42" x14ac:dyDescent="0.25">
      <c r="A18293" t="s">
        <v>42</v>
      </c>
      <c r="B18293" t="s">
        <v>47702</v>
      </c>
      <c r="C18293">
        <v>1337370.3400000001</v>
      </c>
      <c r="D18293">
        <v>15808.16</v>
      </c>
      <c r="E18293">
        <v>84.6</v>
      </c>
      <c r="H18293" t="s">
        <v>47636</v>
      </c>
      <c r="I18293" t="s">
        <v>43</v>
      </c>
      <c r="L18293" t="s">
        <v>50</v>
      </c>
      <c r="N18293" t="s">
        <v>43</v>
      </c>
      <c r="S18293" t="s">
        <v>47703</v>
      </c>
      <c r="U18293" t="s">
        <v>44</v>
      </c>
      <c r="V18293" t="s">
        <v>1901</v>
      </c>
      <c r="W18293" t="s">
        <v>47625</v>
      </c>
      <c r="X18293" t="s">
        <v>45</v>
      </c>
      <c r="Y18293" t="s">
        <v>1784</v>
      </c>
      <c r="Z18293" t="s">
        <v>46</v>
      </c>
      <c r="AG18293" t="s">
        <v>1903</v>
      </c>
      <c r="AH18293" t="s">
        <v>1786</v>
      </c>
      <c r="AI18293" t="s">
        <v>1053</v>
      </c>
      <c r="AJ18293" t="s">
        <v>48</v>
      </c>
      <c r="AK18293" t="s">
        <v>95</v>
      </c>
      <c r="AP18293" t="s">
        <v>47704</v>
      </c>
    </row>
    <row r="18294" spans="1:42" x14ac:dyDescent="0.25">
      <c r="A18294" t="s">
        <v>42</v>
      </c>
      <c r="B18294" t="s">
        <v>47705</v>
      </c>
      <c r="C18294">
        <v>351768.15</v>
      </c>
      <c r="D18294">
        <v>7193.62</v>
      </c>
      <c r="E18294">
        <v>48.9</v>
      </c>
      <c r="H18294" t="s">
        <v>47636</v>
      </c>
      <c r="I18294" t="s">
        <v>43</v>
      </c>
      <c r="L18294" t="s">
        <v>50</v>
      </c>
      <c r="N18294" t="s">
        <v>43</v>
      </c>
      <c r="U18294" t="s">
        <v>77</v>
      </c>
      <c r="V18294" t="s">
        <v>1901</v>
      </c>
      <c r="W18294" t="s">
        <v>47625</v>
      </c>
      <c r="X18294" t="s">
        <v>45</v>
      </c>
      <c r="Y18294" t="s">
        <v>1784</v>
      </c>
      <c r="Z18294" t="s">
        <v>46</v>
      </c>
      <c r="AG18294" t="s">
        <v>1903</v>
      </c>
      <c r="AH18294" t="s">
        <v>1786</v>
      </c>
      <c r="AI18294" t="s">
        <v>1053</v>
      </c>
      <c r="AJ18294" t="s">
        <v>48</v>
      </c>
      <c r="AK18294" t="s">
        <v>72</v>
      </c>
      <c r="AP18294" t="s">
        <v>47706</v>
      </c>
    </row>
    <row r="18295" spans="1:42" x14ac:dyDescent="0.25">
      <c r="A18295" t="s">
        <v>42</v>
      </c>
      <c r="B18295" t="s">
        <v>47707</v>
      </c>
      <c r="C18295">
        <v>957974.5</v>
      </c>
      <c r="D18295">
        <v>15808.16</v>
      </c>
      <c r="E18295">
        <v>60.6</v>
      </c>
      <c r="H18295" t="s">
        <v>47636</v>
      </c>
      <c r="I18295" t="s">
        <v>43</v>
      </c>
      <c r="L18295" t="s">
        <v>50</v>
      </c>
      <c r="N18295" t="s">
        <v>43</v>
      </c>
      <c r="U18295" t="s">
        <v>44</v>
      </c>
      <c r="V18295" t="s">
        <v>1901</v>
      </c>
      <c r="W18295" t="s">
        <v>47625</v>
      </c>
      <c r="X18295" t="s">
        <v>45</v>
      </c>
      <c r="Y18295" t="s">
        <v>1784</v>
      </c>
      <c r="Z18295" t="s">
        <v>46</v>
      </c>
      <c r="AG18295" t="s">
        <v>1903</v>
      </c>
      <c r="AH18295" t="s">
        <v>1786</v>
      </c>
      <c r="AI18295" t="s">
        <v>1053</v>
      </c>
      <c r="AJ18295" t="s">
        <v>48</v>
      </c>
      <c r="AK18295" t="s">
        <v>62</v>
      </c>
      <c r="AP18295" t="s">
        <v>47708</v>
      </c>
    </row>
    <row r="18296" spans="1:42" x14ac:dyDescent="0.25">
      <c r="A18296" t="s">
        <v>42</v>
      </c>
      <c r="B18296" t="s">
        <v>47709</v>
      </c>
      <c r="C18296">
        <v>187034.19</v>
      </c>
      <c r="D18296">
        <v>7193.62</v>
      </c>
      <c r="E18296">
        <v>26</v>
      </c>
      <c r="H18296" t="s">
        <v>47636</v>
      </c>
      <c r="I18296" t="s">
        <v>1158</v>
      </c>
      <c r="L18296" t="s">
        <v>50</v>
      </c>
      <c r="N18296" t="s">
        <v>43</v>
      </c>
      <c r="S18296" t="s">
        <v>47710</v>
      </c>
      <c r="U18296" t="s">
        <v>77</v>
      </c>
      <c r="V18296" t="s">
        <v>1901</v>
      </c>
      <c r="W18296" t="s">
        <v>47625</v>
      </c>
      <c r="X18296" t="s">
        <v>45</v>
      </c>
      <c r="Y18296" t="s">
        <v>1784</v>
      </c>
      <c r="Z18296" t="s">
        <v>46</v>
      </c>
      <c r="AG18296" t="s">
        <v>1903</v>
      </c>
      <c r="AH18296" t="s">
        <v>1786</v>
      </c>
      <c r="AI18296" t="s">
        <v>1053</v>
      </c>
      <c r="AJ18296" t="s">
        <v>48</v>
      </c>
      <c r="AK18296" t="s">
        <v>542</v>
      </c>
      <c r="AP18296" t="s">
        <v>47711</v>
      </c>
    </row>
    <row r="18297" spans="1:42" x14ac:dyDescent="0.25">
      <c r="A18297" t="s">
        <v>42</v>
      </c>
      <c r="B18297" t="s">
        <v>47712</v>
      </c>
      <c r="C18297">
        <v>852059.83</v>
      </c>
      <c r="D18297">
        <v>15808.16</v>
      </c>
      <c r="E18297">
        <v>53.9</v>
      </c>
      <c r="H18297" t="s">
        <v>47636</v>
      </c>
      <c r="I18297" t="s">
        <v>207</v>
      </c>
      <c r="L18297" t="s">
        <v>50</v>
      </c>
      <c r="N18297" t="s">
        <v>43</v>
      </c>
      <c r="S18297" t="s">
        <v>47713</v>
      </c>
      <c r="U18297" t="s">
        <v>44</v>
      </c>
      <c r="V18297" t="s">
        <v>1901</v>
      </c>
      <c r="W18297" t="s">
        <v>47388</v>
      </c>
      <c r="X18297" t="s">
        <v>45</v>
      </c>
      <c r="Y18297" t="s">
        <v>1784</v>
      </c>
      <c r="Z18297" t="s">
        <v>46</v>
      </c>
      <c r="AG18297" t="s">
        <v>1903</v>
      </c>
      <c r="AH18297" t="s">
        <v>1786</v>
      </c>
      <c r="AI18297" t="s">
        <v>47389</v>
      </c>
      <c r="AJ18297" t="s">
        <v>82</v>
      </c>
      <c r="AK18297" t="s">
        <v>62</v>
      </c>
      <c r="AP18297" t="s">
        <v>47714</v>
      </c>
    </row>
    <row r="18298" spans="1:42" x14ac:dyDescent="0.25">
      <c r="A18298" t="s">
        <v>42</v>
      </c>
      <c r="B18298" t="s">
        <v>47715</v>
      </c>
      <c r="C18298">
        <v>497267.04</v>
      </c>
      <c r="D18298">
        <v>16040.87</v>
      </c>
      <c r="E18298">
        <v>31</v>
      </c>
      <c r="H18298" t="s">
        <v>47636</v>
      </c>
      <c r="I18298" t="s">
        <v>47716</v>
      </c>
      <c r="N18298" t="s">
        <v>43</v>
      </c>
      <c r="S18298" t="s">
        <v>47717</v>
      </c>
      <c r="U18298" t="s">
        <v>44</v>
      </c>
      <c r="V18298" t="s">
        <v>1901</v>
      </c>
      <c r="W18298" t="s">
        <v>47388</v>
      </c>
      <c r="X18298" t="s">
        <v>45</v>
      </c>
      <c r="Y18298" t="s">
        <v>1784</v>
      </c>
      <c r="Z18298" t="s">
        <v>46</v>
      </c>
      <c r="AG18298" t="s">
        <v>1903</v>
      </c>
      <c r="AH18298" t="s">
        <v>1786</v>
      </c>
      <c r="AI18298" t="s">
        <v>47389</v>
      </c>
      <c r="AJ18298" t="s">
        <v>82</v>
      </c>
      <c r="AK18298" t="s">
        <v>64</v>
      </c>
      <c r="AP18298" t="s">
        <v>47718</v>
      </c>
    </row>
    <row r="18299" spans="1:42" x14ac:dyDescent="0.25">
      <c r="A18299" t="s">
        <v>42</v>
      </c>
      <c r="B18299" t="s">
        <v>47719</v>
      </c>
      <c r="C18299">
        <v>1001825.38</v>
      </c>
      <c r="D18299">
        <v>14582.61</v>
      </c>
      <c r="E18299">
        <v>68.7</v>
      </c>
      <c r="H18299" t="s">
        <v>47636</v>
      </c>
      <c r="I18299" t="s">
        <v>47720</v>
      </c>
      <c r="N18299" t="s">
        <v>43</v>
      </c>
      <c r="S18299" t="s">
        <v>47721</v>
      </c>
      <c r="U18299" t="s">
        <v>44</v>
      </c>
      <c r="V18299" t="s">
        <v>1901</v>
      </c>
      <c r="W18299" t="s">
        <v>47625</v>
      </c>
      <c r="X18299" t="s">
        <v>45</v>
      </c>
      <c r="Y18299" t="s">
        <v>1784</v>
      </c>
      <c r="Z18299" t="s">
        <v>46</v>
      </c>
      <c r="AG18299" t="s">
        <v>1903</v>
      </c>
      <c r="AH18299" t="s">
        <v>1786</v>
      </c>
      <c r="AI18299" t="s">
        <v>1053</v>
      </c>
      <c r="AJ18299" t="s">
        <v>48</v>
      </c>
      <c r="AK18299" t="s">
        <v>45</v>
      </c>
      <c r="AP18299" t="s">
        <v>47722</v>
      </c>
    </row>
    <row r="18300" spans="1:42" x14ac:dyDescent="0.25">
      <c r="A18300" t="s">
        <v>42</v>
      </c>
      <c r="B18300" t="s">
        <v>47723</v>
      </c>
      <c r="C18300">
        <v>503264.17</v>
      </c>
      <c r="D18300">
        <v>12708.69</v>
      </c>
      <c r="E18300">
        <v>39.6</v>
      </c>
      <c r="H18300" t="s">
        <v>47636</v>
      </c>
      <c r="J18300" t="s">
        <v>141</v>
      </c>
      <c r="L18300" t="s">
        <v>50</v>
      </c>
      <c r="N18300" t="s">
        <v>43</v>
      </c>
      <c r="S18300" t="s">
        <v>47724</v>
      </c>
      <c r="U18300" t="s">
        <v>188</v>
      </c>
      <c r="V18300" t="s">
        <v>1901</v>
      </c>
      <c r="W18300" t="s">
        <v>47625</v>
      </c>
      <c r="X18300" t="s">
        <v>45</v>
      </c>
      <c r="Y18300" t="s">
        <v>1784</v>
      </c>
      <c r="Z18300" t="s">
        <v>46</v>
      </c>
      <c r="AG18300" t="s">
        <v>1903</v>
      </c>
      <c r="AH18300" t="s">
        <v>1786</v>
      </c>
      <c r="AI18300" t="s">
        <v>1053</v>
      </c>
      <c r="AJ18300" t="s">
        <v>48</v>
      </c>
      <c r="AK18300" t="s">
        <v>74</v>
      </c>
      <c r="AP18300" t="s">
        <v>47725</v>
      </c>
    </row>
    <row r="18301" spans="1:42" x14ac:dyDescent="0.25">
      <c r="A18301" t="s">
        <v>42</v>
      </c>
      <c r="B18301" t="s">
        <v>47726</v>
      </c>
      <c r="C18301">
        <v>1025949.59</v>
      </c>
      <c r="D18301">
        <v>15808.16</v>
      </c>
      <c r="E18301">
        <v>64.900000000000006</v>
      </c>
      <c r="H18301" t="s">
        <v>47636</v>
      </c>
      <c r="J18301" t="s">
        <v>170</v>
      </c>
      <c r="L18301" t="s">
        <v>50</v>
      </c>
      <c r="N18301" t="s">
        <v>43</v>
      </c>
      <c r="S18301" t="s">
        <v>47727</v>
      </c>
      <c r="U18301" t="s">
        <v>44</v>
      </c>
      <c r="V18301" t="s">
        <v>1901</v>
      </c>
      <c r="W18301" t="s">
        <v>47625</v>
      </c>
      <c r="X18301" t="s">
        <v>45</v>
      </c>
      <c r="Y18301" t="s">
        <v>1784</v>
      </c>
      <c r="Z18301" t="s">
        <v>46</v>
      </c>
      <c r="AG18301" t="s">
        <v>1903</v>
      </c>
      <c r="AH18301" t="s">
        <v>1786</v>
      </c>
      <c r="AI18301" t="s">
        <v>1053</v>
      </c>
      <c r="AJ18301" t="s">
        <v>48</v>
      </c>
      <c r="AK18301" t="s">
        <v>58</v>
      </c>
      <c r="AP18301" t="s">
        <v>47728</v>
      </c>
    </row>
    <row r="18302" spans="1:42" x14ac:dyDescent="0.25">
      <c r="A18302" t="s">
        <v>42</v>
      </c>
      <c r="B18302" t="s">
        <v>47729</v>
      </c>
      <c r="C18302">
        <v>2632118.67</v>
      </c>
      <c r="D18302">
        <v>12618.02</v>
      </c>
      <c r="E18302">
        <v>208.6</v>
      </c>
      <c r="H18302" t="s">
        <v>47636</v>
      </c>
      <c r="J18302" t="s">
        <v>199</v>
      </c>
      <c r="L18302" t="s">
        <v>64</v>
      </c>
      <c r="M18302" t="s">
        <v>67</v>
      </c>
      <c r="N18302" t="s">
        <v>43</v>
      </c>
      <c r="S18302" t="s">
        <v>47730</v>
      </c>
      <c r="U18302" t="s">
        <v>44</v>
      </c>
      <c r="V18302" t="s">
        <v>1901</v>
      </c>
      <c r="W18302" t="s">
        <v>47625</v>
      </c>
      <c r="X18302" t="s">
        <v>45</v>
      </c>
      <c r="Y18302" t="s">
        <v>1784</v>
      </c>
      <c r="Z18302" t="s">
        <v>46</v>
      </c>
      <c r="AG18302" t="s">
        <v>1903</v>
      </c>
      <c r="AH18302" t="s">
        <v>1786</v>
      </c>
      <c r="AI18302" t="s">
        <v>1053</v>
      </c>
      <c r="AJ18302" t="s">
        <v>48</v>
      </c>
      <c r="AK18302" t="s">
        <v>94</v>
      </c>
      <c r="AP18302" t="s">
        <v>47731</v>
      </c>
    </row>
    <row r="18303" spans="1:42" x14ac:dyDescent="0.25">
      <c r="A18303" t="s">
        <v>42</v>
      </c>
      <c r="B18303" t="s">
        <v>47732</v>
      </c>
      <c r="C18303">
        <v>1059282</v>
      </c>
      <c r="D18303">
        <v>10699.82</v>
      </c>
      <c r="E18303">
        <v>99</v>
      </c>
      <c r="H18303" t="s">
        <v>47636</v>
      </c>
      <c r="J18303" t="s">
        <v>172</v>
      </c>
      <c r="L18303" t="s">
        <v>50</v>
      </c>
      <c r="M18303" t="s">
        <v>67</v>
      </c>
      <c r="N18303" t="s">
        <v>43</v>
      </c>
      <c r="S18303" t="s">
        <v>47733</v>
      </c>
      <c r="U18303" t="s">
        <v>44</v>
      </c>
      <c r="V18303" t="s">
        <v>1901</v>
      </c>
      <c r="W18303" t="s">
        <v>47388</v>
      </c>
      <c r="X18303" t="s">
        <v>45</v>
      </c>
      <c r="Y18303" t="s">
        <v>1784</v>
      </c>
      <c r="Z18303" t="s">
        <v>46</v>
      </c>
      <c r="AG18303" t="s">
        <v>1903</v>
      </c>
      <c r="AH18303" t="s">
        <v>1786</v>
      </c>
      <c r="AI18303" t="s">
        <v>47389</v>
      </c>
      <c r="AJ18303" t="s">
        <v>82</v>
      </c>
      <c r="AK18303" t="s">
        <v>211</v>
      </c>
      <c r="AP18303" t="s">
        <v>47734</v>
      </c>
    </row>
    <row r="18304" spans="1:42" x14ac:dyDescent="0.25">
      <c r="A18304" t="s">
        <v>42</v>
      </c>
      <c r="B18304" t="s">
        <v>47735</v>
      </c>
      <c r="C18304">
        <v>3488558.18</v>
      </c>
      <c r="D18304">
        <v>22492.32</v>
      </c>
      <c r="E18304">
        <v>155.1</v>
      </c>
      <c r="H18304" t="s">
        <v>47636</v>
      </c>
      <c r="J18304" t="s">
        <v>200</v>
      </c>
      <c r="L18304" t="s">
        <v>64</v>
      </c>
      <c r="M18304" t="s">
        <v>67</v>
      </c>
      <c r="N18304" t="s">
        <v>43</v>
      </c>
      <c r="S18304" t="s">
        <v>47736</v>
      </c>
      <c r="U18304" t="s">
        <v>53</v>
      </c>
      <c r="V18304" t="s">
        <v>1901</v>
      </c>
      <c r="W18304" t="s">
        <v>47625</v>
      </c>
      <c r="X18304" t="s">
        <v>45</v>
      </c>
      <c r="Y18304" t="s">
        <v>1784</v>
      </c>
      <c r="Z18304" t="s">
        <v>46</v>
      </c>
      <c r="AG18304" t="s">
        <v>1903</v>
      </c>
      <c r="AH18304" t="s">
        <v>1786</v>
      </c>
      <c r="AI18304" t="s">
        <v>1053</v>
      </c>
      <c r="AJ18304" t="s">
        <v>48</v>
      </c>
      <c r="AK18304" t="s">
        <v>370</v>
      </c>
      <c r="AP18304" t="s">
        <v>47737</v>
      </c>
    </row>
    <row r="18305" spans="1:42" x14ac:dyDescent="0.25">
      <c r="A18305" t="s">
        <v>42</v>
      </c>
      <c r="B18305" t="s">
        <v>47738</v>
      </c>
      <c r="C18305">
        <v>1822300.13</v>
      </c>
      <c r="D18305">
        <v>11711.44</v>
      </c>
      <c r="E18305">
        <v>155.6</v>
      </c>
      <c r="H18305" t="s">
        <v>47636</v>
      </c>
      <c r="J18305" t="s">
        <v>160</v>
      </c>
      <c r="L18305" t="s">
        <v>50</v>
      </c>
      <c r="N18305" t="s">
        <v>43</v>
      </c>
      <c r="S18305" t="s">
        <v>47739</v>
      </c>
      <c r="U18305" t="s">
        <v>188</v>
      </c>
      <c r="V18305" t="s">
        <v>1901</v>
      </c>
      <c r="W18305" t="s">
        <v>47388</v>
      </c>
      <c r="X18305" t="s">
        <v>45</v>
      </c>
      <c r="Y18305" t="s">
        <v>1784</v>
      </c>
      <c r="Z18305" t="s">
        <v>46</v>
      </c>
      <c r="AG18305" t="s">
        <v>1903</v>
      </c>
      <c r="AH18305" t="s">
        <v>1786</v>
      </c>
      <c r="AI18305" t="s">
        <v>47389</v>
      </c>
      <c r="AJ18305" t="s">
        <v>82</v>
      </c>
      <c r="AK18305" t="s">
        <v>64</v>
      </c>
      <c r="AP18305" t="s">
        <v>47740</v>
      </c>
    </row>
    <row r="18306" spans="1:42" x14ac:dyDescent="0.25">
      <c r="A18306" t="s">
        <v>42</v>
      </c>
      <c r="B18306" t="s">
        <v>47741</v>
      </c>
      <c r="C18306">
        <v>14303671.119999999</v>
      </c>
      <c r="D18306">
        <v>41921.660000000003</v>
      </c>
      <c r="E18306">
        <v>341.2</v>
      </c>
      <c r="H18306" t="s">
        <v>47636</v>
      </c>
      <c r="I18306" t="s">
        <v>47742</v>
      </c>
      <c r="K18306" t="s">
        <v>362</v>
      </c>
      <c r="L18306" t="s">
        <v>74</v>
      </c>
      <c r="N18306" t="s">
        <v>51</v>
      </c>
      <c r="S18306" t="s">
        <v>47743</v>
      </c>
      <c r="U18306" t="s">
        <v>44</v>
      </c>
      <c r="V18306" t="s">
        <v>1901</v>
      </c>
      <c r="W18306" t="s">
        <v>6303</v>
      </c>
      <c r="X18306" t="s">
        <v>45</v>
      </c>
      <c r="Y18306" t="s">
        <v>1784</v>
      </c>
      <c r="Z18306" t="s">
        <v>46</v>
      </c>
      <c r="AG18306" t="s">
        <v>1903</v>
      </c>
      <c r="AH18306" t="s">
        <v>1786</v>
      </c>
      <c r="AI18306" t="s">
        <v>347</v>
      </c>
      <c r="AJ18306" t="s">
        <v>48</v>
      </c>
      <c r="AK18306" t="s">
        <v>45186</v>
      </c>
      <c r="AP18306" t="s">
        <v>47744</v>
      </c>
    </row>
    <row r="18307" spans="1:42" x14ac:dyDescent="0.25">
      <c r="A18307" t="s">
        <v>42</v>
      </c>
      <c r="B18307" t="s">
        <v>47745</v>
      </c>
      <c r="C18307">
        <v>1182545.29</v>
      </c>
      <c r="D18307">
        <v>25876.26</v>
      </c>
      <c r="E18307">
        <v>45.7</v>
      </c>
      <c r="H18307" t="s">
        <v>47746</v>
      </c>
      <c r="I18307" t="s">
        <v>43</v>
      </c>
      <c r="J18307" t="s">
        <v>61</v>
      </c>
      <c r="K18307" t="s">
        <v>61</v>
      </c>
      <c r="L18307" t="s">
        <v>50</v>
      </c>
      <c r="M18307" t="s">
        <v>67</v>
      </c>
      <c r="N18307" t="s">
        <v>43</v>
      </c>
      <c r="S18307" t="s">
        <v>47747</v>
      </c>
      <c r="U18307" t="s">
        <v>53</v>
      </c>
      <c r="V18307" t="s">
        <v>1901</v>
      </c>
      <c r="W18307" t="s">
        <v>6303</v>
      </c>
      <c r="X18307" t="s">
        <v>45</v>
      </c>
      <c r="Y18307" t="s">
        <v>1784</v>
      </c>
      <c r="Z18307" t="s">
        <v>46</v>
      </c>
      <c r="AG18307" t="s">
        <v>1903</v>
      </c>
      <c r="AH18307" t="s">
        <v>1786</v>
      </c>
      <c r="AI18307" t="s">
        <v>347</v>
      </c>
      <c r="AJ18307" t="s">
        <v>48</v>
      </c>
      <c r="AK18307" t="s">
        <v>136</v>
      </c>
    </row>
    <row r="18308" spans="1:42" x14ac:dyDescent="0.25">
      <c r="A18308" t="s">
        <v>42</v>
      </c>
      <c r="B18308" t="s">
        <v>47748</v>
      </c>
      <c r="C18308">
        <v>642509.56000000006</v>
      </c>
      <c r="D18308">
        <v>15047.06</v>
      </c>
      <c r="E18308">
        <v>42.7</v>
      </c>
      <c r="H18308" t="s">
        <v>47746</v>
      </c>
      <c r="I18308" t="s">
        <v>43</v>
      </c>
      <c r="J18308" t="s">
        <v>269</v>
      </c>
      <c r="K18308" t="s">
        <v>269</v>
      </c>
      <c r="L18308" t="s">
        <v>50</v>
      </c>
      <c r="M18308" t="s">
        <v>67</v>
      </c>
      <c r="N18308" t="s">
        <v>43</v>
      </c>
      <c r="S18308" t="s">
        <v>47749</v>
      </c>
      <c r="U18308" t="s">
        <v>128</v>
      </c>
      <c r="V18308" t="s">
        <v>1901</v>
      </c>
      <c r="W18308" t="s">
        <v>6303</v>
      </c>
      <c r="X18308" t="s">
        <v>45</v>
      </c>
      <c r="Y18308" t="s">
        <v>1784</v>
      </c>
      <c r="Z18308" t="s">
        <v>46</v>
      </c>
      <c r="AG18308" t="s">
        <v>1903</v>
      </c>
      <c r="AH18308" t="s">
        <v>1786</v>
      </c>
      <c r="AI18308" t="s">
        <v>347</v>
      </c>
      <c r="AJ18308" t="s">
        <v>48</v>
      </c>
      <c r="AK18308" t="s">
        <v>86</v>
      </c>
    </row>
    <row r="18309" spans="1:42" x14ac:dyDescent="0.25">
      <c r="A18309" t="s">
        <v>42</v>
      </c>
      <c r="B18309" t="s">
        <v>47750</v>
      </c>
      <c r="C18309">
        <v>1627069.96</v>
      </c>
      <c r="D18309">
        <v>29316.58</v>
      </c>
      <c r="E18309">
        <v>55.5</v>
      </c>
      <c r="H18309" t="s">
        <v>47746</v>
      </c>
      <c r="I18309" t="s">
        <v>1171</v>
      </c>
      <c r="J18309" t="s">
        <v>348</v>
      </c>
      <c r="K18309" t="s">
        <v>348</v>
      </c>
      <c r="L18309" t="s">
        <v>50</v>
      </c>
      <c r="M18309" t="s">
        <v>67</v>
      </c>
      <c r="N18309" t="s">
        <v>51</v>
      </c>
      <c r="S18309" t="s">
        <v>47751</v>
      </c>
      <c r="U18309" t="s">
        <v>53</v>
      </c>
      <c r="V18309" t="s">
        <v>1901</v>
      </c>
      <c r="W18309" t="s">
        <v>6303</v>
      </c>
      <c r="X18309" t="s">
        <v>45</v>
      </c>
      <c r="Y18309" t="s">
        <v>1784</v>
      </c>
      <c r="Z18309" t="s">
        <v>46</v>
      </c>
      <c r="AG18309" t="s">
        <v>1903</v>
      </c>
      <c r="AH18309" t="s">
        <v>1786</v>
      </c>
      <c r="AI18309" t="s">
        <v>347</v>
      </c>
      <c r="AJ18309" t="s">
        <v>48</v>
      </c>
      <c r="AK18309" t="s">
        <v>648</v>
      </c>
    </row>
    <row r="18310" spans="1:42" x14ac:dyDescent="0.25">
      <c r="A18310" t="s">
        <v>314</v>
      </c>
      <c r="B18310" t="s">
        <v>47752</v>
      </c>
      <c r="C18310">
        <v>434038.71</v>
      </c>
      <c r="D18310">
        <v>26146.91</v>
      </c>
      <c r="E18310">
        <v>16.600000000000001</v>
      </c>
      <c r="G18310" t="s">
        <v>47753</v>
      </c>
      <c r="H18310" t="s">
        <v>47746</v>
      </c>
      <c r="O18310" t="s">
        <v>315</v>
      </c>
      <c r="P18310" t="s">
        <v>316</v>
      </c>
      <c r="R18310" t="s">
        <v>74</v>
      </c>
      <c r="V18310" t="s">
        <v>1901</v>
      </c>
      <c r="W18310" t="s">
        <v>33135</v>
      </c>
      <c r="X18310" t="s">
        <v>45</v>
      </c>
      <c r="Y18310" t="s">
        <v>1784</v>
      </c>
      <c r="Z18310" t="s">
        <v>46</v>
      </c>
      <c r="AG18310" t="s">
        <v>1903</v>
      </c>
      <c r="AH18310" t="s">
        <v>1786</v>
      </c>
      <c r="AI18310" t="s">
        <v>816</v>
      </c>
      <c r="AJ18310" t="s">
        <v>48</v>
      </c>
      <c r="AK18310" t="s">
        <v>211</v>
      </c>
      <c r="AN18310" t="s">
        <v>109</v>
      </c>
    </row>
    <row r="18311" spans="1:42" x14ac:dyDescent="0.25">
      <c r="A18311" t="s">
        <v>314</v>
      </c>
      <c r="B18311" t="s">
        <v>47754</v>
      </c>
      <c r="C18311">
        <v>1228904.77</v>
      </c>
      <c r="D18311">
        <v>26146.91</v>
      </c>
      <c r="E18311">
        <v>47</v>
      </c>
      <c r="G18311" t="s">
        <v>47753</v>
      </c>
      <c r="H18311" t="s">
        <v>47746</v>
      </c>
      <c r="O18311" t="s">
        <v>315</v>
      </c>
      <c r="P18311" t="s">
        <v>316</v>
      </c>
      <c r="R18311" t="s">
        <v>74</v>
      </c>
      <c r="V18311" t="s">
        <v>1901</v>
      </c>
      <c r="W18311" t="s">
        <v>33135</v>
      </c>
      <c r="X18311" t="s">
        <v>45</v>
      </c>
      <c r="Y18311" t="s">
        <v>1784</v>
      </c>
      <c r="Z18311" t="s">
        <v>46</v>
      </c>
      <c r="AG18311" t="s">
        <v>1903</v>
      </c>
      <c r="AH18311" t="s">
        <v>1786</v>
      </c>
      <c r="AI18311" t="s">
        <v>816</v>
      </c>
      <c r="AJ18311" t="s">
        <v>48</v>
      </c>
      <c r="AK18311" t="s">
        <v>211</v>
      </c>
      <c r="AN18311" t="s">
        <v>281</v>
      </c>
    </row>
    <row r="18312" spans="1:42" x14ac:dyDescent="0.25">
      <c r="A18312" t="s">
        <v>314</v>
      </c>
      <c r="B18312" t="s">
        <v>47755</v>
      </c>
      <c r="C18312">
        <v>1482529.8</v>
      </c>
      <c r="D18312">
        <v>26146.91</v>
      </c>
      <c r="E18312">
        <v>56.7</v>
      </c>
      <c r="G18312" t="s">
        <v>47756</v>
      </c>
      <c r="H18312" t="s">
        <v>47746</v>
      </c>
      <c r="O18312" t="s">
        <v>315</v>
      </c>
      <c r="P18312" t="s">
        <v>316</v>
      </c>
      <c r="R18312" t="s">
        <v>50</v>
      </c>
      <c r="V18312" t="s">
        <v>1901</v>
      </c>
      <c r="W18312" t="s">
        <v>33135</v>
      </c>
      <c r="X18312" t="s">
        <v>45</v>
      </c>
      <c r="Y18312" t="s">
        <v>1784</v>
      </c>
      <c r="Z18312" t="s">
        <v>46</v>
      </c>
      <c r="AG18312" t="s">
        <v>1903</v>
      </c>
      <c r="AH18312" t="s">
        <v>1786</v>
      </c>
      <c r="AI18312" t="s">
        <v>816</v>
      </c>
      <c r="AJ18312" t="s">
        <v>48</v>
      </c>
      <c r="AK18312" t="s">
        <v>97</v>
      </c>
      <c r="AN18312" t="s">
        <v>72</v>
      </c>
    </row>
    <row r="18313" spans="1:42" x14ac:dyDescent="0.25">
      <c r="A18313" t="s">
        <v>314</v>
      </c>
      <c r="B18313" t="s">
        <v>47757</v>
      </c>
      <c r="C18313">
        <v>1550511.76</v>
      </c>
      <c r="D18313">
        <v>26146.91</v>
      </c>
      <c r="E18313">
        <v>59.3</v>
      </c>
      <c r="G18313" t="s">
        <v>47756</v>
      </c>
      <c r="H18313" t="s">
        <v>47746</v>
      </c>
      <c r="O18313" t="s">
        <v>315</v>
      </c>
      <c r="P18313" t="s">
        <v>316</v>
      </c>
      <c r="R18313" t="s">
        <v>64</v>
      </c>
      <c r="V18313" t="s">
        <v>1901</v>
      </c>
      <c r="W18313" t="s">
        <v>33135</v>
      </c>
      <c r="X18313" t="s">
        <v>45</v>
      </c>
      <c r="Y18313" t="s">
        <v>1784</v>
      </c>
      <c r="Z18313" t="s">
        <v>46</v>
      </c>
      <c r="AG18313" t="s">
        <v>1903</v>
      </c>
      <c r="AH18313" t="s">
        <v>1786</v>
      </c>
      <c r="AI18313" t="s">
        <v>816</v>
      </c>
      <c r="AJ18313" t="s">
        <v>48</v>
      </c>
      <c r="AK18313" t="s">
        <v>97</v>
      </c>
      <c r="AN18313" t="s">
        <v>119</v>
      </c>
    </row>
    <row r="18314" spans="1:42" x14ac:dyDescent="0.25">
      <c r="A18314" t="s">
        <v>42</v>
      </c>
      <c r="B18314" t="s">
        <v>47758</v>
      </c>
      <c r="C18314">
        <v>481304.73</v>
      </c>
      <c r="D18314">
        <v>9185.2000000000007</v>
      </c>
      <c r="E18314">
        <v>52.4</v>
      </c>
      <c r="H18314" t="s">
        <v>47746</v>
      </c>
      <c r="J18314" t="s">
        <v>185</v>
      </c>
      <c r="L18314" t="s">
        <v>64</v>
      </c>
      <c r="M18314" t="s">
        <v>50</v>
      </c>
      <c r="N18314" t="s">
        <v>51</v>
      </c>
      <c r="S18314" t="s">
        <v>47759</v>
      </c>
      <c r="U18314" t="s">
        <v>53</v>
      </c>
      <c r="V18314" t="s">
        <v>1901</v>
      </c>
      <c r="W18314" t="s">
        <v>33135</v>
      </c>
      <c r="X18314" t="s">
        <v>45</v>
      </c>
      <c r="Y18314" t="s">
        <v>1784</v>
      </c>
      <c r="Z18314" t="s">
        <v>46</v>
      </c>
      <c r="AG18314" t="s">
        <v>1903</v>
      </c>
      <c r="AH18314" t="s">
        <v>1786</v>
      </c>
      <c r="AI18314" t="s">
        <v>816</v>
      </c>
      <c r="AJ18314" t="s">
        <v>48</v>
      </c>
      <c r="AP18314" t="s">
        <v>47760</v>
      </c>
    </row>
    <row r="18315" spans="1:42" x14ac:dyDescent="0.25">
      <c r="A18315" t="s">
        <v>42</v>
      </c>
      <c r="B18315" t="s">
        <v>47761</v>
      </c>
      <c r="C18315">
        <v>210633.38</v>
      </c>
      <c r="D18315">
        <v>8527.67</v>
      </c>
      <c r="E18315">
        <v>24.7</v>
      </c>
      <c r="H18315" t="s">
        <v>47746</v>
      </c>
      <c r="J18315" t="s">
        <v>80</v>
      </c>
      <c r="L18315" t="s">
        <v>50</v>
      </c>
      <c r="M18315" t="s">
        <v>67</v>
      </c>
      <c r="N18315" t="s">
        <v>51</v>
      </c>
      <c r="S18315" t="s">
        <v>47759</v>
      </c>
      <c r="U18315" t="s">
        <v>53</v>
      </c>
      <c r="V18315" t="s">
        <v>1901</v>
      </c>
      <c r="W18315" t="s">
        <v>33135</v>
      </c>
      <c r="X18315" t="s">
        <v>45</v>
      </c>
      <c r="Y18315" t="s">
        <v>1784</v>
      </c>
      <c r="Z18315" t="s">
        <v>46</v>
      </c>
      <c r="AG18315" t="s">
        <v>1903</v>
      </c>
      <c r="AH18315" t="s">
        <v>1786</v>
      </c>
      <c r="AI18315" t="s">
        <v>816</v>
      </c>
      <c r="AJ18315" t="s">
        <v>48</v>
      </c>
      <c r="AP18315" t="s">
        <v>47760</v>
      </c>
    </row>
    <row r="18316" spans="1:42" x14ac:dyDescent="0.25">
      <c r="A18316" t="s">
        <v>314</v>
      </c>
      <c r="B18316" t="s">
        <v>47762</v>
      </c>
      <c r="C18316">
        <v>1041159.03</v>
      </c>
      <c r="D18316">
        <v>22732.73</v>
      </c>
      <c r="E18316">
        <v>45.8</v>
      </c>
      <c r="G18316" t="s">
        <v>47763</v>
      </c>
      <c r="H18316" t="s">
        <v>47746</v>
      </c>
      <c r="O18316" t="s">
        <v>315</v>
      </c>
      <c r="P18316" t="s">
        <v>316</v>
      </c>
      <c r="R18316" t="s">
        <v>64</v>
      </c>
      <c r="V18316" t="s">
        <v>1901</v>
      </c>
      <c r="W18316" t="s">
        <v>6303</v>
      </c>
      <c r="X18316" t="s">
        <v>45</v>
      </c>
      <c r="Y18316" t="s">
        <v>1784</v>
      </c>
      <c r="Z18316" t="s">
        <v>46</v>
      </c>
      <c r="AG18316" t="s">
        <v>1903</v>
      </c>
      <c r="AH18316" t="s">
        <v>1786</v>
      </c>
      <c r="AI18316" t="s">
        <v>347</v>
      </c>
      <c r="AJ18316" t="s">
        <v>48</v>
      </c>
      <c r="AK18316" t="s">
        <v>85</v>
      </c>
      <c r="AN18316" t="s">
        <v>58</v>
      </c>
      <c r="AP18316" t="s">
        <v>47764</v>
      </c>
    </row>
    <row r="18317" spans="1:42" x14ac:dyDescent="0.25">
      <c r="A18317" t="s">
        <v>42</v>
      </c>
      <c r="B18317" t="s">
        <v>47765</v>
      </c>
      <c r="C18317">
        <v>3393288.82</v>
      </c>
      <c r="D18317">
        <v>43171.61</v>
      </c>
      <c r="E18317">
        <v>78.599999999999994</v>
      </c>
      <c r="H18317" t="s">
        <v>47746</v>
      </c>
      <c r="J18317" t="s">
        <v>410</v>
      </c>
      <c r="L18317" t="s">
        <v>50</v>
      </c>
      <c r="M18317" t="s">
        <v>123</v>
      </c>
      <c r="N18317" t="s">
        <v>51</v>
      </c>
      <c r="S18317" t="s">
        <v>47766</v>
      </c>
      <c r="U18317" t="s">
        <v>53</v>
      </c>
      <c r="V18317" t="s">
        <v>1901</v>
      </c>
      <c r="W18317" t="s">
        <v>6303</v>
      </c>
      <c r="X18317" t="s">
        <v>45</v>
      </c>
      <c r="Y18317" t="s">
        <v>1784</v>
      </c>
      <c r="Z18317" t="s">
        <v>46</v>
      </c>
      <c r="AG18317" t="s">
        <v>1903</v>
      </c>
      <c r="AH18317" t="s">
        <v>1786</v>
      </c>
      <c r="AI18317" t="s">
        <v>347</v>
      </c>
      <c r="AJ18317" t="s">
        <v>48</v>
      </c>
      <c r="AP18317" t="s">
        <v>47767</v>
      </c>
    </row>
    <row r="18318" spans="1:42" x14ac:dyDescent="0.25">
      <c r="A18318" t="s">
        <v>42</v>
      </c>
      <c r="B18318" t="s">
        <v>47768</v>
      </c>
      <c r="C18318">
        <v>2406836.64</v>
      </c>
      <c r="D18318">
        <v>16621.8</v>
      </c>
      <c r="E18318">
        <v>144.80000000000001</v>
      </c>
      <c r="H18318" t="s">
        <v>47746</v>
      </c>
      <c r="J18318" t="s">
        <v>52</v>
      </c>
      <c r="L18318" t="s">
        <v>50</v>
      </c>
      <c r="N18318" t="s">
        <v>51</v>
      </c>
      <c r="S18318" t="s">
        <v>47769</v>
      </c>
      <c r="U18318" t="s">
        <v>1330</v>
      </c>
      <c r="V18318" t="s">
        <v>1901</v>
      </c>
      <c r="W18318" t="s">
        <v>47388</v>
      </c>
      <c r="X18318" t="s">
        <v>45</v>
      </c>
      <c r="Y18318" t="s">
        <v>1784</v>
      </c>
      <c r="Z18318" t="s">
        <v>46</v>
      </c>
      <c r="AG18318" t="s">
        <v>1903</v>
      </c>
      <c r="AH18318" t="s">
        <v>1786</v>
      </c>
      <c r="AI18318" t="s">
        <v>47389</v>
      </c>
      <c r="AJ18318" t="s">
        <v>82</v>
      </c>
      <c r="AP18318" t="s">
        <v>47770</v>
      </c>
    </row>
    <row r="18319" spans="1:42" x14ac:dyDescent="0.25">
      <c r="A18319" t="s">
        <v>42</v>
      </c>
      <c r="B18319" t="s">
        <v>47771</v>
      </c>
      <c r="C18319">
        <v>736345.74</v>
      </c>
      <c r="D18319">
        <v>16621.8</v>
      </c>
      <c r="E18319">
        <v>44.3</v>
      </c>
      <c r="H18319" t="s">
        <v>47746</v>
      </c>
      <c r="J18319" t="s">
        <v>204</v>
      </c>
      <c r="L18319" t="s">
        <v>50</v>
      </c>
      <c r="N18319" t="s">
        <v>51</v>
      </c>
      <c r="S18319" t="s">
        <v>47769</v>
      </c>
      <c r="U18319" t="s">
        <v>202</v>
      </c>
      <c r="V18319" t="s">
        <v>1901</v>
      </c>
      <c r="W18319" t="s">
        <v>47388</v>
      </c>
      <c r="X18319" t="s">
        <v>45</v>
      </c>
      <c r="Y18319" t="s">
        <v>1784</v>
      </c>
      <c r="Z18319" t="s">
        <v>46</v>
      </c>
      <c r="AG18319" t="s">
        <v>1903</v>
      </c>
      <c r="AH18319" t="s">
        <v>1786</v>
      </c>
      <c r="AI18319" t="s">
        <v>47389</v>
      </c>
      <c r="AJ18319" t="s">
        <v>82</v>
      </c>
      <c r="AP18319" t="s">
        <v>47770</v>
      </c>
    </row>
    <row r="18320" spans="1:42" x14ac:dyDescent="0.25">
      <c r="A18320" t="s">
        <v>42</v>
      </c>
      <c r="B18320" t="s">
        <v>47772</v>
      </c>
      <c r="C18320">
        <v>7192252.8600000003</v>
      </c>
      <c r="D18320">
        <v>16621.8</v>
      </c>
      <c r="E18320">
        <v>432.7</v>
      </c>
      <c r="H18320" t="s">
        <v>47746</v>
      </c>
      <c r="J18320" t="s">
        <v>190</v>
      </c>
      <c r="L18320" t="s">
        <v>74</v>
      </c>
      <c r="M18320" t="s">
        <v>50</v>
      </c>
      <c r="N18320" t="s">
        <v>51</v>
      </c>
      <c r="S18320" t="s">
        <v>47769</v>
      </c>
      <c r="U18320" t="s">
        <v>53</v>
      </c>
      <c r="V18320" t="s">
        <v>1901</v>
      </c>
      <c r="W18320" t="s">
        <v>47388</v>
      </c>
      <c r="X18320" t="s">
        <v>45</v>
      </c>
      <c r="Y18320" t="s">
        <v>1784</v>
      </c>
      <c r="Z18320" t="s">
        <v>46</v>
      </c>
      <c r="AG18320" t="s">
        <v>1903</v>
      </c>
      <c r="AH18320" t="s">
        <v>1786</v>
      </c>
      <c r="AI18320" t="s">
        <v>47389</v>
      </c>
      <c r="AJ18320" t="s">
        <v>82</v>
      </c>
      <c r="AP18320" t="s">
        <v>47770</v>
      </c>
    </row>
    <row r="18321" spans="1:42" x14ac:dyDescent="0.25">
      <c r="A18321" t="s">
        <v>314</v>
      </c>
      <c r="B18321" t="s">
        <v>47773</v>
      </c>
      <c r="C18321">
        <v>1166952.92</v>
      </c>
      <c r="D18321">
        <v>23385.83</v>
      </c>
      <c r="E18321">
        <v>49.9</v>
      </c>
      <c r="G18321" t="s">
        <v>47774</v>
      </c>
      <c r="H18321" t="s">
        <v>47746</v>
      </c>
      <c r="O18321" t="s">
        <v>315</v>
      </c>
      <c r="P18321" t="s">
        <v>316</v>
      </c>
      <c r="R18321" t="s">
        <v>74</v>
      </c>
      <c r="V18321" t="s">
        <v>1901</v>
      </c>
      <c r="W18321" t="s">
        <v>33135</v>
      </c>
      <c r="X18321" t="s">
        <v>45</v>
      </c>
      <c r="Y18321" t="s">
        <v>1784</v>
      </c>
      <c r="Z18321" t="s">
        <v>46</v>
      </c>
      <c r="AG18321" t="s">
        <v>1903</v>
      </c>
      <c r="AH18321" t="s">
        <v>1786</v>
      </c>
      <c r="AI18321" t="s">
        <v>816</v>
      </c>
      <c r="AJ18321" t="s">
        <v>48</v>
      </c>
      <c r="AK18321" t="s">
        <v>109</v>
      </c>
      <c r="AN18321" t="s">
        <v>343</v>
      </c>
      <c r="AP18321" t="s">
        <v>47775</v>
      </c>
    </row>
    <row r="18322" spans="1:42" x14ac:dyDescent="0.25">
      <c r="A18322" t="s">
        <v>314</v>
      </c>
      <c r="B18322" t="s">
        <v>47776</v>
      </c>
      <c r="C18322">
        <v>852389.27</v>
      </c>
      <c r="D18322">
        <v>26146.91</v>
      </c>
      <c r="E18322">
        <v>32.6</v>
      </c>
      <c r="G18322" t="s">
        <v>47753</v>
      </c>
      <c r="H18322" t="s">
        <v>47746</v>
      </c>
      <c r="O18322" t="s">
        <v>315</v>
      </c>
      <c r="P18322" t="s">
        <v>316</v>
      </c>
      <c r="R18322" t="s">
        <v>50</v>
      </c>
      <c r="V18322" t="s">
        <v>1901</v>
      </c>
      <c r="W18322" t="s">
        <v>33135</v>
      </c>
      <c r="X18322" t="s">
        <v>45</v>
      </c>
      <c r="Y18322" t="s">
        <v>1784</v>
      </c>
      <c r="Z18322" t="s">
        <v>46</v>
      </c>
      <c r="AG18322" t="s">
        <v>1903</v>
      </c>
      <c r="AH18322" t="s">
        <v>1786</v>
      </c>
      <c r="AI18322" t="s">
        <v>816</v>
      </c>
      <c r="AJ18322" t="s">
        <v>48</v>
      </c>
      <c r="AK18322" t="s">
        <v>211</v>
      </c>
      <c r="AN18322" t="s">
        <v>64</v>
      </c>
      <c r="AP18322" t="s">
        <v>47777</v>
      </c>
    </row>
    <row r="18323" spans="1:42" x14ac:dyDescent="0.25">
      <c r="A18323" t="s">
        <v>42</v>
      </c>
      <c r="B18323" t="s">
        <v>47778</v>
      </c>
      <c r="C18323">
        <v>903779.13</v>
      </c>
      <c r="D18323">
        <v>12693.53</v>
      </c>
      <c r="E18323">
        <v>71.2</v>
      </c>
      <c r="H18323" t="s">
        <v>47746</v>
      </c>
      <c r="J18323" t="s">
        <v>410</v>
      </c>
      <c r="L18323" t="s">
        <v>50</v>
      </c>
      <c r="N18323" t="s">
        <v>51</v>
      </c>
      <c r="S18323" t="s">
        <v>47779</v>
      </c>
      <c r="U18323" t="s">
        <v>44</v>
      </c>
      <c r="V18323" t="s">
        <v>1901</v>
      </c>
      <c r="W18323" t="s">
        <v>33135</v>
      </c>
      <c r="X18323" t="s">
        <v>45</v>
      </c>
      <c r="Y18323" t="s">
        <v>1784</v>
      </c>
      <c r="Z18323" t="s">
        <v>46</v>
      </c>
      <c r="AG18323" t="s">
        <v>1903</v>
      </c>
      <c r="AH18323" t="s">
        <v>1786</v>
      </c>
      <c r="AI18323" t="s">
        <v>816</v>
      </c>
      <c r="AJ18323" t="s">
        <v>48</v>
      </c>
      <c r="AP18323" t="s">
        <v>47780</v>
      </c>
    </row>
    <row r="18324" spans="1:42" x14ac:dyDescent="0.25">
      <c r="A18324" t="s">
        <v>42</v>
      </c>
      <c r="B18324" t="s">
        <v>47781</v>
      </c>
      <c r="C18324">
        <v>1853366.73</v>
      </c>
      <c r="D18324">
        <v>9528.8799999999992</v>
      </c>
      <c r="E18324">
        <v>194.5</v>
      </c>
      <c r="H18324" t="s">
        <v>47746</v>
      </c>
      <c r="J18324" t="s">
        <v>80</v>
      </c>
      <c r="L18324" t="s">
        <v>50</v>
      </c>
      <c r="N18324" t="s">
        <v>51</v>
      </c>
      <c r="S18324" t="s">
        <v>47779</v>
      </c>
      <c r="U18324" t="s">
        <v>44</v>
      </c>
      <c r="V18324" t="s">
        <v>1901</v>
      </c>
      <c r="W18324" t="s">
        <v>33135</v>
      </c>
      <c r="X18324" t="s">
        <v>45</v>
      </c>
      <c r="Y18324" t="s">
        <v>1784</v>
      </c>
      <c r="Z18324" t="s">
        <v>46</v>
      </c>
      <c r="AG18324" t="s">
        <v>1903</v>
      </c>
      <c r="AH18324" t="s">
        <v>1786</v>
      </c>
      <c r="AI18324" t="s">
        <v>816</v>
      </c>
      <c r="AJ18324" t="s">
        <v>48</v>
      </c>
      <c r="AP18324" t="s">
        <v>47780</v>
      </c>
    </row>
    <row r="18325" spans="1:42" x14ac:dyDescent="0.25">
      <c r="A18325" t="s">
        <v>42</v>
      </c>
      <c r="B18325" t="s">
        <v>47782</v>
      </c>
      <c r="C18325">
        <v>262511.33</v>
      </c>
      <c r="D18325">
        <v>10714.75</v>
      </c>
      <c r="E18325">
        <v>24.5</v>
      </c>
      <c r="H18325" t="s">
        <v>47746</v>
      </c>
      <c r="I18325" t="s">
        <v>401</v>
      </c>
      <c r="L18325" t="s">
        <v>50</v>
      </c>
      <c r="N18325" t="s">
        <v>51</v>
      </c>
      <c r="S18325" t="s">
        <v>47783</v>
      </c>
      <c r="U18325" t="s">
        <v>44</v>
      </c>
      <c r="V18325" t="s">
        <v>1901</v>
      </c>
      <c r="W18325" t="s">
        <v>6303</v>
      </c>
      <c r="X18325" t="s">
        <v>45</v>
      </c>
      <c r="Y18325" t="s">
        <v>1784</v>
      </c>
      <c r="Z18325" t="s">
        <v>46</v>
      </c>
      <c r="AG18325" t="s">
        <v>1903</v>
      </c>
      <c r="AH18325" t="s">
        <v>1786</v>
      </c>
      <c r="AI18325" t="s">
        <v>347</v>
      </c>
      <c r="AJ18325" t="s">
        <v>48</v>
      </c>
      <c r="AK18325" t="s">
        <v>85</v>
      </c>
      <c r="AP18325" t="s">
        <v>47784</v>
      </c>
    </row>
    <row r="18326" spans="1:42" x14ac:dyDescent="0.25">
      <c r="A18326" t="s">
        <v>42</v>
      </c>
      <c r="B18326" t="s">
        <v>47785</v>
      </c>
      <c r="C18326">
        <v>1337370.48</v>
      </c>
      <c r="D18326">
        <v>24096.77</v>
      </c>
      <c r="E18326">
        <v>55.5</v>
      </c>
      <c r="H18326" t="s">
        <v>47746</v>
      </c>
      <c r="I18326" t="s">
        <v>1296</v>
      </c>
      <c r="L18326" t="s">
        <v>50</v>
      </c>
      <c r="N18326" t="s">
        <v>51</v>
      </c>
      <c r="U18326" t="s">
        <v>44</v>
      </c>
      <c r="V18326" t="s">
        <v>1901</v>
      </c>
      <c r="W18326" t="s">
        <v>6303</v>
      </c>
      <c r="X18326" t="s">
        <v>45</v>
      </c>
      <c r="Y18326" t="s">
        <v>1784</v>
      </c>
      <c r="Z18326" t="s">
        <v>46</v>
      </c>
      <c r="AG18326" t="s">
        <v>1903</v>
      </c>
      <c r="AH18326" t="s">
        <v>1786</v>
      </c>
      <c r="AI18326" t="s">
        <v>347</v>
      </c>
      <c r="AJ18326" t="s">
        <v>48</v>
      </c>
      <c r="AK18326" t="s">
        <v>648</v>
      </c>
      <c r="AP18326" t="s">
        <v>47786</v>
      </c>
    </row>
    <row r="18327" spans="1:42" x14ac:dyDescent="0.25">
      <c r="A18327" t="s">
        <v>42</v>
      </c>
      <c r="B18327" t="s">
        <v>47787</v>
      </c>
      <c r="C18327">
        <v>3254368.57</v>
      </c>
      <c r="D18327">
        <v>12202.36</v>
      </c>
      <c r="E18327">
        <v>266.7</v>
      </c>
      <c r="H18327" t="s">
        <v>47746</v>
      </c>
      <c r="I18327" t="s">
        <v>43</v>
      </c>
      <c r="L18327" t="s">
        <v>50</v>
      </c>
      <c r="N18327" t="s">
        <v>43</v>
      </c>
      <c r="S18327" t="s">
        <v>47788</v>
      </c>
      <c r="U18327" t="s">
        <v>44</v>
      </c>
      <c r="V18327" t="s">
        <v>1901</v>
      </c>
      <c r="W18327" t="s">
        <v>47388</v>
      </c>
      <c r="X18327" t="s">
        <v>45</v>
      </c>
      <c r="Y18327" t="s">
        <v>1784</v>
      </c>
      <c r="Z18327" t="s">
        <v>46</v>
      </c>
      <c r="AG18327" t="s">
        <v>1903</v>
      </c>
      <c r="AH18327" t="s">
        <v>1786</v>
      </c>
      <c r="AI18327" t="s">
        <v>47389</v>
      </c>
      <c r="AJ18327" t="s">
        <v>82</v>
      </c>
      <c r="AK18327" t="s">
        <v>74</v>
      </c>
      <c r="AP18327" t="s">
        <v>47789</v>
      </c>
    </row>
    <row r="18328" spans="1:42" x14ac:dyDescent="0.25">
      <c r="A18328" t="s">
        <v>314</v>
      </c>
      <c r="B18328" t="s">
        <v>47790</v>
      </c>
      <c r="C18328">
        <v>1260281.06</v>
      </c>
      <c r="D18328">
        <v>26146.91</v>
      </c>
      <c r="E18328">
        <v>48.2</v>
      </c>
      <c r="G18328" t="s">
        <v>47756</v>
      </c>
      <c r="H18328" t="s">
        <v>47746</v>
      </c>
      <c r="O18328" t="s">
        <v>315</v>
      </c>
      <c r="P18328" t="s">
        <v>316</v>
      </c>
      <c r="R18328" t="s">
        <v>50</v>
      </c>
      <c r="V18328" t="s">
        <v>1901</v>
      </c>
      <c r="W18328" t="s">
        <v>33135</v>
      </c>
      <c r="X18328" t="s">
        <v>45</v>
      </c>
      <c r="Y18328" t="s">
        <v>1784</v>
      </c>
      <c r="Z18328" t="s">
        <v>46</v>
      </c>
      <c r="AG18328" t="s">
        <v>1903</v>
      </c>
      <c r="AH18328" t="s">
        <v>1786</v>
      </c>
      <c r="AI18328" t="s">
        <v>816</v>
      </c>
      <c r="AJ18328" t="s">
        <v>48</v>
      </c>
      <c r="AK18328" t="s">
        <v>97</v>
      </c>
      <c r="AN18328" t="s">
        <v>229</v>
      </c>
      <c r="AP18328" t="s">
        <v>47791</v>
      </c>
    </row>
    <row r="18329" spans="1:42" x14ac:dyDescent="0.25">
      <c r="A18329" t="s">
        <v>42</v>
      </c>
      <c r="B18329" t="s">
        <v>47792</v>
      </c>
      <c r="C18329">
        <v>1184346.3999999999</v>
      </c>
      <c r="D18329">
        <v>41556.01</v>
      </c>
      <c r="E18329">
        <v>28.5</v>
      </c>
      <c r="H18329" t="s">
        <v>47746</v>
      </c>
      <c r="I18329" t="s">
        <v>381</v>
      </c>
      <c r="L18329" t="s">
        <v>50</v>
      </c>
      <c r="N18329" t="s">
        <v>51</v>
      </c>
      <c r="S18329" t="s">
        <v>47793</v>
      </c>
      <c r="U18329" t="s">
        <v>44</v>
      </c>
      <c r="V18329" t="s">
        <v>1901</v>
      </c>
      <c r="W18329" t="s">
        <v>6303</v>
      </c>
      <c r="X18329" t="s">
        <v>45</v>
      </c>
      <c r="Y18329" t="s">
        <v>1784</v>
      </c>
      <c r="Z18329" t="s">
        <v>46</v>
      </c>
      <c r="AG18329" t="s">
        <v>1903</v>
      </c>
      <c r="AH18329" t="s">
        <v>1786</v>
      </c>
      <c r="AI18329" t="s">
        <v>347</v>
      </c>
      <c r="AJ18329" t="s">
        <v>48</v>
      </c>
      <c r="AK18329" t="s">
        <v>327</v>
      </c>
      <c r="AP18329" t="s">
        <v>47794</v>
      </c>
    </row>
    <row r="18330" spans="1:42" x14ac:dyDescent="0.25">
      <c r="A18330" t="s">
        <v>42</v>
      </c>
      <c r="B18330" t="s">
        <v>47795</v>
      </c>
      <c r="C18330">
        <v>1062975.04</v>
      </c>
      <c r="D18330">
        <v>19648.34</v>
      </c>
      <c r="E18330">
        <v>54.1</v>
      </c>
      <c r="H18330" t="s">
        <v>47746</v>
      </c>
      <c r="I18330" t="s">
        <v>47796</v>
      </c>
      <c r="L18330" t="s">
        <v>50</v>
      </c>
      <c r="N18330" t="s">
        <v>51</v>
      </c>
      <c r="U18330" t="s">
        <v>44</v>
      </c>
      <c r="V18330" t="s">
        <v>1901</v>
      </c>
      <c r="W18330" t="s">
        <v>47388</v>
      </c>
      <c r="X18330" t="s">
        <v>45</v>
      </c>
      <c r="Y18330" t="s">
        <v>1784</v>
      </c>
      <c r="Z18330" t="s">
        <v>46</v>
      </c>
      <c r="AG18330" t="s">
        <v>1903</v>
      </c>
      <c r="AH18330" t="s">
        <v>1786</v>
      </c>
      <c r="AI18330" t="s">
        <v>47389</v>
      </c>
      <c r="AJ18330" t="s">
        <v>82</v>
      </c>
      <c r="AK18330" t="s">
        <v>68</v>
      </c>
      <c r="AP18330" t="s">
        <v>47797</v>
      </c>
    </row>
    <row r="18331" spans="1:42" x14ac:dyDescent="0.25">
      <c r="A18331" t="s">
        <v>42</v>
      </c>
      <c r="B18331" t="s">
        <v>47798</v>
      </c>
      <c r="C18331">
        <v>329768.34000000003</v>
      </c>
      <c r="D18331">
        <v>4041.28</v>
      </c>
      <c r="E18331">
        <v>81.599999999999994</v>
      </c>
      <c r="H18331" t="s">
        <v>47746</v>
      </c>
      <c r="I18331" t="s">
        <v>47799</v>
      </c>
      <c r="L18331" t="s">
        <v>50</v>
      </c>
      <c r="N18331" t="s">
        <v>51</v>
      </c>
      <c r="U18331" t="s">
        <v>44</v>
      </c>
      <c r="V18331" t="s">
        <v>1901</v>
      </c>
      <c r="W18331" t="s">
        <v>47388</v>
      </c>
      <c r="X18331" t="s">
        <v>45</v>
      </c>
      <c r="Y18331" t="s">
        <v>1784</v>
      </c>
      <c r="Z18331" t="s">
        <v>46</v>
      </c>
      <c r="AG18331" t="s">
        <v>1903</v>
      </c>
      <c r="AH18331" t="s">
        <v>1786</v>
      </c>
      <c r="AI18331" t="s">
        <v>47389</v>
      </c>
      <c r="AJ18331" t="s">
        <v>82</v>
      </c>
      <c r="AK18331" t="s">
        <v>68</v>
      </c>
      <c r="AP18331" t="s">
        <v>47797</v>
      </c>
    </row>
    <row r="18332" spans="1:42" x14ac:dyDescent="0.25">
      <c r="A18332" t="s">
        <v>42</v>
      </c>
      <c r="B18332" t="s">
        <v>47800</v>
      </c>
      <c r="C18332">
        <v>1946697.35</v>
      </c>
      <c r="D18332">
        <v>28418.94</v>
      </c>
      <c r="E18332">
        <v>68.5</v>
      </c>
      <c r="H18332" t="s">
        <v>47746</v>
      </c>
      <c r="I18332" t="s">
        <v>43</v>
      </c>
      <c r="L18332" t="s">
        <v>50</v>
      </c>
      <c r="N18332" t="s">
        <v>43</v>
      </c>
      <c r="S18332" t="s">
        <v>47793</v>
      </c>
      <c r="U18332" t="s">
        <v>53</v>
      </c>
      <c r="V18332" t="s">
        <v>1901</v>
      </c>
      <c r="W18332" t="s">
        <v>6303</v>
      </c>
      <c r="X18332" t="s">
        <v>45</v>
      </c>
      <c r="Y18332" t="s">
        <v>1784</v>
      </c>
      <c r="Z18332" t="s">
        <v>46</v>
      </c>
      <c r="AG18332" t="s">
        <v>1903</v>
      </c>
      <c r="AH18332" t="s">
        <v>1786</v>
      </c>
      <c r="AI18332" t="s">
        <v>347</v>
      </c>
      <c r="AJ18332" t="s">
        <v>48</v>
      </c>
      <c r="AK18332" t="s">
        <v>327</v>
      </c>
      <c r="AP18332" t="s">
        <v>47794</v>
      </c>
    </row>
    <row r="18333" spans="1:42" x14ac:dyDescent="0.25">
      <c r="A18333" t="s">
        <v>42</v>
      </c>
      <c r="B18333" t="s">
        <v>47801</v>
      </c>
      <c r="C18333">
        <v>1975116.29</v>
      </c>
      <c r="D18333">
        <v>28418.94</v>
      </c>
      <c r="E18333">
        <v>69.5</v>
      </c>
      <c r="H18333" t="s">
        <v>47746</v>
      </c>
      <c r="I18333" t="s">
        <v>43</v>
      </c>
      <c r="L18333" t="s">
        <v>50</v>
      </c>
      <c r="N18333" t="s">
        <v>43</v>
      </c>
      <c r="S18333" t="s">
        <v>47802</v>
      </c>
      <c r="U18333" t="s">
        <v>53</v>
      </c>
      <c r="V18333" t="s">
        <v>1901</v>
      </c>
      <c r="W18333" t="s">
        <v>6303</v>
      </c>
      <c r="X18333" t="s">
        <v>45</v>
      </c>
      <c r="Y18333" t="s">
        <v>1784</v>
      </c>
      <c r="Z18333" t="s">
        <v>46</v>
      </c>
      <c r="AG18333" t="s">
        <v>1903</v>
      </c>
      <c r="AH18333" t="s">
        <v>1786</v>
      </c>
      <c r="AI18333" t="s">
        <v>347</v>
      </c>
      <c r="AJ18333" t="s">
        <v>48</v>
      </c>
      <c r="AK18333" t="s">
        <v>93</v>
      </c>
      <c r="AP18333" t="s">
        <v>47803</v>
      </c>
    </row>
    <row r="18334" spans="1:42" x14ac:dyDescent="0.25">
      <c r="A18334" t="s">
        <v>42</v>
      </c>
      <c r="B18334" t="s">
        <v>47804</v>
      </c>
      <c r="C18334">
        <v>8514663.5899999999</v>
      </c>
      <c r="D18334">
        <v>38388.93</v>
      </c>
      <c r="E18334">
        <v>221.8</v>
      </c>
      <c r="H18334" t="s">
        <v>47746</v>
      </c>
      <c r="I18334" t="s">
        <v>47805</v>
      </c>
      <c r="L18334" t="s">
        <v>50</v>
      </c>
      <c r="N18334" t="s">
        <v>51</v>
      </c>
      <c r="S18334" t="s">
        <v>47806</v>
      </c>
      <c r="U18334" t="s">
        <v>44</v>
      </c>
      <c r="V18334" t="s">
        <v>1901</v>
      </c>
      <c r="W18334" t="s">
        <v>6303</v>
      </c>
      <c r="X18334" t="s">
        <v>45</v>
      </c>
      <c r="Y18334" t="s">
        <v>1784</v>
      </c>
      <c r="Z18334" t="s">
        <v>46</v>
      </c>
      <c r="AG18334" t="s">
        <v>1903</v>
      </c>
      <c r="AH18334" t="s">
        <v>1786</v>
      </c>
      <c r="AI18334" t="s">
        <v>347</v>
      </c>
      <c r="AJ18334" t="s">
        <v>48</v>
      </c>
      <c r="AK18334" t="s">
        <v>158</v>
      </c>
      <c r="AP18334" t="s">
        <v>47807</v>
      </c>
    </row>
    <row r="18335" spans="1:42" x14ac:dyDescent="0.25">
      <c r="A18335" t="s">
        <v>42</v>
      </c>
      <c r="B18335" t="s">
        <v>47808</v>
      </c>
      <c r="C18335">
        <v>693978.23</v>
      </c>
      <c r="D18335">
        <v>15808.16</v>
      </c>
      <c r="E18335">
        <v>43.9</v>
      </c>
      <c r="H18335" t="s">
        <v>47746</v>
      </c>
      <c r="I18335" t="s">
        <v>43</v>
      </c>
      <c r="L18335" t="s">
        <v>50</v>
      </c>
      <c r="N18335" t="s">
        <v>43</v>
      </c>
      <c r="S18335" t="s">
        <v>47809</v>
      </c>
      <c r="U18335" t="s">
        <v>44</v>
      </c>
      <c r="V18335" t="s">
        <v>1901</v>
      </c>
      <c r="W18335" t="s">
        <v>47388</v>
      </c>
      <c r="X18335" t="s">
        <v>45</v>
      </c>
      <c r="Y18335" t="s">
        <v>1784</v>
      </c>
      <c r="Z18335" t="s">
        <v>46</v>
      </c>
      <c r="AG18335" t="s">
        <v>1903</v>
      </c>
      <c r="AH18335" t="s">
        <v>1786</v>
      </c>
      <c r="AI18335" t="s">
        <v>47389</v>
      </c>
      <c r="AJ18335" t="s">
        <v>82</v>
      </c>
      <c r="AK18335" t="s">
        <v>346</v>
      </c>
      <c r="AP18335" t="s">
        <v>47810</v>
      </c>
    </row>
    <row r="18336" spans="1:42" x14ac:dyDescent="0.25">
      <c r="A18336" t="s">
        <v>42</v>
      </c>
      <c r="B18336" t="s">
        <v>47811</v>
      </c>
      <c r="C18336">
        <v>678091.41</v>
      </c>
      <c r="D18336">
        <v>14582.61</v>
      </c>
      <c r="E18336">
        <v>46.5</v>
      </c>
      <c r="H18336" t="s">
        <v>47746</v>
      </c>
      <c r="I18336" t="s">
        <v>47812</v>
      </c>
      <c r="N18336" t="s">
        <v>43</v>
      </c>
      <c r="S18336" t="s">
        <v>47813</v>
      </c>
      <c r="U18336" t="s">
        <v>44</v>
      </c>
      <c r="V18336" t="s">
        <v>1901</v>
      </c>
      <c r="W18336" t="s">
        <v>6303</v>
      </c>
      <c r="X18336" t="s">
        <v>45</v>
      </c>
      <c r="Y18336" t="s">
        <v>1784</v>
      </c>
      <c r="Z18336" t="s">
        <v>46</v>
      </c>
      <c r="AG18336" t="s">
        <v>1903</v>
      </c>
      <c r="AH18336" t="s">
        <v>1786</v>
      </c>
      <c r="AI18336" t="s">
        <v>347</v>
      </c>
      <c r="AJ18336" t="s">
        <v>48</v>
      </c>
      <c r="AK18336" t="s">
        <v>99</v>
      </c>
      <c r="AP18336" t="s">
        <v>47814</v>
      </c>
    </row>
    <row r="18337" spans="1:42" x14ac:dyDescent="0.25">
      <c r="A18337" t="s">
        <v>42</v>
      </c>
      <c r="B18337" t="s">
        <v>47815</v>
      </c>
      <c r="C18337">
        <v>713089.68</v>
      </c>
      <c r="D18337">
        <v>14582.61</v>
      </c>
      <c r="E18337">
        <v>48.9</v>
      </c>
      <c r="H18337" t="s">
        <v>47746</v>
      </c>
      <c r="I18337" t="s">
        <v>47816</v>
      </c>
      <c r="N18337" t="s">
        <v>43</v>
      </c>
      <c r="S18337" t="s">
        <v>47817</v>
      </c>
      <c r="U18337" t="s">
        <v>44</v>
      </c>
      <c r="V18337" t="s">
        <v>1901</v>
      </c>
      <c r="W18337" t="s">
        <v>6303</v>
      </c>
      <c r="X18337" t="s">
        <v>45</v>
      </c>
      <c r="Y18337" t="s">
        <v>1784</v>
      </c>
      <c r="Z18337" t="s">
        <v>46</v>
      </c>
      <c r="AG18337" t="s">
        <v>1903</v>
      </c>
      <c r="AH18337" t="s">
        <v>1786</v>
      </c>
      <c r="AI18337" t="s">
        <v>347</v>
      </c>
      <c r="AJ18337" t="s">
        <v>48</v>
      </c>
      <c r="AK18337" t="s">
        <v>99</v>
      </c>
      <c r="AP18337" t="s">
        <v>47818</v>
      </c>
    </row>
    <row r="18338" spans="1:42" x14ac:dyDescent="0.25">
      <c r="A18338" t="s">
        <v>42</v>
      </c>
      <c r="B18338" t="s">
        <v>47819</v>
      </c>
      <c r="C18338">
        <v>367515.86</v>
      </c>
      <c r="D18338">
        <v>10714.75</v>
      </c>
      <c r="E18338">
        <v>34.299999999999997</v>
      </c>
      <c r="H18338" t="s">
        <v>47746</v>
      </c>
      <c r="I18338" t="s">
        <v>403</v>
      </c>
      <c r="L18338" t="s">
        <v>50</v>
      </c>
      <c r="N18338" t="s">
        <v>51</v>
      </c>
      <c r="S18338" t="s">
        <v>47820</v>
      </c>
      <c r="U18338" t="s">
        <v>44</v>
      </c>
      <c r="V18338" t="s">
        <v>1901</v>
      </c>
      <c r="W18338" t="s">
        <v>6303</v>
      </c>
      <c r="X18338" t="s">
        <v>45</v>
      </c>
      <c r="Y18338" t="s">
        <v>1784</v>
      </c>
      <c r="Z18338" t="s">
        <v>46</v>
      </c>
      <c r="AG18338" t="s">
        <v>1903</v>
      </c>
      <c r="AH18338" t="s">
        <v>1786</v>
      </c>
      <c r="AI18338" t="s">
        <v>347</v>
      </c>
      <c r="AJ18338" t="s">
        <v>48</v>
      </c>
      <c r="AK18338" t="s">
        <v>49</v>
      </c>
      <c r="AP18338" t="s">
        <v>47821</v>
      </c>
    </row>
    <row r="18339" spans="1:42" x14ac:dyDescent="0.25">
      <c r="A18339" t="s">
        <v>42</v>
      </c>
      <c r="B18339" t="s">
        <v>47822</v>
      </c>
      <c r="C18339">
        <v>844123.63</v>
      </c>
      <c r="D18339">
        <v>21699.84</v>
      </c>
      <c r="E18339">
        <v>38.9</v>
      </c>
      <c r="H18339" t="s">
        <v>47746</v>
      </c>
      <c r="I18339" t="s">
        <v>47823</v>
      </c>
      <c r="N18339" t="s">
        <v>51</v>
      </c>
      <c r="S18339" t="s">
        <v>47824</v>
      </c>
      <c r="U18339" t="s">
        <v>44</v>
      </c>
      <c r="V18339" t="s">
        <v>1901</v>
      </c>
      <c r="W18339" t="s">
        <v>6303</v>
      </c>
      <c r="X18339" t="s">
        <v>45</v>
      </c>
      <c r="Y18339" t="s">
        <v>1784</v>
      </c>
      <c r="Z18339" t="s">
        <v>46</v>
      </c>
      <c r="AG18339" t="s">
        <v>1903</v>
      </c>
      <c r="AH18339" t="s">
        <v>1786</v>
      </c>
      <c r="AI18339" t="s">
        <v>347</v>
      </c>
      <c r="AJ18339" t="s">
        <v>48</v>
      </c>
      <c r="AK18339" t="s">
        <v>119</v>
      </c>
      <c r="AP18339" t="s">
        <v>47825</v>
      </c>
    </row>
    <row r="18340" spans="1:42" x14ac:dyDescent="0.25">
      <c r="A18340" t="s">
        <v>42</v>
      </c>
      <c r="B18340" t="s">
        <v>47826</v>
      </c>
      <c r="C18340">
        <v>1040176.93</v>
      </c>
      <c r="D18340">
        <v>15808.16</v>
      </c>
      <c r="E18340">
        <v>65.8</v>
      </c>
      <c r="H18340" t="s">
        <v>47746</v>
      </c>
      <c r="I18340" t="s">
        <v>43</v>
      </c>
      <c r="L18340" t="s">
        <v>50</v>
      </c>
      <c r="N18340" t="s">
        <v>43</v>
      </c>
      <c r="U18340" t="s">
        <v>44</v>
      </c>
      <c r="V18340" t="s">
        <v>1901</v>
      </c>
      <c r="W18340" t="s">
        <v>6303</v>
      </c>
      <c r="X18340" t="s">
        <v>45</v>
      </c>
      <c r="Y18340" t="s">
        <v>1784</v>
      </c>
      <c r="Z18340" t="s">
        <v>46</v>
      </c>
      <c r="AG18340" t="s">
        <v>1903</v>
      </c>
      <c r="AH18340" t="s">
        <v>1786</v>
      </c>
      <c r="AI18340" t="s">
        <v>347</v>
      </c>
      <c r="AJ18340" t="s">
        <v>48</v>
      </c>
      <c r="AK18340" t="s">
        <v>168</v>
      </c>
      <c r="AP18340" t="s">
        <v>47827</v>
      </c>
    </row>
    <row r="18341" spans="1:42" x14ac:dyDescent="0.25">
      <c r="A18341" t="s">
        <v>42</v>
      </c>
      <c r="B18341" t="s">
        <v>47828</v>
      </c>
      <c r="C18341">
        <v>1589248.61</v>
      </c>
      <c r="D18341">
        <v>13188.79</v>
      </c>
      <c r="E18341">
        <v>120.5</v>
      </c>
      <c r="H18341" t="s">
        <v>47746</v>
      </c>
      <c r="I18341" t="s">
        <v>43</v>
      </c>
      <c r="N18341" t="s">
        <v>43</v>
      </c>
      <c r="U18341" t="s">
        <v>44</v>
      </c>
      <c r="V18341" t="s">
        <v>1901</v>
      </c>
      <c r="W18341" t="s">
        <v>6303</v>
      </c>
      <c r="X18341" t="s">
        <v>45</v>
      </c>
      <c r="Y18341" t="s">
        <v>1784</v>
      </c>
      <c r="Z18341" t="s">
        <v>46</v>
      </c>
      <c r="AG18341" t="s">
        <v>1903</v>
      </c>
      <c r="AH18341" t="s">
        <v>1786</v>
      </c>
      <c r="AI18341" t="s">
        <v>347</v>
      </c>
      <c r="AJ18341" t="s">
        <v>48</v>
      </c>
      <c r="AK18341" t="s">
        <v>89</v>
      </c>
      <c r="AP18341" t="s">
        <v>47829</v>
      </c>
    </row>
    <row r="18342" spans="1:42" x14ac:dyDescent="0.25">
      <c r="A18342" t="s">
        <v>42</v>
      </c>
      <c r="B18342" t="s">
        <v>47830</v>
      </c>
      <c r="C18342">
        <v>250725.11</v>
      </c>
      <c r="D18342">
        <v>10714.75</v>
      </c>
      <c r="E18342">
        <v>23.4</v>
      </c>
      <c r="H18342" t="s">
        <v>47746</v>
      </c>
      <c r="I18342" t="s">
        <v>403</v>
      </c>
      <c r="L18342" t="s">
        <v>50</v>
      </c>
      <c r="N18342" t="s">
        <v>43</v>
      </c>
      <c r="S18342" t="s">
        <v>47820</v>
      </c>
      <c r="U18342" t="s">
        <v>44</v>
      </c>
      <c r="V18342" t="s">
        <v>1901</v>
      </c>
      <c r="W18342" t="s">
        <v>6303</v>
      </c>
      <c r="X18342" t="s">
        <v>45</v>
      </c>
      <c r="Y18342" t="s">
        <v>1784</v>
      </c>
      <c r="Z18342" t="s">
        <v>46</v>
      </c>
      <c r="AG18342" t="s">
        <v>1903</v>
      </c>
      <c r="AH18342" t="s">
        <v>1786</v>
      </c>
      <c r="AI18342" t="s">
        <v>347</v>
      </c>
      <c r="AJ18342" t="s">
        <v>48</v>
      </c>
      <c r="AK18342" t="s">
        <v>49</v>
      </c>
      <c r="AP18342" t="s">
        <v>47831</v>
      </c>
    </row>
    <row r="18343" spans="1:42" x14ac:dyDescent="0.25">
      <c r="A18343" t="s">
        <v>42</v>
      </c>
      <c r="B18343" t="s">
        <v>47832</v>
      </c>
      <c r="C18343">
        <v>620786.43999999994</v>
      </c>
      <c r="D18343">
        <v>17388.98</v>
      </c>
      <c r="E18343">
        <v>35.700000000000003</v>
      </c>
      <c r="H18343" t="s">
        <v>47746</v>
      </c>
      <c r="I18343" t="s">
        <v>207</v>
      </c>
      <c r="L18343" t="s">
        <v>50</v>
      </c>
      <c r="N18343" t="s">
        <v>43</v>
      </c>
      <c r="S18343" t="s">
        <v>47833</v>
      </c>
      <c r="U18343" t="s">
        <v>44</v>
      </c>
      <c r="V18343" t="s">
        <v>1901</v>
      </c>
      <c r="W18343" t="s">
        <v>47388</v>
      </c>
      <c r="X18343" t="s">
        <v>45</v>
      </c>
      <c r="Y18343" t="s">
        <v>1784</v>
      </c>
      <c r="Z18343" t="s">
        <v>46</v>
      </c>
      <c r="AG18343" t="s">
        <v>1903</v>
      </c>
      <c r="AH18343" t="s">
        <v>1786</v>
      </c>
      <c r="AI18343" t="s">
        <v>47389</v>
      </c>
      <c r="AJ18343" t="s">
        <v>82</v>
      </c>
      <c r="AK18343" t="s">
        <v>58</v>
      </c>
      <c r="AP18343" t="s">
        <v>47834</v>
      </c>
    </row>
    <row r="18344" spans="1:42" x14ac:dyDescent="0.25">
      <c r="A18344" t="s">
        <v>42</v>
      </c>
      <c r="B18344" t="s">
        <v>47835</v>
      </c>
      <c r="C18344">
        <v>1487547.86</v>
      </c>
      <c r="D18344">
        <v>15808.16</v>
      </c>
      <c r="E18344">
        <v>94.1</v>
      </c>
      <c r="H18344" t="s">
        <v>47746</v>
      </c>
      <c r="I18344" t="s">
        <v>43</v>
      </c>
      <c r="L18344" t="s">
        <v>50</v>
      </c>
      <c r="N18344" t="s">
        <v>43</v>
      </c>
      <c r="S18344" t="s">
        <v>47836</v>
      </c>
      <c r="U18344" t="s">
        <v>44</v>
      </c>
      <c r="V18344" t="s">
        <v>1901</v>
      </c>
      <c r="W18344" t="s">
        <v>6303</v>
      </c>
      <c r="X18344" t="s">
        <v>45</v>
      </c>
      <c r="Y18344" t="s">
        <v>1784</v>
      </c>
      <c r="Z18344" t="s">
        <v>46</v>
      </c>
      <c r="AG18344" t="s">
        <v>1903</v>
      </c>
      <c r="AH18344" t="s">
        <v>1786</v>
      </c>
      <c r="AI18344" t="s">
        <v>347</v>
      </c>
      <c r="AJ18344" t="s">
        <v>48</v>
      </c>
      <c r="AK18344" t="s">
        <v>318</v>
      </c>
      <c r="AP18344" t="s">
        <v>47837</v>
      </c>
    </row>
    <row r="18345" spans="1:42" x14ac:dyDescent="0.25">
      <c r="A18345" t="s">
        <v>42</v>
      </c>
      <c r="B18345" t="s">
        <v>47838</v>
      </c>
      <c r="C18345">
        <v>283940.82</v>
      </c>
      <c r="D18345">
        <v>10714.75</v>
      </c>
      <c r="E18345">
        <v>26.5</v>
      </c>
      <c r="H18345" t="s">
        <v>47746</v>
      </c>
      <c r="I18345" t="s">
        <v>401</v>
      </c>
      <c r="L18345" t="s">
        <v>50</v>
      </c>
      <c r="N18345" t="s">
        <v>51</v>
      </c>
      <c r="S18345" t="s">
        <v>47839</v>
      </c>
      <c r="U18345" t="s">
        <v>44</v>
      </c>
      <c r="V18345" t="s">
        <v>1901</v>
      </c>
      <c r="W18345" t="s">
        <v>33135</v>
      </c>
      <c r="X18345" t="s">
        <v>45</v>
      </c>
      <c r="Y18345" t="s">
        <v>1784</v>
      </c>
      <c r="Z18345" t="s">
        <v>46</v>
      </c>
      <c r="AG18345" t="s">
        <v>1903</v>
      </c>
      <c r="AH18345" t="s">
        <v>1786</v>
      </c>
      <c r="AI18345" t="s">
        <v>816</v>
      </c>
      <c r="AJ18345" t="s">
        <v>48</v>
      </c>
      <c r="AK18345" t="s">
        <v>85</v>
      </c>
      <c r="AP18345" t="s">
        <v>47840</v>
      </c>
    </row>
    <row r="18346" spans="1:42" x14ac:dyDescent="0.25">
      <c r="A18346" t="s">
        <v>42</v>
      </c>
      <c r="B18346" t="s">
        <v>47841</v>
      </c>
      <c r="C18346">
        <v>460965.95</v>
      </c>
      <c r="D18346">
        <v>18969.79</v>
      </c>
      <c r="E18346">
        <v>24.3</v>
      </c>
      <c r="H18346" t="s">
        <v>47746</v>
      </c>
      <c r="I18346" t="s">
        <v>963</v>
      </c>
      <c r="L18346" t="s">
        <v>50</v>
      </c>
      <c r="N18346" t="s">
        <v>43</v>
      </c>
      <c r="S18346" t="s">
        <v>47842</v>
      </c>
      <c r="U18346" t="s">
        <v>44</v>
      </c>
      <c r="V18346" t="s">
        <v>1901</v>
      </c>
      <c r="W18346" t="s">
        <v>6303</v>
      </c>
      <c r="X18346" t="s">
        <v>45</v>
      </c>
      <c r="Y18346" t="s">
        <v>1784</v>
      </c>
      <c r="Z18346" t="s">
        <v>46</v>
      </c>
      <c r="AG18346" t="s">
        <v>1903</v>
      </c>
      <c r="AH18346" t="s">
        <v>1786</v>
      </c>
      <c r="AI18346" t="s">
        <v>347</v>
      </c>
      <c r="AJ18346" t="s">
        <v>48</v>
      </c>
      <c r="AK18346" t="s">
        <v>119</v>
      </c>
      <c r="AP18346" t="s">
        <v>47843</v>
      </c>
    </row>
    <row r="18347" spans="1:42" x14ac:dyDescent="0.25">
      <c r="A18347" t="s">
        <v>42</v>
      </c>
      <c r="B18347" t="s">
        <v>47844</v>
      </c>
      <c r="C18347">
        <v>3508447.24</v>
      </c>
      <c r="D18347">
        <v>25835.4</v>
      </c>
      <c r="E18347">
        <v>135.80000000000001</v>
      </c>
      <c r="H18347" t="s">
        <v>47746</v>
      </c>
      <c r="I18347" t="s">
        <v>43</v>
      </c>
      <c r="L18347" t="s">
        <v>50</v>
      </c>
      <c r="N18347" t="s">
        <v>43</v>
      </c>
      <c r="S18347" t="s">
        <v>47845</v>
      </c>
      <c r="U18347" t="s">
        <v>53</v>
      </c>
      <c r="V18347" t="s">
        <v>1901</v>
      </c>
      <c r="W18347" t="s">
        <v>6303</v>
      </c>
      <c r="X18347" t="s">
        <v>45</v>
      </c>
      <c r="Y18347" t="s">
        <v>1784</v>
      </c>
      <c r="Z18347" t="s">
        <v>46</v>
      </c>
      <c r="AG18347" t="s">
        <v>1903</v>
      </c>
      <c r="AH18347" t="s">
        <v>1786</v>
      </c>
      <c r="AI18347" t="s">
        <v>347</v>
      </c>
      <c r="AJ18347" t="s">
        <v>48</v>
      </c>
      <c r="AK18347" t="s">
        <v>158</v>
      </c>
      <c r="AP18347" t="s">
        <v>47846</v>
      </c>
    </row>
    <row r="18348" spans="1:42" x14ac:dyDescent="0.25">
      <c r="A18348" t="s">
        <v>314</v>
      </c>
      <c r="B18348" t="s">
        <v>47847</v>
      </c>
      <c r="C18348">
        <v>1176307.25</v>
      </c>
      <c r="D18348">
        <v>23385.83</v>
      </c>
      <c r="E18348">
        <v>50.3</v>
      </c>
      <c r="G18348" t="s">
        <v>47774</v>
      </c>
      <c r="H18348" t="s">
        <v>47746</v>
      </c>
      <c r="O18348" t="s">
        <v>315</v>
      </c>
      <c r="P18348" t="s">
        <v>316</v>
      </c>
      <c r="R18348" t="s">
        <v>54</v>
      </c>
      <c r="V18348" t="s">
        <v>1901</v>
      </c>
      <c r="W18348" t="s">
        <v>33135</v>
      </c>
      <c r="X18348" t="s">
        <v>45</v>
      </c>
      <c r="Y18348" t="s">
        <v>1784</v>
      </c>
      <c r="Z18348" t="s">
        <v>46</v>
      </c>
      <c r="AG18348" t="s">
        <v>1903</v>
      </c>
      <c r="AH18348" t="s">
        <v>1786</v>
      </c>
      <c r="AI18348" t="s">
        <v>816</v>
      </c>
      <c r="AJ18348" t="s">
        <v>48</v>
      </c>
      <c r="AK18348" t="s">
        <v>109</v>
      </c>
      <c r="AN18348" t="s">
        <v>229</v>
      </c>
      <c r="AP18348" t="s">
        <v>47848</v>
      </c>
    </row>
    <row r="18349" spans="1:42" x14ac:dyDescent="0.25">
      <c r="A18349" t="s">
        <v>314</v>
      </c>
      <c r="B18349" t="s">
        <v>47849</v>
      </c>
      <c r="C18349">
        <v>229838.36</v>
      </c>
      <c r="D18349">
        <v>5459.34</v>
      </c>
      <c r="E18349">
        <v>42.1</v>
      </c>
      <c r="G18349" t="s">
        <v>47850</v>
      </c>
      <c r="H18349" t="s">
        <v>47746</v>
      </c>
      <c r="O18349" t="s">
        <v>315</v>
      </c>
      <c r="P18349" t="s">
        <v>316</v>
      </c>
      <c r="V18349" t="s">
        <v>1901</v>
      </c>
      <c r="W18349" t="s">
        <v>33135</v>
      </c>
      <c r="X18349" t="s">
        <v>45</v>
      </c>
      <c r="Y18349" t="s">
        <v>1784</v>
      </c>
      <c r="Z18349" t="s">
        <v>46</v>
      </c>
      <c r="AG18349" t="s">
        <v>1903</v>
      </c>
      <c r="AH18349" t="s">
        <v>1786</v>
      </c>
      <c r="AI18349" t="s">
        <v>816</v>
      </c>
      <c r="AJ18349" t="s">
        <v>48</v>
      </c>
      <c r="AK18349" t="s">
        <v>229</v>
      </c>
      <c r="AN18349" t="s">
        <v>50</v>
      </c>
      <c r="AP18349" t="s">
        <v>47851</v>
      </c>
    </row>
    <row r="18350" spans="1:42" x14ac:dyDescent="0.25">
      <c r="A18350" t="s">
        <v>314</v>
      </c>
      <c r="B18350" t="s">
        <v>47852</v>
      </c>
      <c r="C18350">
        <v>1377425.39</v>
      </c>
      <c r="D18350">
        <v>23385.83</v>
      </c>
      <c r="E18350">
        <v>58.9</v>
      </c>
      <c r="G18350" t="s">
        <v>47774</v>
      </c>
      <c r="H18350" t="s">
        <v>47746</v>
      </c>
      <c r="O18350" t="s">
        <v>315</v>
      </c>
      <c r="P18350" t="s">
        <v>316</v>
      </c>
      <c r="R18350" t="s">
        <v>54</v>
      </c>
      <c r="V18350" t="s">
        <v>1901</v>
      </c>
      <c r="W18350" t="s">
        <v>33135</v>
      </c>
      <c r="X18350" t="s">
        <v>45</v>
      </c>
      <c r="Y18350" t="s">
        <v>1784</v>
      </c>
      <c r="Z18350" t="s">
        <v>46</v>
      </c>
      <c r="AG18350" t="s">
        <v>1903</v>
      </c>
      <c r="AH18350" t="s">
        <v>1786</v>
      </c>
      <c r="AI18350" t="s">
        <v>816</v>
      </c>
      <c r="AJ18350" t="s">
        <v>48</v>
      </c>
      <c r="AK18350" t="s">
        <v>109</v>
      </c>
      <c r="AN18350" t="s">
        <v>62</v>
      </c>
      <c r="AP18350" t="s">
        <v>47853</v>
      </c>
    </row>
    <row r="18351" spans="1:42" x14ac:dyDescent="0.25">
      <c r="A18351" t="s">
        <v>314</v>
      </c>
      <c r="B18351" t="s">
        <v>47854</v>
      </c>
      <c r="C18351">
        <v>1320418.96</v>
      </c>
      <c r="D18351">
        <v>26146.91</v>
      </c>
      <c r="E18351">
        <v>50.5</v>
      </c>
      <c r="G18351" t="s">
        <v>47753</v>
      </c>
      <c r="H18351" t="s">
        <v>47746</v>
      </c>
      <c r="O18351" t="s">
        <v>315</v>
      </c>
      <c r="P18351" t="s">
        <v>316</v>
      </c>
      <c r="R18351" t="s">
        <v>50</v>
      </c>
      <c r="V18351" t="s">
        <v>1901</v>
      </c>
      <c r="W18351" t="s">
        <v>33135</v>
      </c>
      <c r="X18351" t="s">
        <v>45</v>
      </c>
      <c r="Y18351" t="s">
        <v>1784</v>
      </c>
      <c r="Z18351" t="s">
        <v>46</v>
      </c>
      <c r="AG18351" t="s">
        <v>1903</v>
      </c>
      <c r="AH18351" t="s">
        <v>1786</v>
      </c>
      <c r="AI18351" t="s">
        <v>816</v>
      </c>
      <c r="AJ18351" t="s">
        <v>48</v>
      </c>
      <c r="AK18351" t="s">
        <v>211</v>
      </c>
      <c r="AN18351" t="s">
        <v>229</v>
      </c>
      <c r="AP18351" t="s">
        <v>47855</v>
      </c>
    </row>
    <row r="18352" spans="1:42" x14ac:dyDescent="0.25">
      <c r="A18352" t="s">
        <v>42</v>
      </c>
      <c r="B18352" t="s">
        <v>47856</v>
      </c>
      <c r="C18352">
        <v>9769110.8800000008</v>
      </c>
      <c r="D18352">
        <v>19162.63</v>
      </c>
      <c r="E18352">
        <v>509.8</v>
      </c>
      <c r="H18352" t="s">
        <v>47746</v>
      </c>
      <c r="K18352" t="s">
        <v>114</v>
      </c>
      <c r="L18352" t="s">
        <v>64</v>
      </c>
      <c r="N18352" t="s">
        <v>51</v>
      </c>
      <c r="S18352" t="s">
        <v>47779</v>
      </c>
      <c r="U18352" t="s">
        <v>53</v>
      </c>
      <c r="V18352" t="s">
        <v>1901</v>
      </c>
      <c r="W18352" t="s">
        <v>33135</v>
      </c>
      <c r="X18352" t="s">
        <v>45</v>
      </c>
      <c r="Y18352" t="s">
        <v>1784</v>
      </c>
      <c r="Z18352" t="s">
        <v>46</v>
      </c>
      <c r="AG18352" t="s">
        <v>1903</v>
      </c>
      <c r="AH18352" t="s">
        <v>1786</v>
      </c>
      <c r="AI18352" t="s">
        <v>816</v>
      </c>
      <c r="AJ18352" t="s">
        <v>48</v>
      </c>
      <c r="AK18352" t="s">
        <v>351</v>
      </c>
      <c r="AP18352" t="s">
        <v>47857</v>
      </c>
    </row>
    <row r="18353" spans="1:42" x14ac:dyDescent="0.25">
      <c r="A18353" t="s">
        <v>42</v>
      </c>
      <c r="B18353" t="s">
        <v>47858</v>
      </c>
      <c r="C18353">
        <v>867088</v>
      </c>
      <c r="D18353">
        <v>18064.330000000002</v>
      </c>
      <c r="E18353">
        <v>48</v>
      </c>
      <c r="H18353" t="s">
        <v>47746</v>
      </c>
      <c r="I18353" t="s">
        <v>17</v>
      </c>
      <c r="J18353" t="s">
        <v>199</v>
      </c>
      <c r="L18353" t="s">
        <v>50</v>
      </c>
      <c r="N18353" t="s">
        <v>51</v>
      </c>
      <c r="S18353" t="s">
        <v>47859</v>
      </c>
      <c r="U18353" t="s">
        <v>53</v>
      </c>
      <c r="V18353" t="s">
        <v>1901</v>
      </c>
      <c r="W18353" t="s">
        <v>1995</v>
      </c>
      <c r="X18353" t="s">
        <v>45</v>
      </c>
      <c r="Y18353" t="s">
        <v>1784</v>
      </c>
      <c r="Z18353" t="s">
        <v>46</v>
      </c>
      <c r="AG18353" t="s">
        <v>1903</v>
      </c>
      <c r="AH18353" t="s">
        <v>1786</v>
      </c>
      <c r="AO18353" t="s">
        <v>47860</v>
      </c>
      <c r="AP18353" t="s">
        <v>47861</v>
      </c>
    </row>
    <row r="18354" spans="1:42" x14ac:dyDescent="0.25">
      <c r="A18354" t="s">
        <v>314</v>
      </c>
      <c r="B18354" t="s">
        <v>47862</v>
      </c>
      <c r="C18354">
        <v>1025246.12</v>
      </c>
      <c r="D18354">
        <v>22732.73</v>
      </c>
      <c r="E18354">
        <v>45.1</v>
      </c>
      <c r="G18354" t="s">
        <v>47863</v>
      </c>
      <c r="H18354" t="s">
        <v>47746</v>
      </c>
      <c r="O18354" t="s">
        <v>315</v>
      </c>
      <c r="P18354" t="s">
        <v>316</v>
      </c>
      <c r="V18354" t="s">
        <v>1901</v>
      </c>
      <c r="W18354" t="s">
        <v>6303</v>
      </c>
      <c r="X18354" t="s">
        <v>45</v>
      </c>
      <c r="Y18354" t="s">
        <v>1784</v>
      </c>
      <c r="Z18354" t="s">
        <v>46</v>
      </c>
      <c r="AG18354" t="s">
        <v>1903</v>
      </c>
      <c r="AH18354" t="s">
        <v>1786</v>
      </c>
      <c r="AI18354" t="s">
        <v>347</v>
      </c>
      <c r="AJ18354" t="s">
        <v>48</v>
      </c>
      <c r="AK18354" t="s">
        <v>49</v>
      </c>
      <c r="AN18354" t="s">
        <v>109</v>
      </c>
      <c r="AP18354" t="s">
        <v>47864</v>
      </c>
    </row>
    <row r="18355" spans="1:42" x14ac:dyDescent="0.25">
      <c r="A18355" t="s">
        <v>314</v>
      </c>
      <c r="B18355" t="s">
        <v>47865</v>
      </c>
      <c r="C18355">
        <v>1498217.94</v>
      </c>
      <c r="D18355">
        <v>26146.91</v>
      </c>
      <c r="E18355">
        <v>57.3</v>
      </c>
      <c r="G18355" t="s">
        <v>47756</v>
      </c>
      <c r="H18355" t="s">
        <v>47746</v>
      </c>
      <c r="O18355" t="s">
        <v>315</v>
      </c>
      <c r="P18355" t="s">
        <v>316</v>
      </c>
      <c r="R18355" t="s">
        <v>54</v>
      </c>
      <c r="V18355" t="s">
        <v>1901</v>
      </c>
      <c r="W18355" t="s">
        <v>33135</v>
      </c>
      <c r="X18355" t="s">
        <v>45</v>
      </c>
      <c r="Y18355" t="s">
        <v>1784</v>
      </c>
      <c r="Z18355" t="s">
        <v>46</v>
      </c>
      <c r="AG18355" t="s">
        <v>1903</v>
      </c>
      <c r="AH18355" t="s">
        <v>1786</v>
      </c>
      <c r="AI18355" t="s">
        <v>816</v>
      </c>
      <c r="AJ18355" t="s">
        <v>48</v>
      </c>
      <c r="AK18355" t="s">
        <v>97</v>
      </c>
      <c r="AN18355" t="s">
        <v>62</v>
      </c>
      <c r="AP18355" t="s">
        <v>47866</v>
      </c>
    </row>
    <row r="18356" spans="1:42" x14ac:dyDescent="0.25">
      <c r="A18356" t="s">
        <v>42</v>
      </c>
      <c r="B18356" t="s">
        <v>47867</v>
      </c>
      <c r="C18356">
        <v>218922.27</v>
      </c>
      <c r="D18356">
        <v>9315.84</v>
      </c>
      <c r="E18356">
        <v>23.5</v>
      </c>
      <c r="H18356" t="s">
        <v>47746</v>
      </c>
      <c r="N18356" t="s">
        <v>51</v>
      </c>
      <c r="U18356" t="s">
        <v>53</v>
      </c>
      <c r="V18356" t="s">
        <v>1901</v>
      </c>
      <c r="W18356" t="s">
        <v>6303</v>
      </c>
      <c r="X18356" t="s">
        <v>45</v>
      </c>
      <c r="Y18356" t="s">
        <v>1784</v>
      </c>
      <c r="Z18356" t="s">
        <v>46</v>
      </c>
      <c r="AG18356" t="s">
        <v>1903</v>
      </c>
      <c r="AH18356" t="s">
        <v>1786</v>
      </c>
      <c r="AI18356" t="s">
        <v>347</v>
      </c>
      <c r="AJ18356" t="s">
        <v>48</v>
      </c>
      <c r="AL18356" t="s">
        <v>49</v>
      </c>
      <c r="AP18356" t="s">
        <v>47868</v>
      </c>
    </row>
    <row r="18357" spans="1:42" x14ac:dyDescent="0.25">
      <c r="A18357" t="s">
        <v>42</v>
      </c>
      <c r="B18357" t="s">
        <v>47869</v>
      </c>
      <c r="C18357">
        <v>666952.21</v>
      </c>
      <c r="D18357">
        <v>6669.52</v>
      </c>
      <c r="E18357">
        <v>100</v>
      </c>
      <c r="H18357" t="s">
        <v>47746</v>
      </c>
      <c r="I18357" t="s">
        <v>649</v>
      </c>
      <c r="J18357" t="s">
        <v>335</v>
      </c>
      <c r="L18357" t="s">
        <v>50</v>
      </c>
      <c r="N18357" t="s">
        <v>51</v>
      </c>
      <c r="S18357" t="s">
        <v>47870</v>
      </c>
      <c r="U18357" t="s">
        <v>111</v>
      </c>
      <c r="V18357" t="s">
        <v>1901</v>
      </c>
      <c r="W18357" t="s">
        <v>33135</v>
      </c>
      <c r="X18357" t="s">
        <v>45</v>
      </c>
      <c r="Y18357" t="s">
        <v>1784</v>
      </c>
      <c r="Z18357" t="s">
        <v>46</v>
      </c>
      <c r="AG18357" t="s">
        <v>1903</v>
      </c>
      <c r="AH18357" t="s">
        <v>1786</v>
      </c>
      <c r="AI18357" t="s">
        <v>816</v>
      </c>
      <c r="AJ18357" t="s">
        <v>48</v>
      </c>
      <c r="AK18357" t="s">
        <v>915</v>
      </c>
      <c r="AP18357" t="s">
        <v>47871</v>
      </c>
    </row>
    <row r="18358" spans="1:42" x14ac:dyDescent="0.25">
      <c r="A18358" t="s">
        <v>42</v>
      </c>
      <c r="B18358" t="s">
        <v>47872</v>
      </c>
      <c r="C18358">
        <v>1260923.01</v>
      </c>
      <c r="D18358">
        <v>21554.240000000002</v>
      </c>
      <c r="E18358">
        <v>58.5</v>
      </c>
      <c r="H18358" t="s">
        <v>47746</v>
      </c>
      <c r="J18358" t="s">
        <v>382</v>
      </c>
      <c r="L18358" t="s">
        <v>50</v>
      </c>
      <c r="N18358" t="s">
        <v>43</v>
      </c>
      <c r="S18358" t="s">
        <v>47824</v>
      </c>
      <c r="U18358" t="s">
        <v>188</v>
      </c>
      <c r="V18358" t="s">
        <v>1901</v>
      </c>
      <c r="W18358" t="s">
        <v>6303</v>
      </c>
      <c r="X18358" t="s">
        <v>45</v>
      </c>
      <c r="Y18358" t="s">
        <v>1784</v>
      </c>
      <c r="Z18358" t="s">
        <v>46</v>
      </c>
      <c r="AG18358" t="s">
        <v>1903</v>
      </c>
      <c r="AH18358" t="s">
        <v>1786</v>
      </c>
      <c r="AI18358" t="s">
        <v>347</v>
      </c>
      <c r="AJ18358" t="s">
        <v>48</v>
      </c>
      <c r="AK18358" t="s">
        <v>119</v>
      </c>
      <c r="AO18358" t="s">
        <v>521</v>
      </c>
      <c r="AP18358" t="s">
        <v>47873</v>
      </c>
    </row>
    <row r="18359" spans="1:42" x14ac:dyDescent="0.25">
      <c r="A18359" t="s">
        <v>42</v>
      </c>
      <c r="B18359" t="s">
        <v>47874</v>
      </c>
      <c r="C18359">
        <v>646588.02</v>
      </c>
      <c r="D18359">
        <v>16621.8</v>
      </c>
      <c r="E18359">
        <v>38.9</v>
      </c>
      <c r="H18359" t="s">
        <v>47746</v>
      </c>
      <c r="J18359" t="s">
        <v>382</v>
      </c>
      <c r="L18359" t="s">
        <v>50</v>
      </c>
      <c r="N18359" t="s">
        <v>51</v>
      </c>
      <c r="S18359" t="s">
        <v>47824</v>
      </c>
      <c r="U18359" t="s">
        <v>188</v>
      </c>
      <c r="V18359" t="s">
        <v>1901</v>
      </c>
      <c r="W18359" t="s">
        <v>6303</v>
      </c>
      <c r="X18359" t="s">
        <v>45</v>
      </c>
      <c r="Y18359" t="s">
        <v>1784</v>
      </c>
      <c r="Z18359" t="s">
        <v>46</v>
      </c>
      <c r="AG18359" t="s">
        <v>1903</v>
      </c>
      <c r="AH18359" t="s">
        <v>1786</v>
      </c>
      <c r="AI18359" t="s">
        <v>347</v>
      </c>
      <c r="AJ18359" t="s">
        <v>48</v>
      </c>
      <c r="AK18359" t="s">
        <v>119</v>
      </c>
      <c r="AP18359" t="s">
        <v>47875</v>
      </c>
    </row>
    <row r="18360" spans="1:42" x14ac:dyDescent="0.25">
      <c r="A18360" t="s">
        <v>314</v>
      </c>
      <c r="B18360" t="s">
        <v>47876</v>
      </c>
      <c r="C18360">
        <v>1427615.44</v>
      </c>
      <c r="D18360">
        <v>22732.73</v>
      </c>
      <c r="E18360">
        <v>62.8</v>
      </c>
      <c r="G18360" t="s">
        <v>47863</v>
      </c>
      <c r="H18360" t="s">
        <v>47746</v>
      </c>
      <c r="O18360" t="s">
        <v>315</v>
      </c>
      <c r="P18360" t="s">
        <v>316</v>
      </c>
      <c r="R18360" t="s">
        <v>64</v>
      </c>
      <c r="V18360" t="s">
        <v>1901</v>
      </c>
      <c r="W18360" t="s">
        <v>6303</v>
      </c>
      <c r="X18360" t="s">
        <v>45</v>
      </c>
      <c r="Y18360" t="s">
        <v>1784</v>
      </c>
      <c r="Z18360" t="s">
        <v>46</v>
      </c>
      <c r="AG18360" t="s">
        <v>1903</v>
      </c>
      <c r="AH18360" t="s">
        <v>1786</v>
      </c>
      <c r="AI18360" t="s">
        <v>347</v>
      </c>
      <c r="AJ18360" t="s">
        <v>48</v>
      </c>
      <c r="AK18360" t="s">
        <v>49</v>
      </c>
      <c r="AN18360" t="s">
        <v>211</v>
      </c>
      <c r="AP18360" t="s">
        <v>47877</v>
      </c>
    </row>
    <row r="18361" spans="1:42" x14ac:dyDescent="0.25">
      <c r="A18361" t="s">
        <v>42</v>
      </c>
      <c r="B18361" t="s">
        <v>47878</v>
      </c>
      <c r="C18361">
        <v>258312.11</v>
      </c>
      <c r="D18361">
        <v>10763</v>
      </c>
      <c r="E18361">
        <v>24</v>
      </c>
      <c r="H18361" t="s">
        <v>47746</v>
      </c>
      <c r="I18361" t="s">
        <v>401</v>
      </c>
      <c r="J18361" t="s">
        <v>114</v>
      </c>
      <c r="L18361" t="s">
        <v>50</v>
      </c>
      <c r="N18361" t="s">
        <v>51</v>
      </c>
      <c r="S18361" t="s">
        <v>47879</v>
      </c>
      <c r="U18361" t="s">
        <v>53</v>
      </c>
      <c r="V18361" t="s">
        <v>1901</v>
      </c>
      <c r="W18361" t="s">
        <v>33135</v>
      </c>
      <c r="X18361" t="s">
        <v>45</v>
      </c>
      <c r="Y18361" t="s">
        <v>1784</v>
      </c>
      <c r="Z18361" t="s">
        <v>46</v>
      </c>
      <c r="AG18361" t="s">
        <v>1903</v>
      </c>
      <c r="AH18361" t="s">
        <v>1786</v>
      </c>
      <c r="AI18361" t="s">
        <v>816</v>
      </c>
      <c r="AJ18361" t="s">
        <v>48</v>
      </c>
      <c r="AK18361" t="s">
        <v>47880</v>
      </c>
      <c r="AP18361" t="s">
        <v>47881</v>
      </c>
    </row>
    <row r="18362" spans="1:42" x14ac:dyDescent="0.25">
      <c r="A18362" t="s">
        <v>42</v>
      </c>
      <c r="B18362" t="s">
        <v>47882</v>
      </c>
      <c r="C18362">
        <v>344416.15</v>
      </c>
      <c r="D18362">
        <v>10763</v>
      </c>
      <c r="E18362">
        <v>32</v>
      </c>
      <c r="H18362" t="s">
        <v>47746</v>
      </c>
      <c r="I18362" t="s">
        <v>401</v>
      </c>
      <c r="J18362" t="s">
        <v>114</v>
      </c>
      <c r="L18362" t="s">
        <v>50</v>
      </c>
      <c r="N18362" t="s">
        <v>51</v>
      </c>
      <c r="S18362" t="s">
        <v>47883</v>
      </c>
      <c r="U18362" t="s">
        <v>53</v>
      </c>
      <c r="V18362" t="s">
        <v>1901</v>
      </c>
      <c r="W18362" t="s">
        <v>33135</v>
      </c>
      <c r="X18362" t="s">
        <v>45</v>
      </c>
      <c r="Y18362" t="s">
        <v>1784</v>
      </c>
      <c r="Z18362" t="s">
        <v>46</v>
      </c>
      <c r="AG18362" t="s">
        <v>1903</v>
      </c>
      <c r="AH18362" t="s">
        <v>1786</v>
      </c>
      <c r="AI18362" t="s">
        <v>816</v>
      </c>
      <c r="AJ18362" t="s">
        <v>48</v>
      </c>
      <c r="AK18362" t="s">
        <v>47880</v>
      </c>
      <c r="AO18362" t="s">
        <v>47884</v>
      </c>
      <c r="AP18362" t="s">
        <v>47881</v>
      </c>
    </row>
    <row r="18363" spans="1:42" x14ac:dyDescent="0.25">
      <c r="A18363" t="s">
        <v>42</v>
      </c>
      <c r="B18363" t="s">
        <v>47885</v>
      </c>
      <c r="C18363">
        <v>258312.11</v>
      </c>
      <c r="D18363">
        <v>10763</v>
      </c>
      <c r="E18363">
        <v>24</v>
      </c>
      <c r="H18363" t="s">
        <v>47746</v>
      </c>
      <c r="I18363" t="s">
        <v>401</v>
      </c>
      <c r="J18363" t="s">
        <v>114</v>
      </c>
      <c r="L18363" t="s">
        <v>50</v>
      </c>
      <c r="N18363" t="s">
        <v>51</v>
      </c>
      <c r="S18363" t="s">
        <v>47886</v>
      </c>
      <c r="U18363" t="s">
        <v>53</v>
      </c>
      <c r="V18363" t="s">
        <v>1901</v>
      </c>
      <c r="W18363" t="s">
        <v>33135</v>
      </c>
      <c r="X18363" t="s">
        <v>45</v>
      </c>
      <c r="Y18363" t="s">
        <v>1784</v>
      </c>
      <c r="Z18363" t="s">
        <v>46</v>
      </c>
      <c r="AG18363" t="s">
        <v>1903</v>
      </c>
      <c r="AH18363" t="s">
        <v>1786</v>
      </c>
      <c r="AI18363" t="s">
        <v>816</v>
      </c>
      <c r="AJ18363" t="s">
        <v>48</v>
      </c>
      <c r="AK18363" t="s">
        <v>47880</v>
      </c>
      <c r="AO18363" t="s">
        <v>47884</v>
      </c>
      <c r="AP18363" t="s">
        <v>47881</v>
      </c>
    </row>
    <row r="18364" spans="1:42" x14ac:dyDescent="0.25">
      <c r="A18364" t="s">
        <v>42</v>
      </c>
      <c r="B18364" t="s">
        <v>47887</v>
      </c>
      <c r="C18364">
        <v>2180617.98</v>
      </c>
      <c r="D18364">
        <v>20042.439999999999</v>
      </c>
      <c r="E18364">
        <v>108.8</v>
      </c>
      <c r="H18364" t="s">
        <v>47746</v>
      </c>
      <c r="J18364" t="s">
        <v>397</v>
      </c>
      <c r="L18364" t="s">
        <v>50</v>
      </c>
      <c r="N18364" t="s">
        <v>43</v>
      </c>
      <c r="S18364" t="s">
        <v>47824</v>
      </c>
      <c r="U18364" t="s">
        <v>44</v>
      </c>
      <c r="V18364" t="s">
        <v>1901</v>
      </c>
      <c r="W18364" t="s">
        <v>6303</v>
      </c>
      <c r="X18364" t="s">
        <v>45</v>
      </c>
      <c r="Y18364" t="s">
        <v>1784</v>
      </c>
      <c r="Z18364" t="s">
        <v>46</v>
      </c>
      <c r="AG18364" t="s">
        <v>1903</v>
      </c>
      <c r="AH18364" t="s">
        <v>1786</v>
      </c>
      <c r="AI18364" t="s">
        <v>347</v>
      </c>
      <c r="AJ18364" t="s">
        <v>48</v>
      </c>
      <c r="AK18364" t="s">
        <v>119</v>
      </c>
      <c r="AO18364" t="s">
        <v>521</v>
      </c>
      <c r="AP18364" t="s">
        <v>47873</v>
      </c>
    </row>
    <row r="18365" spans="1:42" x14ac:dyDescent="0.25">
      <c r="A18365" t="s">
        <v>42</v>
      </c>
      <c r="B18365" t="s">
        <v>47888</v>
      </c>
      <c r="C18365">
        <v>332995.51</v>
      </c>
      <c r="D18365">
        <v>11684.05</v>
      </c>
      <c r="E18365">
        <v>28.5</v>
      </c>
      <c r="H18365" t="s">
        <v>47746</v>
      </c>
      <c r="I18365" t="s">
        <v>401</v>
      </c>
      <c r="J18365" t="s">
        <v>350</v>
      </c>
      <c r="L18365" t="s">
        <v>50</v>
      </c>
      <c r="N18365" t="s">
        <v>51</v>
      </c>
      <c r="S18365" t="s">
        <v>47889</v>
      </c>
      <c r="U18365" t="s">
        <v>212</v>
      </c>
      <c r="V18365" t="s">
        <v>1901</v>
      </c>
      <c r="W18365" t="s">
        <v>33135</v>
      </c>
      <c r="X18365" t="s">
        <v>45</v>
      </c>
      <c r="Y18365" t="s">
        <v>1784</v>
      </c>
      <c r="Z18365" t="s">
        <v>46</v>
      </c>
      <c r="AG18365" t="s">
        <v>1903</v>
      </c>
      <c r="AH18365" t="s">
        <v>1786</v>
      </c>
      <c r="AI18365" t="s">
        <v>816</v>
      </c>
      <c r="AJ18365" t="s">
        <v>48</v>
      </c>
      <c r="AP18365" t="s">
        <v>47890</v>
      </c>
    </row>
    <row r="18366" spans="1:42" x14ac:dyDescent="0.25">
      <c r="A18366" t="s">
        <v>42</v>
      </c>
      <c r="B18366" t="s">
        <v>47891</v>
      </c>
      <c r="C18366">
        <v>1644007.66</v>
      </c>
      <c r="D18366">
        <v>16522.689999999999</v>
      </c>
      <c r="E18366">
        <v>99.5</v>
      </c>
      <c r="H18366" t="s">
        <v>47746</v>
      </c>
      <c r="I18366" t="s">
        <v>43</v>
      </c>
      <c r="L18366" t="s">
        <v>50</v>
      </c>
      <c r="N18366" t="s">
        <v>43</v>
      </c>
      <c r="V18366" t="s">
        <v>1901</v>
      </c>
      <c r="W18366" t="s">
        <v>6303</v>
      </c>
      <c r="X18366" t="s">
        <v>45</v>
      </c>
      <c r="Y18366" t="s">
        <v>1784</v>
      </c>
      <c r="Z18366" t="s">
        <v>46</v>
      </c>
      <c r="AA18366" t="s">
        <v>1903</v>
      </c>
      <c r="AB18366" t="s">
        <v>1786</v>
      </c>
      <c r="AI18366" t="s">
        <v>347</v>
      </c>
      <c r="AJ18366" t="s">
        <v>48</v>
      </c>
      <c r="AK18366" t="s">
        <v>648</v>
      </c>
      <c r="AP18366" t="s">
        <v>47892</v>
      </c>
    </row>
    <row r="18367" spans="1:42" x14ac:dyDescent="0.25">
      <c r="A18367" t="s">
        <v>42</v>
      </c>
      <c r="B18367" t="s">
        <v>47893</v>
      </c>
      <c r="C18367">
        <v>6093548.9500000002</v>
      </c>
      <c r="D18367">
        <v>15612.47</v>
      </c>
      <c r="E18367">
        <v>390.3</v>
      </c>
      <c r="H18367" t="s">
        <v>47746</v>
      </c>
      <c r="J18367" t="s">
        <v>61</v>
      </c>
      <c r="L18367" t="s">
        <v>64</v>
      </c>
      <c r="N18367" t="s">
        <v>291</v>
      </c>
      <c r="S18367" t="s">
        <v>47894</v>
      </c>
      <c r="U18367" t="s">
        <v>53</v>
      </c>
      <c r="V18367" t="s">
        <v>1901</v>
      </c>
      <c r="W18367" t="s">
        <v>33135</v>
      </c>
      <c r="X18367" t="s">
        <v>45</v>
      </c>
      <c r="Y18367" t="s">
        <v>1784</v>
      </c>
      <c r="Z18367" t="s">
        <v>46</v>
      </c>
      <c r="AG18367" t="s">
        <v>1903</v>
      </c>
      <c r="AH18367" t="s">
        <v>1786</v>
      </c>
      <c r="AI18367" t="s">
        <v>816</v>
      </c>
      <c r="AJ18367" t="s">
        <v>48</v>
      </c>
      <c r="AK18367" t="s">
        <v>49</v>
      </c>
    </row>
    <row r="18368" spans="1:42" x14ac:dyDescent="0.25">
      <c r="A18368" t="s">
        <v>42</v>
      </c>
      <c r="B18368" t="s">
        <v>47895</v>
      </c>
      <c r="C18368">
        <v>1544757.79</v>
      </c>
      <c r="D18368">
        <v>20960.080000000002</v>
      </c>
      <c r="E18368">
        <v>73.7</v>
      </c>
      <c r="H18368" t="s">
        <v>47746</v>
      </c>
      <c r="I18368" t="s">
        <v>43</v>
      </c>
      <c r="J18368" t="s">
        <v>181</v>
      </c>
      <c r="L18368" t="s">
        <v>50</v>
      </c>
      <c r="N18368" t="s">
        <v>43</v>
      </c>
      <c r="S18368" t="s">
        <v>47896</v>
      </c>
      <c r="U18368" t="s">
        <v>53</v>
      </c>
      <c r="V18368" t="s">
        <v>1901</v>
      </c>
      <c r="W18368" t="s">
        <v>47388</v>
      </c>
      <c r="X18368" t="s">
        <v>45</v>
      </c>
      <c r="Y18368" t="s">
        <v>1784</v>
      </c>
      <c r="Z18368" t="s">
        <v>46</v>
      </c>
      <c r="AG18368" t="s">
        <v>1903</v>
      </c>
      <c r="AH18368" t="s">
        <v>1786</v>
      </c>
      <c r="AI18368" t="s">
        <v>47389</v>
      </c>
      <c r="AJ18368" t="s">
        <v>82</v>
      </c>
      <c r="AK18368" t="s">
        <v>50</v>
      </c>
    </row>
    <row r="18369" spans="1:40" x14ac:dyDescent="0.25">
      <c r="A18369" t="s">
        <v>42</v>
      </c>
      <c r="B18369" t="s">
        <v>47763</v>
      </c>
      <c r="C18369">
        <v>9834179</v>
      </c>
      <c r="D18369">
        <v>22732.73</v>
      </c>
      <c r="E18369">
        <v>432.6</v>
      </c>
      <c r="H18369" t="s">
        <v>47746</v>
      </c>
      <c r="I18369" t="s">
        <v>43</v>
      </c>
      <c r="J18369" t="s">
        <v>226</v>
      </c>
      <c r="K18369" t="s">
        <v>226</v>
      </c>
      <c r="L18369" t="s">
        <v>64</v>
      </c>
      <c r="M18369" t="s">
        <v>67</v>
      </c>
      <c r="N18369" t="s">
        <v>291</v>
      </c>
      <c r="S18369" t="s">
        <v>47783</v>
      </c>
      <c r="U18369" t="s">
        <v>53</v>
      </c>
      <c r="V18369" t="s">
        <v>1901</v>
      </c>
      <c r="W18369" t="s">
        <v>6303</v>
      </c>
      <c r="X18369" t="s">
        <v>45</v>
      </c>
      <c r="Y18369" t="s">
        <v>1784</v>
      </c>
      <c r="Z18369" t="s">
        <v>46</v>
      </c>
      <c r="AG18369" t="s">
        <v>1903</v>
      </c>
      <c r="AH18369" t="s">
        <v>1786</v>
      </c>
      <c r="AI18369" t="s">
        <v>347</v>
      </c>
      <c r="AJ18369" t="s">
        <v>48</v>
      </c>
      <c r="AK18369" t="s">
        <v>85</v>
      </c>
    </row>
    <row r="18370" spans="1:40" x14ac:dyDescent="0.25">
      <c r="A18370" t="s">
        <v>42</v>
      </c>
      <c r="B18370" t="s">
        <v>47897</v>
      </c>
      <c r="C18370">
        <v>1201776.26</v>
      </c>
      <c r="D18370">
        <v>6150.34</v>
      </c>
      <c r="E18370">
        <v>195.4</v>
      </c>
      <c r="H18370" t="s">
        <v>47746</v>
      </c>
      <c r="I18370" t="s">
        <v>43</v>
      </c>
      <c r="J18370" t="s">
        <v>47898</v>
      </c>
      <c r="K18370" t="s">
        <v>47898</v>
      </c>
      <c r="L18370" t="s">
        <v>50</v>
      </c>
      <c r="M18370" t="s">
        <v>67</v>
      </c>
      <c r="N18370" t="s">
        <v>43</v>
      </c>
      <c r="S18370" t="s">
        <v>47899</v>
      </c>
      <c r="U18370" t="s">
        <v>44</v>
      </c>
      <c r="V18370" t="s">
        <v>1901</v>
      </c>
      <c r="W18370" t="s">
        <v>47388</v>
      </c>
      <c r="X18370" t="s">
        <v>45</v>
      </c>
      <c r="Y18370" t="s">
        <v>1784</v>
      </c>
      <c r="Z18370" t="s">
        <v>46</v>
      </c>
      <c r="AG18370" t="s">
        <v>1903</v>
      </c>
      <c r="AH18370" t="s">
        <v>1786</v>
      </c>
      <c r="AI18370" t="s">
        <v>47389</v>
      </c>
      <c r="AJ18370" t="s">
        <v>82</v>
      </c>
      <c r="AK18370" t="s">
        <v>68</v>
      </c>
    </row>
    <row r="18371" spans="1:40" x14ac:dyDescent="0.25">
      <c r="A18371" t="s">
        <v>42</v>
      </c>
      <c r="B18371" t="s">
        <v>47900</v>
      </c>
      <c r="C18371">
        <v>530370.53</v>
      </c>
      <c r="D18371">
        <v>7295.33</v>
      </c>
      <c r="E18371">
        <v>72.7</v>
      </c>
      <c r="H18371" t="s">
        <v>47746</v>
      </c>
      <c r="I18371" t="s">
        <v>43</v>
      </c>
      <c r="J18371" t="s">
        <v>47898</v>
      </c>
      <c r="K18371" t="s">
        <v>47898</v>
      </c>
      <c r="L18371" t="s">
        <v>50</v>
      </c>
      <c r="M18371" t="s">
        <v>67</v>
      </c>
      <c r="N18371" t="s">
        <v>43</v>
      </c>
      <c r="U18371" t="s">
        <v>202</v>
      </c>
      <c r="V18371" t="s">
        <v>1901</v>
      </c>
      <c r="W18371" t="s">
        <v>47388</v>
      </c>
      <c r="X18371" t="s">
        <v>45</v>
      </c>
      <c r="Y18371" t="s">
        <v>1784</v>
      </c>
      <c r="Z18371" t="s">
        <v>46</v>
      </c>
      <c r="AG18371" t="s">
        <v>1903</v>
      </c>
      <c r="AH18371" t="s">
        <v>1786</v>
      </c>
      <c r="AI18371" t="s">
        <v>47389</v>
      </c>
      <c r="AJ18371" t="s">
        <v>82</v>
      </c>
      <c r="AK18371" t="s">
        <v>405</v>
      </c>
    </row>
    <row r="18372" spans="1:40" x14ac:dyDescent="0.25">
      <c r="A18372" t="s">
        <v>42</v>
      </c>
      <c r="B18372" t="s">
        <v>47850</v>
      </c>
      <c r="C18372">
        <v>2137878.91</v>
      </c>
      <c r="D18372">
        <v>5459.34</v>
      </c>
      <c r="E18372">
        <v>391.6</v>
      </c>
      <c r="H18372" t="s">
        <v>47746</v>
      </c>
      <c r="J18372" t="s">
        <v>61</v>
      </c>
      <c r="L18372" t="s">
        <v>64</v>
      </c>
      <c r="M18372" t="s">
        <v>67</v>
      </c>
      <c r="N18372" t="s">
        <v>291</v>
      </c>
      <c r="U18372" t="s">
        <v>128</v>
      </c>
      <c r="V18372" t="s">
        <v>1901</v>
      </c>
      <c r="W18372" t="s">
        <v>33135</v>
      </c>
      <c r="X18372" t="s">
        <v>45</v>
      </c>
      <c r="Y18372" t="s">
        <v>1784</v>
      </c>
      <c r="Z18372" t="s">
        <v>46</v>
      </c>
      <c r="AG18372" t="s">
        <v>1903</v>
      </c>
      <c r="AH18372" t="s">
        <v>1786</v>
      </c>
      <c r="AI18372" t="s">
        <v>816</v>
      </c>
      <c r="AJ18372" t="s">
        <v>48</v>
      </c>
      <c r="AK18372" t="s">
        <v>229</v>
      </c>
    </row>
    <row r="18373" spans="1:40" x14ac:dyDescent="0.25">
      <c r="A18373" t="s">
        <v>42</v>
      </c>
      <c r="B18373" t="s">
        <v>47753</v>
      </c>
      <c r="C18373">
        <v>39107933.289999999</v>
      </c>
      <c r="D18373">
        <v>26146.91</v>
      </c>
      <c r="E18373">
        <v>1495.7</v>
      </c>
      <c r="H18373" t="s">
        <v>47746</v>
      </c>
      <c r="J18373" t="s">
        <v>170</v>
      </c>
      <c r="K18373" t="s">
        <v>170</v>
      </c>
      <c r="L18373" t="s">
        <v>62</v>
      </c>
      <c r="M18373" t="s">
        <v>50</v>
      </c>
      <c r="N18373" t="s">
        <v>291</v>
      </c>
      <c r="S18373" t="s">
        <v>47901</v>
      </c>
      <c r="U18373" t="s">
        <v>44</v>
      </c>
      <c r="V18373" t="s">
        <v>1901</v>
      </c>
      <c r="W18373" t="s">
        <v>33135</v>
      </c>
      <c r="X18373" t="s">
        <v>45</v>
      </c>
      <c r="Y18373" t="s">
        <v>1784</v>
      </c>
      <c r="Z18373" t="s">
        <v>46</v>
      </c>
      <c r="AG18373" t="s">
        <v>1903</v>
      </c>
      <c r="AH18373" t="s">
        <v>1786</v>
      </c>
      <c r="AI18373" t="s">
        <v>816</v>
      </c>
      <c r="AJ18373" t="s">
        <v>48</v>
      </c>
      <c r="AK18373" t="s">
        <v>211</v>
      </c>
    </row>
    <row r="18374" spans="1:40" x14ac:dyDescent="0.25">
      <c r="A18374" t="s">
        <v>42</v>
      </c>
      <c r="B18374" t="s">
        <v>47863</v>
      </c>
      <c r="C18374">
        <v>6385623.8600000003</v>
      </c>
      <c r="D18374">
        <v>22732.73</v>
      </c>
      <c r="E18374">
        <v>280.89999999999998</v>
      </c>
      <c r="H18374" t="s">
        <v>47746</v>
      </c>
      <c r="I18374" t="s">
        <v>43</v>
      </c>
      <c r="J18374" t="s">
        <v>226</v>
      </c>
      <c r="K18374" t="s">
        <v>226</v>
      </c>
      <c r="L18374" t="s">
        <v>64</v>
      </c>
      <c r="M18374" t="s">
        <v>67</v>
      </c>
      <c r="N18374" t="s">
        <v>291</v>
      </c>
      <c r="S18374" t="s">
        <v>47820</v>
      </c>
      <c r="U18374" t="s">
        <v>44</v>
      </c>
      <c r="V18374" t="s">
        <v>1901</v>
      </c>
      <c r="W18374" t="s">
        <v>6303</v>
      </c>
      <c r="X18374" t="s">
        <v>45</v>
      </c>
      <c r="Y18374" t="s">
        <v>1784</v>
      </c>
      <c r="Z18374" t="s">
        <v>46</v>
      </c>
      <c r="AG18374" t="s">
        <v>1903</v>
      </c>
      <c r="AH18374" t="s">
        <v>1786</v>
      </c>
      <c r="AI18374" t="s">
        <v>347</v>
      </c>
      <c r="AJ18374" t="s">
        <v>48</v>
      </c>
      <c r="AK18374" t="s">
        <v>49</v>
      </c>
    </row>
    <row r="18375" spans="1:40" x14ac:dyDescent="0.25">
      <c r="A18375" t="s">
        <v>42</v>
      </c>
      <c r="B18375" t="s">
        <v>47774</v>
      </c>
      <c r="C18375">
        <v>34865933.950000003</v>
      </c>
      <c r="D18375">
        <v>23385.83</v>
      </c>
      <c r="E18375">
        <v>1490.9</v>
      </c>
      <c r="H18375" t="s">
        <v>47746</v>
      </c>
      <c r="I18375" t="s">
        <v>43</v>
      </c>
      <c r="J18375" t="s">
        <v>170</v>
      </c>
      <c r="K18375" t="s">
        <v>170</v>
      </c>
      <c r="L18375" t="s">
        <v>62</v>
      </c>
      <c r="M18375" t="s">
        <v>50</v>
      </c>
      <c r="N18375" t="s">
        <v>291</v>
      </c>
      <c r="U18375" t="s">
        <v>394</v>
      </c>
      <c r="V18375" t="s">
        <v>1901</v>
      </c>
      <c r="W18375" t="s">
        <v>33135</v>
      </c>
      <c r="X18375" t="s">
        <v>45</v>
      </c>
      <c r="Y18375" t="s">
        <v>1784</v>
      </c>
      <c r="Z18375" t="s">
        <v>46</v>
      </c>
      <c r="AG18375" t="s">
        <v>1903</v>
      </c>
      <c r="AH18375" t="s">
        <v>1786</v>
      </c>
      <c r="AI18375" t="s">
        <v>816</v>
      </c>
      <c r="AJ18375" t="s">
        <v>48</v>
      </c>
      <c r="AK18375" t="s">
        <v>109</v>
      </c>
    </row>
    <row r="18376" spans="1:40" x14ac:dyDescent="0.25">
      <c r="A18376" t="s">
        <v>42</v>
      </c>
      <c r="B18376" t="s">
        <v>47902</v>
      </c>
      <c r="C18376">
        <v>1761684.67</v>
      </c>
      <c r="D18376">
        <v>33943.83</v>
      </c>
      <c r="E18376">
        <v>51.9</v>
      </c>
      <c r="H18376" t="s">
        <v>47746</v>
      </c>
      <c r="I18376" t="s">
        <v>43</v>
      </c>
      <c r="J18376" t="s">
        <v>284</v>
      </c>
      <c r="K18376" t="s">
        <v>284</v>
      </c>
      <c r="L18376" t="s">
        <v>50</v>
      </c>
      <c r="M18376" t="s">
        <v>67</v>
      </c>
      <c r="N18376" t="s">
        <v>43</v>
      </c>
      <c r="S18376" t="s">
        <v>47896</v>
      </c>
      <c r="U18376" t="s">
        <v>53</v>
      </c>
      <c r="V18376" t="s">
        <v>1901</v>
      </c>
      <c r="W18376" t="s">
        <v>47388</v>
      </c>
      <c r="X18376" t="s">
        <v>45</v>
      </c>
      <c r="Y18376" t="s">
        <v>1784</v>
      </c>
      <c r="Z18376" t="s">
        <v>46</v>
      </c>
      <c r="AG18376" t="s">
        <v>1903</v>
      </c>
      <c r="AH18376" t="s">
        <v>1786</v>
      </c>
      <c r="AI18376" t="s">
        <v>47389</v>
      </c>
      <c r="AJ18376" t="s">
        <v>82</v>
      </c>
      <c r="AK18376" t="s">
        <v>50</v>
      </c>
    </row>
    <row r="18377" spans="1:40" x14ac:dyDescent="0.25">
      <c r="A18377" t="s">
        <v>42</v>
      </c>
      <c r="B18377" t="s">
        <v>47903</v>
      </c>
      <c r="C18377">
        <v>2524492.4900000002</v>
      </c>
      <c r="D18377">
        <v>22067.24</v>
      </c>
      <c r="E18377">
        <v>114.4</v>
      </c>
      <c r="H18377" t="s">
        <v>47746</v>
      </c>
      <c r="J18377" t="s">
        <v>161</v>
      </c>
      <c r="L18377" t="s">
        <v>50</v>
      </c>
      <c r="N18377" t="s">
        <v>291</v>
      </c>
      <c r="S18377" t="s">
        <v>47904</v>
      </c>
      <c r="U18377" t="s">
        <v>53</v>
      </c>
      <c r="V18377" t="s">
        <v>1901</v>
      </c>
      <c r="W18377" t="s">
        <v>6303</v>
      </c>
      <c r="X18377" t="s">
        <v>45</v>
      </c>
      <c r="Y18377" t="s">
        <v>1784</v>
      </c>
      <c r="Z18377" t="s">
        <v>46</v>
      </c>
      <c r="AG18377" t="s">
        <v>1903</v>
      </c>
      <c r="AH18377" t="s">
        <v>1786</v>
      </c>
      <c r="AI18377" t="s">
        <v>347</v>
      </c>
      <c r="AJ18377" t="s">
        <v>48</v>
      </c>
      <c r="AK18377" t="s">
        <v>206</v>
      </c>
    </row>
    <row r="18378" spans="1:40" x14ac:dyDescent="0.25">
      <c r="A18378" t="s">
        <v>42</v>
      </c>
      <c r="B18378" t="s">
        <v>47905</v>
      </c>
      <c r="C18378">
        <v>189582.01</v>
      </c>
      <c r="D18378">
        <v>7738.04</v>
      </c>
      <c r="E18378">
        <v>24.5</v>
      </c>
      <c r="H18378" t="s">
        <v>47746</v>
      </c>
      <c r="I18378" t="s">
        <v>401</v>
      </c>
      <c r="J18378" t="s">
        <v>160</v>
      </c>
      <c r="K18378" t="s">
        <v>160</v>
      </c>
      <c r="L18378" t="s">
        <v>50</v>
      </c>
      <c r="M18378" t="s">
        <v>67</v>
      </c>
      <c r="N18378" t="s">
        <v>51</v>
      </c>
      <c r="S18378" t="s">
        <v>47906</v>
      </c>
      <c r="U18378" t="s">
        <v>53</v>
      </c>
      <c r="V18378" t="s">
        <v>1901</v>
      </c>
      <c r="W18378" t="s">
        <v>6303</v>
      </c>
      <c r="X18378" t="s">
        <v>45</v>
      </c>
      <c r="Y18378" t="s">
        <v>1784</v>
      </c>
      <c r="Z18378" t="s">
        <v>46</v>
      </c>
      <c r="AG18378" t="s">
        <v>1903</v>
      </c>
      <c r="AH18378" t="s">
        <v>1786</v>
      </c>
      <c r="AI18378" t="s">
        <v>347</v>
      </c>
      <c r="AJ18378" t="s">
        <v>48</v>
      </c>
      <c r="AK18378" t="s">
        <v>85</v>
      </c>
    </row>
    <row r="18379" spans="1:40" x14ac:dyDescent="0.25">
      <c r="A18379" t="s">
        <v>42</v>
      </c>
      <c r="B18379" t="s">
        <v>47756</v>
      </c>
      <c r="C18379">
        <v>40791794.289999999</v>
      </c>
      <c r="D18379">
        <v>26146.91</v>
      </c>
      <c r="E18379">
        <v>1560.1</v>
      </c>
      <c r="H18379" t="s">
        <v>47746</v>
      </c>
      <c r="J18379" t="s">
        <v>66</v>
      </c>
      <c r="L18379" t="s">
        <v>74</v>
      </c>
      <c r="M18379" t="s">
        <v>67</v>
      </c>
      <c r="N18379" t="s">
        <v>291</v>
      </c>
      <c r="U18379" t="s">
        <v>44</v>
      </c>
      <c r="V18379" t="s">
        <v>1901</v>
      </c>
      <c r="W18379" t="s">
        <v>33135</v>
      </c>
      <c r="X18379" t="s">
        <v>45</v>
      </c>
      <c r="Y18379" t="s">
        <v>1784</v>
      </c>
      <c r="Z18379" t="s">
        <v>46</v>
      </c>
      <c r="AG18379" t="s">
        <v>1903</v>
      </c>
      <c r="AH18379" t="s">
        <v>1786</v>
      </c>
      <c r="AI18379" t="s">
        <v>816</v>
      </c>
      <c r="AJ18379" t="s">
        <v>48</v>
      </c>
      <c r="AK18379" t="s">
        <v>97</v>
      </c>
    </row>
    <row r="18380" spans="1:40" x14ac:dyDescent="0.25">
      <c r="A18380" t="s">
        <v>314</v>
      </c>
      <c r="B18380" t="s">
        <v>47907</v>
      </c>
      <c r="C18380">
        <v>486273.82</v>
      </c>
      <c r="D18380">
        <v>20960.080000000002</v>
      </c>
      <c r="E18380">
        <v>23.2</v>
      </c>
      <c r="G18380" t="s">
        <v>47895</v>
      </c>
      <c r="H18380" t="s">
        <v>47746</v>
      </c>
      <c r="O18380" t="s">
        <v>315</v>
      </c>
      <c r="R18380" t="s">
        <v>50</v>
      </c>
      <c r="V18380" t="s">
        <v>1901</v>
      </c>
      <c r="W18380" t="s">
        <v>47388</v>
      </c>
      <c r="X18380" t="s">
        <v>45</v>
      </c>
      <c r="Y18380" t="s">
        <v>1784</v>
      </c>
      <c r="Z18380" t="s">
        <v>46</v>
      </c>
      <c r="AG18380" t="s">
        <v>1903</v>
      </c>
      <c r="AH18380" t="s">
        <v>1786</v>
      </c>
      <c r="AI18380" t="s">
        <v>47389</v>
      </c>
      <c r="AJ18380" t="s">
        <v>82</v>
      </c>
      <c r="AK18380" t="s">
        <v>50</v>
      </c>
      <c r="AN18380" t="s">
        <v>47908</v>
      </c>
    </row>
    <row r="18381" spans="1:40" x14ac:dyDescent="0.25">
      <c r="A18381" t="s">
        <v>314</v>
      </c>
      <c r="B18381" t="s">
        <v>47909</v>
      </c>
      <c r="C18381">
        <v>1058485.05</v>
      </c>
      <c r="D18381">
        <v>20960.099999999999</v>
      </c>
      <c r="E18381">
        <v>50.5</v>
      </c>
      <c r="G18381" t="s">
        <v>47910</v>
      </c>
      <c r="H18381" t="s">
        <v>47746</v>
      </c>
      <c r="O18381" t="s">
        <v>315</v>
      </c>
      <c r="R18381" t="s">
        <v>50</v>
      </c>
      <c r="V18381" t="s">
        <v>1901</v>
      </c>
      <c r="W18381" t="s">
        <v>47388</v>
      </c>
      <c r="X18381" t="s">
        <v>45</v>
      </c>
      <c r="Y18381" t="s">
        <v>1784</v>
      </c>
      <c r="Z18381" t="s">
        <v>46</v>
      </c>
      <c r="AG18381" t="s">
        <v>1903</v>
      </c>
      <c r="AH18381" t="s">
        <v>1786</v>
      </c>
      <c r="AI18381" t="s">
        <v>47389</v>
      </c>
      <c r="AJ18381" t="s">
        <v>82</v>
      </c>
      <c r="AK18381" t="s">
        <v>83</v>
      </c>
      <c r="AN18381" t="s">
        <v>47911</v>
      </c>
    </row>
    <row r="18382" spans="1:40" x14ac:dyDescent="0.25">
      <c r="A18382" t="s">
        <v>314</v>
      </c>
      <c r="B18382" t="s">
        <v>47912</v>
      </c>
      <c r="C18382">
        <v>1020699.58</v>
      </c>
      <c r="D18382">
        <v>22732.73</v>
      </c>
      <c r="E18382">
        <v>44.9</v>
      </c>
      <c r="G18382" t="s">
        <v>47763</v>
      </c>
      <c r="H18382" t="s">
        <v>47746</v>
      </c>
      <c r="O18382" t="s">
        <v>315</v>
      </c>
      <c r="P18382" t="s">
        <v>316</v>
      </c>
      <c r="R18382" t="s">
        <v>64</v>
      </c>
      <c r="V18382" t="s">
        <v>1901</v>
      </c>
      <c r="W18382" t="s">
        <v>6303</v>
      </c>
      <c r="X18382" t="s">
        <v>45</v>
      </c>
      <c r="Y18382" t="s">
        <v>1784</v>
      </c>
      <c r="Z18382" t="s">
        <v>46</v>
      </c>
      <c r="AG18382" t="s">
        <v>1903</v>
      </c>
      <c r="AH18382" t="s">
        <v>1786</v>
      </c>
      <c r="AI18382" t="s">
        <v>347</v>
      </c>
      <c r="AJ18382" t="s">
        <v>48</v>
      </c>
      <c r="AK18382" t="s">
        <v>85</v>
      </c>
      <c r="AN18382" t="s">
        <v>109</v>
      </c>
    </row>
    <row r="18383" spans="1:40" x14ac:dyDescent="0.25">
      <c r="A18383" t="s">
        <v>314</v>
      </c>
      <c r="B18383" t="s">
        <v>47913</v>
      </c>
      <c r="C18383">
        <v>1296886.74</v>
      </c>
      <c r="D18383">
        <v>26146.91</v>
      </c>
      <c r="E18383">
        <v>49.6</v>
      </c>
      <c r="G18383" t="s">
        <v>47753</v>
      </c>
      <c r="H18383" t="s">
        <v>47746</v>
      </c>
      <c r="O18383" t="s">
        <v>315</v>
      </c>
      <c r="P18383" t="s">
        <v>316</v>
      </c>
      <c r="R18383" t="s">
        <v>74</v>
      </c>
      <c r="V18383" t="s">
        <v>1901</v>
      </c>
      <c r="W18383" t="s">
        <v>33135</v>
      </c>
      <c r="X18383" t="s">
        <v>45</v>
      </c>
      <c r="Y18383" t="s">
        <v>1784</v>
      </c>
      <c r="Z18383" t="s">
        <v>46</v>
      </c>
      <c r="AG18383" t="s">
        <v>1903</v>
      </c>
      <c r="AH18383" t="s">
        <v>1786</v>
      </c>
      <c r="AI18383" t="s">
        <v>816</v>
      </c>
      <c r="AJ18383" t="s">
        <v>48</v>
      </c>
      <c r="AK18383" t="s">
        <v>211</v>
      </c>
      <c r="AN18383" t="s">
        <v>99</v>
      </c>
    </row>
    <row r="18384" spans="1:40" x14ac:dyDescent="0.25">
      <c r="A18384" t="s">
        <v>314</v>
      </c>
      <c r="B18384" t="s">
        <v>47914</v>
      </c>
      <c r="C18384">
        <v>1542667.69</v>
      </c>
      <c r="D18384">
        <v>26146.91</v>
      </c>
      <c r="E18384">
        <v>59</v>
      </c>
      <c r="G18384" t="s">
        <v>47753</v>
      </c>
      <c r="H18384" t="s">
        <v>47746</v>
      </c>
      <c r="O18384" t="s">
        <v>315</v>
      </c>
      <c r="P18384" t="s">
        <v>316</v>
      </c>
      <c r="R18384" t="s">
        <v>50</v>
      </c>
      <c r="V18384" t="s">
        <v>1901</v>
      </c>
      <c r="W18384" t="s">
        <v>33135</v>
      </c>
      <c r="X18384" t="s">
        <v>45</v>
      </c>
      <c r="Y18384" t="s">
        <v>1784</v>
      </c>
      <c r="Z18384" t="s">
        <v>46</v>
      </c>
      <c r="AG18384" t="s">
        <v>1903</v>
      </c>
      <c r="AH18384" t="s">
        <v>1786</v>
      </c>
      <c r="AI18384" t="s">
        <v>816</v>
      </c>
      <c r="AJ18384" t="s">
        <v>48</v>
      </c>
      <c r="AK18384" t="s">
        <v>211</v>
      </c>
      <c r="AN18384" t="s">
        <v>50</v>
      </c>
    </row>
    <row r="18385" spans="1:42" x14ac:dyDescent="0.25">
      <c r="A18385" t="s">
        <v>314</v>
      </c>
      <c r="B18385" t="s">
        <v>47915</v>
      </c>
      <c r="C18385">
        <v>1425342.17</v>
      </c>
      <c r="D18385">
        <v>22732.73</v>
      </c>
      <c r="E18385">
        <v>62.7</v>
      </c>
      <c r="G18385" t="s">
        <v>47863</v>
      </c>
      <c r="H18385" t="s">
        <v>47746</v>
      </c>
      <c r="O18385" t="s">
        <v>315</v>
      </c>
      <c r="P18385" t="s">
        <v>316</v>
      </c>
      <c r="R18385" t="s">
        <v>50</v>
      </c>
      <c r="V18385" t="s">
        <v>1901</v>
      </c>
      <c r="W18385" t="s">
        <v>6303</v>
      </c>
      <c r="X18385" t="s">
        <v>45</v>
      </c>
      <c r="Y18385" t="s">
        <v>1784</v>
      </c>
      <c r="Z18385" t="s">
        <v>46</v>
      </c>
      <c r="AG18385" t="s">
        <v>1903</v>
      </c>
      <c r="AH18385" t="s">
        <v>1786</v>
      </c>
      <c r="AI18385" t="s">
        <v>347</v>
      </c>
      <c r="AJ18385" t="s">
        <v>48</v>
      </c>
      <c r="AK18385" t="s">
        <v>49</v>
      </c>
      <c r="AN18385" t="s">
        <v>64</v>
      </c>
    </row>
    <row r="18386" spans="1:42" x14ac:dyDescent="0.25">
      <c r="A18386" t="s">
        <v>314</v>
      </c>
      <c r="B18386" t="s">
        <v>47916</v>
      </c>
      <c r="C18386">
        <v>1013879.76</v>
      </c>
      <c r="D18386">
        <v>22732.73</v>
      </c>
      <c r="E18386">
        <v>44.6</v>
      </c>
      <c r="G18386" t="s">
        <v>47863</v>
      </c>
      <c r="H18386" t="s">
        <v>47746</v>
      </c>
      <c r="O18386" t="s">
        <v>315</v>
      </c>
      <c r="P18386" t="s">
        <v>316</v>
      </c>
      <c r="R18386" t="s">
        <v>50</v>
      </c>
      <c r="V18386" t="s">
        <v>1901</v>
      </c>
      <c r="W18386" t="s">
        <v>6303</v>
      </c>
      <c r="X18386" t="s">
        <v>45</v>
      </c>
      <c r="Y18386" t="s">
        <v>1784</v>
      </c>
      <c r="Z18386" t="s">
        <v>46</v>
      </c>
      <c r="AG18386" t="s">
        <v>1903</v>
      </c>
      <c r="AH18386" t="s">
        <v>1786</v>
      </c>
      <c r="AI18386" t="s">
        <v>347</v>
      </c>
      <c r="AJ18386" t="s">
        <v>48</v>
      </c>
      <c r="AK18386" t="s">
        <v>49</v>
      </c>
      <c r="AN18386" t="s">
        <v>50</v>
      </c>
    </row>
    <row r="18387" spans="1:42" x14ac:dyDescent="0.25">
      <c r="A18387" t="s">
        <v>314</v>
      </c>
      <c r="B18387" t="s">
        <v>47917</v>
      </c>
      <c r="C18387">
        <v>1176307.25</v>
      </c>
      <c r="D18387">
        <v>23385.83</v>
      </c>
      <c r="E18387">
        <v>50.3</v>
      </c>
      <c r="G18387" t="s">
        <v>47774</v>
      </c>
      <c r="H18387" t="s">
        <v>47746</v>
      </c>
      <c r="O18387" t="s">
        <v>315</v>
      </c>
      <c r="P18387" t="s">
        <v>316</v>
      </c>
      <c r="R18387" t="s">
        <v>64</v>
      </c>
      <c r="V18387" t="s">
        <v>1901</v>
      </c>
      <c r="W18387" t="s">
        <v>33135</v>
      </c>
      <c r="X18387" t="s">
        <v>45</v>
      </c>
      <c r="Y18387" t="s">
        <v>1784</v>
      </c>
      <c r="Z18387" t="s">
        <v>46</v>
      </c>
      <c r="AG18387" t="s">
        <v>1903</v>
      </c>
      <c r="AH18387" t="s">
        <v>1786</v>
      </c>
      <c r="AI18387" t="s">
        <v>816</v>
      </c>
      <c r="AJ18387" t="s">
        <v>48</v>
      </c>
      <c r="AK18387" t="s">
        <v>109</v>
      </c>
      <c r="AN18387" t="s">
        <v>211</v>
      </c>
    </row>
    <row r="18388" spans="1:42" x14ac:dyDescent="0.25">
      <c r="A18388" t="s">
        <v>314</v>
      </c>
      <c r="B18388" t="s">
        <v>47918</v>
      </c>
      <c r="C18388">
        <v>1147496.5900000001</v>
      </c>
      <c r="D18388">
        <v>22067.24</v>
      </c>
      <c r="E18388">
        <v>52</v>
      </c>
      <c r="G18388" t="s">
        <v>47903</v>
      </c>
      <c r="H18388" t="s">
        <v>47746</v>
      </c>
      <c r="O18388" t="s">
        <v>315</v>
      </c>
      <c r="P18388" t="s">
        <v>316</v>
      </c>
      <c r="R18388" t="s">
        <v>50</v>
      </c>
      <c r="V18388" t="s">
        <v>1901</v>
      </c>
      <c r="W18388" t="s">
        <v>6303</v>
      </c>
      <c r="X18388" t="s">
        <v>45</v>
      </c>
      <c r="Y18388" t="s">
        <v>1784</v>
      </c>
      <c r="Z18388" t="s">
        <v>46</v>
      </c>
      <c r="AG18388" t="s">
        <v>1903</v>
      </c>
      <c r="AH18388" t="s">
        <v>1786</v>
      </c>
      <c r="AI18388" t="s">
        <v>347</v>
      </c>
      <c r="AJ18388" t="s">
        <v>48</v>
      </c>
      <c r="AK18388" t="s">
        <v>206</v>
      </c>
      <c r="AN18388" t="s">
        <v>50</v>
      </c>
      <c r="AP18388" t="s">
        <v>47919</v>
      </c>
    </row>
    <row r="18389" spans="1:42" x14ac:dyDescent="0.25">
      <c r="A18389" t="s">
        <v>314</v>
      </c>
      <c r="B18389" t="s">
        <v>47920</v>
      </c>
      <c r="C18389">
        <v>1296886.74</v>
      </c>
      <c r="D18389">
        <v>26146.91</v>
      </c>
      <c r="E18389">
        <v>49.6</v>
      </c>
      <c r="G18389" t="s">
        <v>47756</v>
      </c>
      <c r="H18389" t="s">
        <v>47746</v>
      </c>
      <c r="O18389" t="s">
        <v>315</v>
      </c>
      <c r="P18389" t="s">
        <v>316</v>
      </c>
      <c r="R18389" t="s">
        <v>74</v>
      </c>
      <c r="V18389" t="s">
        <v>1901</v>
      </c>
      <c r="W18389" t="s">
        <v>33135</v>
      </c>
      <c r="X18389" t="s">
        <v>45</v>
      </c>
      <c r="Y18389" t="s">
        <v>1784</v>
      </c>
      <c r="Z18389" t="s">
        <v>46</v>
      </c>
      <c r="AG18389" t="s">
        <v>1903</v>
      </c>
      <c r="AH18389" t="s">
        <v>1786</v>
      </c>
      <c r="AI18389" t="s">
        <v>816</v>
      </c>
      <c r="AJ18389" t="s">
        <v>48</v>
      </c>
      <c r="AK18389" t="s">
        <v>97</v>
      </c>
      <c r="AN18389" t="s">
        <v>85</v>
      </c>
      <c r="AP18389" t="s">
        <v>47921</v>
      </c>
    </row>
    <row r="18390" spans="1:42" x14ac:dyDescent="0.25">
      <c r="A18390" t="s">
        <v>42</v>
      </c>
      <c r="B18390" t="s">
        <v>47922</v>
      </c>
      <c r="C18390">
        <v>687820.82</v>
      </c>
      <c r="D18390">
        <v>20843.060000000001</v>
      </c>
      <c r="E18390">
        <v>33</v>
      </c>
      <c r="H18390" t="s">
        <v>2156</v>
      </c>
      <c r="I18390" t="s">
        <v>805</v>
      </c>
      <c r="J18390" t="s">
        <v>284</v>
      </c>
      <c r="K18390" t="s">
        <v>284</v>
      </c>
      <c r="L18390" t="s">
        <v>64</v>
      </c>
      <c r="M18390" t="s">
        <v>50</v>
      </c>
      <c r="N18390" t="s">
        <v>43</v>
      </c>
      <c r="U18390" t="s">
        <v>165</v>
      </c>
      <c r="V18390" t="s">
        <v>1901</v>
      </c>
      <c r="W18390" t="s">
        <v>47923</v>
      </c>
      <c r="X18390" t="s">
        <v>45</v>
      </c>
      <c r="Y18390" t="s">
        <v>1784</v>
      </c>
      <c r="Z18390" t="s">
        <v>46</v>
      </c>
      <c r="AG18390" t="s">
        <v>1903</v>
      </c>
      <c r="AH18390" t="s">
        <v>1786</v>
      </c>
      <c r="AI18390" t="s">
        <v>47924</v>
      </c>
      <c r="AJ18390" t="s">
        <v>1799</v>
      </c>
      <c r="AK18390" t="s">
        <v>58</v>
      </c>
    </row>
    <row r="18391" spans="1:42" x14ac:dyDescent="0.25">
      <c r="A18391" t="s">
        <v>42</v>
      </c>
      <c r="B18391" t="s">
        <v>47925</v>
      </c>
      <c r="C18391">
        <v>420106.01</v>
      </c>
      <c r="D18391">
        <v>16220.31</v>
      </c>
      <c r="E18391">
        <v>25.9</v>
      </c>
      <c r="H18391" t="s">
        <v>2156</v>
      </c>
      <c r="I18391" t="s">
        <v>805</v>
      </c>
      <c r="J18391" t="s">
        <v>225</v>
      </c>
      <c r="K18391" t="s">
        <v>225</v>
      </c>
      <c r="L18391" t="s">
        <v>50</v>
      </c>
      <c r="M18391" t="s">
        <v>67</v>
      </c>
      <c r="N18391" t="s">
        <v>43</v>
      </c>
      <c r="U18391" t="s">
        <v>44</v>
      </c>
      <c r="V18391" t="s">
        <v>1820</v>
      </c>
      <c r="W18391" t="s">
        <v>2157</v>
      </c>
      <c r="X18391" t="s">
        <v>45</v>
      </c>
      <c r="Y18391" t="s">
        <v>1784</v>
      </c>
      <c r="Z18391" t="s">
        <v>46</v>
      </c>
      <c r="AK18391" t="s">
        <v>158</v>
      </c>
      <c r="AO18391" t="s">
        <v>47926</v>
      </c>
      <c r="AP18391" t="s">
        <v>47927</v>
      </c>
    </row>
    <row r="18392" spans="1:42" x14ac:dyDescent="0.25">
      <c r="A18392" t="s">
        <v>42</v>
      </c>
      <c r="B18392" t="s">
        <v>47928</v>
      </c>
      <c r="C18392">
        <v>618317.9</v>
      </c>
      <c r="D18392">
        <v>20406.53</v>
      </c>
      <c r="E18392">
        <v>30.3</v>
      </c>
      <c r="H18392" t="s">
        <v>2156</v>
      </c>
      <c r="I18392" t="s">
        <v>805</v>
      </c>
      <c r="J18392" t="s">
        <v>330</v>
      </c>
      <c r="K18392" t="s">
        <v>330</v>
      </c>
      <c r="L18392" t="s">
        <v>50</v>
      </c>
      <c r="M18392" t="s">
        <v>67</v>
      </c>
      <c r="N18392" t="s">
        <v>43</v>
      </c>
      <c r="U18392" t="s">
        <v>53</v>
      </c>
      <c r="V18392" t="s">
        <v>1901</v>
      </c>
      <c r="W18392" t="s">
        <v>47923</v>
      </c>
      <c r="X18392" t="s">
        <v>45</v>
      </c>
      <c r="Y18392" t="s">
        <v>1784</v>
      </c>
      <c r="Z18392" t="s">
        <v>46</v>
      </c>
      <c r="AG18392" t="s">
        <v>1903</v>
      </c>
      <c r="AH18392" t="s">
        <v>1786</v>
      </c>
      <c r="AI18392" t="s">
        <v>47929</v>
      </c>
      <c r="AJ18392" t="s">
        <v>1799</v>
      </c>
      <c r="AK18392" t="s">
        <v>238</v>
      </c>
      <c r="AP18392" t="s">
        <v>47930</v>
      </c>
    </row>
    <row r="18393" spans="1:42" x14ac:dyDescent="0.25">
      <c r="A18393" t="s">
        <v>42</v>
      </c>
      <c r="B18393" t="s">
        <v>47931</v>
      </c>
      <c r="C18393">
        <v>858955.97</v>
      </c>
      <c r="D18393">
        <v>18878.150000000001</v>
      </c>
      <c r="E18393">
        <v>45.5</v>
      </c>
      <c r="H18393" t="s">
        <v>2156</v>
      </c>
      <c r="I18393" t="s">
        <v>799</v>
      </c>
      <c r="J18393" t="s">
        <v>185</v>
      </c>
      <c r="K18393" t="s">
        <v>185</v>
      </c>
      <c r="L18393" t="s">
        <v>50</v>
      </c>
      <c r="M18393" t="s">
        <v>67</v>
      </c>
      <c r="N18393" t="s">
        <v>43</v>
      </c>
      <c r="S18393" t="s">
        <v>47932</v>
      </c>
      <c r="U18393" t="s">
        <v>53</v>
      </c>
      <c r="V18393" t="s">
        <v>1901</v>
      </c>
      <c r="W18393" t="s">
        <v>47923</v>
      </c>
      <c r="X18393" t="s">
        <v>45</v>
      </c>
      <c r="Y18393" t="s">
        <v>1784</v>
      </c>
      <c r="Z18393" t="s">
        <v>46</v>
      </c>
      <c r="AG18393" t="s">
        <v>1903</v>
      </c>
      <c r="AH18393" t="s">
        <v>1786</v>
      </c>
      <c r="AI18393" t="s">
        <v>47924</v>
      </c>
      <c r="AJ18393" t="s">
        <v>1799</v>
      </c>
      <c r="AK18393" t="s">
        <v>311</v>
      </c>
      <c r="AP18393" t="s">
        <v>47933</v>
      </c>
    </row>
    <row r="18394" spans="1:42" x14ac:dyDescent="0.25">
      <c r="A18394" t="s">
        <v>42</v>
      </c>
      <c r="B18394" t="s">
        <v>47934</v>
      </c>
      <c r="C18394">
        <v>1349801.25</v>
      </c>
      <c r="D18394">
        <v>10670.37</v>
      </c>
      <c r="E18394">
        <v>126.5</v>
      </c>
      <c r="H18394" t="s">
        <v>2156</v>
      </c>
      <c r="I18394" t="s">
        <v>799</v>
      </c>
      <c r="L18394" t="s">
        <v>64</v>
      </c>
      <c r="N18394" t="s">
        <v>51</v>
      </c>
      <c r="U18394" t="s">
        <v>44</v>
      </c>
      <c r="V18394" t="s">
        <v>1820</v>
      </c>
      <c r="W18394" t="s">
        <v>2157</v>
      </c>
      <c r="X18394" t="s">
        <v>45</v>
      </c>
      <c r="Y18394" t="s">
        <v>1784</v>
      </c>
      <c r="Z18394" t="s">
        <v>46</v>
      </c>
      <c r="AG18394" t="s">
        <v>3159</v>
      </c>
      <c r="AH18394" t="s">
        <v>1799</v>
      </c>
      <c r="AK18394" t="s">
        <v>238</v>
      </c>
      <c r="AP18394" t="s">
        <v>47935</v>
      </c>
    </row>
    <row r="18395" spans="1:42" x14ac:dyDescent="0.25">
      <c r="A18395" t="s">
        <v>42</v>
      </c>
      <c r="B18395" t="s">
        <v>47936</v>
      </c>
      <c r="C18395">
        <v>440466.3</v>
      </c>
      <c r="D18395">
        <v>12513.25</v>
      </c>
      <c r="E18395">
        <v>35.200000000000003</v>
      </c>
      <c r="H18395" t="s">
        <v>2156</v>
      </c>
      <c r="I18395" t="s">
        <v>17</v>
      </c>
      <c r="L18395" t="s">
        <v>50</v>
      </c>
      <c r="N18395" t="s">
        <v>43</v>
      </c>
      <c r="U18395" t="s">
        <v>44</v>
      </c>
      <c r="V18395" t="s">
        <v>1820</v>
      </c>
      <c r="W18395" t="s">
        <v>47923</v>
      </c>
      <c r="X18395" t="s">
        <v>45</v>
      </c>
      <c r="Y18395" t="s">
        <v>1784</v>
      </c>
      <c r="Z18395" t="s">
        <v>46</v>
      </c>
      <c r="AG18395" t="s">
        <v>47929</v>
      </c>
      <c r="AH18395" t="s">
        <v>1799</v>
      </c>
      <c r="AK18395" t="s">
        <v>68</v>
      </c>
      <c r="AP18395" t="s">
        <v>47937</v>
      </c>
    </row>
    <row r="18396" spans="1:42" x14ac:dyDescent="0.25">
      <c r="A18396" t="s">
        <v>42</v>
      </c>
      <c r="B18396" t="s">
        <v>47938</v>
      </c>
      <c r="C18396">
        <v>351622.25</v>
      </c>
      <c r="D18396">
        <v>12513.25</v>
      </c>
      <c r="E18396">
        <v>28.1</v>
      </c>
      <c r="H18396" t="s">
        <v>2156</v>
      </c>
      <c r="I18396" t="s">
        <v>799</v>
      </c>
      <c r="L18396" t="s">
        <v>50</v>
      </c>
      <c r="N18396" t="s">
        <v>51</v>
      </c>
      <c r="U18396" t="s">
        <v>44</v>
      </c>
      <c r="V18396" t="s">
        <v>1820</v>
      </c>
      <c r="W18396" t="s">
        <v>47923</v>
      </c>
      <c r="X18396" t="s">
        <v>45</v>
      </c>
      <c r="Y18396" t="s">
        <v>1784</v>
      </c>
      <c r="Z18396" t="s">
        <v>46</v>
      </c>
      <c r="AG18396" t="s">
        <v>47929</v>
      </c>
      <c r="AH18396" t="s">
        <v>1799</v>
      </c>
      <c r="AK18396" t="s">
        <v>288</v>
      </c>
      <c r="AP18396" t="s">
        <v>47939</v>
      </c>
    </row>
    <row r="18397" spans="1:42" x14ac:dyDescent="0.25">
      <c r="A18397" t="s">
        <v>42</v>
      </c>
      <c r="B18397" t="s">
        <v>47940</v>
      </c>
      <c r="C18397">
        <v>328984.64</v>
      </c>
      <c r="D18397">
        <v>13650.81</v>
      </c>
      <c r="E18397">
        <v>24.1</v>
      </c>
      <c r="H18397" t="s">
        <v>2156</v>
      </c>
      <c r="I18397" t="s">
        <v>799</v>
      </c>
      <c r="L18397" t="s">
        <v>50</v>
      </c>
      <c r="N18397" t="s">
        <v>51</v>
      </c>
      <c r="U18397" t="s">
        <v>44</v>
      </c>
      <c r="V18397" t="s">
        <v>1820</v>
      </c>
      <c r="W18397" t="s">
        <v>47923</v>
      </c>
      <c r="X18397" t="s">
        <v>45</v>
      </c>
      <c r="Y18397" t="s">
        <v>1784</v>
      </c>
      <c r="Z18397" t="s">
        <v>46</v>
      </c>
      <c r="AG18397" t="s">
        <v>47929</v>
      </c>
      <c r="AH18397" t="s">
        <v>1799</v>
      </c>
      <c r="AK18397" t="s">
        <v>120</v>
      </c>
      <c r="AP18397" t="s">
        <v>47941</v>
      </c>
    </row>
    <row r="18398" spans="1:42" x14ac:dyDescent="0.25">
      <c r="A18398" t="s">
        <v>42</v>
      </c>
      <c r="B18398" t="s">
        <v>47942</v>
      </c>
      <c r="C18398">
        <v>934739.56</v>
      </c>
      <c r="D18398">
        <v>12513.25</v>
      </c>
      <c r="E18398">
        <v>74.7</v>
      </c>
      <c r="H18398" t="s">
        <v>2156</v>
      </c>
      <c r="I18398" t="s">
        <v>799</v>
      </c>
      <c r="L18398" t="s">
        <v>50</v>
      </c>
      <c r="N18398" t="s">
        <v>43</v>
      </c>
      <c r="U18398" t="s">
        <v>44</v>
      </c>
      <c r="V18398" t="s">
        <v>1820</v>
      </c>
      <c r="W18398" t="s">
        <v>2157</v>
      </c>
      <c r="X18398" t="s">
        <v>45</v>
      </c>
      <c r="Y18398" t="s">
        <v>1784</v>
      </c>
      <c r="Z18398" t="s">
        <v>46</v>
      </c>
      <c r="AG18398" t="s">
        <v>3159</v>
      </c>
      <c r="AH18398" t="s">
        <v>1799</v>
      </c>
      <c r="AK18398" t="s">
        <v>58</v>
      </c>
      <c r="AP18398" t="s">
        <v>47943</v>
      </c>
    </row>
    <row r="18399" spans="1:42" x14ac:dyDescent="0.25">
      <c r="A18399" t="s">
        <v>42</v>
      </c>
      <c r="B18399" t="s">
        <v>47944</v>
      </c>
      <c r="C18399">
        <v>650688.85</v>
      </c>
      <c r="D18399">
        <v>11375.68</v>
      </c>
      <c r="E18399">
        <v>57.2</v>
      </c>
      <c r="H18399" t="s">
        <v>2156</v>
      </c>
      <c r="I18399" t="s">
        <v>47945</v>
      </c>
      <c r="L18399" t="s">
        <v>50</v>
      </c>
      <c r="N18399" t="s">
        <v>51</v>
      </c>
      <c r="U18399" t="s">
        <v>44</v>
      </c>
      <c r="V18399" t="s">
        <v>1901</v>
      </c>
      <c r="W18399" t="s">
        <v>47923</v>
      </c>
      <c r="X18399" t="s">
        <v>45</v>
      </c>
      <c r="Y18399" t="s">
        <v>1784</v>
      </c>
      <c r="Z18399" t="s">
        <v>46</v>
      </c>
      <c r="AG18399" t="s">
        <v>1903</v>
      </c>
      <c r="AH18399" t="s">
        <v>1786</v>
      </c>
      <c r="AI18399" t="s">
        <v>47924</v>
      </c>
      <c r="AJ18399" t="s">
        <v>1799</v>
      </c>
      <c r="AK18399" t="s">
        <v>392</v>
      </c>
      <c r="AP18399" t="s">
        <v>47946</v>
      </c>
    </row>
    <row r="18400" spans="1:42" x14ac:dyDescent="0.25">
      <c r="A18400" t="s">
        <v>42</v>
      </c>
      <c r="B18400" t="s">
        <v>47947</v>
      </c>
      <c r="C18400">
        <v>526693.94999999995</v>
      </c>
      <c r="D18400">
        <v>11375.68</v>
      </c>
      <c r="E18400">
        <v>46.3</v>
      </c>
      <c r="H18400" t="s">
        <v>2156</v>
      </c>
      <c r="I18400" t="s">
        <v>799</v>
      </c>
      <c r="L18400" t="s">
        <v>50</v>
      </c>
      <c r="N18400" t="s">
        <v>51</v>
      </c>
      <c r="S18400" t="s">
        <v>47948</v>
      </c>
      <c r="U18400" t="s">
        <v>44</v>
      </c>
      <c r="V18400" t="s">
        <v>1901</v>
      </c>
      <c r="W18400" t="s">
        <v>47923</v>
      </c>
      <c r="X18400" t="s">
        <v>45</v>
      </c>
      <c r="Y18400" t="s">
        <v>1784</v>
      </c>
      <c r="Z18400" t="s">
        <v>46</v>
      </c>
      <c r="AG18400" t="s">
        <v>1903</v>
      </c>
      <c r="AH18400" t="s">
        <v>1786</v>
      </c>
      <c r="AI18400" t="s">
        <v>47924</v>
      </c>
      <c r="AJ18400" t="s">
        <v>1799</v>
      </c>
      <c r="AK18400" t="s">
        <v>313</v>
      </c>
      <c r="AP18400" t="s">
        <v>47949</v>
      </c>
    </row>
    <row r="18401" spans="1:42" x14ac:dyDescent="0.25">
      <c r="A18401" t="s">
        <v>42</v>
      </c>
      <c r="B18401" t="s">
        <v>47950</v>
      </c>
      <c r="C18401">
        <v>264825.81</v>
      </c>
      <c r="D18401">
        <v>13650.81</v>
      </c>
      <c r="E18401">
        <v>19.399999999999999</v>
      </c>
      <c r="H18401" t="s">
        <v>2156</v>
      </c>
      <c r="I18401" t="s">
        <v>799</v>
      </c>
      <c r="L18401" t="s">
        <v>50</v>
      </c>
      <c r="N18401" t="s">
        <v>51</v>
      </c>
      <c r="S18401" t="s">
        <v>47951</v>
      </c>
      <c r="U18401" t="s">
        <v>44</v>
      </c>
      <c r="V18401" t="s">
        <v>1901</v>
      </c>
      <c r="W18401" t="s">
        <v>47923</v>
      </c>
      <c r="X18401" t="s">
        <v>45</v>
      </c>
      <c r="Y18401" t="s">
        <v>1784</v>
      </c>
      <c r="Z18401" t="s">
        <v>46</v>
      </c>
      <c r="AG18401" t="s">
        <v>1903</v>
      </c>
      <c r="AH18401" t="s">
        <v>1786</v>
      </c>
      <c r="AI18401" t="s">
        <v>47924</v>
      </c>
      <c r="AJ18401" t="s">
        <v>1799</v>
      </c>
      <c r="AK18401" t="s">
        <v>320</v>
      </c>
      <c r="AP18401" t="s">
        <v>47952</v>
      </c>
    </row>
    <row r="18402" spans="1:42" x14ac:dyDescent="0.25">
      <c r="A18402" t="s">
        <v>42</v>
      </c>
      <c r="B18402" t="s">
        <v>47953</v>
      </c>
      <c r="C18402">
        <v>459236.17</v>
      </c>
      <c r="D18402">
        <v>12513.25</v>
      </c>
      <c r="E18402">
        <v>36.700000000000003</v>
      </c>
      <c r="H18402" t="s">
        <v>2156</v>
      </c>
      <c r="I18402" t="s">
        <v>799</v>
      </c>
      <c r="L18402" t="s">
        <v>50</v>
      </c>
      <c r="N18402" t="s">
        <v>51</v>
      </c>
      <c r="S18402" t="s">
        <v>47954</v>
      </c>
      <c r="U18402" t="s">
        <v>44</v>
      </c>
      <c r="V18402" t="s">
        <v>1901</v>
      </c>
      <c r="W18402" t="s">
        <v>47923</v>
      </c>
      <c r="X18402" t="s">
        <v>45</v>
      </c>
      <c r="Y18402" t="s">
        <v>1784</v>
      </c>
      <c r="Z18402" t="s">
        <v>46</v>
      </c>
      <c r="AG18402" t="s">
        <v>1903</v>
      </c>
      <c r="AH18402" t="s">
        <v>1786</v>
      </c>
      <c r="AI18402" t="s">
        <v>47924</v>
      </c>
      <c r="AJ18402" t="s">
        <v>1799</v>
      </c>
      <c r="AK18402" t="s">
        <v>321</v>
      </c>
      <c r="AP18402" t="s">
        <v>47955</v>
      </c>
    </row>
    <row r="18403" spans="1:42" x14ac:dyDescent="0.25">
      <c r="A18403" t="s">
        <v>42</v>
      </c>
      <c r="B18403" t="s">
        <v>47956</v>
      </c>
      <c r="C18403">
        <v>706114.48</v>
      </c>
      <c r="D18403">
        <v>18436.41</v>
      </c>
      <c r="E18403">
        <v>38.299999999999997</v>
      </c>
      <c r="H18403" t="s">
        <v>2156</v>
      </c>
      <c r="I18403" t="s">
        <v>17</v>
      </c>
      <c r="L18403" t="s">
        <v>50</v>
      </c>
      <c r="N18403" t="s">
        <v>43</v>
      </c>
      <c r="S18403" t="s">
        <v>47957</v>
      </c>
      <c r="U18403" t="s">
        <v>53</v>
      </c>
      <c r="V18403" t="s">
        <v>1901</v>
      </c>
      <c r="W18403" t="s">
        <v>2157</v>
      </c>
      <c r="X18403" t="s">
        <v>45</v>
      </c>
      <c r="Y18403" t="s">
        <v>1784</v>
      </c>
      <c r="Z18403" t="s">
        <v>46</v>
      </c>
      <c r="AG18403" t="s">
        <v>1903</v>
      </c>
      <c r="AH18403" t="s">
        <v>1786</v>
      </c>
      <c r="AI18403" t="s">
        <v>3159</v>
      </c>
      <c r="AJ18403" t="s">
        <v>1799</v>
      </c>
      <c r="AK18403" t="s">
        <v>74</v>
      </c>
      <c r="AP18403" t="s">
        <v>47958</v>
      </c>
    </row>
    <row r="18404" spans="1:42" x14ac:dyDescent="0.25">
      <c r="A18404" t="s">
        <v>42</v>
      </c>
      <c r="B18404" t="s">
        <v>47959</v>
      </c>
      <c r="C18404">
        <v>2274323.54</v>
      </c>
      <c r="D18404">
        <v>11639.32</v>
      </c>
      <c r="E18404">
        <v>195.4</v>
      </c>
      <c r="H18404" t="s">
        <v>2156</v>
      </c>
      <c r="J18404" t="s">
        <v>210</v>
      </c>
      <c r="L18404" t="s">
        <v>74</v>
      </c>
      <c r="N18404" t="s">
        <v>43</v>
      </c>
      <c r="S18404" t="s">
        <v>47960</v>
      </c>
      <c r="U18404" t="s">
        <v>212</v>
      </c>
      <c r="V18404" t="s">
        <v>1901</v>
      </c>
      <c r="W18404" t="s">
        <v>47923</v>
      </c>
      <c r="X18404" t="s">
        <v>45</v>
      </c>
      <c r="Y18404" t="s">
        <v>1784</v>
      </c>
      <c r="Z18404" t="s">
        <v>46</v>
      </c>
      <c r="AG18404" t="s">
        <v>1903</v>
      </c>
      <c r="AH18404" t="s">
        <v>1786</v>
      </c>
      <c r="AI18404" t="s">
        <v>47924</v>
      </c>
      <c r="AJ18404" t="s">
        <v>1799</v>
      </c>
      <c r="AK18404" t="s">
        <v>324</v>
      </c>
      <c r="AO18404" t="s">
        <v>47961</v>
      </c>
      <c r="AP18404" t="s">
        <v>47962</v>
      </c>
    </row>
    <row r="18405" spans="1:42" x14ac:dyDescent="0.25">
      <c r="A18405" t="s">
        <v>42</v>
      </c>
      <c r="B18405" t="s">
        <v>47963</v>
      </c>
      <c r="C18405">
        <v>807851.79</v>
      </c>
      <c r="D18405">
        <v>25245.37</v>
      </c>
      <c r="E18405">
        <v>32</v>
      </c>
      <c r="H18405" t="s">
        <v>2156</v>
      </c>
      <c r="J18405" t="s">
        <v>362</v>
      </c>
      <c r="L18405" t="s">
        <v>50</v>
      </c>
      <c r="N18405" t="s">
        <v>43</v>
      </c>
      <c r="S18405" t="s">
        <v>47964</v>
      </c>
      <c r="U18405" t="s">
        <v>53</v>
      </c>
      <c r="V18405" t="s">
        <v>1901</v>
      </c>
      <c r="W18405" t="s">
        <v>47923</v>
      </c>
      <c r="X18405" t="s">
        <v>45</v>
      </c>
      <c r="Y18405" t="s">
        <v>1784</v>
      </c>
      <c r="Z18405" t="s">
        <v>46</v>
      </c>
      <c r="AG18405" t="s">
        <v>1903</v>
      </c>
      <c r="AH18405" t="s">
        <v>1786</v>
      </c>
      <c r="AI18405" t="s">
        <v>47929</v>
      </c>
      <c r="AJ18405" t="s">
        <v>1799</v>
      </c>
      <c r="AK18405" t="s">
        <v>346</v>
      </c>
      <c r="AP18405" t="s">
        <v>47965</v>
      </c>
    </row>
    <row r="18406" spans="1:42" x14ac:dyDescent="0.25">
      <c r="A18406" t="s">
        <v>42</v>
      </c>
      <c r="B18406" t="s">
        <v>47966</v>
      </c>
      <c r="C18406">
        <v>727103.91</v>
      </c>
      <c r="D18406">
        <v>23454.959999999999</v>
      </c>
      <c r="E18406">
        <v>31</v>
      </c>
      <c r="H18406" t="s">
        <v>2156</v>
      </c>
      <c r="J18406" t="s">
        <v>183</v>
      </c>
      <c r="L18406" t="s">
        <v>50</v>
      </c>
      <c r="N18406" t="s">
        <v>43</v>
      </c>
      <c r="S18406" t="s">
        <v>47967</v>
      </c>
      <c r="U18406" t="s">
        <v>53</v>
      </c>
      <c r="V18406" t="s">
        <v>1820</v>
      </c>
      <c r="W18406" t="s">
        <v>2157</v>
      </c>
      <c r="X18406" t="s">
        <v>45</v>
      </c>
      <c r="Y18406" t="s">
        <v>1784</v>
      </c>
      <c r="Z18406" t="s">
        <v>46</v>
      </c>
      <c r="AK18406" t="s">
        <v>321</v>
      </c>
      <c r="AO18406" t="s">
        <v>47968</v>
      </c>
      <c r="AP18406" t="s">
        <v>47969</v>
      </c>
    </row>
    <row r="18407" spans="1:42" x14ac:dyDescent="0.25">
      <c r="A18407" t="s">
        <v>42</v>
      </c>
      <c r="B18407" t="s">
        <v>47970</v>
      </c>
      <c r="C18407">
        <v>1225176.47</v>
      </c>
      <c r="D18407">
        <v>19173.34</v>
      </c>
      <c r="E18407">
        <v>63.9</v>
      </c>
      <c r="H18407" t="s">
        <v>2156</v>
      </c>
      <c r="J18407" t="s">
        <v>183</v>
      </c>
      <c r="L18407" t="s">
        <v>64</v>
      </c>
      <c r="N18407" t="s">
        <v>43</v>
      </c>
      <c r="S18407" t="s">
        <v>47971</v>
      </c>
      <c r="U18407" t="s">
        <v>53</v>
      </c>
      <c r="V18407" t="s">
        <v>1901</v>
      </c>
      <c r="W18407" t="s">
        <v>47923</v>
      </c>
      <c r="X18407" t="s">
        <v>45</v>
      </c>
      <c r="Y18407" t="s">
        <v>1784</v>
      </c>
      <c r="Z18407" t="s">
        <v>46</v>
      </c>
      <c r="AG18407" t="s">
        <v>1903</v>
      </c>
      <c r="AH18407" t="s">
        <v>1786</v>
      </c>
      <c r="AI18407" t="s">
        <v>47924</v>
      </c>
      <c r="AJ18407" t="s">
        <v>1799</v>
      </c>
      <c r="AK18407" t="s">
        <v>251</v>
      </c>
      <c r="AP18407" t="s">
        <v>47972</v>
      </c>
    </row>
    <row r="18408" spans="1:42" x14ac:dyDescent="0.25">
      <c r="A18408" t="s">
        <v>42</v>
      </c>
      <c r="B18408" t="s">
        <v>47973</v>
      </c>
      <c r="C18408">
        <v>410550.01</v>
      </c>
      <c r="D18408">
        <v>15376.4</v>
      </c>
      <c r="E18408">
        <v>26.7</v>
      </c>
      <c r="H18408" t="s">
        <v>47974</v>
      </c>
      <c r="I18408" t="s">
        <v>805</v>
      </c>
      <c r="J18408" t="s">
        <v>186</v>
      </c>
      <c r="K18408" t="s">
        <v>186</v>
      </c>
      <c r="L18408" t="s">
        <v>50</v>
      </c>
      <c r="M18408" t="s">
        <v>67</v>
      </c>
      <c r="N18408" t="s">
        <v>43</v>
      </c>
      <c r="U18408" t="s">
        <v>128</v>
      </c>
      <c r="V18408" t="s">
        <v>1901</v>
      </c>
      <c r="W18408" t="s">
        <v>35178</v>
      </c>
      <c r="X18408" t="s">
        <v>45</v>
      </c>
      <c r="Y18408" t="s">
        <v>1784</v>
      </c>
      <c r="Z18408" t="s">
        <v>46</v>
      </c>
      <c r="AG18408" t="s">
        <v>1903</v>
      </c>
      <c r="AH18408" t="s">
        <v>1786</v>
      </c>
      <c r="AI18408" t="s">
        <v>35179</v>
      </c>
      <c r="AJ18408" t="s">
        <v>1799</v>
      </c>
      <c r="AK18408" t="s">
        <v>206</v>
      </c>
      <c r="AO18408" t="s">
        <v>34386</v>
      </c>
      <c r="AP18408" t="s">
        <v>47975</v>
      </c>
    </row>
    <row r="18409" spans="1:42" x14ac:dyDescent="0.25">
      <c r="A18409" t="s">
        <v>42</v>
      </c>
      <c r="B18409" t="s">
        <v>47976</v>
      </c>
      <c r="C18409">
        <v>973667.57</v>
      </c>
      <c r="D18409">
        <v>18064.330000000002</v>
      </c>
      <c r="E18409">
        <v>53.9</v>
      </c>
      <c r="H18409" t="s">
        <v>47974</v>
      </c>
      <c r="I18409" t="s">
        <v>805</v>
      </c>
      <c r="J18409" t="s">
        <v>199</v>
      </c>
      <c r="K18409" t="s">
        <v>199</v>
      </c>
      <c r="L18409" t="s">
        <v>50</v>
      </c>
      <c r="M18409" t="s">
        <v>67</v>
      </c>
      <c r="N18409" t="s">
        <v>43</v>
      </c>
      <c r="U18409" t="s">
        <v>165</v>
      </c>
      <c r="V18409" t="s">
        <v>1901</v>
      </c>
      <c r="W18409" t="s">
        <v>35178</v>
      </c>
      <c r="X18409" t="s">
        <v>45</v>
      </c>
      <c r="Y18409" t="s">
        <v>1784</v>
      </c>
      <c r="Z18409" t="s">
        <v>46</v>
      </c>
      <c r="AG18409" t="s">
        <v>1903</v>
      </c>
      <c r="AH18409" t="s">
        <v>1786</v>
      </c>
      <c r="AI18409" t="s">
        <v>35179</v>
      </c>
      <c r="AJ18409" t="s">
        <v>1799</v>
      </c>
      <c r="AK18409" t="s">
        <v>62</v>
      </c>
      <c r="AO18409" t="s">
        <v>34386</v>
      </c>
      <c r="AP18409" t="s">
        <v>47977</v>
      </c>
    </row>
    <row r="18410" spans="1:42" x14ac:dyDescent="0.25">
      <c r="A18410" t="s">
        <v>42</v>
      </c>
      <c r="B18410" t="s">
        <v>47978</v>
      </c>
      <c r="C18410">
        <v>451192.8</v>
      </c>
      <c r="D18410">
        <v>20696.919999999998</v>
      </c>
      <c r="E18410">
        <v>21.8</v>
      </c>
      <c r="H18410" t="s">
        <v>47974</v>
      </c>
      <c r="I18410" t="s">
        <v>799</v>
      </c>
      <c r="J18410" t="s">
        <v>80</v>
      </c>
      <c r="K18410" t="s">
        <v>80</v>
      </c>
      <c r="L18410" t="s">
        <v>50</v>
      </c>
      <c r="M18410" t="s">
        <v>67</v>
      </c>
      <c r="N18410" t="s">
        <v>51</v>
      </c>
      <c r="S18410" t="s">
        <v>47979</v>
      </c>
      <c r="U18410" t="s">
        <v>53</v>
      </c>
      <c r="V18410" t="s">
        <v>1901</v>
      </c>
      <c r="W18410" t="s">
        <v>47980</v>
      </c>
      <c r="X18410" t="s">
        <v>45</v>
      </c>
      <c r="Y18410" t="s">
        <v>1784</v>
      </c>
      <c r="Z18410" t="s">
        <v>46</v>
      </c>
      <c r="AG18410" t="s">
        <v>1903</v>
      </c>
      <c r="AH18410" t="s">
        <v>1786</v>
      </c>
      <c r="AI18410" t="s">
        <v>47981</v>
      </c>
      <c r="AJ18410" t="s">
        <v>1799</v>
      </c>
      <c r="AK18410" t="s">
        <v>94</v>
      </c>
    </row>
    <row r="18411" spans="1:42" x14ac:dyDescent="0.25">
      <c r="A18411" t="s">
        <v>42</v>
      </c>
      <c r="B18411" t="s">
        <v>47982</v>
      </c>
      <c r="C18411">
        <v>840804.09</v>
      </c>
      <c r="D18411">
        <v>14802.89</v>
      </c>
      <c r="E18411">
        <v>56.8</v>
      </c>
      <c r="H18411" t="s">
        <v>47974</v>
      </c>
      <c r="I18411" t="s">
        <v>805</v>
      </c>
      <c r="J18411" t="s">
        <v>133</v>
      </c>
      <c r="K18411" t="s">
        <v>133</v>
      </c>
      <c r="L18411" t="s">
        <v>50</v>
      </c>
      <c r="M18411" t="s">
        <v>67</v>
      </c>
      <c r="N18411" t="s">
        <v>43</v>
      </c>
      <c r="S18411" t="s">
        <v>47983</v>
      </c>
      <c r="U18411" t="s">
        <v>53</v>
      </c>
      <c r="V18411" t="s">
        <v>1901</v>
      </c>
      <c r="W18411" t="s">
        <v>1995</v>
      </c>
      <c r="X18411" t="s">
        <v>45</v>
      </c>
      <c r="Y18411" t="s">
        <v>1784</v>
      </c>
      <c r="Z18411" t="s">
        <v>46</v>
      </c>
      <c r="AG18411" t="s">
        <v>1903</v>
      </c>
      <c r="AH18411" t="s">
        <v>1786</v>
      </c>
      <c r="AK18411" t="s">
        <v>109</v>
      </c>
      <c r="AO18411" t="s">
        <v>47984</v>
      </c>
      <c r="AP18411" t="s">
        <v>47985</v>
      </c>
    </row>
    <row r="18412" spans="1:42" x14ac:dyDescent="0.25">
      <c r="A18412" t="s">
        <v>42</v>
      </c>
      <c r="B18412" t="s">
        <v>47986</v>
      </c>
      <c r="C18412">
        <v>134480.82999999999</v>
      </c>
      <c r="D18412">
        <v>13184.4</v>
      </c>
      <c r="E18412">
        <v>10.199999999999999</v>
      </c>
      <c r="H18412" t="s">
        <v>47974</v>
      </c>
      <c r="I18412" t="s">
        <v>805</v>
      </c>
      <c r="J18412" t="s">
        <v>186</v>
      </c>
      <c r="K18412" t="s">
        <v>186</v>
      </c>
      <c r="L18412" t="s">
        <v>50</v>
      </c>
      <c r="M18412" t="s">
        <v>67</v>
      </c>
      <c r="N18412" t="s">
        <v>43</v>
      </c>
      <c r="U18412" t="s">
        <v>319</v>
      </c>
      <c r="V18412" t="s">
        <v>1901</v>
      </c>
      <c r="W18412" t="s">
        <v>47923</v>
      </c>
      <c r="X18412" t="s">
        <v>45</v>
      </c>
      <c r="Y18412" t="s">
        <v>1784</v>
      </c>
      <c r="Z18412" t="s">
        <v>46</v>
      </c>
      <c r="AG18412" t="s">
        <v>1903</v>
      </c>
      <c r="AH18412" t="s">
        <v>1786</v>
      </c>
      <c r="AI18412" t="s">
        <v>47924</v>
      </c>
      <c r="AJ18412" t="s">
        <v>1799</v>
      </c>
      <c r="AK18412" t="s">
        <v>366</v>
      </c>
    </row>
    <row r="18413" spans="1:42" x14ac:dyDescent="0.25">
      <c r="A18413" t="s">
        <v>42</v>
      </c>
      <c r="B18413" t="s">
        <v>47987</v>
      </c>
      <c r="C18413">
        <v>183650.29</v>
      </c>
      <c r="D18413">
        <v>9615.2000000000007</v>
      </c>
      <c r="E18413">
        <v>19.100000000000001</v>
      </c>
      <c r="H18413" t="s">
        <v>47974</v>
      </c>
      <c r="I18413" t="s">
        <v>384</v>
      </c>
      <c r="J18413" t="s">
        <v>183</v>
      </c>
      <c r="K18413" t="s">
        <v>183</v>
      </c>
      <c r="L18413" t="s">
        <v>50</v>
      </c>
      <c r="M18413" t="s">
        <v>67</v>
      </c>
      <c r="N18413" t="s">
        <v>51</v>
      </c>
      <c r="S18413" t="s">
        <v>47988</v>
      </c>
      <c r="U18413" t="s">
        <v>44</v>
      </c>
      <c r="V18413" t="s">
        <v>1901</v>
      </c>
      <c r="W18413" t="s">
        <v>47923</v>
      </c>
      <c r="X18413" t="s">
        <v>45</v>
      </c>
      <c r="Y18413" t="s">
        <v>1784</v>
      </c>
      <c r="Z18413" t="s">
        <v>46</v>
      </c>
      <c r="AG18413" t="s">
        <v>1903</v>
      </c>
      <c r="AH18413" t="s">
        <v>1786</v>
      </c>
      <c r="AI18413" t="s">
        <v>47924</v>
      </c>
      <c r="AJ18413" t="s">
        <v>1799</v>
      </c>
      <c r="AK18413" t="s">
        <v>336</v>
      </c>
    </row>
    <row r="18414" spans="1:42" x14ac:dyDescent="0.25">
      <c r="A18414" t="s">
        <v>42</v>
      </c>
      <c r="B18414" t="s">
        <v>47989</v>
      </c>
      <c r="C18414">
        <v>841613.12</v>
      </c>
      <c r="D18414">
        <v>17868.64</v>
      </c>
      <c r="E18414">
        <v>47.1</v>
      </c>
      <c r="H18414" t="s">
        <v>47974</v>
      </c>
      <c r="I18414" t="s">
        <v>805</v>
      </c>
      <c r="J18414" t="s">
        <v>185</v>
      </c>
      <c r="K18414" t="s">
        <v>185</v>
      </c>
      <c r="L18414" t="s">
        <v>64</v>
      </c>
      <c r="M18414" t="s">
        <v>67</v>
      </c>
      <c r="N18414" t="s">
        <v>43</v>
      </c>
      <c r="U18414" t="s">
        <v>53</v>
      </c>
      <c r="V18414" t="s">
        <v>1901</v>
      </c>
      <c r="W18414" t="s">
        <v>35178</v>
      </c>
      <c r="X18414" t="s">
        <v>45</v>
      </c>
      <c r="Y18414" t="s">
        <v>1784</v>
      </c>
      <c r="Z18414" t="s">
        <v>46</v>
      </c>
      <c r="AG18414" t="s">
        <v>1903</v>
      </c>
      <c r="AH18414" t="s">
        <v>1786</v>
      </c>
      <c r="AI18414" t="s">
        <v>35179</v>
      </c>
      <c r="AJ18414" t="s">
        <v>1799</v>
      </c>
      <c r="AK18414" t="s">
        <v>109</v>
      </c>
      <c r="AO18414" t="s">
        <v>47990</v>
      </c>
      <c r="AP18414" t="s">
        <v>47991</v>
      </c>
    </row>
    <row r="18415" spans="1:42" x14ac:dyDescent="0.25">
      <c r="A18415" t="s">
        <v>42</v>
      </c>
      <c r="B18415" t="s">
        <v>47992</v>
      </c>
      <c r="C18415">
        <v>558368.55000000005</v>
      </c>
      <c r="D18415">
        <v>19870.77</v>
      </c>
      <c r="E18415">
        <v>28.1</v>
      </c>
      <c r="H18415" t="s">
        <v>47974</v>
      </c>
      <c r="I18415" t="s">
        <v>799</v>
      </c>
      <c r="J18415" t="s">
        <v>199</v>
      </c>
      <c r="K18415" t="s">
        <v>199</v>
      </c>
      <c r="L18415" t="s">
        <v>50</v>
      </c>
      <c r="M18415" t="s">
        <v>67</v>
      </c>
      <c r="N18415" t="s">
        <v>51</v>
      </c>
      <c r="U18415" t="s">
        <v>53</v>
      </c>
      <c r="V18415" t="s">
        <v>1901</v>
      </c>
      <c r="W18415" t="s">
        <v>47923</v>
      </c>
      <c r="X18415" t="s">
        <v>45</v>
      </c>
      <c r="Y18415" t="s">
        <v>1784</v>
      </c>
      <c r="Z18415" t="s">
        <v>46</v>
      </c>
      <c r="AG18415" t="s">
        <v>1903</v>
      </c>
      <c r="AH18415" t="s">
        <v>1786</v>
      </c>
      <c r="AI18415" t="s">
        <v>47924</v>
      </c>
      <c r="AJ18415" t="s">
        <v>1799</v>
      </c>
      <c r="AK18415" t="s">
        <v>288</v>
      </c>
      <c r="AP18415" t="s">
        <v>47993</v>
      </c>
    </row>
    <row r="18416" spans="1:42" x14ac:dyDescent="0.25">
      <c r="A18416" t="s">
        <v>104</v>
      </c>
      <c r="B18416" t="s">
        <v>47994</v>
      </c>
      <c r="C18416">
        <v>10829.5</v>
      </c>
      <c r="D18416">
        <v>10829.5</v>
      </c>
      <c r="H18416" t="s">
        <v>47974</v>
      </c>
      <c r="V18416" t="s">
        <v>1901</v>
      </c>
      <c r="W18416" t="s">
        <v>47980</v>
      </c>
      <c r="X18416" t="s">
        <v>45</v>
      </c>
      <c r="Y18416" t="s">
        <v>1784</v>
      </c>
      <c r="Z18416" t="s">
        <v>46</v>
      </c>
      <c r="AG18416" t="s">
        <v>1903</v>
      </c>
      <c r="AH18416" t="s">
        <v>1786</v>
      </c>
      <c r="AK18416" t="s">
        <v>343</v>
      </c>
      <c r="AO18416" t="s">
        <v>47995</v>
      </c>
    </row>
    <row r="18417" spans="1:42" x14ac:dyDescent="0.25">
      <c r="A18417" t="s">
        <v>42</v>
      </c>
      <c r="B18417" t="s">
        <v>47996</v>
      </c>
      <c r="C18417">
        <v>1235398.46</v>
      </c>
      <c r="D18417">
        <v>18438.78</v>
      </c>
      <c r="E18417">
        <v>67</v>
      </c>
      <c r="H18417" t="s">
        <v>47974</v>
      </c>
      <c r="I18417" t="s">
        <v>799</v>
      </c>
      <c r="J18417" t="s">
        <v>352</v>
      </c>
      <c r="K18417" t="s">
        <v>352</v>
      </c>
      <c r="L18417" t="s">
        <v>64</v>
      </c>
      <c r="M18417" t="s">
        <v>67</v>
      </c>
      <c r="N18417" t="s">
        <v>51</v>
      </c>
      <c r="U18417" t="s">
        <v>53</v>
      </c>
      <c r="V18417" t="s">
        <v>1820</v>
      </c>
      <c r="W18417" t="s">
        <v>2157</v>
      </c>
      <c r="X18417" t="s">
        <v>45</v>
      </c>
      <c r="Y18417" t="s">
        <v>1784</v>
      </c>
      <c r="Z18417" t="s">
        <v>46</v>
      </c>
      <c r="AG18417" t="s">
        <v>3159</v>
      </c>
      <c r="AH18417" t="s">
        <v>1799</v>
      </c>
      <c r="AK18417" t="s">
        <v>102</v>
      </c>
      <c r="AP18417" t="s">
        <v>47997</v>
      </c>
    </row>
    <row r="18418" spans="1:42" x14ac:dyDescent="0.25">
      <c r="A18418" t="s">
        <v>42</v>
      </c>
      <c r="B18418" t="s">
        <v>47998</v>
      </c>
      <c r="C18418">
        <v>519538.95</v>
      </c>
      <c r="D18418">
        <v>11834.6</v>
      </c>
      <c r="E18418">
        <v>43.9</v>
      </c>
      <c r="H18418" t="s">
        <v>47974</v>
      </c>
      <c r="J18418" t="s">
        <v>80</v>
      </c>
      <c r="L18418" t="s">
        <v>50</v>
      </c>
      <c r="N18418" t="s">
        <v>43</v>
      </c>
      <c r="S18418" t="s">
        <v>47999</v>
      </c>
      <c r="U18418" t="s">
        <v>44</v>
      </c>
      <c r="V18418" t="s">
        <v>1820</v>
      </c>
      <c r="W18418" t="s">
        <v>47923</v>
      </c>
      <c r="X18418" t="s">
        <v>45</v>
      </c>
      <c r="Y18418" t="s">
        <v>1784</v>
      </c>
      <c r="Z18418" t="s">
        <v>46</v>
      </c>
      <c r="AG18418" t="s">
        <v>47929</v>
      </c>
      <c r="AH18418" t="s">
        <v>1799</v>
      </c>
      <c r="AK18418" t="s">
        <v>229</v>
      </c>
      <c r="AP18418" t="s">
        <v>48000</v>
      </c>
    </row>
    <row r="18419" spans="1:42" x14ac:dyDescent="0.25">
      <c r="A18419" t="s">
        <v>42</v>
      </c>
      <c r="B18419" t="s">
        <v>48001</v>
      </c>
      <c r="C18419">
        <v>222508.29</v>
      </c>
      <c r="D18419">
        <v>13650.82</v>
      </c>
      <c r="E18419">
        <v>16.3</v>
      </c>
      <c r="H18419" t="s">
        <v>47974</v>
      </c>
      <c r="I18419" t="s">
        <v>799</v>
      </c>
      <c r="L18419" t="s">
        <v>50</v>
      </c>
      <c r="N18419" t="s">
        <v>51</v>
      </c>
      <c r="U18419" t="s">
        <v>44</v>
      </c>
      <c r="V18419" t="s">
        <v>1820</v>
      </c>
      <c r="W18419" t="s">
        <v>47923</v>
      </c>
      <c r="X18419" t="s">
        <v>45</v>
      </c>
      <c r="Y18419" t="s">
        <v>1784</v>
      </c>
      <c r="Z18419" t="s">
        <v>46</v>
      </c>
      <c r="AG18419" t="s">
        <v>47929</v>
      </c>
      <c r="AH18419" t="s">
        <v>1799</v>
      </c>
      <c r="AK18419" t="s">
        <v>72</v>
      </c>
      <c r="AP18419" t="s">
        <v>48002</v>
      </c>
    </row>
    <row r="18420" spans="1:42" x14ac:dyDescent="0.25">
      <c r="A18420" t="s">
        <v>42</v>
      </c>
      <c r="B18420" t="s">
        <v>48003</v>
      </c>
      <c r="C18420">
        <v>177104.71</v>
      </c>
      <c r="D18420">
        <v>13216.77</v>
      </c>
      <c r="E18420">
        <v>13.4</v>
      </c>
      <c r="H18420" t="s">
        <v>47974</v>
      </c>
      <c r="I18420" t="s">
        <v>799</v>
      </c>
      <c r="N18420" t="s">
        <v>51</v>
      </c>
      <c r="U18420" t="s">
        <v>44</v>
      </c>
      <c r="V18420" t="s">
        <v>1820</v>
      </c>
      <c r="W18420" t="s">
        <v>2157</v>
      </c>
      <c r="X18420" t="s">
        <v>45</v>
      </c>
      <c r="Y18420" t="s">
        <v>1784</v>
      </c>
      <c r="Z18420" t="s">
        <v>46</v>
      </c>
      <c r="AG18420" t="s">
        <v>3159</v>
      </c>
      <c r="AH18420" t="s">
        <v>1799</v>
      </c>
      <c r="AK18420" t="s">
        <v>109</v>
      </c>
      <c r="AP18420" t="s">
        <v>48004</v>
      </c>
    </row>
    <row r="18421" spans="1:42" x14ac:dyDescent="0.25">
      <c r="A18421" t="s">
        <v>42</v>
      </c>
      <c r="B18421" t="s">
        <v>48005</v>
      </c>
      <c r="C18421">
        <v>500529.89</v>
      </c>
      <c r="D18421">
        <v>12513.25</v>
      </c>
      <c r="E18421">
        <v>40</v>
      </c>
      <c r="H18421" t="s">
        <v>47974</v>
      </c>
      <c r="I18421" t="s">
        <v>805</v>
      </c>
      <c r="L18421" t="s">
        <v>50</v>
      </c>
      <c r="N18421" t="s">
        <v>43</v>
      </c>
      <c r="U18421" t="s">
        <v>44</v>
      </c>
      <c r="V18421" t="s">
        <v>1901</v>
      </c>
      <c r="W18421" t="s">
        <v>35178</v>
      </c>
      <c r="X18421" t="s">
        <v>45</v>
      </c>
      <c r="Y18421" t="s">
        <v>1784</v>
      </c>
      <c r="Z18421" t="s">
        <v>46</v>
      </c>
      <c r="AG18421" t="s">
        <v>1903</v>
      </c>
      <c r="AH18421" t="s">
        <v>1786</v>
      </c>
      <c r="AI18421" t="s">
        <v>35179</v>
      </c>
      <c r="AJ18421" t="s">
        <v>1799</v>
      </c>
      <c r="AK18421" t="s">
        <v>94</v>
      </c>
      <c r="AO18421" t="s">
        <v>48006</v>
      </c>
      <c r="AP18421" t="s">
        <v>48007</v>
      </c>
    </row>
    <row r="18422" spans="1:42" x14ac:dyDescent="0.25">
      <c r="A18422" t="s">
        <v>42</v>
      </c>
      <c r="B18422" t="s">
        <v>48008</v>
      </c>
      <c r="C18422">
        <v>976806.76</v>
      </c>
      <c r="D18422">
        <v>8140.06</v>
      </c>
      <c r="E18422">
        <v>120</v>
      </c>
      <c r="H18422" t="s">
        <v>47974</v>
      </c>
      <c r="I18422" t="s">
        <v>805</v>
      </c>
      <c r="L18422" t="s">
        <v>50</v>
      </c>
      <c r="N18422" t="s">
        <v>43</v>
      </c>
      <c r="S18422" t="s">
        <v>48009</v>
      </c>
      <c r="U18422" t="s">
        <v>44</v>
      </c>
      <c r="V18422" t="s">
        <v>1820</v>
      </c>
      <c r="W18422" t="s">
        <v>1897</v>
      </c>
      <c r="X18422" t="s">
        <v>45</v>
      </c>
      <c r="Y18422" t="s">
        <v>1784</v>
      </c>
      <c r="Z18422" t="s">
        <v>46</v>
      </c>
      <c r="AK18422" t="s">
        <v>211</v>
      </c>
      <c r="AP18422" t="s">
        <v>48010</v>
      </c>
    </row>
    <row r="18423" spans="1:42" x14ac:dyDescent="0.25">
      <c r="A18423" t="s">
        <v>42</v>
      </c>
      <c r="B18423" t="s">
        <v>48011</v>
      </c>
      <c r="C18423">
        <v>379151.39</v>
      </c>
      <c r="D18423">
        <v>12513.25</v>
      </c>
      <c r="E18423">
        <v>30.3</v>
      </c>
      <c r="H18423" t="s">
        <v>47974</v>
      </c>
      <c r="I18423" t="s">
        <v>17</v>
      </c>
      <c r="L18423" t="s">
        <v>50</v>
      </c>
      <c r="N18423" t="s">
        <v>43</v>
      </c>
      <c r="U18423" t="s">
        <v>44</v>
      </c>
      <c r="V18423" t="s">
        <v>1820</v>
      </c>
      <c r="W18423" t="s">
        <v>47923</v>
      </c>
      <c r="X18423" t="s">
        <v>45</v>
      </c>
      <c r="Y18423" t="s">
        <v>1784</v>
      </c>
      <c r="Z18423" t="s">
        <v>46</v>
      </c>
      <c r="AG18423" t="s">
        <v>47929</v>
      </c>
      <c r="AH18423" t="s">
        <v>1799</v>
      </c>
      <c r="AK18423" t="s">
        <v>238</v>
      </c>
      <c r="AP18423" t="s">
        <v>48012</v>
      </c>
    </row>
    <row r="18424" spans="1:42" x14ac:dyDescent="0.25">
      <c r="A18424" t="s">
        <v>42</v>
      </c>
      <c r="B18424" t="s">
        <v>48013</v>
      </c>
      <c r="C18424">
        <v>549043.51</v>
      </c>
      <c r="D18424">
        <v>9666.26</v>
      </c>
      <c r="E18424">
        <v>56.8</v>
      </c>
      <c r="H18424" t="s">
        <v>47974</v>
      </c>
      <c r="I18424" t="s">
        <v>805</v>
      </c>
      <c r="L18424" t="s">
        <v>50</v>
      </c>
      <c r="N18424" t="s">
        <v>43</v>
      </c>
      <c r="U18424" t="s">
        <v>44</v>
      </c>
      <c r="V18424" t="s">
        <v>1820</v>
      </c>
      <c r="W18424" t="s">
        <v>1897</v>
      </c>
      <c r="X18424" t="s">
        <v>45</v>
      </c>
      <c r="Y18424" t="s">
        <v>1784</v>
      </c>
      <c r="Z18424" t="s">
        <v>46</v>
      </c>
      <c r="AG18424" t="s">
        <v>48014</v>
      </c>
      <c r="AH18424" t="s">
        <v>1799</v>
      </c>
      <c r="AI18424" t="s">
        <v>48015</v>
      </c>
      <c r="AJ18424" t="s">
        <v>48</v>
      </c>
      <c r="AK18424" t="s">
        <v>109</v>
      </c>
      <c r="AP18424" t="s">
        <v>48016</v>
      </c>
    </row>
    <row r="18425" spans="1:42" x14ac:dyDescent="0.25">
      <c r="A18425" t="s">
        <v>42</v>
      </c>
      <c r="B18425" t="s">
        <v>48017</v>
      </c>
      <c r="C18425">
        <v>512054.61</v>
      </c>
      <c r="D18425">
        <v>11717.5</v>
      </c>
      <c r="E18425">
        <v>43.7</v>
      </c>
      <c r="H18425" t="s">
        <v>47974</v>
      </c>
      <c r="I18425" t="s">
        <v>805</v>
      </c>
      <c r="L18425" t="s">
        <v>64</v>
      </c>
      <c r="N18425" t="s">
        <v>43</v>
      </c>
      <c r="U18425" t="s">
        <v>44</v>
      </c>
      <c r="V18425" t="s">
        <v>1820</v>
      </c>
      <c r="W18425" t="s">
        <v>2157</v>
      </c>
      <c r="X18425" t="s">
        <v>45</v>
      </c>
      <c r="Y18425" t="s">
        <v>1784</v>
      </c>
      <c r="Z18425" t="s">
        <v>46</v>
      </c>
      <c r="AG18425" t="s">
        <v>3159</v>
      </c>
      <c r="AH18425" t="s">
        <v>1799</v>
      </c>
      <c r="AK18425" t="s">
        <v>281</v>
      </c>
      <c r="AP18425" t="s">
        <v>48018</v>
      </c>
    </row>
    <row r="18426" spans="1:42" x14ac:dyDescent="0.25">
      <c r="A18426" t="s">
        <v>42</v>
      </c>
      <c r="B18426" t="s">
        <v>48019</v>
      </c>
      <c r="C18426">
        <v>136508.15</v>
      </c>
      <c r="D18426">
        <v>13650.82</v>
      </c>
      <c r="E18426">
        <v>10</v>
      </c>
      <c r="H18426" t="s">
        <v>47974</v>
      </c>
      <c r="I18426" t="s">
        <v>805</v>
      </c>
      <c r="L18426" t="s">
        <v>50</v>
      </c>
      <c r="N18426" t="s">
        <v>43</v>
      </c>
      <c r="U18426" t="s">
        <v>44</v>
      </c>
      <c r="V18426" t="s">
        <v>1901</v>
      </c>
      <c r="W18426" t="s">
        <v>35178</v>
      </c>
      <c r="X18426" t="s">
        <v>45</v>
      </c>
      <c r="Y18426" t="s">
        <v>1784</v>
      </c>
      <c r="Z18426" t="s">
        <v>46</v>
      </c>
      <c r="AG18426" t="s">
        <v>1903</v>
      </c>
      <c r="AH18426" t="s">
        <v>1786</v>
      </c>
      <c r="AI18426" t="s">
        <v>35179</v>
      </c>
      <c r="AJ18426" t="s">
        <v>1799</v>
      </c>
      <c r="AK18426" t="s">
        <v>94</v>
      </c>
      <c r="AO18426" t="s">
        <v>48006</v>
      </c>
      <c r="AP18426" t="s">
        <v>48007</v>
      </c>
    </row>
    <row r="18427" spans="1:42" x14ac:dyDescent="0.25">
      <c r="A18427" t="s">
        <v>42</v>
      </c>
      <c r="B18427" t="s">
        <v>48020</v>
      </c>
      <c r="C18427">
        <v>387032.35</v>
      </c>
      <c r="D18427">
        <v>20696.919999999998</v>
      </c>
      <c r="E18427">
        <v>18.7</v>
      </c>
      <c r="H18427" t="s">
        <v>47974</v>
      </c>
      <c r="J18427" t="s">
        <v>80</v>
      </c>
      <c r="L18427" t="s">
        <v>50</v>
      </c>
      <c r="N18427" t="s">
        <v>51</v>
      </c>
      <c r="S18427" t="s">
        <v>48021</v>
      </c>
      <c r="U18427" t="s">
        <v>53</v>
      </c>
      <c r="V18427" t="s">
        <v>1901</v>
      </c>
      <c r="W18427" t="s">
        <v>47923</v>
      </c>
      <c r="X18427" t="s">
        <v>45</v>
      </c>
      <c r="Y18427" t="s">
        <v>1784</v>
      </c>
      <c r="Z18427" t="s">
        <v>46</v>
      </c>
      <c r="AG18427" t="s">
        <v>1903</v>
      </c>
      <c r="AH18427" t="s">
        <v>1786</v>
      </c>
      <c r="AI18427" t="s">
        <v>47924</v>
      </c>
      <c r="AJ18427" t="s">
        <v>1799</v>
      </c>
      <c r="AK18427" t="s">
        <v>99</v>
      </c>
      <c r="AP18427" t="s">
        <v>48022</v>
      </c>
    </row>
    <row r="18428" spans="1:42" x14ac:dyDescent="0.25">
      <c r="A18428" t="s">
        <v>42</v>
      </c>
      <c r="B18428" t="s">
        <v>48023</v>
      </c>
      <c r="C18428">
        <v>1261043.21</v>
      </c>
      <c r="D18428">
        <v>9700.33</v>
      </c>
      <c r="E18428">
        <v>130</v>
      </c>
      <c r="H18428" t="s">
        <v>47974</v>
      </c>
      <c r="I18428" t="s">
        <v>799</v>
      </c>
      <c r="L18428" t="s">
        <v>64</v>
      </c>
      <c r="N18428" t="s">
        <v>51</v>
      </c>
      <c r="U18428" t="s">
        <v>44</v>
      </c>
      <c r="V18428" t="s">
        <v>1901</v>
      </c>
      <c r="W18428" t="s">
        <v>47923</v>
      </c>
      <c r="X18428" t="s">
        <v>45</v>
      </c>
      <c r="Y18428" t="s">
        <v>1784</v>
      </c>
      <c r="Z18428" t="s">
        <v>46</v>
      </c>
      <c r="AG18428" t="s">
        <v>1903</v>
      </c>
      <c r="AH18428" t="s">
        <v>1786</v>
      </c>
      <c r="AI18428" t="s">
        <v>47924</v>
      </c>
      <c r="AJ18428" t="s">
        <v>1799</v>
      </c>
      <c r="AK18428" t="s">
        <v>268</v>
      </c>
      <c r="AP18428" t="s">
        <v>48024</v>
      </c>
    </row>
    <row r="18429" spans="1:42" x14ac:dyDescent="0.25">
      <c r="A18429" t="s">
        <v>42</v>
      </c>
      <c r="B18429" t="s">
        <v>48025</v>
      </c>
      <c r="C18429">
        <v>565371.26</v>
      </c>
      <c r="D18429">
        <v>11375.68</v>
      </c>
      <c r="E18429">
        <v>49.7</v>
      </c>
      <c r="H18429" t="s">
        <v>47974</v>
      </c>
      <c r="I18429" t="s">
        <v>799</v>
      </c>
      <c r="L18429" t="s">
        <v>50</v>
      </c>
      <c r="N18429" t="s">
        <v>51</v>
      </c>
      <c r="U18429" t="s">
        <v>44</v>
      </c>
      <c r="V18429" t="s">
        <v>1901</v>
      </c>
      <c r="W18429" t="s">
        <v>47923</v>
      </c>
      <c r="X18429" t="s">
        <v>45</v>
      </c>
      <c r="Y18429" t="s">
        <v>1784</v>
      </c>
      <c r="Z18429" t="s">
        <v>46</v>
      </c>
      <c r="AG18429" t="s">
        <v>1903</v>
      </c>
      <c r="AH18429" t="s">
        <v>1786</v>
      </c>
      <c r="AI18429" t="s">
        <v>47924</v>
      </c>
      <c r="AJ18429" t="s">
        <v>1799</v>
      </c>
      <c r="AK18429" t="s">
        <v>171</v>
      </c>
      <c r="AP18429" t="s">
        <v>48026</v>
      </c>
    </row>
    <row r="18430" spans="1:42" x14ac:dyDescent="0.25">
      <c r="A18430" t="s">
        <v>42</v>
      </c>
      <c r="B18430" t="s">
        <v>48027</v>
      </c>
      <c r="C18430">
        <v>605186.14</v>
      </c>
      <c r="D18430">
        <v>11375.68</v>
      </c>
      <c r="E18430">
        <v>53.2</v>
      </c>
      <c r="H18430" t="s">
        <v>47974</v>
      </c>
      <c r="I18430" t="s">
        <v>799</v>
      </c>
      <c r="L18430" t="s">
        <v>50</v>
      </c>
      <c r="N18430" t="s">
        <v>51</v>
      </c>
      <c r="S18430" t="s">
        <v>48028</v>
      </c>
      <c r="U18430" t="s">
        <v>44</v>
      </c>
      <c r="V18430" t="s">
        <v>1901</v>
      </c>
      <c r="W18430" t="s">
        <v>47923</v>
      </c>
      <c r="X18430" t="s">
        <v>45</v>
      </c>
      <c r="Y18430" t="s">
        <v>1784</v>
      </c>
      <c r="Z18430" t="s">
        <v>46</v>
      </c>
      <c r="AG18430" t="s">
        <v>1903</v>
      </c>
      <c r="AH18430" t="s">
        <v>1786</v>
      </c>
      <c r="AI18430" t="s">
        <v>47924</v>
      </c>
      <c r="AJ18430" t="s">
        <v>1799</v>
      </c>
      <c r="AK18430" t="s">
        <v>102</v>
      </c>
      <c r="AP18430" t="s">
        <v>48029</v>
      </c>
    </row>
    <row r="18431" spans="1:42" x14ac:dyDescent="0.25">
      <c r="A18431" t="s">
        <v>42</v>
      </c>
      <c r="B18431" t="s">
        <v>48030</v>
      </c>
      <c r="C18431">
        <v>602119.55000000005</v>
      </c>
      <c r="D18431">
        <v>10119.66</v>
      </c>
      <c r="E18431">
        <v>59.5</v>
      </c>
      <c r="H18431" t="s">
        <v>47974</v>
      </c>
      <c r="I18431" t="s">
        <v>805</v>
      </c>
      <c r="L18431" t="s">
        <v>64</v>
      </c>
      <c r="N18431" t="s">
        <v>51</v>
      </c>
      <c r="U18431" t="s">
        <v>44</v>
      </c>
      <c r="V18431" t="s">
        <v>1901</v>
      </c>
      <c r="W18431" t="s">
        <v>47923</v>
      </c>
      <c r="X18431" t="s">
        <v>45</v>
      </c>
      <c r="Y18431" t="s">
        <v>1784</v>
      </c>
      <c r="Z18431" t="s">
        <v>46</v>
      </c>
      <c r="AG18431" t="s">
        <v>1903</v>
      </c>
      <c r="AH18431" t="s">
        <v>1786</v>
      </c>
      <c r="AI18431" t="s">
        <v>47924</v>
      </c>
      <c r="AJ18431" t="s">
        <v>1799</v>
      </c>
      <c r="AK18431" t="s">
        <v>287</v>
      </c>
      <c r="AP18431" t="s">
        <v>48031</v>
      </c>
    </row>
    <row r="18432" spans="1:42" x14ac:dyDescent="0.25">
      <c r="A18432" t="s">
        <v>42</v>
      </c>
      <c r="B18432" t="s">
        <v>48032</v>
      </c>
      <c r="C18432">
        <v>447974.25</v>
      </c>
      <c r="D18432">
        <v>12513.25</v>
      </c>
      <c r="E18432">
        <v>35.799999999999997</v>
      </c>
      <c r="H18432" t="s">
        <v>47974</v>
      </c>
      <c r="I18432" t="s">
        <v>799</v>
      </c>
      <c r="L18432" t="s">
        <v>50</v>
      </c>
      <c r="N18432" t="s">
        <v>51</v>
      </c>
      <c r="U18432" t="s">
        <v>44</v>
      </c>
      <c r="V18432" t="s">
        <v>1901</v>
      </c>
      <c r="W18432" t="s">
        <v>47923</v>
      </c>
      <c r="X18432" t="s">
        <v>45</v>
      </c>
      <c r="Y18432" t="s">
        <v>1784</v>
      </c>
      <c r="Z18432" t="s">
        <v>46</v>
      </c>
      <c r="AG18432" t="s">
        <v>1903</v>
      </c>
      <c r="AH18432" t="s">
        <v>1786</v>
      </c>
      <c r="AI18432" t="s">
        <v>47924</v>
      </c>
      <c r="AJ18432" t="s">
        <v>1799</v>
      </c>
      <c r="AK18432" t="s">
        <v>135</v>
      </c>
      <c r="AP18432" t="s">
        <v>48033</v>
      </c>
    </row>
    <row r="18433" spans="1:42" x14ac:dyDescent="0.25">
      <c r="A18433" t="s">
        <v>42</v>
      </c>
      <c r="B18433" t="s">
        <v>48034</v>
      </c>
      <c r="C18433">
        <v>422947.76</v>
      </c>
      <c r="D18433">
        <v>12513.25</v>
      </c>
      <c r="E18433">
        <v>33.799999999999997</v>
      </c>
      <c r="H18433" t="s">
        <v>47974</v>
      </c>
      <c r="I18433" t="s">
        <v>799</v>
      </c>
      <c r="L18433" t="s">
        <v>50</v>
      </c>
      <c r="N18433" t="s">
        <v>51</v>
      </c>
      <c r="U18433" t="s">
        <v>44</v>
      </c>
      <c r="V18433" t="s">
        <v>1901</v>
      </c>
      <c r="W18433" t="s">
        <v>35178</v>
      </c>
      <c r="X18433" t="s">
        <v>45</v>
      </c>
      <c r="Y18433" t="s">
        <v>1784</v>
      </c>
      <c r="Z18433" t="s">
        <v>46</v>
      </c>
      <c r="AG18433" t="s">
        <v>1903</v>
      </c>
      <c r="AH18433" t="s">
        <v>1786</v>
      </c>
      <c r="AI18433" t="s">
        <v>35179</v>
      </c>
      <c r="AJ18433" t="s">
        <v>1799</v>
      </c>
      <c r="AK18433" t="s">
        <v>346</v>
      </c>
      <c r="AP18433" t="s">
        <v>48035</v>
      </c>
    </row>
    <row r="18434" spans="1:42" x14ac:dyDescent="0.25">
      <c r="A18434" t="s">
        <v>42</v>
      </c>
      <c r="B18434" t="s">
        <v>48036</v>
      </c>
      <c r="C18434">
        <v>325344.42</v>
      </c>
      <c r="D18434">
        <v>12513.25</v>
      </c>
      <c r="E18434">
        <v>26</v>
      </c>
      <c r="H18434" t="s">
        <v>47974</v>
      </c>
      <c r="I18434" t="s">
        <v>799</v>
      </c>
      <c r="L18434" t="s">
        <v>50</v>
      </c>
      <c r="N18434" t="s">
        <v>51</v>
      </c>
      <c r="U18434" t="s">
        <v>44</v>
      </c>
      <c r="V18434" t="s">
        <v>1901</v>
      </c>
      <c r="W18434" t="s">
        <v>1995</v>
      </c>
      <c r="X18434" t="s">
        <v>45</v>
      </c>
      <c r="Y18434" t="s">
        <v>1784</v>
      </c>
      <c r="Z18434" t="s">
        <v>46</v>
      </c>
      <c r="AG18434" t="s">
        <v>1903</v>
      </c>
      <c r="AH18434" t="s">
        <v>1786</v>
      </c>
      <c r="AP18434" t="s">
        <v>48037</v>
      </c>
    </row>
    <row r="18435" spans="1:42" x14ac:dyDescent="0.25">
      <c r="A18435" t="s">
        <v>42</v>
      </c>
      <c r="B18435" t="s">
        <v>48038</v>
      </c>
      <c r="C18435">
        <v>369140.79</v>
      </c>
      <c r="D18435">
        <v>12513.25</v>
      </c>
      <c r="E18435">
        <v>29.5</v>
      </c>
      <c r="H18435" t="s">
        <v>47974</v>
      </c>
      <c r="I18435" t="s">
        <v>1819</v>
      </c>
      <c r="L18435" t="s">
        <v>50</v>
      </c>
      <c r="N18435" t="s">
        <v>51</v>
      </c>
      <c r="U18435" t="s">
        <v>44</v>
      </c>
      <c r="V18435" t="s">
        <v>1901</v>
      </c>
      <c r="W18435" t="s">
        <v>47923</v>
      </c>
      <c r="X18435" t="s">
        <v>45</v>
      </c>
      <c r="Y18435" t="s">
        <v>1784</v>
      </c>
      <c r="Z18435" t="s">
        <v>46</v>
      </c>
      <c r="AG18435" t="s">
        <v>1903</v>
      </c>
      <c r="AH18435" t="s">
        <v>1786</v>
      </c>
      <c r="AI18435" t="s">
        <v>47924</v>
      </c>
      <c r="AJ18435" t="s">
        <v>1799</v>
      </c>
      <c r="AK18435" t="s">
        <v>229</v>
      </c>
      <c r="AP18435" t="s">
        <v>48039</v>
      </c>
    </row>
    <row r="18436" spans="1:42" x14ac:dyDescent="0.25">
      <c r="A18436" t="s">
        <v>42</v>
      </c>
      <c r="B18436" t="s">
        <v>48040</v>
      </c>
      <c r="C18436">
        <v>467995.44</v>
      </c>
      <c r="D18436">
        <v>12513.25</v>
      </c>
      <c r="E18436">
        <v>37.4</v>
      </c>
      <c r="H18436" t="s">
        <v>47974</v>
      </c>
      <c r="I18436" t="s">
        <v>814</v>
      </c>
      <c r="L18436" t="s">
        <v>50</v>
      </c>
      <c r="N18436" t="s">
        <v>51</v>
      </c>
      <c r="U18436" t="s">
        <v>44</v>
      </c>
      <c r="V18436" t="s">
        <v>1901</v>
      </c>
      <c r="W18436" t="s">
        <v>35178</v>
      </c>
      <c r="X18436" t="s">
        <v>45</v>
      </c>
      <c r="Y18436" t="s">
        <v>1784</v>
      </c>
      <c r="Z18436" t="s">
        <v>46</v>
      </c>
      <c r="AG18436" t="s">
        <v>1903</v>
      </c>
      <c r="AH18436" t="s">
        <v>1786</v>
      </c>
      <c r="AI18436" t="s">
        <v>35179</v>
      </c>
      <c r="AJ18436" t="s">
        <v>1799</v>
      </c>
      <c r="AK18436" t="s">
        <v>64</v>
      </c>
      <c r="AP18436" t="s">
        <v>48041</v>
      </c>
    </row>
    <row r="18437" spans="1:42" x14ac:dyDescent="0.25">
      <c r="A18437" t="s">
        <v>42</v>
      </c>
      <c r="B18437" t="s">
        <v>48042</v>
      </c>
      <c r="C18437">
        <v>579022.07999999996</v>
      </c>
      <c r="D18437">
        <v>11375.68</v>
      </c>
      <c r="E18437">
        <v>50.9</v>
      </c>
      <c r="H18437" t="s">
        <v>47974</v>
      </c>
      <c r="I18437" t="s">
        <v>799</v>
      </c>
      <c r="L18437" t="s">
        <v>50</v>
      </c>
      <c r="N18437" t="s">
        <v>51</v>
      </c>
      <c r="U18437" t="s">
        <v>44</v>
      </c>
      <c r="V18437" t="s">
        <v>1901</v>
      </c>
      <c r="W18437" t="s">
        <v>47923</v>
      </c>
      <c r="X18437" t="s">
        <v>45</v>
      </c>
      <c r="Y18437" t="s">
        <v>1784</v>
      </c>
      <c r="Z18437" t="s">
        <v>46</v>
      </c>
      <c r="AG18437" t="s">
        <v>1903</v>
      </c>
      <c r="AH18437" t="s">
        <v>1786</v>
      </c>
      <c r="AI18437" t="s">
        <v>47924</v>
      </c>
      <c r="AJ18437" t="s">
        <v>1799</v>
      </c>
      <c r="AK18437" t="s">
        <v>227</v>
      </c>
      <c r="AP18437" t="s">
        <v>48043</v>
      </c>
    </row>
    <row r="18438" spans="1:42" x14ac:dyDescent="0.25">
      <c r="A18438" t="s">
        <v>42</v>
      </c>
      <c r="B18438" t="s">
        <v>48044</v>
      </c>
      <c r="C18438">
        <v>374146.09</v>
      </c>
      <c r="D18438">
        <v>12513.25</v>
      </c>
      <c r="E18438">
        <v>29.9</v>
      </c>
      <c r="H18438" t="s">
        <v>47974</v>
      </c>
      <c r="I18438" t="s">
        <v>1819</v>
      </c>
      <c r="L18438" t="s">
        <v>50</v>
      </c>
      <c r="N18438" t="s">
        <v>51</v>
      </c>
      <c r="U18438" t="s">
        <v>44</v>
      </c>
      <c r="V18438" t="s">
        <v>1901</v>
      </c>
      <c r="W18438" t="s">
        <v>35178</v>
      </c>
      <c r="X18438" t="s">
        <v>45</v>
      </c>
      <c r="Y18438" t="s">
        <v>1784</v>
      </c>
      <c r="Z18438" t="s">
        <v>46</v>
      </c>
      <c r="AG18438" t="s">
        <v>1903</v>
      </c>
      <c r="AH18438" t="s">
        <v>1786</v>
      </c>
      <c r="AI18438" t="s">
        <v>35179</v>
      </c>
      <c r="AJ18438" t="s">
        <v>1799</v>
      </c>
      <c r="AK18438" t="s">
        <v>336</v>
      </c>
      <c r="AP18438" t="s">
        <v>48045</v>
      </c>
    </row>
    <row r="18439" spans="1:42" x14ac:dyDescent="0.25">
      <c r="A18439" t="s">
        <v>42</v>
      </c>
      <c r="B18439" t="s">
        <v>48046</v>
      </c>
      <c r="C18439">
        <v>544326.26</v>
      </c>
      <c r="D18439">
        <v>12513.25</v>
      </c>
      <c r="E18439">
        <v>43.5</v>
      </c>
      <c r="H18439" t="s">
        <v>47974</v>
      </c>
      <c r="I18439" t="s">
        <v>48047</v>
      </c>
      <c r="L18439" t="s">
        <v>50</v>
      </c>
      <c r="N18439" t="s">
        <v>51</v>
      </c>
      <c r="U18439" t="s">
        <v>44</v>
      </c>
      <c r="V18439" t="s">
        <v>1901</v>
      </c>
      <c r="W18439" t="s">
        <v>35178</v>
      </c>
      <c r="X18439" t="s">
        <v>45</v>
      </c>
      <c r="Y18439" t="s">
        <v>1784</v>
      </c>
      <c r="Z18439" t="s">
        <v>46</v>
      </c>
      <c r="AG18439" t="s">
        <v>1903</v>
      </c>
      <c r="AH18439" t="s">
        <v>1786</v>
      </c>
      <c r="AI18439" t="s">
        <v>35179</v>
      </c>
      <c r="AJ18439" t="s">
        <v>1799</v>
      </c>
      <c r="AK18439" t="s">
        <v>68</v>
      </c>
      <c r="AP18439" t="s">
        <v>48048</v>
      </c>
    </row>
    <row r="18440" spans="1:42" x14ac:dyDescent="0.25">
      <c r="A18440" t="s">
        <v>42</v>
      </c>
      <c r="B18440" t="s">
        <v>48049</v>
      </c>
      <c r="C18440">
        <v>846086.99</v>
      </c>
      <c r="D18440">
        <v>16655.259999999998</v>
      </c>
      <c r="E18440">
        <v>50.8</v>
      </c>
      <c r="H18440" t="s">
        <v>47974</v>
      </c>
      <c r="I18440" t="s">
        <v>43</v>
      </c>
      <c r="L18440" t="s">
        <v>50</v>
      </c>
      <c r="N18440" t="s">
        <v>43</v>
      </c>
      <c r="S18440" t="s">
        <v>48050</v>
      </c>
      <c r="U18440" t="s">
        <v>44</v>
      </c>
      <c r="V18440" t="s">
        <v>1873</v>
      </c>
      <c r="W18440" t="s">
        <v>22482</v>
      </c>
      <c r="X18440" t="s">
        <v>45</v>
      </c>
      <c r="Y18440" t="s">
        <v>1784</v>
      </c>
      <c r="Z18440" t="s">
        <v>46</v>
      </c>
      <c r="AG18440" t="s">
        <v>1875</v>
      </c>
      <c r="AH18440" t="s">
        <v>56</v>
      </c>
      <c r="AI18440" t="s">
        <v>96</v>
      </c>
      <c r="AJ18440" t="s">
        <v>48</v>
      </c>
      <c r="AK18440" t="s">
        <v>309</v>
      </c>
      <c r="AP18440" t="s">
        <v>48051</v>
      </c>
    </row>
    <row r="18441" spans="1:42" x14ac:dyDescent="0.25">
      <c r="A18441" t="s">
        <v>42</v>
      </c>
      <c r="B18441" t="s">
        <v>48052</v>
      </c>
      <c r="C18441">
        <v>872928.09</v>
      </c>
      <c r="D18441">
        <v>19528.59</v>
      </c>
      <c r="E18441">
        <v>44.7</v>
      </c>
      <c r="H18441" t="s">
        <v>47974</v>
      </c>
      <c r="I18441" t="s">
        <v>17</v>
      </c>
      <c r="J18441" t="s">
        <v>186</v>
      </c>
      <c r="L18441" t="s">
        <v>50</v>
      </c>
      <c r="N18441" t="s">
        <v>43</v>
      </c>
      <c r="S18441" t="s">
        <v>48053</v>
      </c>
      <c r="U18441" t="s">
        <v>53</v>
      </c>
      <c r="V18441" t="s">
        <v>1901</v>
      </c>
      <c r="W18441" t="s">
        <v>35178</v>
      </c>
      <c r="X18441" t="s">
        <v>45</v>
      </c>
      <c r="Y18441" t="s">
        <v>1784</v>
      </c>
      <c r="Z18441" t="s">
        <v>46</v>
      </c>
      <c r="AG18441" t="s">
        <v>1903</v>
      </c>
      <c r="AH18441" t="s">
        <v>1786</v>
      </c>
      <c r="AI18441" t="s">
        <v>35179</v>
      </c>
      <c r="AJ18441" t="s">
        <v>1799</v>
      </c>
      <c r="AK18441" t="s">
        <v>456</v>
      </c>
      <c r="AO18441" t="s">
        <v>34386</v>
      </c>
      <c r="AP18441" t="s">
        <v>48054</v>
      </c>
    </row>
    <row r="18442" spans="1:42" x14ac:dyDescent="0.25">
      <c r="A18442" t="s">
        <v>42</v>
      </c>
      <c r="B18442" t="s">
        <v>48055</v>
      </c>
      <c r="C18442">
        <v>1180906.4099999999</v>
      </c>
      <c r="D18442">
        <v>6995.89</v>
      </c>
      <c r="E18442">
        <v>168.8</v>
      </c>
      <c r="H18442" t="s">
        <v>47974</v>
      </c>
      <c r="J18442" t="s">
        <v>52</v>
      </c>
      <c r="L18442" t="s">
        <v>50</v>
      </c>
      <c r="N18442" t="s">
        <v>43</v>
      </c>
      <c r="S18442" t="s">
        <v>48056</v>
      </c>
      <c r="U18442" t="s">
        <v>44</v>
      </c>
      <c r="V18442" t="s">
        <v>1901</v>
      </c>
      <c r="W18442" t="s">
        <v>1995</v>
      </c>
      <c r="X18442" t="s">
        <v>45</v>
      </c>
      <c r="Y18442" t="s">
        <v>1784</v>
      </c>
      <c r="Z18442" t="s">
        <v>46</v>
      </c>
      <c r="AG18442" t="s">
        <v>1903</v>
      </c>
      <c r="AH18442" t="s">
        <v>1786</v>
      </c>
      <c r="AK18442" t="s">
        <v>109</v>
      </c>
      <c r="AO18442" t="s">
        <v>48057</v>
      </c>
      <c r="AP18442" t="s">
        <v>48058</v>
      </c>
    </row>
    <row r="18443" spans="1:42" x14ac:dyDescent="0.25">
      <c r="A18443" t="s">
        <v>42</v>
      </c>
      <c r="B18443" t="s">
        <v>48059</v>
      </c>
      <c r="C18443">
        <v>1002625.99</v>
      </c>
      <c r="D18443">
        <v>25065.65</v>
      </c>
      <c r="E18443">
        <v>40</v>
      </c>
      <c r="H18443" t="s">
        <v>47974</v>
      </c>
      <c r="I18443" t="s">
        <v>17</v>
      </c>
      <c r="J18443" t="s">
        <v>114</v>
      </c>
      <c r="L18443" t="s">
        <v>50</v>
      </c>
      <c r="N18443" t="s">
        <v>43</v>
      </c>
      <c r="S18443" t="s">
        <v>48060</v>
      </c>
      <c r="U18443" t="s">
        <v>53</v>
      </c>
      <c r="V18443" t="s">
        <v>1901</v>
      </c>
      <c r="W18443" t="s">
        <v>47923</v>
      </c>
      <c r="X18443" t="s">
        <v>45</v>
      </c>
      <c r="Y18443" t="s">
        <v>1784</v>
      </c>
      <c r="Z18443" t="s">
        <v>46</v>
      </c>
      <c r="AG18443" t="s">
        <v>1903</v>
      </c>
      <c r="AH18443" t="s">
        <v>1786</v>
      </c>
      <c r="AI18443" t="s">
        <v>47924</v>
      </c>
      <c r="AJ18443" t="s">
        <v>1799</v>
      </c>
      <c r="AK18443" t="s">
        <v>49</v>
      </c>
      <c r="AP18443" t="s">
        <v>48061</v>
      </c>
    </row>
    <row r="18444" spans="1:42" x14ac:dyDescent="0.25">
      <c r="A18444" t="s">
        <v>42</v>
      </c>
      <c r="B18444" t="s">
        <v>48062</v>
      </c>
      <c r="C18444">
        <v>992567.56</v>
      </c>
      <c r="D18444">
        <v>15508.87</v>
      </c>
      <c r="E18444">
        <v>64</v>
      </c>
      <c r="H18444" t="s">
        <v>47974</v>
      </c>
      <c r="I18444" t="s">
        <v>17</v>
      </c>
      <c r="J18444" t="s">
        <v>80</v>
      </c>
      <c r="L18444" t="s">
        <v>64</v>
      </c>
      <c r="N18444" t="s">
        <v>43</v>
      </c>
      <c r="S18444" t="s">
        <v>48063</v>
      </c>
      <c r="U18444" t="s">
        <v>53</v>
      </c>
      <c r="V18444" t="s">
        <v>1901</v>
      </c>
      <c r="W18444" t="s">
        <v>1995</v>
      </c>
      <c r="X18444" t="s">
        <v>45</v>
      </c>
      <c r="Y18444" t="s">
        <v>1784</v>
      </c>
      <c r="Z18444" t="s">
        <v>46</v>
      </c>
      <c r="AG18444" t="s">
        <v>1903</v>
      </c>
      <c r="AH18444" t="s">
        <v>1786</v>
      </c>
      <c r="AI18444" t="s">
        <v>74</v>
      </c>
      <c r="AJ18444" t="s">
        <v>1799</v>
      </c>
      <c r="AK18444" t="s">
        <v>346</v>
      </c>
      <c r="AO18444" t="s">
        <v>48064</v>
      </c>
      <c r="AP18444" t="s">
        <v>48065</v>
      </c>
    </row>
    <row r="18445" spans="1:42" x14ac:dyDescent="0.25">
      <c r="A18445" t="s">
        <v>42</v>
      </c>
      <c r="B18445" t="s">
        <v>48066</v>
      </c>
      <c r="C18445">
        <v>976614.87</v>
      </c>
      <c r="D18445">
        <v>15024.84</v>
      </c>
      <c r="E18445">
        <v>65</v>
      </c>
      <c r="H18445" t="s">
        <v>47974</v>
      </c>
      <c r="I18445" t="s">
        <v>17</v>
      </c>
      <c r="J18445" t="s">
        <v>335</v>
      </c>
      <c r="L18445" t="s">
        <v>64</v>
      </c>
      <c r="N18445" t="s">
        <v>43</v>
      </c>
      <c r="S18445" t="s">
        <v>48067</v>
      </c>
      <c r="U18445" t="s">
        <v>44</v>
      </c>
      <c r="V18445" t="s">
        <v>1901</v>
      </c>
      <c r="W18445" t="s">
        <v>47923</v>
      </c>
      <c r="X18445" t="s">
        <v>45</v>
      </c>
      <c r="Y18445" t="s">
        <v>1784</v>
      </c>
      <c r="Z18445" t="s">
        <v>46</v>
      </c>
      <c r="AG18445" t="s">
        <v>1903</v>
      </c>
      <c r="AH18445" t="s">
        <v>1786</v>
      </c>
      <c r="AI18445" t="s">
        <v>47924</v>
      </c>
      <c r="AJ18445" t="s">
        <v>1799</v>
      </c>
      <c r="AK18445" t="s">
        <v>113</v>
      </c>
      <c r="AO18445" t="s">
        <v>48068</v>
      </c>
      <c r="AP18445" t="s">
        <v>48069</v>
      </c>
    </row>
    <row r="18446" spans="1:42" x14ac:dyDescent="0.25">
      <c r="A18446" t="s">
        <v>42</v>
      </c>
      <c r="B18446" t="s">
        <v>48070</v>
      </c>
      <c r="C18446">
        <v>646536.81999999995</v>
      </c>
      <c r="D18446">
        <v>12677.19</v>
      </c>
      <c r="E18446">
        <v>51</v>
      </c>
      <c r="H18446" t="s">
        <v>47974</v>
      </c>
      <c r="I18446" t="s">
        <v>17</v>
      </c>
      <c r="J18446" t="s">
        <v>348</v>
      </c>
      <c r="L18446" t="s">
        <v>50</v>
      </c>
      <c r="N18446" t="s">
        <v>43</v>
      </c>
      <c r="S18446" t="s">
        <v>48071</v>
      </c>
      <c r="U18446" t="s">
        <v>319</v>
      </c>
      <c r="V18446" t="s">
        <v>1901</v>
      </c>
      <c r="W18446" t="s">
        <v>47923</v>
      </c>
      <c r="X18446" t="s">
        <v>45</v>
      </c>
      <c r="Y18446" t="s">
        <v>1784</v>
      </c>
      <c r="Z18446" t="s">
        <v>46</v>
      </c>
      <c r="AG18446" t="s">
        <v>1903</v>
      </c>
      <c r="AH18446" t="s">
        <v>1786</v>
      </c>
      <c r="AI18446" t="s">
        <v>47929</v>
      </c>
      <c r="AJ18446" t="s">
        <v>1799</v>
      </c>
      <c r="AK18446" t="s">
        <v>65</v>
      </c>
      <c r="AP18446" t="s">
        <v>48072</v>
      </c>
    </row>
    <row r="18447" spans="1:42" x14ac:dyDescent="0.25">
      <c r="A18447" t="s">
        <v>42</v>
      </c>
      <c r="B18447" t="s">
        <v>48073</v>
      </c>
      <c r="C18447">
        <v>1131825.6000000001</v>
      </c>
      <c r="D18447">
        <v>14604.2</v>
      </c>
      <c r="E18447">
        <v>77.5</v>
      </c>
      <c r="H18447" t="s">
        <v>47974</v>
      </c>
      <c r="I18447" t="s">
        <v>17</v>
      </c>
      <c r="J18447" t="s">
        <v>410</v>
      </c>
      <c r="L18447" t="s">
        <v>50</v>
      </c>
      <c r="N18447" t="s">
        <v>43</v>
      </c>
      <c r="S18447" t="s">
        <v>48074</v>
      </c>
      <c r="U18447" t="s">
        <v>111</v>
      </c>
      <c r="V18447" t="s">
        <v>1901</v>
      </c>
      <c r="W18447" t="s">
        <v>1995</v>
      </c>
      <c r="X18447" t="s">
        <v>45</v>
      </c>
      <c r="Y18447" t="s">
        <v>1784</v>
      </c>
      <c r="Z18447" t="s">
        <v>46</v>
      </c>
      <c r="AG18447" t="s">
        <v>1903</v>
      </c>
      <c r="AH18447" t="s">
        <v>1786</v>
      </c>
      <c r="AK18447" t="s">
        <v>136</v>
      </c>
      <c r="AO18447" t="s">
        <v>48075</v>
      </c>
      <c r="AP18447" t="s">
        <v>48076</v>
      </c>
    </row>
    <row r="18448" spans="1:42" x14ac:dyDescent="0.25">
      <c r="A18448" t="s">
        <v>42</v>
      </c>
      <c r="B18448" t="s">
        <v>48077</v>
      </c>
      <c r="C18448">
        <v>649835.12</v>
      </c>
      <c r="D18448">
        <v>21661.17</v>
      </c>
      <c r="E18448">
        <v>30</v>
      </c>
      <c r="H18448" t="s">
        <v>47974</v>
      </c>
      <c r="J18448" t="s">
        <v>210</v>
      </c>
      <c r="L18448" t="s">
        <v>50</v>
      </c>
      <c r="N18448" t="s">
        <v>43</v>
      </c>
      <c r="S18448" t="s">
        <v>48078</v>
      </c>
      <c r="U18448" t="s">
        <v>53</v>
      </c>
      <c r="V18448" t="s">
        <v>1901</v>
      </c>
      <c r="W18448" t="s">
        <v>35178</v>
      </c>
      <c r="X18448" t="s">
        <v>45</v>
      </c>
      <c r="Y18448" t="s">
        <v>1784</v>
      </c>
      <c r="Z18448" t="s">
        <v>46</v>
      </c>
      <c r="AG18448" t="s">
        <v>1903</v>
      </c>
      <c r="AH18448" t="s">
        <v>1786</v>
      </c>
      <c r="AI18448" t="s">
        <v>35179</v>
      </c>
      <c r="AJ18448" t="s">
        <v>1799</v>
      </c>
      <c r="AK18448" t="s">
        <v>74</v>
      </c>
      <c r="AO18448" t="s">
        <v>48079</v>
      </c>
      <c r="AP18448" t="s">
        <v>48080</v>
      </c>
    </row>
    <row r="18449" spans="1:42" x14ac:dyDescent="0.25">
      <c r="A18449" t="s">
        <v>42</v>
      </c>
      <c r="B18449" t="s">
        <v>48081</v>
      </c>
      <c r="C18449">
        <v>1166379.49</v>
      </c>
      <c r="D18449">
        <v>22870.19</v>
      </c>
      <c r="E18449">
        <v>51</v>
      </c>
      <c r="H18449" t="s">
        <v>47974</v>
      </c>
      <c r="J18449" t="s">
        <v>362</v>
      </c>
      <c r="L18449" t="s">
        <v>50</v>
      </c>
      <c r="N18449" t="s">
        <v>43</v>
      </c>
      <c r="S18449" t="s">
        <v>48082</v>
      </c>
      <c r="U18449" t="s">
        <v>893</v>
      </c>
      <c r="V18449" t="s">
        <v>1901</v>
      </c>
      <c r="W18449" t="s">
        <v>35178</v>
      </c>
      <c r="X18449" t="s">
        <v>45</v>
      </c>
      <c r="Y18449" t="s">
        <v>1784</v>
      </c>
      <c r="Z18449" t="s">
        <v>46</v>
      </c>
      <c r="AG18449" t="s">
        <v>1903</v>
      </c>
      <c r="AH18449" t="s">
        <v>1786</v>
      </c>
      <c r="AI18449" t="s">
        <v>35179</v>
      </c>
      <c r="AJ18449" t="s">
        <v>1799</v>
      </c>
      <c r="AK18449" t="s">
        <v>93</v>
      </c>
      <c r="AO18449" t="s">
        <v>34386</v>
      </c>
      <c r="AP18449" t="s">
        <v>48083</v>
      </c>
    </row>
    <row r="18450" spans="1:42" x14ac:dyDescent="0.25">
      <c r="A18450" t="s">
        <v>42</v>
      </c>
      <c r="B18450" t="s">
        <v>48084</v>
      </c>
      <c r="C18450">
        <v>976429.63</v>
      </c>
      <c r="D18450">
        <v>19528.59</v>
      </c>
      <c r="E18450">
        <v>50</v>
      </c>
      <c r="H18450" t="s">
        <v>47974</v>
      </c>
      <c r="J18450" t="s">
        <v>186</v>
      </c>
      <c r="L18450" t="s">
        <v>50</v>
      </c>
      <c r="N18450" t="s">
        <v>43</v>
      </c>
      <c r="S18450" t="s">
        <v>48085</v>
      </c>
      <c r="U18450" t="s">
        <v>53</v>
      </c>
      <c r="V18450" t="s">
        <v>1901</v>
      </c>
      <c r="W18450" t="s">
        <v>47923</v>
      </c>
      <c r="X18450" t="s">
        <v>45</v>
      </c>
      <c r="Y18450" t="s">
        <v>1784</v>
      </c>
      <c r="Z18450" t="s">
        <v>46</v>
      </c>
      <c r="AG18450" t="s">
        <v>1903</v>
      </c>
      <c r="AH18450" t="s">
        <v>1786</v>
      </c>
      <c r="AI18450" t="s">
        <v>47929</v>
      </c>
      <c r="AJ18450" t="s">
        <v>1799</v>
      </c>
      <c r="AK18450" t="s">
        <v>213</v>
      </c>
      <c r="AP18450" t="s">
        <v>48086</v>
      </c>
    </row>
    <row r="18451" spans="1:42" x14ac:dyDescent="0.25">
      <c r="A18451" t="s">
        <v>42</v>
      </c>
      <c r="B18451" t="s">
        <v>48087</v>
      </c>
      <c r="C18451">
        <v>2046380.59</v>
      </c>
      <c r="D18451">
        <v>17269.03</v>
      </c>
      <c r="E18451">
        <v>118.5</v>
      </c>
      <c r="H18451" t="s">
        <v>47974</v>
      </c>
      <c r="I18451" t="s">
        <v>43</v>
      </c>
      <c r="J18451" t="s">
        <v>127</v>
      </c>
      <c r="L18451" t="s">
        <v>64</v>
      </c>
      <c r="N18451" t="s">
        <v>43</v>
      </c>
      <c r="S18451" t="s">
        <v>48088</v>
      </c>
      <c r="U18451" t="s">
        <v>53</v>
      </c>
      <c r="V18451" t="s">
        <v>1901</v>
      </c>
      <c r="W18451" t="s">
        <v>34884</v>
      </c>
      <c r="X18451" t="s">
        <v>45</v>
      </c>
      <c r="Y18451" t="s">
        <v>1784</v>
      </c>
      <c r="Z18451" t="s">
        <v>46</v>
      </c>
      <c r="AG18451" t="s">
        <v>1903</v>
      </c>
      <c r="AH18451" t="s">
        <v>1786</v>
      </c>
      <c r="AI18451" t="s">
        <v>1436</v>
      </c>
      <c r="AJ18451" t="s">
        <v>82</v>
      </c>
      <c r="AK18451" t="s">
        <v>58</v>
      </c>
      <c r="AO18451" t="s">
        <v>48089</v>
      </c>
      <c r="AP18451" t="s">
        <v>48090</v>
      </c>
    </row>
    <row r="18452" spans="1:42" x14ac:dyDescent="0.25">
      <c r="A18452" t="s">
        <v>42</v>
      </c>
      <c r="B18452" t="s">
        <v>48091</v>
      </c>
      <c r="C18452">
        <v>341270.38</v>
      </c>
      <c r="D18452">
        <v>13650.82</v>
      </c>
      <c r="E18452">
        <v>25</v>
      </c>
      <c r="H18452" t="s">
        <v>47974</v>
      </c>
      <c r="L18452" t="s">
        <v>50</v>
      </c>
      <c r="N18452" t="s">
        <v>43</v>
      </c>
      <c r="S18452" t="s">
        <v>48092</v>
      </c>
      <c r="U18452" t="s">
        <v>44</v>
      </c>
      <c r="V18452" t="s">
        <v>1901</v>
      </c>
      <c r="W18452" t="s">
        <v>47923</v>
      </c>
      <c r="X18452" t="s">
        <v>45</v>
      </c>
      <c r="Y18452" t="s">
        <v>1784</v>
      </c>
      <c r="Z18452" t="s">
        <v>46</v>
      </c>
      <c r="AG18452" t="s">
        <v>1903</v>
      </c>
      <c r="AH18452" t="s">
        <v>1786</v>
      </c>
      <c r="AI18452" t="s">
        <v>47924</v>
      </c>
      <c r="AJ18452" t="s">
        <v>1799</v>
      </c>
      <c r="AK18452" t="s">
        <v>119</v>
      </c>
      <c r="AP18452" t="s">
        <v>48093</v>
      </c>
    </row>
    <row r="18453" spans="1:42" x14ac:dyDescent="0.25">
      <c r="A18453" t="s">
        <v>42</v>
      </c>
      <c r="B18453" t="s">
        <v>48094</v>
      </c>
      <c r="C18453">
        <v>1052219.18</v>
      </c>
      <c r="D18453">
        <v>18459.990000000002</v>
      </c>
      <c r="E18453">
        <v>57</v>
      </c>
      <c r="H18453" t="s">
        <v>47974</v>
      </c>
      <c r="J18453" t="s">
        <v>362</v>
      </c>
      <c r="L18453" t="s">
        <v>64</v>
      </c>
      <c r="N18453" t="s">
        <v>43</v>
      </c>
      <c r="S18453" t="s">
        <v>48095</v>
      </c>
      <c r="U18453" t="s">
        <v>53</v>
      </c>
      <c r="V18453" t="s">
        <v>1820</v>
      </c>
      <c r="W18453" t="s">
        <v>1897</v>
      </c>
      <c r="X18453" t="s">
        <v>45</v>
      </c>
      <c r="Y18453" t="s">
        <v>1784</v>
      </c>
      <c r="Z18453" t="s">
        <v>46</v>
      </c>
      <c r="AO18453" t="s">
        <v>48096</v>
      </c>
      <c r="AP18453" t="s">
        <v>48097</v>
      </c>
    </row>
    <row r="18454" spans="1:42" x14ac:dyDescent="0.25">
      <c r="A18454" t="s">
        <v>42</v>
      </c>
      <c r="B18454" t="s">
        <v>48098</v>
      </c>
      <c r="C18454">
        <v>465919.24</v>
      </c>
      <c r="D18454">
        <v>18939.810000000001</v>
      </c>
      <c r="E18454">
        <v>24.6</v>
      </c>
      <c r="H18454" t="s">
        <v>47974</v>
      </c>
      <c r="J18454" t="s">
        <v>156</v>
      </c>
      <c r="L18454" t="s">
        <v>50</v>
      </c>
      <c r="N18454" t="s">
        <v>43</v>
      </c>
      <c r="S18454" t="s">
        <v>48099</v>
      </c>
      <c r="U18454" t="s">
        <v>53</v>
      </c>
      <c r="V18454" t="s">
        <v>1901</v>
      </c>
      <c r="W18454" t="s">
        <v>1995</v>
      </c>
      <c r="X18454" t="s">
        <v>45</v>
      </c>
      <c r="Y18454" t="s">
        <v>1784</v>
      </c>
      <c r="Z18454" t="s">
        <v>46</v>
      </c>
      <c r="AG18454" t="s">
        <v>1903</v>
      </c>
      <c r="AH18454" t="s">
        <v>1786</v>
      </c>
      <c r="AO18454" t="s">
        <v>48100</v>
      </c>
      <c r="AP18454" t="s">
        <v>48101</v>
      </c>
    </row>
    <row r="18455" spans="1:42" x14ac:dyDescent="0.25">
      <c r="A18455" t="s">
        <v>42</v>
      </c>
      <c r="B18455" t="s">
        <v>48102</v>
      </c>
      <c r="C18455">
        <v>1757941.91</v>
      </c>
      <c r="D18455">
        <v>22537.72</v>
      </c>
      <c r="E18455">
        <v>78</v>
      </c>
      <c r="H18455" t="s">
        <v>47974</v>
      </c>
      <c r="I18455" t="s">
        <v>805</v>
      </c>
      <c r="J18455" t="s">
        <v>55</v>
      </c>
      <c r="L18455" t="s">
        <v>64</v>
      </c>
      <c r="N18455" t="s">
        <v>43</v>
      </c>
      <c r="S18455" t="s">
        <v>48103</v>
      </c>
      <c r="U18455" t="s">
        <v>53</v>
      </c>
      <c r="V18455" t="s">
        <v>1820</v>
      </c>
      <c r="W18455" t="s">
        <v>47923</v>
      </c>
      <c r="X18455" t="s">
        <v>45</v>
      </c>
      <c r="Y18455" t="s">
        <v>1784</v>
      </c>
      <c r="Z18455" t="s">
        <v>46</v>
      </c>
      <c r="AO18455" t="s">
        <v>48104</v>
      </c>
      <c r="AP18455" t="s">
        <v>48105</v>
      </c>
    </row>
    <row r="18456" spans="1:42" x14ac:dyDescent="0.25">
      <c r="A18456" t="s">
        <v>42</v>
      </c>
      <c r="B18456" t="s">
        <v>48106</v>
      </c>
      <c r="C18456">
        <v>18987886.039999999</v>
      </c>
      <c r="D18456">
        <v>26146.91</v>
      </c>
      <c r="E18456">
        <v>726.2</v>
      </c>
      <c r="H18456" t="s">
        <v>48107</v>
      </c>
      <c r="J18456" t="s">
        <v>115</v>
      </c>
      <c r="L18456" t="s">
        <v>74</v>
      </c>
      <c r="M18456" t="s">
        <v>50</v>
      </c>
      <c r="N18456" t="s">
        <v>291</v>
      </c>
      <c r="U18456" t="s">
        <v>44</v>
      </c>
      <c r="V18456" t="s">
        <v>1901</v>
      </c>
      <c r="W18456" t="s">
        <v>5727</v>
      </c>
      <c r="X18456" t="s">
        <v>45</v>
      </c>
      <c r="Y18456" t="s">
        <v>1784</v>
      </c>
      <c r="Z18456" t="s">
        <v>46</v>
      </c>
      <c r="AG18456" t="s">
        <v>1903</v>
      </c>
      <c r="AH18456" t="s">
        <v>1786</v>
      </c>
      <c r="AI18456" t="s">
        <v>602</v>
      </c>
      <c r="AJ18456" t="s">
        <v>5728</v>
      </c>
      <c r="AK18456" t="s">
        <v>441</v>
      </c>
      <c r="AP18456" t="s">
        <v>48108</v>
      </c>
    </row>
    <row r="18457" spans="1:42" x14ac:dyDescent="0.25">
      <c r="A18457" t="s">
        <v>314</v>
      </c>
      <c r="B18457" t="s">
        <v>48109</v>
      </c>
      <c r="C18457">
        <v>1626337.8</v>
      </c>
      <c r="D18457">
        <v>26146.91</v>
      </c>
      <c r="E18457">
        <v>62.2</v>
      </c>
      <c r="G18457" t="s">
        <v>48106</v>
      </c>
      <c r="H18457" t="s">
        <v>48107</v>
      </c>
      <c r="O18457" t="s">
        <v>315</v>
      </c>
      <c r="P18457" t="s">
        <v>316</v>
      </c>
      <c r="R18457" t="s">
        <v>50</v>
      </c>
      <c r="V18457" t="s">
        <v>1901</v>
      </c>
      <c r="W18457" t="s">
        <v>5727</v>
      </c>
      <c r="X18457" t="s">
        <v>45</v>
      </c>
      <c r="Y18457" t="s">
        <v>1784</v>
      </c>
      <c r="Z18457" t="s">
        <v>46</v>
      </c>
      <c r="AG18457" t="s">
        <v>1903</v>
      </c>
      <c r="AH18457" t="s">
        <v>1786</v>
      </c>
      <c r="AI18457" t="s">
        <v>602</v>
      </c>
      <c r="AJ18457" t="s">
        <v>5728</v>
      </c>
      <c r="AK18457" t="s">
        <v>441</v>
      </c>
      <c r="AN18457" t="s">
        <v>68</v>
      </c>
      <c r="AP18457" t="s">
        <v>48110</v>
      </c>
    </row>
    <row r="18458" spans="1:42" x14ac:dyDescent="0.25">
      <c r="A18458" t="s">
        <v>42</v>
      </c>
      <c r="B18458" t="s">
        <v>48111</v>
      </c>
      <c r="C18458">
        <v>24386383.48</v>
      </c>
      <c r="D18458">
        <v>16521.939999999999</v>
      </c>
      <c r="E18458">
        <v>1476</v>
      </c>
      <c r="H18458" t="s">
        <v>48107</v>
      </c>
      <c r="J18458" t="s">
        <v>410</v>
      </c>
      <c r="L18458" t="s">
        <v>50</v>
      </c>
      <c r="N18458" t="s">
        <v>51</v>
      </c>
      <c r="S18458" t="s">
        <v>48112</v>
      </c>
      <c r="U18458" t="s">
        <v>44</v>
      </c>
      <c r="V18458" t="s">
        <v>1873</v>
      </c>
      <c r="W18458" t="s">
        <v>1874</v>
      </c>
      <c r="X18458" t="s">
        <v>45</v>
      </c>
      <c r="Y18458" t="s">
        <v>1784</v>
      </c>
      <c r="Z18458" t="s">
        <v>46</v>
      </c>
      <c r="AG18458" t="s">
        <v>1875</v>
      </c>
      <c r="AH18458" t="s">
        <v>56</v>
      </c>
      <c r="AI18458" t="s">
        <v>48113</v>
      </c>
      <c r="AJ18458" t="s">
        <v>1799</v>
      </c>
      <c r="AP18458" t="s">
        <v>48114</v>
      </c>
    </row>
    <row r="18459" spans="1:42" x14ac:dyDescent="0.25">
      <c r="A18459" t="s">
        <v>42</v>
      </c>
      <c r="B18459" t="s">
        <v>48115</v>
      </c>
      <c r="C18459">
        <v>24386383.48</v>
      </c>
      <c r="D18459">
        <v>16521.939999999999</v>
      </c>
      <c r="E18459">
        <v>1476</v>
      </c>
      <c r="H18459" t="s">
        <v>48107</v>
      </c>
      <c r="J18459" t="s">
        <v>410</v>
      </c>
      <c r="L18459" t="s">
        <v>50</v>
      </c>
      <c r="N18459" t="s">
        <v>51</v>
      </c>
      <c r="S18459" t="s">
        <v>48116</v>
      </c>
      <c r="U18459" t="s">
        <v>44</v>
      </c>
      <c r="V18459" t="s">
        <v>1873</v>
      </c>
      <c r="W18459" t="s">
        <v>1874</v>
      </c>
      <c r="X18459" t="s">
        <v>45</v>
      </c>
      <c r="Y18459" t="s">
        <v>1784</v>
      </c>
      <c r="Z18459" t="s">
        <v>46</v>
      </c>
      <c r="AG18459" t="s">
        <v>1875</v>
      </c>
      <c r="AH18459" t="s">
        <v>56</v>
      </c>
      <c r="AI18459" t="s">
        <v>48113</v>
      </c>
      <c r="AJ18459" t="s">
        <v>1799</v>
      </c>
      <c r="AP18459" t="s">
        <v>48117</v>
      </c>
    </row>
    <row r="18460" spans="1:42" x14ac:dyDescent="0.25">
      <c r="A18460" t="s">
        <v>42</v>
      </c>
      <c r="B18460" t="s">
        <v>48118</v>
      </c>
      <c r="C18460">
        <v>24386383.48</v>
      </c>
      <c r="D18460">
        <v>16521.939999999999</v>
      </c>
      <c r="E18460">
        <v>1476</v>
      </c>
      <c r="H18460" t="s">
        <v>48107</v>
      </c>
      <c r="J18460" t="s">
        <v>410</v>
      </c>
      <c r="L18460" t="s">
        <v>50</v>
      </c>
      <c r="N18460" t="s">
        <v>51</v>
      </c>
      <c r="S18460" t="s">
        <v>48116</v>
      </c>
      <c r="U18460" t="s">
        <v>44</v>
      </c>
      <c r="V18460" t="s">
        <v>1873</v>
      </c>
      <c r="W18460" t="s">
        <v>1874</v>
      </c>
      <c r="X18460" t="s">
        <v>45</v>
      </c>
      <c r="Y18460" t="s">
        <v>1784</v>
      </c>
      <c r="Z18460" t="s">
        <v>46</v>
      </c>
      <c r="AG18460" t="s">
        <v>1875</v>
      </c>
      <c r="AH18460" t="s">
        <v>56</v>
      </c>
      <c r="AI18460" t="s">
        <v>48113</v>
      </c>
      <c r="AJ18460" t="s">
        <v>1799</v>
      </c>
      <c r="AP18460" t="s">
        <v>48114</v>
      </c>
    </row>
    <row r="18461" spans="1:42" x14ac:dyDescent="0.25">
      <c r="A18461" t="s">
        <v>42</v>
      </c>
      <c r="B18461" t="s">
        <v>48119</v>
      </c>
      <c r="C18461">
        <v>24386383.48</v>
      </c>
      <c r="D18461">
        <v>16521.939999999999</v>
      </c>
      <c r="E18461">
        <v>1476</v>
      </c>
      <c r="H18461" t="s">
        <v>48107</v>
      </c>
      <c r="J18461" t="s">
        <v>410</v>
      </c>
      <c r="L18461" t="s">
        <v>50</v>
      </c>
      <c r="N18461" t="s">
        <v>51</v>
      </c>
      <c r="S18461" t="s">
        <v>48112</v>
      </c>
      <c r="U18461" t="s">
        <v>44</v>
      </c>
      <c r="V18461" t="s">
        <v>1873</v>
      </c>
      <c r="W18461" t="s">
        <v>1874</v>
      </c>
      <c r="X18461" t="s">
        <v>45</v>
      </c>
      <c r="Y18461" t="s">
        <v>1784</v>
      </c>
      <c r="Z18461" t="s">
        <v>46</v>
      </c>
      <c r="AG18461" t="s">
        <v>1875</v>
      </c>
      <c r="AH18461" t="s">
        <v>56</v>
      </c>
      <c r="AI18461" t="s">
        <v>48113</v>
      </c>
      <c r="AJ18461" t="s">
        <v>1799</v>
      </c>
      <c r="AP18461" t="s">
        <v>48114</v>
      </c>
    </row>
    <row r="18462" spans="1:42" x14ac:dyDescent="0.25">
      <c r="A18462" t="s">
        <v>104</v>
      </c>
      <c r="B18462" t="s">
        <v>48120</v>
      </c>
      <c r="C18462">
        <v>56432475.659999996</v>
      </c>
      <c r="D18462">
        <v>13558.65</v>
      </c>
      <c r="E18462">
        <v>4162.1000000000004</v>
      </c>
      <c r="H18462" t="s">
        <v>48107</v>
      </c>
      <c r="S18462" t="s">
        <v>48121</v>
      </c>
      <c r="V18462" t="s">
        <v>1901</v>
      </c>
      <c r="W18462" t="s">
        <v>1995</v>
      </c>
      <c r="X18462" t="s">
        <v>45</v>
      </c>
      <c r="Y18462" t="s">
        <v>1784</v>
      </c>
      <c r="Z18462" t="s">
        <v>46</v>
      </c>
      <c r="AG18462" t="s">
        <v>1903</v>
      </c>
      <c r="AH18462" t="s">
        <v>1786</v>
      </c>
      <c r="AO18462" t="s">
        <v>48122</v>
      </c>
      <c r="AP18462" t="s">
        <v>48123</v>
      </c>
    </row>
    <row r="18463" spans="1:42" x14ac:dyDescent="0.25">
      <c r="A18463" t="s">
        <v>42</v>
      </c>
      <c r="B18463" t="s">
        <v>48124</v>
      </c>
      <c r="C18463">
        <v>225009.71</v>
      </c>
      <c r="D18463">
        <v>10714.75</v>
      </c>
      <c r="E18463">
        <v>21</v>
      </c>
      <c r="H18463" t="s">
        <v>48107</v>
      </c>
      <c r="I18463" t="s">
        <v>48125</v>
      </c>
      <c r="L18463" t="s">
        <v>50</v>
      </c>
      <c r="N18463" t="s">
        <v>51</v>
      </c>
      <c r="U18463" t="s">
        <v>44</v>
      </c>
      <c r="V18463" t="s">
        <v>1901</v>
      </c>
      <c r="W18463" t="s">
        <v>36213</v>
      </c>
      <c r="X18463" t="s">
        <v>45</v>
      </c>
      <c r="Y18463" t="s">
        <v>1784</v>
      </c>
      <c r="Z18463" t="s">
        <v>46</v>
      </c>
      <c r="AG18463" t="s">
        <v>1903</v>
      </c>
      <c r="AH18463" t="s">
        <v>1786</v>
      </c>
      <c r="AI18463" t="s">
        <v>8334</v>
      </c>
      <c r="AJ18463" t="s">
        <v>48</v>
      </c>
      <c r="AK18463" t="s">
        <v>372</v>
      </c>
      <c r="AP18463" t="s">
        <v>48126</v>
      </c>
    </row>
    <row r="18464" spans="1:42" x14ac:dyDescent="0.25">
      <c r="A18464" t="s">
        <v>42</v>
      </c>
      <c r="B18464" t="s">
        <v>48127</v>
      </c>
      <c r="C18464">
        <v>202508.74</v>
      </c>
      <c r="D18464">
        <v>10714.75</v>
      </c>
      <c r="E18464">
        <v>18.899999999999999</v>
      </c>
      <c r="H18464" t="s">
        <v>48107</v>
      </c>
      <c r="I18464" t="s">
        <v>48128</v>
      </c>
      <c r="L18464" t="s">
        <v>50</v>
      </c>
      <c r="N18464" t="s">
        <v>51</v>
      </c>
      <c r="U18464" t="s">
        <v>44</v>
      </c>
      <c r="V18464" t="s">
        <v>1901</v>
      </c>
      <c r="W18464" t="s">
        <v>36213</v>
      </c>
      <c r="X18464" t="s">
        <v>45</v>
      </c>
      <c r="Y18464" t="s">
        <v>1784</v>
      </c>
      <c r="Z18464" t="s">
        <v>46</v>
      </c>
      <c r="AG18464" t="s">
        <v>1903</v>
      </c>
      <c r="AH18464" t="s">
        <v>1786</v>
      </c>
      <c r="AI18464" t="s">
        <v>8334</v>
      </c>
      <c r="AJ18464" t="s">
        <v>48</v>
      </c>
      <c r="AK18464" t="s">
        <v>372</v>
      </c>
      <c r="AP18464" t="s">
        <v>48126</v>
      </c>
    </row>
    <row r="18465" spans="1:42" x14ac:dyDescent="0.25">
      <c r="A18465" t="s">
        <v>42</v>
      </c>
      <c r="B18465" t="s">
        <v>48129</v>
      </c>
      <c r="C18465">
        <v>193936.94</v>
      </c>
      <c r="D18465">
        <v>10714.75</v>
      </c>
      <c r="E18465">
        <v>18.100000000000001</v>
      </c>
      <c r="H18465" t="s">
        <v>48107</v>
      </c>
      <c r="I18465" t="s">
        <v>401</v>
      </c>
      <c r="L18465" t="s">
        <v>50</v>
      </c>
      <c r="N18465" t="s">
        <v>51</v>
      </c>
      <c r="U18465" t="s">
        <v>44</v>
      </c>
      <c r="V18465" t="s">
        <v>1901</v>
      </c>
      <c r="W18465" t="s">
        <v>36213</v>
      </c>
      <c r="X18465" t="s">
        <v>45</v>
      </c>
      <c r="Y18465" t="s">
        <v>1784</v>
      </c>
      <c r="Z18465" t="s">
        <v>46</v>
      </c>
      <c r="AG18465" t="s">
        <v>1903</v>
      </c>
      <c r="AH18465" t="s">
        <v>1786</v>
      </c>
      <c r="AI18465" t="s">
        <v>8334</v>
      </c>
      <c r="AJ18465" t="s">
        <v>48</v>
      </c>
      <c r="AK18465" t="s">
        <v>372</v>
      </c>
      <c r="AP18465" t="s">
        <v>48126</v>
      </c>
    </row>
    <row r="18466" spans="1:42" x14ac:dyDescent="0.25">
      <c r="A18466" t="s">
        <v>42</v>
      </c>
      <c r="B18466" t="s">
        <v>48130</v>
      </c>
      <c r="C18466">
        <v>142506.15</v>
      </c>
      <c r="D18466">
        <v>10714.75</v>
      </c>
      <c r="E18466">
        <v>13.3</v>
      </c>
      <c r="H18466" t="s">
        <v>48107</v>
      </c>
      <c r="I18466" t="s">
        <v>48131</v>
      </c>
      <c r="L18466" t="s">
        <v>50</v>
      </c>
      <c r="N18466" t="s">
        <v>51</v>
      </c>
      <c r="U18466" t="s">
        <v>44</v>
      </c>
      <c r="V18466" t="s">
        <v>1901</v>
      </c>
      <c r="W18466" t="s">
        <v>36213</v>
      </c>
      <c r="X18466" t="s">
        <v>45</v>
      </c>
      <c r="Y18466" t="s">
        <v>1784</v>
      </c>
      <c r="Z18466" t="s">
        <v>46</v>
      </c>
      <c r="AG18466" t="s">
        <v>1903</v>
      </c>
      <c r="AH18466" t="s">
        <v>1786</v>
      </c>
      <c r="AI18466" t="s">
        <v>8334</v>
      </c>
      <c r="AJ18466" t="s">
        <v>48</v>
      </c>
      <c r="AK18466" t="s">
        <v>372</v>
      </c>
      <c r="AP18466" t="s">
        <v>38288</v>
      </c>
    </row>
    <row r="18467" spans="1:42" x14ac:dyDescent="0.25">
      <c r="A18467" t="s">
        <v>42</v>
      </c>
      <c r="B18467" t="s">
        <v>48132</v>
      </c>
      <c r="C18467">
        <v>203580.21</v>
      </c>
      <c r="D18467">
        <v>10714.75</v>
      </c>
      <c r="E18467">
        <v>19</v>
      </c>
      <c r="H18467" t="s">
        <v>48107</v>
      </c>
      <c r="I18467" t="s">
        <v>401</v>
      </c>
      <c r="L18467" t="s">
        <v>50</v>
      </c>
      <c r="N18467" t="s">
        <v>51</v>
      </c>
      <c r="U18467" t="s">
        <v>44</v>
      </c>
      <c r="V18467" t="s">
        <v>1901</v>
      </c>
      <c r="W18467" t="s">
        <v>36213</v>
      </c>
      <c r="X18467" t="s">
        <v>45</v>
      </c>
      <c r="Y18467" t="s">
        <v>1784</v>
      </c>
      <c r="Z18467" t="s">
        <v>46</v>
      </c>
      <c r="AG18467" t="s">
        <v>1903</v>
      </c>
      <c r="AH18467" t="s">
        <v>1786</v>
      </c>
      <c r="AI18467" t="s">
        <v>8334</v>
      </c>
      <c r="AJ18467" t="s">
        <v>48</v>
      </c>
      <c r="AK18467" t="s">
        <v>372</v>
      </c>
      <c r="AP18467" t="s">
        <v>38288</v>
      </c>
    </row>
    <row r="18468" spans="1:42" x14ac:dyDescent="0.25">
      <c r="A18468" t="s">
        <v>42</v>
      </c>
      <c r="B18468" t="s">
        <v>48133</v>
      </c>
      <c r="C18468">
        <v>214294.96</v>
      </c>
      <c r="D18468">
        <v>10714.75</v>
      </c>
      <c r="E18468">
        <v>20</v>
      </c>
      <c r="H18468" t="s">
        <v>48107</v>
      </c>
      <c r="I18468" t="s">
        <v>401</v>
      </c>
      <c r="L18468" t="s">
        <v>50</v>
      </c>
      <c r="N18468" t="s">
        <v>51</v>
      </c>
      <c r="U18468" t="s">
        <v>44</v>
      </c>
      <c r="V18468" t="s">
        <v>1901</v>
      </c>
      <c r="W18468" t="s">
        <v>36213</v>
      </c>
      <c r="X18468" t="s">
        <v>45</v>
      </c>
      <c r="Y18468" t="s">
        <v>1784</v>
      </c>
      <c r="Z18468" t="s">
        <v>46</v>
      </c>
      <c r="AG18468" t="s">
        <v>1903</v>
      </c>
      <c r="AH18468" t="s">
        <v>1786</v>
      </c>
      <c r="AI18468" t="s">
        <v>8334</v>
      </c>
      <c r="AJ18468" t="s">
        <v>48</v>
      </c>
      <c r="AK18468" t="s">
        <v>372</v>
      </c>
      <c r="AP18468" t="s">
        <v>38288</v>
      </c>
    </row>
    <row r="18469" spans="1:42" x14ac:dyDescent="0.25">
      <c r="A18469" t="s">
        <v>42</v>
      </c>
      <c r="B18469" t="s">
        <v>48134</v>
      </c>
      <c r="C18469">
        <v>242153.3</v>
      </c>
      <c r="D18469">
        <v>10714.75</v>
      </c>
      <c r="E18469">
        <v>22.6</v>
      </c>
      <c r="H18469" t="s">
        <v>48107</v>
      </c>
      <c r="I18469" t="s">
        <v>48135</v>
      </c>
      <c r="L18469" t="s">
        <v>50</v>
      </c>
      <c r="N18469" t="s">
        <v>51</v>
      </c>
      <c r="U18469" t="s">
        <v>44</v>
      </c>
      <c r="V18469" t="s">
        <v>1901</v>
      </c>
      <c r="W18469" t="s">
        <v>36213</v>
      </c>
      <c r="X18469" t="s">
        <v>45</v>
      </c>
      <c r="Y18469" t="s">
        <v>1784</v>
      </c>
      <c r="Z18469" t="s">
        <v>46</v>
      </c>
      <c r="AG18469" t="s">
        <v>1903</v>
      </c>
      <c r="AH18469" t="s">
        <v>1786</v>
      </c>
      <c r="AI18469" t="s">
        <v>8334</v>
      </c>
      <c r="AJ18469" t="s">
        <v>48</v>
      </c>
      <c r="AK18469" t="s">
        <v>372</v>
      </c>
      <c r="AP18469" t="s">
        <v>38288</v>
      </c>
    </row>
    <row r="18470" spans="1:42" x14ac:dyDescent="0.25">
      <c r="A18470" t="s">
        <v>42</v>
      </c>
      <c r="B18470" t="s">
        <v>48136</v>
      </c>
      <c r="C18470">
        <v>201437.26</v>
      </c>
      <c r="D18470">
        <v>10714.75</v>
      </c>
      <c r="E18470">
        <v>18.8</v>
      </c>
      <c r="H18470" t="s">
        <v>48107</v>
      </c>
      <c r="I18470" t="s">
        <v>48137</v>
      </c>
      <c r="L18470" t="s">
        <v>50</v>
      </c>
      <c r="N18470" t="s">
        <v>51</v>
      </c>
      <c r="U18470" t="s">
        <v>44</v>
      </c>
      <c r="V18470" t="s">
        <v>1901</v>
      </c>
      <c r="W18470" t="s">
        <v>36213</v>
      </c>
      <c r="X18470" t="s">
        <v>45</v>
      </c>
      <c r="Y18470" t="s">
        <v>1784</v>
      </c>
      <c r="Z18470" t="s">
        <v>46</v>
      </c>
      <c r="AG18470" t="s">
        <v>1903</v>
      </c>
      <c r="AH18470" t="s">
        <v>1786</v>
      </c>
      <c r="AI18470" t="s">
        <v>8334</v>
      </c>
      <c r="AJ18470" t="s">
        <v>48</v>
      </c>
      <c r="AK18470" t="s">
        <v>372</v>
      </c>
      <c r="AP18470" t="s">
        <v>48138</v>
      </c>
    </row>
    <row r="18471" spans="1:42" x14ac:dyDescent="0.25">
      <c r="A18471" t="s">
        <v>42</v>
      </c>
      <c r="B18471" t="s">
        <v>48139</v>
      </c>
      <c r="C18471">
        <v>175721.87</v>
      </c>
      <c r="D18471">
        <v>10714.75</v>
      </c>
      <c r="E18471">
        <v>16.399999999999999</v>
      </c>
      <c r="H18471" t="s">
        <v>48107</v>
      </c>
      <c r="I18471" t="s">
        <v>48140</v>
      </c>
      <c r="L18471" t="s">
        <v>50</v>
      </c>
      <c r="N18471" t="s">
        <v>51</v>
      </c>
      <c r="U18471" t="s">
        <v>44</v>
      </c>
      <c r="V18471" t="s">
        <v>1901</v>
      </c>
      <c r="W18471" t="s">
        <v>36213</v>
      </c>
      <c r="X18471" t="s">
        <v>45</v>
      </c>
      <c r="Y18471" t="s">
        <v>1784</v>
      </c>
      <c r="Z18471" t="s">
        <v>46</v>
      </c>
      <c r="AG18471" t="s">
        <v>1903</v>
      </c>
      <c r="AH18471" t="s">
        <v>1786</v>
      </c>
      <c r="AI18471" t="s">
        <v>8334</v>
      </c>
      <c r="AJ18471" t="s">
        <v>48</v>
      </c>
      <c r="AK18471" t="s">
        <v>372</v>
      </c>
      <c r="AP18471" t="s">
        <v>48141</v>
      </c>
    </row>
    <row r="18472" spans="1:42" x14ac:dyDescent="0.25">
      <c r="A18472" t="s">
        <v>42</v>
      </c>
      <c r="B18472" t="s">
        <v>48142</v>
      </c>
      <c r="C18472">
        <v>208937.59</v>
      </c>
      <c r="D18472">
        <v>10714.75</v>
      </c>
      <c r="E18472">
        <v>19.5</v>
      </c>
      <c r="H18472" t="s">
        <v>48107</v>
      </c>
      <c r="I18472" t="s">
        <v>401</v>
      </c>
      <c r="L18472" t="s">
        <v>50</v>
      </c>
      <c r="N18472" t="s">
        <v>51</v>
      </c>
      <c r="U18472" t="s">
        <v>44</v>
      </c>
      <c r="V18472" t="s">
        <v>1901</v>
      </c>
      <c r="W18472" t="s">
        <v>36213</v>
      </c>
      <c r="X18472" t="s">
        <v>45</v>
      </c>
      <c r="Y18472" t="s">
        <v>1784</v>
      </c>
      <c r="Z18472" t="s">
        <v>46</v>
      </c>
      <c r="AG18472" t="s">
        <v>1903</v>
      </c>
      <c r="AH18472" t="s">
        <v>1786</v>
      </c>
      <c r="AI18472" t="s">
        <v>8334</v>
      </c>
      <c r="AJ18472" t="s">
        <v>48</v>
      </c>
      <c r="AK18472" t="s">
        <v>372</v>
      </c>
      <c r="AP18472" t="s">
        <v>48141</v>
      </c>
    </row>
    <row r="18473" spans="1:42" x14ac:dyDescent="0.25">
      <c r="A18473" t="s">
        <v>42</v>
      </c>
      <c r="B18473" t="s">
        <v>48143</v>
      </c>
      <c r="C18473">
        <v>165007.12</v>
      </c>
      <c r="D18473">
        <v>10714.75</v>
      </c>
      <c r="E18473">
        <v>15.4</v>
      </c>
      <c r="H18473" t="s">
        <v>48107</v>
      </c>
      <c r="I18473" t="s">
        <v>48144</v>
      </c>
      <c r="L18473" t="s">
        <v>50</v>
      </c>
      <c r="N18473" t="s">
        <v>51</v>
      </c>
      <c r="U18473" t="s">
        <v>44</v>
      </c>
      <c r="V18473" t="s">
        <v>1901</v>
      </c>
      <c r="W18473" t="s">
        <v>36213</v>
      </c>
      <c r="X18473" t="s">
        <v>45</v>
      </c>
      <c r="Y18473" t="s">
        <v>1784</v>
      </c>
      <c r="Z18473" t="s">
        <v>46</v>
      </c>
      <c r="AG18473" t="s">
        <v>1903</v>
      </c>
      <c r="AH18473" t="s">
        <v>1786</v>
      </c>
      <c r="AI18473" t="s">
        <v>8334</v>
      </c>
      <c r="AJ18473" t="s">
        <v>48</v>
      </c>
      <c r="AK18473" t="s">
        <v>372</v>
      </c>
      <c r="AP18473" t="s">
        <v>38288</v>
      </c>
    </row>
    <row r="18474" spans="1:42" x14ac:dyDescent="0.25">
      <c r="A18474" t="s">
        <v>42</v>
      </c>
      <c r="B18474" t="s">
        <v>48145</v>
      </c>
      <c r="C18474">
        <v>220723.81</v>
      </c>
      <c r="D18474">
        <v>10714.75</v>
      </c>
      <c r="E18474">
        <v>20.6</v>
      </c>
      <c r="H18474" t="s">
        <v>48107</v>
      </c>
      <c r="I18474" t="s">
        <v>401</v>
      </c>
      <c r="L18474" t="s">
        <v>50</v>
      </c>
      <c r="N18474" t="s">
        <v>51</v>
      </c>
      <c r="U18474" t="s">
        <v>44</v>
      </c>
      <c r="V18474" t="s">
        <v>1901</v>
      </c>
      <c r="W18474" t="s">
        <v>36213</v>
      </c>
      <c r="X18474" t="s">
        <v>45</v>
      </c>
      <c r="Y18474" t="s">
        <v>1784</v>
      </c>
      <c r="Z18474" t="s">
        <v>46</v>
      </c>
      <c r="AG18474" t="s">
        <v>1903</v>
      </c>
      <c r="AH18474" t="s">
        <v>1786</v>
      </c>
      <c r="AI18474" t="s">
        <v>8334</v>
      </c>
      <c r="AJ18474" t="s">
        <v>48</v>
      </c>
      <c r="AK18474" t="s">
        <v>372</v>
      </c>
      <c r="AP18474" t="s">
        <v>48146</v>
      </c>
    </row>
    <row r="18475" spans="1:42" x14ac:dyDescent="0.25">
      <c r="A18475" t="s">
        <v>42</v>
      </c>
      <c r="B18475" t="s">
        <v>48147</v>
      </c>
      <c r="C18475">
        <v>222866.76</v>
      </c>
      <c r="D18475">
        <v>10714.75</v>
      </c>
      <c r="E18475">
        <v>20.8</v>
      </c>
      <c r="H18475" t="s">
        <v>48107</v>
      </c>
      <c r="I18475" t="s">
        <v>401</v>
      </c>
      <c r="L18475" t="s">
        <v>50</v>
      </c>
      <c r="N18475" t="s">
        <v>51</v>
      </c>
      <c r="U18475" t="s">
        <v>44</v>
      </c>
      <c r="V18475" t="s">
        <v>1901</v>
      </c>
      <c r="W18475" t="s">
        <v>36213</v>
      </c>
      <c r="X18475" t="s">
        <v>45</v>
      </c>
      <c r="Y18475" t="s">
        <v>1784</v>
      </c>
      <c r="Z18475" t="s">
        <v>46</v>
      </c>
      <c r="AG18475" t="s">
        <v>1903</v>
      </c>
      <c r="AH18475" t="s">
        <v>1786</v>
      </c>
      <c r="AI18475" t="s">
        <v>8334</v>
      </c>
      <c r="AJ18475" t="s">
        <v>48</v>
      </c>
      <c r="AK18475" t="s">
        <v>372</v>
      </c>
      <c r="AP18475" t="s">
        <v>38288</v>
      </c>
    </row>
    <row r="18476" spans="1:42" x14ac:dyDescent="0.25">
      <c r="A18476" t="s">
        <v>42</v>
      </c>
      <c r="B18476" t="s">
        <v>48148</v>
      </c>
      <c r="C18476">
        <v>210009.06</v>
      </c>
      <c r="D18476">
        <v>10714.75</v>
      </c>
      <c r="E18476">
        <v>19.600000000000001</v>
      </c>
      <c r="H18476" t="s">
        <v>48107</v>
      </c>
      <c r="I18476" t="s">
        <v>48149</v>
      </c>
      <c r="L18476" t="s">
        <v>50</v>
      </c>
      <c r="N18476" t="s">
        <v>51</v>
      </c>
      <c r="U18476" t="s">
        <v>44</v>
      </c>
      <c r="V18476" t="s">
        <v>1901</v>
      </c>
      <c r="W18476" t="s">
        <v>36213</v>
      </c>
      <c r="X18476" t="s">
        <v>45</v>
      </c>
      <c r="Y18476" t="s">
        <v>1784</v>
      </c>
      <c r="Z18476" t="s">
        <v>46</v>
      </c>
      <c r="AG18476" t="s">
        <v>1903</v>
      </c>
      <c r="AH18476" t="s">
        <v>1786</v>
      </c>
      <c r="AI18476" t="s">
        <v>8334</v>
      </c>
      <c r="AJ18476" t="s">
        <v>48</v>
      </c>
      <c r="AK18476" t="s">
        <v>372</v>
      </c>
      <c r="AP18476" t="s">
        <v>48141</v>
      </c>
    </row>
    <row r="18477" spans="1:42" x14ac:dyDescent="0.25">
      <c r="A18477" t="s">
        <v>42</v>
      </c>
      <c r="B18477" t="s">
        <v>48150</v>
      </c>
      <c r="C18477">
        <v>167150.07</v>
      </c>
      <c r="D18477">
        <v>10714.75</v>
      </c>
      <c r="E18477">
        <v>15.6</v>
      </c>
      <c r="H18477" t="s">
        <v>48107</v>
      </c>
      <c r="I18477" t="s">
        <v>48151</v>
      </c>
      <c r="L18477" t="s">
        <v>50</v>
      </c>
      <c r="N18477" t="s">
        <v>51</v>
      </c>
      <c r="U18477" t="s">
        <v>44</v>
      </c>
      <c r="V18477" t="s">
        <v>1901</v>
      </c>
      <c r="W18477" t="s">
        <v>36213</v>
      </c>
      <c r="X18477" t="s">
        <v>45</v>
      </c>
      <c r="Y18477" t="s">
        <v>1784</v>
      </c>
      <c r="Z18477" t="s">
        <v>46</v>
      </c>
      <c r="AG18477" t="s">
        <v>1903</v>
      </c>
      <c r="AH18477" t="s">
        <v>1786</v>
      </c>
      <c r="AI18477" t="s">
        <v>8334</v>
      </c>
      <c r="AJ18477" t="s">
        <v>48</v>
      </c>
      <c r="AK18477" t="s">
        <v>372</v>
      </c>
      <c r="AP18477" t="s">
        <v>38288</v>
      </c>
    </row>
    <row r="18478" spans="1:42" x14ac:dyDescent="0.25">
      <c r="A18478" t="s">
        <v>42</v>
      </c>
      <c r="B18478" t="s">
        <v>48152</v>
      </c>
      <c r="C18478">
        <v>223938.24</v>
      </c>
      <c r="D18478">
        <v>10714.75</v>
      </c>
      <c r="E18478">
        <v>20.9</v>
      </c>
      <c r="H18478" t="s">
        <v>48107</v>
      </c>
      <c r="I18478" t="s">
        <v>48153</v>
      </c>
      <c r="L18478" t="s">
        <v>50</v>
      </c>
      <c r="N18478" t="s">
        <v>51</v>
      </c>
      <c r="U18478" t="s">
        <v>44</v>
      </c>
      <c r="V18478" t="s">
        <v>1901</v>
      </c>
      <c r="W18478" t="s">
        <v>36213</v>
      </c>
      <c r="X18478" t="s">
        <v>45</v>
      </c>
      <c r="Y18478" t="s">
        <v>1784</v>
      </c>
      <c r="Z18478" t="s">
        <v>46</v>
      </c>
      <c r="AG18478" t="s">
        <v>1903</v>
      </c>
      <c r="AH18478" t="s">
        <v>1786</v>
      </c>
      <c r="AI18478" t="s">
        <v>8334</v>
      </c>
      <c r="AJ18478" t="s">
        <v>48</v>
      </c>
      <c r="AK18478" t="s">
        <v>372</v>
      </c>
      <c r="AP18478" t="s">
        <v>48138</v>
      </c>
    </row>
    <row r="18479" spans="1:42" x14ac:dyDescent="0.25">
      <c r="A18479" t="s">
        <v>42</v>
      </c>
      <c r="B18479" t="s">
        <v>48154</v>
      </c>
      <c r="C18479">
        <v>173578.92</v>
      </c>
      <c r="D18479">
        <v>10714.75</v>
      </c>
      <c r="E18479">
        <v>16.2</v>
      </c>
      <c r="H18479" t="s">
        <v>48107</v>
      </c>
      <c r="I18479" t="s">
        <v>48155</v>
      </c>
      <c r="L18479" t="s">
        <v>50</v>
      </c>
      <c r="N18479" t="s">
        <v>51</v>
      </c>
      <c r="U18479" t="s">
        <v>44</v>
      </c>
      <c r="V18479" t="s">
        <v>1901</v>
      </c>
      <c r="W18479" t="s">
        <v>36213</v>
      </c>
      <c r="X18479" t="s">
        <v>45</v>
      </c>
      <c r="Y18479" t="s">
        <v>1784</v>
      </c>
      <c r="Z18479" t="s">
        <v>46</v>
      </c>
      <c r="AG18479" t="s">
        <v>1903</v>
      </c>
      <c r="AH18479" t="s">
        <v>1786</v>
      </c>
      <c r="AI18479" t="s">
        <v>8334</v>
      </c>
      <c r="AJ18479" t="s">
        <v>48</v>
      </c>
      <c r="AK18479" t="s">
        <v>372</v>
      </c>
      <c r="AP18479" t="s">
        <v>38288</v>
      </c>
    </row>
    <row r="18480" spans="1:42" x14ac:dyDescent="0.25">
      <c r="A18480" t="s">
        <v>42</v>
      </c>
      <c r="B18480" t="s">
        <v>48156</v>
      </c>
      <c r="C18480">
        <v>210009.06</v>
      </c>
      <c r="D18480">
        <v>10714.75</v>
      </c>
      <c r="E18480">
        <v>19.600000000000001</v>
      </c>
      <c r="H18480" t="s">
        <v>48107</v>
      </c>
      <c r="I18480" t="s">
        <v>401</v>
      </c>
      <c r="L18480" t="s">
        <v>50</v>
      </c>
      <c r="N18480" t="s">
        <v>51</v>
      </c>
      <c r="U18480" t="s">
        <v>44</v>
      </c>
      <c r="V18480" t="s">
        <v>1901</v>
      </c>
      <c r="W18480" t="s">
        <v>36213</v>
      </c>
      <c r="X18480" t="s">
        <v>45</v>
      </c>
      <c r="Y18480" t="s">
        <v>1784</v>
      </c>
      <c r="Z18480" t="s">
        <v>46</v>
      </c>
      <c r="AG18480" t="s">
        <v>1903</v>
      </c>
      <c r="AH18480" t="s">
        <v>1786</v>
      </c>
      <c r="AI18480" t="s">
        <v>8334</v>
      </c>
      <c r="AJ18480" t="s">
        <v>48</v>
      </c>
      <c r="AK18480" t="s">
        <v>372</v>
      </c>
      <c r="AP18480" t="s">
        <v>38288</v>
      </c>
    </row>
    <row r="18481" spans="1:42" x14ac:dyDescent="0.25">
      <c r="A18481" t="s">
        <v>42</v>
      </c>
      <c r="B18481" t="s">
        <v>48157</v>
      </c>
      <c r="C18481">
        <v>903384.06</v>
      </c>
      <c r="D18481">
        <v>16760.37</v>
      </c>
      <c r="E18481">
        <v>53.9</v>
      </c>
      <c r="H18481" t="s">
        <v>48107</v>
      </c>
      <c r="I18481" t="s">
        <v>799</v>
      </c>
      <c r="L18481" t="s">
        <v>50</v>
      </c>
      <c r="N18481" t="s">
        <v>43</v>
      </c>
      <c r="U18481" t="s">
        <v>53</v>
      </c>
      <c r="V18481" t="s">
        <v>1901</v>
      </c>
      <c r="W18481" t="s">
        <v>35178</v>
      </c>
      <c r="X18481" t="s">
        <v>45</v>
      </c>
      <c r="Y18481" t="s">
        <v>1784</v>
      </c>
      <c r="Z18481" t="s">
        <v>46</v>
      </c>
      <c r="AG18481" t="s">
        <v>1903</v>
      </c>
      <c r="AH18481" t="s">
        <v>1786</v>
      </c>
      <c r="AI18481" t="s">
        <v>35179</v>
      </c>
      <c r="AJ18481" t="s">
        <v>1799</v>
      </c>
      <c r="AK18481" t="s">
        <v>62</v>
      </c>
      <c r="AP18481" t="s">
        <v>48158</v>
      </c>
    </row>
    <row r="18482" spans="1:42" x14ac:dyDescent="0.25">
      <c r="A18482" t="s">
        <v>42</v>
      </c>
      <c r="B18482" t="s">
        <v>48159</v>
      </c>
      <c r="C18482">
        <v>334103.7</v>
      </c>
      <c r="D18482">
        <v>12513.25</v>
      </c>
      <c r="E18482">
        <v>26.7</v>
      </c>
      <c r="H18482" t="s">
        <v>48107</v>
      </c>
      <c r="I18482" t="s">
        <v>805</v>
      </c>
      <c r="L18482" t="s">
        <v>50</v>
      </c>
      <c r="N18482" t="s">
        <v>43</v>
      </c>
      <c r="U18482" t="s">
        <v>402</v>
      </c>
      <c r="V18482" t="s">
        <v>1901</v>
      </c>
      <c r="W18482" t="s">
        <v>35178</v>
      </c>
      <c r="X18482" t="s">
        <v>45</v>
      </c>
      <c r="Y18482" t="s">
        <v>1784</v>
      </c>
      <c r="Z18482" t="s">
        <v>46</v>
      </c>
      <c r="AG18482" t="s">
        <v>1903</v>
      </c>
      <c r="AH18482" t="s">
        <v>1786</v>
      </c>
      <c r="AI18482" t="s">
        <v>35179</v>
      </c>
      <c r="AJ18482" t="s">
        <v>1799</v>
      </c>
      <c r="AK18482" t="s">
        <v>206</v>
      </c>
      <c r="AP18482" t="s">
        <v>48160</v>
      </c>
    </row>
    <row r="18483" spans="1:42" x14ac:dyDescent="0.25">
      <c r="A18483" t="s">
        <v>42</v>
      </c>
      <c r="B18483" t="s">
        <v>48161</v>
      </c>
      <c r="C18483">
        <v>255270.24</v>
      </c>
      <c r="D18483">
        <v>13650.81</v>
      </c>
      <c r="E18483">
        <v>18.7</v>
      </c>
      <c r="H18483" t="s">
        <v>48107</v>
      </c>
      <c r="I18483" t="s">
        <v>17</v>
      </c>
      <c r="L18483" t="s">
        <v>50</v>
      </c>
      <c r="N18483" t="s">
        <v>43</v>
      </c>
      <c r="U18483" t="s">
        <v>44</v>
      </c>
      <c r="V18483" t="s">
        <v>1901</v>
      </c>
      <c r="W18483" t="s">
        <v>47923</v>
      </c>
      <c r="X18483" t="s">
        <v>45</v>
      </c>
      <c r="Y18483" t="s">
        <v>1784</v>
      </c>
      <c r="Z18483" t="s">
        <v>46</v>
      </c>
      <c r="AG18483" t="s">
        <v>1903</v>
      </c>
      <c r="AH18483" t="s">
        <v>1786</v>
      </c>
      <c r="AI18483" t="s">
        <v>47924</v>
      </c>
      <c r="AJ18483" t="s">
        <v>1799</v>
      </c>
      <c r="AK18483" t="s">
        <v>99</v>
      </c>
      <c r="AP18483" t="s">
        <v>48162</v>
      </c>
    </row>
    <row r="18484" spans="1:42" x14ac:dyDescent="0.25">
      <c r="A18484" t="s">
        <v>42</v>
      </c>
      <c r="B18484" t="s">
        <v>48163</v>
      </c>
      <c r="C18484">
        <v>14307166.01</v>
      </c>
      <c r="D18484">
        <v>18899.82</v>
      </c>
      <c r="E18484">
        <v>757</v>
      </c>
      <c r="H18484" t="s">
        <v>48107</v>
      </c>
      <c r="I18484" t="s">
        <v>42</v>
      </c>
      <c r="J18484" t="s">
        <v>114</v>
      </c>
      <c r="L18484" t="s">
        <v>74</v>
      </c>
      <c r="N18484" t="s">
        <v>51</v>
      </c>
      <c r="S18484" t="s">
        <v>48164</v>
      </c>
      <c r="U18484" t="s">
        <v>53</v>
      </c>
      <c r="V18484" t="s">
        <v>1901</v>
      </c>
      <c r="W18484" t="s">
        <v>1995</v>
      </c>
      <c r="X18484" t="s">
        <v>45</v>
      </c>
      <c r="Y18484" t="s">
        <v>1784</v>
      </c>
      <c r="Z18484" t="s">
        <v>46</v>
      </c>
      <c r="AG18484" t="s">
        <v>1903</v>
      </c>
      <c r="AH18484" t="s">
        <v>1786</v>
      </c>
      <c r="AK18484" t="s">
        <v>86</v>
      </c>
      <c r="AO18484" t="s">
        <v>48165</v>
      </c>
      <c r="AP18484" t="s">
        <v>48166</v>
      </c>
    </row>
    <row r="18485" spans="1:42" x14ac:dyDescent="0.25">
      <c r="A18485" t="s">
        <v>42</v>
      </c>
      <c r="B18485" t="s">
        <v>48167</v>
      </c>
      <c r="C18485">
        <v>9290373.3699999992</v>
      </c>
      <c r="D18485">
        <v>11754.01</v>
      </c>
      <c r="E18485">
        <v>790.4</v>
      </c>
      <c r="H18485" t="s">
        <v>48107</v>
      </c>
      <c r="I18485" t="s">
        <v>19</v>
      </c>
      <c r="J18485" t="s">
        <v>114</v>
      </c>
      <c r="L18485" t="s">
        <v>64</v>
      </c>
      <c r="N18485" t="s">
        <v>51</v>
      </c>
      <c r="S18485" t="s">
        <v>48164</v>
      </c>
      <c r="U18485" t="s">
        <v>111</v>
      </c>
      <c r="V18485" t="s">
        <v>1901</v>
      </c>
      <c r="W18485" t="s">
        <v>1995</v>
      </c>
      <c r="X18485" t="s">
        <v>45</v>
      </c>
      <c r="Y18485" t="s">
        <v>1784</v>
      </c>
      <c r="Z18485" t="s">
        <v>46</v>
      </c>
      <c r="AG18485" t="s">
        <v>1903</v>
      </c>
      <c r="AH18485" t="s">
        <v>1786</v>
      </c>
      <c r="AK18485" t="s">
        <v>86</v>
      </c>
      <c r="AO18485" t="s">
        <v>48165</v>
      </c>
      <c r="AP18485" t="s">
        <v>48166</v>
      </c>
    </row>
    <row r="18486" spans="1:42" x14ac:dyDescent="0.25">
      <c r="A18486" t="s">
        <v>42</v>
      </c>
      <c r="B18486" t="s">
        <v>48168</v>
      </c>
      <c r="C18486">
        <v>9744274.7899999991</v>
      </c>
      <c r="D18486">
        <v>11799.8</v>
      </c>
      <c r="E18486">
        <v>825.8</v>
      </c>
      <c r="H18486" t="s">
        <v>48107</v>
      </c>
      <c r="K18486" t="s">
        <v>114</v>
      </c>
      <c r="L18486" t="s">
        <v>50</v>
      </c>
      <c r="N18486" t="s">
        <v>51</v>
      </c>
      <c r="S18486" t="s">
        <v>48164</v>
      </c>
      <c r="U18486" t="s">
        <v>111</v>
      </c>
      <c r="V18486" t="s">
        <v>1901</v>
      </c>
      <c r="W18486" t="s">
        <v>1995</v>
      </c>
      <c r="X18486" t="s">
        <v>45</v>
      </c>
      <c r="Y18486" t="s">
        <v>1784</v>
      </c>
      <c r="Z18486" t="s">
        <v>46</v>
      </c>
      <c r="AG18486" t="s">
        <v>1903</v>
      </c>
      <c r="AH18486" t="s">
        <v>1786</v>
      </c>
      <c r="AP18486" t="s">
        <v>48166</v>
      </c>
    </row>
    <row r="18487" spans="1:42" x14ac:dyDescent="0.25">
      <c r="A18487" t="s">
        <v>104</v>
      </c>
      <c r="B18487" t="s">
        <v>48169</v>
      </c>
      <c r="C18487">
        <v>3457677.34</v>
      </c>
      <c r="D18487">
        <v>2372.66</v>
      </c>
      <c r="E18487">
        <v>1457.3</v>
      </c>
      <c r="H18487" t="s">
        <v>48107</v>
      </c>
      <c r="S18487" t="s">
        <v>48164</v>
      </c>
      <c r="V18487" t="s">
        <v>1901</v>
      </c>
      <c r="W18487" t="s">
        <v>1995</v>
      </c>
      <c r="X18487" t="s">
        <v>45</v>
      </c>
      <c r="Y18487" t="s">
        <v>1784</v>
      </c>
      <c r="Z18487" t="s">
        <v>46</v>
      </c>
      <c r="AG18487" t="s">
        <v>1903</v>
      </c>
      <c r="AH18487" t="s">
        <v>1786</v>
      </c>
      <c r="AK18487" t="s">
        <v>86</v>
      </c>
      <c r="AO18487" t="s">
        <v>48165</v>
      </c>
      <c r="AP18487" t="s">
        <v>48170</v>
      </c>
    </row>
    <row r="18488" spans="1:42" x14ac:dyDescent="0.25">
      <c r="A18488" t="s">
        <v>42</v>
      </c>
      <c r="B18488" t="s">
        <v>48171</v>
      </c>
      <c r="C18488">
        <v>1458673.25</v>
      </c>
      <c r="D18488">
        <v>11754.01</v>
      </c>
      <c r="E18488">
        <v>124.1</v>
      </c>
      <c r="H18488" t="s">
        <v>48107</v>
      </c>
      <c r="K18488" t="s">
        <v>114</v>
      </c>
      <c r="L18488" t="s">
        <v>50</v>
      </c>
      <c r="N18488" t="s">
        <v>51</v>
      </c>
      <c r="S18488" t="s">
        <v>48164</v>
      </c>
      <c r="U18488" t="s">
        <v>111</v>
      </c>
      <c r="V18488" t="s">
        <v>1901</v>
      </c>
      <c r="W18488" t="s">
        <v>1995</v>
      </c>
      <c r="X18488" t="s">
        <v>45</v>
      </c>
      <c r="Y18488" t="s">
        <v>1784</v>
      </c>
      <c r="Z18488" t="s">
        <v>46</v>
      </c>
      <c r="AG18488" t="s">
        <v>1903</v>
      </c>
      <c r="AH18488" t="s">
        <v>1786</v>
      </c>
      <c r="AK18488" t="s">
        <v>86</v>
      </c>
      <c r="AO18488" t="s">
        <v>48165</v>
      </c>
      <c r="AP18488" t="s">
        <v>48172</v>
      </c>
    </row>
    <row r="18489" spans="1:42" x14ac:dyDescent="0.25">
      <c r="A18489" t="s">
        <v>104</v>
      </c>
      <c r="B18489" t="s">
        <v>48173</v>
      </c>
      <c r="C18489">
        <v>11924724.140000001</v>
      </c>
      <c r="D18489">
        <v>8064.33</v>
      </c>
      <c r="E18489">
        <v>1478.7</v>
      </c>
      <c r="H18489" t="s">
        <v>48107</v>
      </c>
      <c r="S18489" t="s">
        <v>48174</v>
      </c>
      <c r="V18489" t="s">
        <v>1820</v>
      </c>
      <c r="W18489" t="s">
        <v>1897</v>
      </c>
      <c r="X18489" t="s">
        <v>45</v>
      </c>
      <c r="Y18489" t="s">
        <v>1784</v>
      </c>
      <c r="Z18489" t="s">
        <v>46</v>
      </c>
      <c r="AO18489" t="s">
        <v>48175</v>
      </c>
      <c r="AP18489" t="s">
        <v>48176</v>
      </c>
    </row>
    <row r="18490" spans="1:42" x14ac:dyDescent="0.25">
      <c r="A18490" t="s">
        <v>104</v>
      </c>
      <c r="B18490" t="s">
        <v>48177</v>
      </c>
      <c r="C18490">
        <v>12154045.76</v>
      </c>
      <c r="D18490">
        <v>8219.41</v>
      </c>
      <c r="E18490">
        <v>1478.7</v>
      </c>
      <c r="H18490" t="s">
        <v>48107</v>
      </c>
      <c r="S18490" t="s">
        <v>48174</v>
      </c>
      <c r="V18490" t="s">
        <v>1820</v>
      </c>
      <c r="W18490" t="s">
        <v>1897</v>
      </c>
      <c r="X18490" t="s">
        <v>45</v>
      </c>
      <c r="Y18490" t="s">
        <v>1784</v>
      </c>
      <c r="Z18490" t="s">
        <v>46</v>
      </c>
      <c r="AO18490" t="s">
        <v>48178</v>
      </c>
      <c r="AP18490" t="s">
        <v>48176</v>
      </c>
    </row>
    <row r="18491" spans="1:42" x14ac:dyDescent="0.25">
      <c r="A18491" t="s">
        <v>104</v>
      </c>
      <c r="B18491" t="s">
        <v>48179</v>
      </c>
      <c r="C18491">
        <v>11924724.140000001</v>
      </c>
      <c r="D18491">
        <v>8064.33</v>
      </c>
      <c r="E18491">
        <v>1478.7</v>
      </c>
      <c r="H18491" t="s">
        <v>48107</v>
      </c>
      <c r="S18491" t="s">
        <v>48174</v>
      </c>
      <c r="V18491" t="s">
        <v>1820</v>
      </c>
      <c r="W18491" t="s">
        <v>1897</v>
      </c>
      <c r="X18491" t="s">
        <v>45</v>
      </c>
      <c r="Y18491" t="s">
        <v>1784</v>
      </c>
      <c r="Z18491" t="s">
        <v>46</v>
      </c>
      <c r="AO18491" t="s">
        <v>48180</v>
      </c>
      <c r="AP18491" t="s">
        <v>48176</v>
      </c>
    </row>
    <row r="18492" spans="1:42" x14ac:dyDescent="0.25">
      <c r="A18492" t="s">
        <v>104</v>
      </c>
      <c r="B18492" t="s">
        <v>48181</v>
      </c>
      <c r="C18492">
        <v>12154045.76</v>
      </c>
      <c r="D18492">
        <v>8219.41</v>
      </c>
      <c r="E18492">
        <v>1478.7</v>
      </c>
      <c r="H18492" t="s">
        <v>48107</v>
      </c>
      <c r="S18492" t="s">
        <v>48174</v>
      </c>
      <c r="V18492" t="s">
        <v>1820</v>
      </c>
      <c r="W18492" t="s">
        <v>1897</v>
      </c>
      <c r="X18492" t="s">
        <v>45</v>
      </c>
      <c r="Y18492" t="s">
        <v>1784</v>
      </c>
      <c r="Z18492" t="s">
        <v>46</v>
      </c>
      <c r="AO18492" t="s">
        <v>48178</v>
      </c>
      <c r="AP18492" t="s">
        <v>48176</v>
      </c>
    </row>
    <row r="18493" spans="1:42" x14ac:dyDescent="0.25">
      <c r="A18493" t="s">
        <v>42</v>
      </c>
      <c r="B18493" t="s">
        <v>48182</v>
      </c>
      <c r="C18493">
        <v>28820747.210000001</v>
      </c>
      <c r="D18493">
        <v>20399.740000000002</v>
      </c>
      <c r="E18493">
        <v>1412.8</v>
      </c>
      <c r="H18493" t="s">
        <v>48107</v>
      </c>
      <c r="I18493" t="s">
        <v>890</v>
      </c>
      <c r="K18493" t="s">
        <v>364</v>
      </c>
      <c r="L18493" t="s">
        <v>64</v>
      </c>
      <c r="N18493" t="s">
        <v>51</v>
      </c>
      <c r="S18493" t="s">
        <v>48164</v>
      </c>
      <c r="U18493" t="s">
        <v>44</v>
      </c>
      <c r="V18493" t="s">
        <v>1901</v>
      </c>
      <c r="W18493" t="s">
        <v>48183</v>
      </c>
      <c r="X18493" t="s">
        <v>45</v>
      </c>
      <c r="Y18493" t="s">
        <v>1784</v>
      </c>
      <c r="Z18493" t="s">
        <v>46</v>
      </c>
      <c r="AG18493" t="s">
        <v>1903</v>
      </c>
      <c r="AH18493" t="s">
        <v>1786</v>
      </c>
      <c r="AI18493" t="s">
        <v>48184</v>
      </c>
      <c r="AJ18493" t="s">
        <v>48</v>
      </c>
      <c r="AK18493" t="s">
        <v>86</v>
      </c>
      <c r="AP18493" t="s">
        <v>48185</v>
      </c>
    </row>
    <row r="18494" spans="1:42" x14ac:dyDescent="0.25">
      <c r="A18494" t="s">
        <v>42</v>
      </c>
      <c r="B18494" t="s">
        <v>48186</v>
      </c>
      <c r="C18494">
        <v>4009044.13</v>
      </c>
      <c r="D18494">
        <v>41717.42</v>
      </c>
      <c r="E18494">
        <v>96.1</v>
      </c>
      <c r="H18494" t="s">
        <v>48107</v>
      </c>
      <c r="I18494" t="s">
        <v>48187</v>
      </c>
      <c r="J18494" t="s">
        <v>8215</v>
      </c>
      <c r="L18494" t="s">
        <v>50</v>
      </c>
      <c r="N18494" t="s">
        <v>51</v>
      </c>
      <c r="S18494" t="s">
        <v>48188</v>
      </c>
      <c r="U18494" t="s">
        <v>44</v>
      </c>
      <c r="V18494" t="s">
        <v>1901</v>
      </c>
      <c r="W18494" t="s">
        <v>1995</v>
      </c>
      <c r="X18494" t="s">
        <v>45</v>
      </c>
      <c r="Y18494" t="s">
        <v>1784</v>
      </c>
      <c r="Z18494" t="s">
        <v>46</v>
      </c>
      <c r="AG18494" t="s">
        <v>1903</v>
      </c>
      <c r="AH18494" t="s">
        <v>1786</v>
      </c>
      <c r="AO18494" t="s">
        <v>48189</v>
      </c>
      <c r="AP18494" t="s">
        <v>48190</v>
      </c>
    </row>
    <row r="18495" spans="1:42" x14ac:dyDescent="0.25">
      <c r="A18495" t="s">
        <v>314</v>
      </c>
      <c r="B18495" t="s">
        <v>48191</v>
      </c>
      <c r="C18495">
        <v>453395.76</v>
      </c>
      <c r="D18495">
        <v>32618.400000000001</v>
      </c>
      <c r="E18495">
        <v>13.9</v>
      </c>
      <c r="G18495" t="s">
        <v>48192</v>
      </c>
      <c r="H18495" t="s">
        <v>48193</v>
      </c>
      <c r="O18495" t="s">
        <v>454</v>
      </c>
      <c r="R18495" t="s">
        <v>54</v>
      </c>
      <c r="V18495" t="s">
        <v>1901</v>
      </c>
      <c r="W18495" t="s">
        <v>36213</v>
      </c>
      <c r="X18495" t="s">
        <v>45</v>
      </c>
      <c r="Y18495" t="s">
        <v>1784</v>
      </c>
      <c r="Z18495" t="s">
        <v>46</v>
      </c>
      <c r="AG18495" t="s">
        <v>1903</v>
      </c>
      <c r="AH18495" t="s">
        <v>1786</v>
      </c>
      <c r="AI18495" t="s">
        <v>8312</v>
      </c>
      <c r="AJ18495" t="s">
        <v>48</v>
      </c>
      <c r="AK18495" t="s">
        <v>48194</v>
      </c>
      <c r="AN18495" t="s">
        <v>134</v>
      </c>
      <c r="AP18495" t="s">
        <v>48195</v>
      </c>
    </row>
    <row r="18496" spans="1:42" x14ac:dyDescent="0.25">
      <c r="A18496" t="s">
        <v>314</v>
      </c>
      <c r="B18496" t="s">
        <v>48196</v>
      </c>
      <c r="C18496">
        <v>2774561.36</v>
      </c>
      <c r="D18496">
        <v>32451.01</v>
      </c>
      <c r="E18496">
        <v>85.5</v>
      </c>
      <c r="G18496" t="s">
        <v>48197</v>
      </c>
      <c r="H18496" t="s">
        <v>48193</v>
      </c>
      <c r="O18496" t="s">
        <v>315</v>
      </c>
      <c r="P18496" t="s">
        <v>316</v>
      </c>
      <c r="R18496" t="s">
        <v>58</v>
      </c>
      <c r="V18496" t="s">
        <v>1901</v>
      </c>
      <c r="W18496" t="s">
        <v>36213</v>
      </c>
      <c r="X18496" t="s">
        <v>45</v>
      </c>
      <c r="Y18496" t="s">
        <v>1784</v>
      </c>
      <c r="Z18496" t="s">
        <v>46</v>
      </c>
      <c r="AG18496" t="s">
        <v>1903</v>
      </c>
      <c r="AH18496" t="s">
        <v>1786</v>
      </c>
      <c r="AI18496" t="s">
        <v>8312</v>
      </c>
      <c r="AJ18496" t="s">
        <v>48</v>
      </c>
      <c r="AK18496" t="s">
        <v>205</v>
      </c>
      <c r="AN18496" t="s">
        <v>91</v>
      </c>
    </row>
    <row r="18497" spans="1:42" x14ac:dyDescent="0.25">
      <c r="A18497" t="s">
        <v>314</v>
      </c>
      <c r="B18497" t="s">
        <v>48198</v>
      </c>
      <c r="C18497">
        <v>2430580.65</v>
      </c>
      <c r="D18497">
        <v>32451.01</v>
      </c>
      <c r="E18497">
        <v>74.900000000000006</v>
      </c>
      <c r="G18497" t="s">
        <v>48197</v>
      </c>
      <c r="H18497" t="s">
        <v>48193</v>
      </c>
      <c r="O18497" t="s">
        <v>315</v>
      </c>
      <c r="P18497" t="s">
        <v>316</v>
      </c>
      <c r="R18497" t="s">
        <v>58</v>
      </c>
      <c r="V18497" t="s">
        <v>1901</v>
      </c>
      <c r="W18497" t="s">
        <v>36213</v>
      </c>
      <c r="X18497" t="s">
        <v>45</v>
      </c>
      <c r="Y18497" t="s">
        <v>1784</v>
      </c>
      <c r="Z18497" t="s">
        <v>46</v>
      </c>
      <c r="AG18497" t="s">
        <v>1903</v>
      </c>
      <c r="AH18497" t="s">
        <v>1786</v>
      </c>
      <c r="AI18497" t="s">
        <v>8312</v>
      </c>
      <c r="AJ18497" t="s">
        <v>48</v>
      </c>
      <c r="AK18497" t="s">
        <v>205</v>
      </c>
      <c r="AN18497" t="s">
        <v>89</v>
      </c>
    </row>
    <row r="18498" spans="1:42" x14ac:dyDescent="0.25">
      <c r="A18498" t="s">
        <v>314</v>
      </c>
      <c r="B18498" t="s">
        <v>48199</v>
      </c>
      <c r="C18498">
        <v>1726393.73</v>
      </c>
      <c r="D18498">
        <v>32451.01</v>
      </c>
      <c r="E18498">
        <v>53.2</v>
      </c>
      <c r="G18498" t="s">
        <v>48197</v>
      </c>
      <c r="H18498" t="s">
        <v>48193</v>
      </c>
      <c r="O18498" t="s">
        <v>315</v>
      </c>
      <c r="P18498" t="s">
        <v>316</v>
      </c>
      <c r="R18498" t="s">
        <v>58</v>
      </c>
      <c r="V18498" t="s">
        <v>1901</v>
      </c>
      <c r="W18498" t="s">
        <v>36213</v>
      </c>
      <c r="X18498" t="s">
        <v>45</v>
      </c>
      <c r="Y18498" t="s">
        <v>1784</v>
      </c>
      <c r="Z18498" t="s">
        <v>46</v>
      </c>
      <c r="AG18498" t="s">
        <v>1903</v>
      </c>
      <c r="AH18498" t="s">
        <v>1786</v>
      </c>
      <c r="AI18498" t="s">
        <v>8312</v>
      </c>
      <c r="AJ18498" t="s">
        <v>48</v>
      </c>
      <c r="AK18498" t="s">
        <v>205</v>
      </c>
      <c r="AN18498" t="s">
        <v>286</v>
      </c>
    </row>
    <row r="18499" spans="1:42" x14ac:dyDescent="0.25">
      <c r="A18499" t="s">
        <v>314</v>
      </c>
      <c r="B18499" t="s">
        <v>48200</v>
      </c>
      <c r="C18499">
        <v>2096335.25</v>
      </c>
      <c r="D18499">
        <v>32451.01</v>
      </c>
      <c r="E18499">
        <v>64.599999999999994</v>
      </c>
      <c r="G18499" t="s">
        <v>48197</v>
      </c>
      <c r="H18499" t="s">
        <v>48193</v>
      </c>
      <c r="O18499" t="s">
        <v>315</v>
      </c>
      <c r="P18499" t="s">
        <v>316</v>
      </c>
      <c r="R18499" t="s">
        <v>50</v>
      </c>
      <c r="V18499" t="s">
        <v>1901</v>
      </c>
      <c r="W18499" t="s">
        <v>36213</v>
      </c>
      <c r="X18499" t="s">
        <v>45</v>
      </c>
      <c r="Y18499" t="s">
        <v>1784</v>
      </c>
      <c r="Z18499" t="s">
        <v>46</v>
      </c>
      <c r="AG18499" t="s">
        <v>1903</v>
      </c>
      <c r="AH18499" t="s">
        <v>1786</v>
      </c>
      <c r="AI18499" t="s">
        <v>8312</v>
      </c>
      <c r="AJ18499" t="s">
        <v>48</v>
      </c>
      <c r="AK18499" t="s">
        <v>205</v>
      </c>
      <c r="AN18499" t="s">
        <v>287</v>
      </c>
    </row>
    <row r="18500" spans="1:42" x14ac:dyDescent="0.25">
      <c r="A18500" t="s">
        <v>314</v>
      </c>
      <c r="B18500" t="s">
        <v>48201</v>
      </c>
      <c r="C18500">
        <v>2398129.64</v>
      </c>
      <c r="D18500">
        <v>32451.01</v>
      </c>
      <c r="E18500">
        <v>73.900000000000006</v>
      </c>
      <c r="G18500" t="s">
        <v>48197</v>
      </c>
      <c r="H18500" t="s">
        <v>48193</v>
      </c>
      <c r="O18500" t="s">
        <v>315</v>
      </c>
      <c r="P18500" t="s">
        <v>316</v>
      </c>
      <c r="R18500" t="s">
        <v>50</v>
      </c>
      <c r="V18500" t="s">
        <v>1901</v>
      </c>
      <c r="W18500" t="s">
        <v>36213</v>
      </c>
      <c r="X18500" t="s">
        <v>45</v>
      </c>
      <c r="Y18500" t="s">
        <v>1784</v>
      </c>
      <c r="Z18500" t="s">
        <v>46</v>
      </c>
      <c r="AG18500" t="s">
        <v>1903</v>
      </c>
      <c r="AH18500" t="s">
        <v>1786</v>
      </c>
      <c r="AI18500" t="s">
        <v>8312</v>
      </c>
      <c r="AJ18500" t="s">
        <v>48</v>
      </c>
      <c r="AK18500" t="s">
        <v>205</v>
      </c>
      <c r="AN18500" t="s">
        <v>358</v>
      </c>
    </row>
    <row r="18501" spans="1:42" x14ac:dyDescent="0.25">
      <c r="A18501" t="s">
        <v>314</v>
      </c>
      <c r="B18501" t="s">
        <v>48202</v>
      </c>
      <c r="C18501">
        <v>1950305.7</v>
      </c>
      <c r="D18501">
        <v>32451.01</v>
      </c>
      <c r="E18501">
        <v>60.1</v>
      </c>
      <c r="G18501" t="s">
        <v>48197</v>
      </c>
      <c r="H18501" t="s">
        <v>48193</v>
      </c>
      <c r="O18501" t="s">
        <v>315</v>
      </c>
      <c r="P18501" t="s">
        <v>316</v>
      </c>
      <c r="R18501" t="s">
        <v>50</v>
      </c>
      <c r="V18501" t="s">
        <v>1901</v>
      </c>
      <c r="W18501" t="s">
        <v>36213</v>
      </c>
      <c r="X18501" t="s">
        <v>45</v>
      </c>
      <c r="Y18501" t="s">
        <v>1784</v>
      </c>
      <c r="Z18501" t="s">
        <v>46</v>
      </c>
      <c r="AG18501" t="s">
        <v>1903</v>
      </c>
      <c r="AH18501" t="s">
        <v>1786</v>
      </c>
      <c r="AI18501" t="s">
        <v>8312</v>
      </c>
      <c r="AJ18501" t="s">
        <v>48</v>
      </c>
      <c r="AK18501" t="s">
        <v>205</v>
      </c>
      <c r="AN18501" t="s">
        <v>312</v>
      </c>
    </row>
    <row r="18502" spans="1:42" x14ac:dyDescent="0.25">
      <c r="A18502" t="s">
        <v>314</v>
      </c>
      <c r="B18502" t="s">
        <v>48203</v>
      </c>
      <c r="C18502">
        <v>2404619.84</v>
      </c>
      <c r="D18502">
        <v>32451.01</v>
      </c>
      <c r="E18502">
        <v>74.099999999999994</v>
      </c>
      <c r="G18502" t="s">
        <v>48197</v>
      </c>
      <c r="H18502" t="s">
        <v>48193</v>
      </c>
      <c r="O18502" t="s">
        <v>315</v>
      </c>
      <c r="P18502" t="s">
        <v>316</v>
      </c>
      <c r="R18502" t="s">
        <v>64</v>
      </c>
      <c r="V18502" t="s">
        <v>1901</v>
      </c>
      <c r="W18502" t="s">
        <v>36213</v>
      </c>
      <c r="X18502" t="s">
        <v>45</v>
      </c>
      <c r="Y18502" t="s">
        <v>1784</v>
      </c>
      <c r="Z18502" t="s">
        <v>46</v>
      </c>
      <c r="AG18502" t="s">
        <v>1903</v>
      </c>
      <c r="AH18502" t="s">
        <v>1786</v>
      </c>
      <c r="AI18502" t="s">
        <v>8312</v>
      </c>
      <c r="AJ18502" t="s">
        <v>48</v>
      </c>
      <c r="AK18502" t="s">
        <v>205</v>
      </c>
      <c r="AN18502" t="s">
        <v>140</v>
      </c>
    </row>
    <row r="18503" spans="1:42" x14ac:dyDescent="0.25">
      <c r="A18503" t="s">
        <v>314</v>
      </c>
      <c r="B18503" t="s">
        <v>48204</v>
      </c>
      <c r="C18503">
        <v>2076864.64</v>
      </c>
      <c r="D18503">
        <v>32451.01</v>
      </c>
      <c r="E18503">
        <v>64</v>
      </c>
      <c r="G18503" t="s">
        <v>48197</v>
      </c>
      <c r="H18503" t="s">
        <v>48193</v>
      </c>
      <c r="O18503" t="s">
        <v>315</v>
      </c>
      <c r="P18503" t="s">
        <v>316</v>
      </c>
      <c r="R18503" t="s">
        <v>64</v>
      </c>
      <c r="V18503" t="s">
        <v>1901</v>
      </c>
      <c r="W18503" t="s">
        <v>36213</v>
      </c>
      <c r="X18503" t="s">
        <v>45</v>
      </c>
      <c r="Y18503" t="s">
        <v>1784</v>
      </c>
      <c r="Z18503" t="s">
        <v>46</v>
      </c>
      <c r="AG18503" t="s">
        <v>1903</v>
      </c>
      <c r="AH18503" t="s">
        <v>1786</v>
      </c>
      <c r="AI18503" t="s">
        <v>8312</v>
      </c>
      <c r="AJ18503" t="s">
        <v>48</v>
      </c>
      <c r="AK18503" t="s">
        <v>205</v>
      </c>
      <c r="AN18503" t="s">
        <v>203</v>
      </c>
    </row>
    <row r="18504" spans="1:42" x14ac:dyDescent="0.25">
      <c r="A18504" t="s">
        <v>314</v>
      </c>
      <c r="B18504" t="s">
        <v>48205</v>
      </c>
      <c r="C18504">
        <v>1726393.73</v>
      </c>
      <c r="D18504">
        <v>32451.01</v>
      </c>
      <c r="E18504">
        <v>53.2</v>
      </c>
      <c r="G18504" t="s">
        <v>48197</v>
      </c>
      <c r="H18504" t="s">
        <v>48193</v>
      </c>
      <c r="O18504" t="s">
        <v>315</v>
      </c>
      <c r="P18504" t="s">
        <v>316</v>
      </c>
      <c r="R18504" t="s">
        <v>62</v>
      </c>
      <c r="V18504" t="s">
        <v>1901</v>
      </c>
      <c r="W18504" t="s">
        <v>36213</v>
      </c>
      <c r="X18504" t="s">
        <v>45</v>
      </c>
      <c r="Y18504" t="s">
        <v>1784</v>
      </c>
      <c r="Z18504" t="s">
        <v>46</v>
      </c>
      <c r="AG18504" t="s">
        <v>1903</v>
      </c>
      <c r="AH18504" t="s">
        <v>1786</v>
      </c>
      <c r="AI18504" t="s">
        <v>8312</v>
      </c>
      <c r="AJ18504" t="s">
        <v>48</v>
      </c>
      <c r="AK18504" t="s">
        <v>205</v>
      </c>
      <c r="AN18504" t="s">
        <v>45</v>
      </c>
    </row>
    <row r="18505" spans="1:42" x14ac:dyDescent="0.25">
      <c r="A18505" t="s">
        <v>314</v>
      </c>
      <c r="B18505" t="s">
        <v>48206</v>
      </c>
      <c r="C18505">
        <v>2109315.65</v>
      </c>
      <c r="D18505">
        <v>32451.01</v>
      </c>
      <c r="E18505">
        <v>65</v>
      </c>
      <c r="G18505" t="s">
        <v>48197</v>
      </c>
      <c r="H18505" t="s">
        <v>48193</v>
      </c>
      <c r="O18505" t="s">
        <v>315</v>
      </c>
      <c r="P18505" t="s">
        <v>316</v>
      </c>
      <c r="R18505" t="s">
        <v>74</v>
      </c>
      <c r="V18505" t="s">
        <v>1901</v>
      </c>
      <c r="W18505" t="s">
        <v>36213</v>
      </c>
      <c r="X18505" t="s">
        <v>45</v>
      </c>
      <c r="Y18505" t="s">
        <v>1784</v>
      </c>
      <c r="Z18505" t="s">
        <v>46</v>
      </c>
      <c r="AG18505" t="s">
        <v>1903</v>
      </c>
      <c r="AH18505" t="s">
        <v>1786</v>
      </c>
      <c r="AI18505" t="s">
        <v>8312</v>
      </c>
      <c r="AJ18505" t="s">
        <v>48</v>
      </c>
      <c r="AK18505" t="s">
        <v>205</v>
      </c>
      <c r="AN18505" t="s">
        <v>262</v>
      </c>
    </row>
    <row r="18506" spans="1:42" x14ac:dyDescent="0.25">
      <c r="A18506" t="s">
        <v>314</v>
      </c>
      <c r="B18506" t="s">
        <v>48207</v>
      </c>
      <c r="C18506">
        <v>2417600.25</v>
      </c>
      <c r="D18506">
        <v>32451.01</v>
      </c>
      <c r="E18506">
        <v>74.5</v>
      </c>
      <c r="G18506" t="s">
        <v>48197</v>
      </c>
      <c r="H18506" t="s">
        <v>48193</v>
      </c>
      <c r="O18506" t="s">
        <v>315</v>
      </c>
      <c r="P18506" t="s">
        <v>316</v>
      </c>
      <c r="R18506" t="s">
        <v>74</v>
      </c>
      <c r="V18506" t="s">
        <v>1901</v>
      </c>
      <c r="W18506" t="s">
        <v>36213</v>
      </c>
      <c r="X18506" t="s">
        <v>45</v>
      </c>
      <c r="Y18506" t="s">
        <v>1784</v>
      </c>
      <c r="Z18506" t="s">
        <v>46</v>
      </c>
      <c r="AG18506" t="s">
        <v>1903</v>
      </c>
      <c r="AH18506" t="s">
        <v>1786</v>
      </c>
      <c r="AI18506" t="s">
        <v>8312</v>
      </c>
      <c r="AJ18506" t="s">
        <v>48</v>
      </c>
      <c r="AK18506" t="s">
        <v>205</v>
      </c>
      <c r="AN18506" t="s">
        <v>135</v>
      </c>
    </row>
    <row r="18507" spans="1:42" x14ac:dyDescent="0.25">
      <c r="A18507" t="s">
        <v>314</v>
      </c>
      <c r="B18507" t="s">
        <v>48208</v>
      </c>
      <c r="C18507">
        <v>2138521.56</v>
      </c>
      <c r="D18507">
        <v>32451.01</v>
      </c>
      <c r="E18507">
        <v>65.900000000000006</v>
      </c>
      <c r="G18507" t="s">
        <v>48197</v>
      </c>
      <c r="H18507" t="s">
        <v>48193</v>
      </c>
      <c r="O18507" t="s">
        <v>315</v>
      </c>
      <c r="P18507" t="s">
        <v>316</v>
      </c>
      <c r="R18507" t="s">
        <v>74</v>
      </c>
      <c r="V18507" t="s">
        <v>1901</v>
      </c>
      <c r="W18507" t="s">
        <v>36213</v>
      </c>
      <c r="X18507" t="s">
        <v>45</v>
      </c>
      <c r="Y18507" t="s">
        <v>1784</v>
      </c>
      <c r="Z18507" t="s">
        <v>46</v>
      </c>
      <c r="AG18507" t="s">
        <v>1903</v>
      </c>
      <c r="AH18507" t="s">
        <v>1786</v>
      </c>
      <c r="AI18507" t="s">
        <v>8312</v>
      </c>
      <c r="AJ18507" t="s">
        <v>48</v>
      </c>
      <c r="AK18507" t="s">
        <v>205</v>
      </c>
      <c r="AN18507" t="s">
        <v>68</v>
      </c>
      <c r="AP18507" t="s">
        <v>48209</v>
      </c>
    </row>
    <row r="18508" spans="1:42" x14ac:dyDescent="0.25">
      <c r="A18508" t="s">
        <v>314</v>
      </c>
      <c r="B18508" t="s">
        <v>48210</v>
      </c>
      <c r="C18508">
        <v>2706414.23</v>
      </c>
      <c r="D18508">
        <v>32451.01</v>
      </c>
      <c r="E18508">
        <v>83.4</v>
      </c>
      <c r="G18508" t="s">
        <v>48197</v>
      </c>
      <c r="H18508" t="s">
        <v>48193</v>
      </c>
      <c r="O18508" t="s">
        <v>315</v>
      </c>
      <c r="P18508" t="s">
        <v>316</v>
      </c>
      <c r="R18508" t="s">
        <v>74</v>
      </c>
      <c r="V18508" t="s">
        <v>1901</v>
      </c>
      <c r="W18508" t="s">
        <v>36213</v>
      </c>
      <c r="X18508" t="s">
        <v>45</v>
      </c>
      <c r="Y18508" t="s">
        <v>1784</v>
      </c>
      <c r="Z18508" t="s">
        <v>46</v>
      </c>
      <c r="AG18508" t="s">
        <v>1903</v>
      </c>
      <c r="AH18508" t="s">
        <v>1786</v>
      </c>
      <c r="AI18508" t="s">
        <v>8312</v>
      </c>
      <c r="AJ18508" t="s">
        <v>48</v>
      </c>
      <c r="AK18508" t="s">
        <v>205</v>
      </c>
      <c r="AN18508" t="s">
        <v>205</v>
      </c>
    </row>
    <row r="18509" spans="1:42" x14ac:dyDescent="0.25">
      <c r="A18509" t="s">
        <v>42</v>
      </c>
      <c r="B18509" t="s">
        <v>48211</v>
      </c>
      <c r="C18509">
        <v>2269542.83</v>
      </c>
      <c r="D18509">
        <v>25161.23</v>
      </c>
      <c r="E18509">
        <v>90.2</v>
      </c>
      <c r="H18509" t="s">
        <v>48193</v>
      </c>
      <c r="I18509" t="s">
        <v>48212</v>
      </c>
      <c r="J18509" t="s">
        <v>317</v>
      </c>
      <c r="K18509" t="s">
        <v>317</v>
      </c>
      <c r="L18509" t="s">
        <v>50</v>
      </c>
      <c r="M18509" t="s">
        <v>67</v>
      </c>
      <c r="N18509" t="s">
        <v>51</v>
      </c>
      <c r="S18509" t="s">
        <v>48213</v>
      </c>
      <c r="U18509" t="s">
        <v>111</v>
      </c>
      <c r="V18509" t="s">
        <v>1901</v>
      </c>
      <c r="W18509" t="s">
        <v>36213</v>
      </c>
      <c r="X18509" t="s">
        <v>45</v>
      </c>
      <c r="Y18509" t="s">
        <v>1784</v>
      </c>
      <c r="Z18509" t="s">
        <v>46</v>
      </c>
      <c r="AG18509" t="s">
        <v>1903</v>
      </c>
      <c r="AH18509" t="s">
        <v>1786</v>
      </c>
      <c r="AI18509" t="s">
        <v>8312</v>
      </c>
      <c r="AJ18509" t="s">
        <v>48</v>
      </c>
      <c r="AK18509" t="s">
        <v>232</v>
      </c>
    </row>
    <row r="18510" spans="1:42" x14ac:dyDescent="0.25">
      <c r="A18510" t="s">
        <v>42</v>
      </c>
      <c r="B18510" t="s">
        <v>48214</v>
      </c>
      <c r="C18510">
        <v>2267678.63</v>
      </c>
      <c r="D18510">
        <v>23045.51</v>
      </c>
      <c r="E18510">
        <v>98.4</v>
      </c>
      <c r="H18510" t="s">
        <v>48193</v>
      </c>
      <c r="I18510" t="s">
        <v>43</v>
      </c>
      <c r="J18510" t="s">
        <v>317</v>
      </c>
      <c r="K18510" t="s">
        <v>317</v>
      </c>
      <c r="L18510" t="s">
        <v>50</v>
      </c>
      <c r="M18510" t="s">
        <v>67</v>
      </c>
      <c r="N18510" t="s">
        <v>43</v>
      </c>
      <c r="S18510" t="s">
        <v>48215</v>
      </c>
      <c r="U18510" t="s">
        <v>44</v>
      </c>
      <c r="V18510" t="s">
        <v>1901</v>
      </c>
      <c r="W18510" t="s">
        <v>5838</v>
      </c>
      <c r="X18510" t="s">
        <v>45</v>
      </c>
      <c r="Y18510" t="s">
        <v>1784</v>
      </c>
      <c r="Z18510" t="s">
        <v>46</v>
      </c>
      <c r="AG18510" t="s">
        <v>1903</v>
      </c>
      <c r="AH18510" t="s">
        <v>1786</v>
      </c>
      <c r="AI18510" t="s">
        <v>786</v>
      </c>
      <c r="AJ18510" t="s">
        <v>48</v>
      </c>
      <c r="AK18510" t="s">
        <v>100</v>
      </c>
    </row>
    <row r="18511" spans="1:42" x14ac:dyDescent="0.25">
      <c r="A18511" t="s">
        <v>314</v>
      </c>
      <c r="B18511" t="s">
        <v>48216</v>
      </c>
      <c r="C18511">
        <v>603440.4</v>
      </c>
      <c r="D18511">
        <v>32618.400000000001</v>
      </c>
      <c r="E18511">
        <v>18.5</v>
      </c>
      <c r="G18511" t="s">
        <v>48192</v>
      </c>
      <c r="H18511" t="s">
        <v>48193</v>
      </c>
      <c r="O18511" t="s">
        <v>454</v>
      </c>
      <c r="R18511" t="s">
        <v>54</v>
      </c>
      <c r="V18511" t="s">
        <v>1901</v>
      </c>
      <c r="W18511" t="s">
        <v>36213</v>
      </c>
      <c r="X18511" t="s">
        <v>45</v>
      </c>
      <c r="Y18511" t="s">
        <v>1784</v>
      </c>
      <c r="Z18511" t="s">
        <v>46</v>
      </c>
      <c r="AG18511" t="s">
        <v>1903</v>
      </c>
      <c r="AH18511" t="s">
        <v>1786</v>
      </c>
      <c r="AI18511" t="s">
        <v>8312</v>
      </c>
      <c r="AJ18511" t="s">
        <v>48</v>
      </c>
      <c r="AK18511" t="s">
        <v>48194</v>
      </c>
      <c r="AN18511" t="s">
        <v>48217</v>
      </c>
      <c r="AP18511" t="s">
        <v>48218</v>
      </c>
    </row>
    <row r="18512" spans="1:42" x14ac:dyDescent="0.25">
      <c r="A18512" t="s">
        <v>314</v>
      </c>
      <c r="B18512" t="s">
        <v>48219</v>
      </c>
      <c r="C18512">
        <v>632796.96</v>
      </c>
      <c r="D18512">
        <v>32618.400000000001</v>
      </c>
      <c r="E18512">
        <v>19.399999999999999</v>
      </c>
      <c r="G18512" t="s">
        <v>48192</v>
      </c>
      <c r="H18512" t="s">
        <v>48193</v>
      </c>
      <c r="O18512" t="s">
        <v>454</v>
      </c>
      <c r="R18512" t="s">
        <v>54</v>
      </c>
      <c r="V18512" t="s">
        <v>1901</v>
      </c>
      <c r="W18512" t="s">
        <v>36213</v>
      </c>
      <c r="X18512" t="s">
        <v>45</v>
      </c>
      <c r="Y18512" t="s">
        <v>1784</v>
      </c>
      <c r="Z18512" t="s">
        <v>46</v>
      </c>
      <c r="AG18512" t="s">
        <v>1903</v>
      </c>
      <c r="AH18512" t="s">
        <v>1786</v>
      </c>
      <c r="AI18512" t="s">
        <v>8312</v>
      </c>
      <c r="AJ18512" t="s">
        <v>48</v>
      </c>
      <c r="AK18512" t="s">
        <v>48194</v>
      </c>
      <c r="AN18512" t="s">
        <v>321</v>
      </c>
      <c r="AP18512" t="s">
        <v>48220</v>
      </c>
    </row>
    <row r="18513" spans="1:42" x14ac:dyDescent="0.25">
      <c r="A18513" t="s">
        <v>314</v>
      </c>
      <c r="B18513" t="s">
        <v>48221</v>
      </c>
      <c r="C18513">
        <v>1252546.5600000001</v>
      </c>
      <c r="D18513">
        <v>32618.400000000001</v>
      </c>
      <c r="E18513">
        <v>38.4</v>
      </c>
      <c r="G18513" t="s">
        <v>48192</v>
      </c>
      <c r="H18513" t="s">
        <v>48193</v>
      </c>
      <c r="O18513" t="s">
        <v>454</v>
      </c>
      <c r="R18513" t="s">
        <v>54</v>
      </c>
      <c r="V18513" t="s">
        <v>1901</v>
      </c>
      <c r="W18513" t="s">
        <v>36213</v>
      </c>
      <c r="X18513" t="s">
        <v>45</v>
      </c>
      <c r="Y18513" t="s">
        <v>1784</v>
      </c>
      <c r="Z18513" t="s">
        <v>46</v>
      </c>
      <c r="AG18513" t="s">
        <v>1903</v>
      </c>
      <c r="AH18513" t="s">
        <v>1786</v>
      </c>
      <c r="AI18513" t="s">
        <v>8312</v>
      </c>
      <c r="AJ18513" t="s">
        <v>48</v>
      </c>
      <c r="AK18513" t="s">
        <v>48194</v>
      </c>
      <c r="AN18513" t="s">
        <v>48222</v>
      </c>
      <c r="AP18513" t="s">
        <v>48223</v>
      </c>
    </row>
    <row r="18514" spans="1:42" x14ac:dyDescent="0.25">
      <c r="A18514" t="s">
        <v>314</v>
      </c>
      <c r="B18514" t="s">
        <v>48224</v>
      </c>
      <c r="C18514">
        <v>1818728.97</v>
      </c>
      <c r="D18514">
        <v>34122.49</v>
      </c>
      <c r="E18514">
        <v>53.3</v>
      </c>
      <c r="G18514" t="s">
        <v>48225</v>
      </c>
      <c r="H18514" t="s">
        <v>48193</v>
      </c>
      <c r="O18514" t="s">
        <v>315</v>
      </c>
      <c r="R18514" t="s">
        <v>50</v>
      </c>
      <c r="V18514" t="s">
        <v>1901</v>
      </c>
      <c r="W18514" t="s">
        <v>34974</v>
      </c>
      <c r="X18514" t="s">
        <v>45</v>
      </c>
      <c r="Y18514" t="s">
        <v>1784</v>
      </c>
      <c r="Z18514" t="s">
        <v>46</v>
      </c>
      <c r="AG18514" t="s">
        <v>1903</v>
      </c>
      <c r="AH18514" t="s">
        <v>1786</v>
      </c>
      <c r="AI18514" t="s">
        <v>962</v>
      </c>
      <c r="AJ18514" t="s">
        <v>48</v>
      </c>
      <c r="AK18514" t="s">
        <v>281</v>
      </c>
      <c r="AN18514" t="s">
        <v>64</v>
      </c>
    </row>
    <row r="18515" spans="1:42" x14ac:dyDescent="0.25">
      <c r="A18515" t="s">
        <v>314</v>
      </c>
      <c r="B18515" t="s">
        <v>48226</v>
      </c>
      <c r="C18515">
        <v>1835790.21</v>
      </c>
      <c r="D18515">
        <v>34122.49</v>
      </c>
      <c r="E18515">
        <v>53.8</v>
      </c>
      <c r="G18515" t="s">
        <v>48225</v>
      </c>
      <c r="H18515" t="s">
        <v>48193</v>
      </c>
      <c r="O18515" t="s">
        <v>315</v>
      </c>
      <c r="R18515" t="s">
        <v>50</v>
      </c>
      <c r="V18515" t="s">
        <v>1901</v>
      </c>
      <c r="W18515" t="s">
        <v>34974</v>
      </c>
      <c r="X18515" t="s">
        <v>45</v>
      </c>
      <c r="Y18515" t="s">
        <v>1784</v>
      </c>
      <c r="Z18515" t="s">
        <v>46</v>
      </c>
      <c r="AG18515" t="s">
        <v>1903</v>
      </c>
      <c r="AH18515" t="s">
        <v>1786</v>
      </c>
      <c r="AI18515" t="s">
        <v>962</v>
      </c>
      <c r="AJ18515" t="s">
        <v>48</v>
      </c>
      <c r="AK18515" t="s">
        <v>281</v>
      </c>
      <c r="AN18515" t="s">
        <v>50</v>
      </c>
    </row>
    <row r="18516" spans="1:42" x14ac:dyDescent="0.25">
      <c r="A18516" t="s">
        <v>314</v>
      </c>
      <c r="B18516" t="s">
        <v>48227</v>
      </c>
      <c r="C18516">
        <v>1680962.32</v>
      </c>
      <c r="D18516">
        <v>32451.01</v>
      </c>
      <c r="E18516">
        <v>51.8</v>
      </c>
      <c r="G18516" t="s">
        <v>48197</v>
      </c>
      <c r="H18516" t="s">
        <v>48193</v>
      </c>
      <c r="O18516" t="s">
        <v>315</v>
      </c>
      <c r="P18516" t="s">
        <v>316</v>
      </c>
      <c r="R18516" t="s">
        <v>64</v>
      </c>
      <c r="V18516" t="s">
        <v>1901</v>
      </c>
      <c r="W18516" t="s">
        <v>36213</v>
      </c>
      <c r="X18516" t="s">
        <v>45</v>
      </c>
      <c r="Y18516" t="s">
        <v>1784</v>
      </c>
      <c r="Z18516" t="s">
        <v>46</v>
      </c>
      <c r="AG18516" t="s">
        <v>1903</v>
      </c>
      <c r="AH18516" t="s">
        <v>1786</v>
      </c>
      <c r="AI18516" t="s">
        <v>8312</v>
      </c>
      <c r="AJ18516" t="s">
        <v>48</v>
      </c>
      <c r="AK18516" t="s">
        <v>205</v>
      </c>
      <c r="AN18516" t="s">
        <v>238</v>
      </c>
    </row>
    <row r="18517" spans="1:42" x14ac:dyDescent="0.25">
      <c r="A18517" t="s">
        <v>314</v>
      </c>
      <c r="B18517" t="s">
        <v>48228</v>
      </c>
      <c r="C18517">
        <v>632796.96</v>
      </c>
      <c r="D18517">
        <v>32618.400000000001</v>
      </c>
      <c r="E18517">
        <v>19.399999999999999</v>
      </c>
      <c r="G18517" t="s">
        <v>48192</v>
      </c>
      <c r="H18517" t="s">
        <v>48193</v>
      </c>
      <c r="O18517" t="s">
        <v>454</v>
      </c>
      <c r="R18517" t="s">
        <v>54</v>
      </c>
      <c r="V18517" t="s">
        <v>1901</v>
      </c>
      <c r="W18517" t="s">
        <v>36213</v>
      </c>
      <c r="X18517" t="s">
        <v>45</v>
      </c>
      <c r="Y18517" t="s">
        <v>1784</v>
      </c>
      <c r="Z18517" t="s">
        <v>46</v>
      </c>
      <c r="AG18517" t="s">
        <v>1903</v>
      </c>
      <c r="AH18517" t="s">
        <v>1786</v>
      </c>
      <c r="AI18517" t="s">
        <v>8312</v>
      </c>
      <c r="AJ18517" t="s">
        <v>48</v>
      </c>
      <c r="AK18517" t="s">
        <v>48194</v>
      </c>
      <c r="AN18517" t="s">
        <v>94</v>
      </c>
      <c r="AP18517" t="s">
        <v>48229</v>
      </c>
    </row>
    <row r="18518" span